     <c r="M1198" t="s">
        <v>15679</v>
      </c>
      <c r="N1198" t="s">
        <v>15680</v>
      </c>
      <c r="O1198" s="12">
        <v>85</v>
      </c>
      <c r="P1198" s="12">
        <v>85</v>
      </c>
      <c r="Q1198" s="12">
        <v>64</v>
      </c>
      <c r="R1198" s="12">
        <v>21</v>
      </c>
      <c r="S1198" s="12">
        <v>0</v>
      </c>
      <c r="T1198" s="12">
        <v>64</v>
      </c>
      <c r="U1198" s="12">
        <v>204</v>
      </c>
    </row>
    <row r="1199" spans="1:21" hidden="1" x14ac:dyDescent="0.3">
      <c r="A1199" t="s">
        <v>191</v>
      </c>
      <c r="B1199" t="s">
        <v>35536</v>
      </c>
      <c r="C1199" t="s">
        <v>35537</v>
      </c>
      <c r="D1199" t="s">
        <v>93</v>
      </c>
      <c r="E1199" t="s">
        <v>6726</v>
      </c>
      <c r="F1199" t="s">
        <v>1867</v>
      </c>
      <c r="G1199" t="str">
        <f t="shared" si="18"/>
        <v>0107</v>
      </c>
      <c r="H1199" t="s">
        <v>6727</v>
      </c>
      <c r="I1199" t="s">
        <v>15882</v>
      </c>
      <c r="J1199" t="s">
        <v>6869</v>
      </c>
      <c r="K1199" t="s">
        <v>15187</v>
      </c>
      <c r="L1199" t="s">
        <v>16316</v>
      </c>
      <c r="M1199" t="s">
        <v>15679</v>
      </c>
      <c r="N1199" t="s">
        <v>15680</v>
      </c>
      <c r="O1199" s="12">
        <v>48</v>
      </c>
      <c r="P1199" s="12">
        <v>48</v>
      </c>
      <c r="Q1199" s="12">
        <v>48</v>
      </c>
      <c r="R1199" s="12">
        <v>0</v>
      </c>
      <c r="S1199" s="12">
        <v>0</v>
      </c>
      <c r="T1199" s="12">
        <v>48</v>
      </c>
      <c r="U1199" s="12">
        <v>203</v>
      </c>
    </row>
    <row r="1200" spans="1:21" hidden="1" x14ac:dyDescent="0.3">
      <c r="A1200" t="s">
        <v>191</v>
      </c>
      <c r="B1200" t="s">
        <v>35546</v>
      </c>
      <c r="C1200" t="s">
        <v>35547</v>
      </c>
      <c r="D1200" t="s">
        <v>93</v>
      </c>
      <c r="E1200" t="s">
        <v>6726</v>
      </c>
      <c r="F1200" t="s">
        <v>1867</v>
      </c>
      <c r="G1200" t="str">
        <f t="shared" si="18"/>
        <v>0107</v>
      </c>
      <c r="H1200" t="s">
        <v>6727</v>
      </c>
      <c r="I1200" t="s">
        <v>15882</v>
      </c>
      <c r="J1200" t="s">
        <v>6869</v>
      </c>
      <c r="K1200" t="s">
        <v>8713</v>
      </c>
      <c r="L1200" t="s">
        <v>16318</v>
      </c>
      <c r="M1200" t="s">
        <v>15679</v>
      </c>
      <c r="N1200" t="s">
        <v>15680</v>
      </c>
      <c r="O1200" s="12">
        <v>50.506879999999995</v>
      </c>
      <c r="P1200" s="12">
        <v>50.506879999999995</v>
      </c>
      <c r="Q1200" s="12">
        <v>36.506880000000002</v>
      </c>
      <c r="R1200" s="12">
        <v>14</v>
      </c>
      <c r="S1200" s="12">
        <v>0</v>
      </c>
      <c r="T1200" s="12">
        <v>36.506880000000002</v>
      </c>
      <c r="U1200" s="12">
        <v>170.36544000000009</v>
      </c>
    </row>
    <row r="1201" spans="1:21" hidden="1" x14ac:dyDescent="0.3">
      <c r="A1201" t="s">
        <v>191</v>
      </c>
      <c r="B1201" t="s">
        <v>35550</v>
      </c>
      <c r="C1201" t="s">
        <v>35551</v>
      </c>
      <c r="D1201" t="s">
        <v>93</v>
      </c>
      <c r="E1201" t="s">
        <v>6726</v>
      </c>
      <c r="F1201" t="s">
        <v>1867</v>
      </c>
      <c r="G1201" t="str">
        <f t="shared" si="18"/>
        <v>0107</v>
      </c>
      <c r="H1201" t="s">
        <v>6727</v>
      </c>
      <c r="I1201" t="s">
        <v>15882</v>
      </c>
      <c r="J1201" t="s">
        <v>6869</v>
      </c>
      <c r="K1201" t="s">
        <v>7329</v>
      </c>
      <c r="L1201" t="s">
        <v>16320</v>
      </c>
      <c r="M1201" t="s">
        <v>15679</v>
      </c>
      <c r="N1201" t="s">
        <v>15680</v>
      </c>
      <c r="O1201" s="12">
        <v>41.492800000000003</v>
      </c>
      <c r="P1201" s="12">
        <v>41.492800000000003</v>
      </c>
      <c r="Q1201" s="12">
        <v>35.492800000000003</v>
      </c>
      <c r="R1201" s="12">
        <v>6</v>
      </c>
      <c r="S1201" s="12">
        <v>0</v>
      </c>
      <c r="T1201" s="12">
        <v>35.492800000000003</v>
      </c>
      <c r="U1201" s="12">
        <v>139.94304000000002</v>
      </c>
    </row>
    <row r="1202" spans="1:21" hidden="1" x14ac:dyDescent="0.3">
      <c r="A1202" t="s">
        <v>191</v>
      </c>
      <c r="B1202" t="s">
        <v>35532</v>
      </c>
      <c r="C1202" t="s">
        <v>35533</v>
      </c>
      <c r="D1202" t="s">
        <v>93</v>
      </c>
      <c r="E1202" t="s">
        <v>6726</v>
      </c>
      <c r="F1202" t="s">
        <v>1867</v>
      </c>
      <c r="G1202" t="str">
        <f t="shared" si="18"/>
        <v>0107</v>
      </c>
      <c r="H1202" t="s">
        <v>6727</v>
      </c>
      <c r="I1202" t="s">
        <v>15882</v>
      </c>
      <c r="J1202" t="s">
        <v>6869</v>
      </c>
      <c r="K1202" t="s">
        <v>15183</v>
      </c>
      <c r="L1202" t="s">
        <v>16314</v>
      </c>
      <c r="M1202" t="s">
        <v>15679</v>
      </c>
      <c r="N1202" t="s">
        <v>15680</v>
      </c>
      <c r="O1202" s="12">
        <v>27.428580000000004</v>
      </c>
      <c r="P1202" s="12">
        <v>27.428580000000004</v>
      </c>
      <c r="Q1202" s="12">
        <v>27.428580000000004</v>
      </c>
      <c r="R1202" s="12">
        <v>0</v>
      </c>
      <c r="S1202" s="12">
        <v>0</v>
      </c>
      <c r="T1202" s="12">
        <v>27.428580000000004</v>
      </c>
      <c r="U1202" s="12">
        <v>128.00004000000001</v>
      </c>
    </row>
    <row r="1203" spans="1:21" hidden="1" x14ac:dyDescent="0.3">
      <c r="A1203" t="s">
        <v>191</v>
      </c>
      <c r="B1203" t="s">
        <v>35552</v>
      </c>
      <c r="C1203" t="s">
        <v>35553</v>
      </c>
      <c r="D1203" t="s">
        <v>93</v>
      </c>
      <c r="E1203" t="s">
        <v>6726</v>
      </c>
      <c r="F1203" t="s">
        <v>1867</v>
      </c>
      <c r="G1203" t="str">
        <f t="shared" si="18"/>
        <v>0107</v>
      </c>
      <c r="H1203" t="s">
        <v>6727</v>
      </c>
      <c r="I1203" t="s">
        <v>15882</v>
      </c>
      <c r="J1203" t="s">
        <v>6869</v>
      </c>
      <c r="K1203" t="s">
        <v>15201</v>
      </c>
      <c r="L1203" t="s">
        <v>16321</v>
      </c>
      <c r="M1203" t="s">
        <v>15679</v>
      </c>
      <c r="N1203" t="s">
        <v>15680</v>
      </c>
      <c r="O1203" s="12">
        <v>31.935479999999998</v>
      </c>
      <c r="P1203" s="12">
        <v>31.935479999999998</v>
      </c>
      <c r="Q1203" s="12">
        <v>13.935479999999997</v>
      </c>
      <c r="R1203" s="12">
        <v>18</v>
      </c>
      <c r="S1203" s="12">
        <v>0</v>
      </c>
      <c r="T1203" s="12">
        <v>13.935479999999997</v>
      </c>
      <c r="U1203" s="12">
        <v>69.677399999999992</v>
      </c>
    </row>
    <row r="1204" spans="1:21" hidden="1" x14ac:dyDescent="0.3">
      <c r="A1204" t="s">
        <v>191</v>
      </c>
      <c r="B1204" t="s">
        <v>35542</v>
      </c>
      <c r="C1204" t="s">
        <v>35543</v>
      </c>
      <c r="D1204" t="s">
        <v>93</v>
      </c>
      <c r="E1204" t="s">
        <v>6726</v>
      </c>
      <c r="F1204" t="s">
        <v>1867</v>
      </c>
      <c r="G1204" t="str">
        <f t="shared" si="18"/>
        <v>0107</v>
      </c>
      <c r="H1204" t="s">
        <v>6727</v>
      </c>
      <c r="I1204" t="s">
        <v>15882</v>
      </c>
      <c r="J1204" t="s">
        <v>6869</v>
      </c>
      <c r="K1204" t="s">
        <v>12455</v>
      </c>
      <c r="L1204" t="s">
        <v>7137</v>
      </c>
      <c r="M1204" t="s">
        <v>15679</v>
      </c>
      <c r="N1204" t="s">
        <v>15680</v>
      </c>
      <c r="O1204" s="12">
        <v>15</v>
      </c>
      <c r="P1204" s="12">
        <v>14</v>
      </c>
      <c r="Q1204" s="12">
        <v>13</v>
      </c>
      <c r="R1204" s="12">
        <v>1</v>
      </c>
      <c r="S1204" s="12">
        <v>1</v>
      </c>
      <c r="T1204" s="12">
        <v>13</v>
      </c>
      <c r="U1204" s="12">
        <v>48</v>
      </c>
    </row>
    <row r="1205" spans="1:21" hidden="1" x14ac:dyDescent="0.3">
      <c r="A1205" t="s">
        <v>191</v>
      </c>
      <c r="B1205" t="s">
        <v>35534</v>
      </c>
      <c r="C1205" t="s">
        <v>35535</v>
      </c>
      <c r="D1205" t="s">
        <v>93</v>
      </c>
      <c r="E1205" t="s">
        <v>6726</v>
      </c>
      <c r="F1205" t="s">
        <v>1867</v>
      </c>
      <c r="G1205" t="str">
        <f t="shared" si="18"/>
        <v>0107</v>
      </c>
      <c r="H1205" t="s">
        <v>6727</v>
      </c>
      <c r="I1205" t="s">
        <v>15882</v>
      </c>
      <c r="J1205" t="s">
        <v>6869</v>
      </c>
      <c r="K1205" t="s">
        <v>15185</v>
      </c>
      <c r="L1205" t="s">
        <v>16315</v>
      </c>
      <c r="M1205" t="s">
        <v>15679</v>
      </c>
      <c r="N1205" t="s">
        <v>15680</v>
      </c>
      <c r="O1205" s="12">
        <v>3</v>
      </c>
      <c r="P1205" s="12">
        <v>3</v>
      </c>
      <c r="Q1205" s="12">
        <v>3</v>
      </c>
      <c r="R1205" s="12">
        <v>0</v>
      </c>
      <c r="S1205" s="12">
        <v>0</v>
      </c>
      <c r="T1205" s="12">
        <v>3</v>
      </c>
      <c r="U1205" s="12">
        <v>20</v>
      </c>
    </row>
    <row r="1206" spans="1:21" hidden="1" x14ac:dyDescent="0.3">
      <c r="A1206" t="s">
        <v>191</v>
      </c>
      <c r="B1206" t="s">
        <v>35548</v>
      </c>
      <c r="C1206" t="s">
        <v>35549</v>
      </c>
      <c r="D1206" t="s">
        <v>93</v>
      </c>
      <c r="E1206" t="s">
        <v>6726</v>
      </c>
      <c r="F1206" t="s">
        <v>1867</v>
      </c>
      <c r="G1206" t="str">
        <f t="shared" si="18"/>
        <v>0107</v>
      </c>
      <c r="H1206" t="s">
        <v>6727</v>
      </c>
      <c r="I1206" t="s">
        <v>15882</v>
      </c>
      <c r="J1206" t="s">
        <v>6869</v>
      </c>
      <c r="K1206" t="s">
        <v>8097</v>
      </c>
      <c r="L1206" t="s">
        <v>16319</v>
      </c>
      <c r="M1206" t="s">
        <v>15679</v>
      </c>
      <c r="N1206" t="s">
        <v>15680</v>
      </c>
      <c r="O1206" s="12">
        <v>4</v>
      </c>
      <c r="P1206" s="12">
        <v>4</v>
      </c>
      <c r="Q1206" s="12">
        <v>4</v>
      </c>
      <c r="R1206" s="12">
        <v>0</v>
      </c>
      <c r="S1206" s="12">
        <v>0</v>
      </c>
      <c r="T1206" s="12">
        <v>4</v>
      </c>
      <c r="U1206" s="12">
        <v>16</v>
      </c>
    </row>
    <row r="1207" spans="1:21" hidden="1" x14ac:dyDescent="0.3">
      <c r="A1207" t="s">
        <v>191</v>
      </c>
      <c r="B1207" t="s">
        <v>35544</v>
      </c>
      <c r="C1207" t="s">
        <v>35545</v>
      </c>
      <c r="D1207" t="s">
        <v>93</v>
      </c>
      <c r="E1207" t="s">
        <v>6726</v>
      </c>
      <c r="F1207" t="s">
        <v>1867</v>
      </c>
      <c r="G1207" t="str">
        <f t="shared" si="18"/>
        <v>0107</v>
      </c>
      <c r="H1207" t="s">
        <v>6727</v>
      </c>
      <c r="I1207" t="s">
        <v>15882</v>
      </c>
      <c r="J1207" t="s">
        <v>6869</v>
      </c>
      <c r="K1207" t="s">
        <v>8511</v>
      </c>
      <c r="L1207" t="s">
        <v>16317</v>
      </c>
      <c r="M1207" t="s">
        <v>15679</v>
      </c>
      <c r="N1207" t="s">
        <v>15680</v>
      </c>
      <c r="O1207" s="12">
        <v>1</v>
      </c>
      <c r="P1207" s="12">
        <v>1</v>
      </c>
      <c r="Q1207" s="12">
        <v>1</v>
      </c>
      <c r="R1207" s="12">
        <v>0</v>
      </c>
      <c r="S1207" s="12">
        <v>0</v>
      </c>
      <c r="T1207" s="12">
        <v>1</v>
      </c>
      <c r="U1207" s="12">
        <v>6</v>
      </c>
    </row>
    <row r="1208" spans="1:21" hidden="1" x14ac:dyDescent="0.3">
      <c r="A1208" t="s">
        <v>1006</v>
      </c>
      <c r="B1208" t="s">
        <v>35554</v>
      </c>
      <c r="C1208" t="s">
        <v>35555</v>
      </c>
      <c r="D1208" t="s">
        <v>93</v>
      </c>
      <c r="E1208" t="s">
        <v>6726</v>
      </c>
      <c r="F1208" t="s">
        <v>1867</v>
      </c>
      <c r="G1208" t="str">
        <f t="shared" si="18"/>
        <v>0107</v>
      </c>
      <c r="H1208" t="s">
        <v>6727</v>
      </c>
      <c r="I1208" t="s">
        <v>15887</v>
      </c>
      <c r="J1208" t="s">
        <v>7982</v>
      </c>
      <c r="K1208" t="s">
        <v>15175</v>
      </c>
      <c r="L1208" t="s">
        <v>16322</v>
      </c>
      <c r="M1208" t="s">
        <v>15679</v>
      </c>
      <c r="N1208" t="s">
        <v>15680</v>
      </c>
      <c r="O1208" s="12">
        <v>40.307719999999989</v>
      </c>
      <c r="P1208" s="12">
        <v>40.307719999999989</v>
      </c>
      <c r="Q1208" s="12">
        <v>28.307719999999993</v>
      </c>
      <c r="R1208" s="12">
        <v>12</v>
      </c>
      <c r="S1208" s="12">
        <v>0</v>
      </c>
      <c r="T1208" s="12">
        <v>29.318709999999992</v>
      </c>
      <c r="U1208" s="12">
        <v>154.68147000000005</v>
      </c>
    </row>
    <row r="1209" spans="1:21" hidden="1" x14ac:dyDescent="0.3">
      <c r="A1209" t="s">
        <v>1006</v>
      </c>
      <c r="B1209" t="s">
        <v>35558</v>
      </c>
      <c r="C1209" t="s">
        <v>35559</v>
      </c>
      <c r="D1209" t="s">
        <v>93</v>
      </c>
      <c r="E1209" t="s">
        <v>6726</v>
      </c>
      <c r="F1209" t="s">
        <v>1867</v>
      </c>
      <c r="G1209" t="str">
        <f t="shared" si="18"/>
        <v>0107</v>
      </c>
      <c r="H1209" t="s">
        <v>6727</v>
      </c>
      <c r="I1209" t="s">
        <v>15887</v>
      </c>
      <c r="J1209" t="s">
        <v>7982</v>
      </c>
      <c r="K1209" t="s">
        <v>15179</v>
      </c>
      <c r="L1209" t="s">
        <v>16324</v>
      </c>
      <c r="M1209" t="s">
        <v>15679</v>
      </c>
      <c r="N1209" t="s">
        <v>15680</v>
      </c>
      <c r="O1209" s="12">
        <v>31.263759999999994</v>
      </c>
      <c r="P1209" s="12">
        <v>31.263759999999994</v>
      </c>
      <c r="Q1209" s="12">
        <v>24.263759999999994</v>
      </c>
      <c r="R1209" s="12">
        <v>7</v>
      </c>
      <c r="S1209" s="12">
        <v>0</v>
      </c>
      <c r="T1209" s="12">
        <v>24.263759999999994</v>
      </c>
      <c r="U1209" s="12">
        <v>149.62652</v>
      </c>
    </row>
    <row r="1210" spans="1:21" hidden="1" x14ac:dyDescent="0.3">
      <c r="A1210" t="s">
        <v>1006</v>
      </c>
      <c r="B1210" t="s">
        <v>35556</v>
      </c>
      <c r="C1210" t="s">
        <v>35557</v>
      </c>
      <c r="D1210" t="s">
        <v>93</v>
      </c>
      <c r="E1210" t="s">
        <v>6726</v>
      </c>
      <c r="F1210" t="s">
        <v>1867</v>
      </c>
      <c r="G1210" t="str">
        <f t="shared" si="18"/>
        <v>0107</v>
      </c>
      <c r="H1210" t="s">
        <v>6727</v>
      </c>
      <c r="I1210" t="s">
        <v>15887</v>
      </c>
      <c r="J1210" t="s">
        <v>7982</v>
      </c>
      <c r="K1210" t="s">
        <v>15177</v>
      </c>
      <c r="L1210" t="s">
        <v>16323</v>
      </c>
      <c r="M1210" t="s">
        <v>15679</v>
      </c>
      <c r="N1210" t="s">
        <v>15680</v>
      </c>
      <c r="O1210" s="12">
        <v>7.0659399999999994</v>
      </c>
      <c r="P1210" s="12">
        <v>7.0659399999999994</v>
      </c>
      <c r="Q1210" s="12">
        <v>6.0659399999999994</v>
      </c>
      <c r="R1210" s="12">
        <v>1</v>
      </c>
      <c r="S1210" s="12">
        <v>0</v>
      </c>
      <c r="T1210" s="12">
        <v>6.0659399999999994</v>
      </c>
      <c r="U1210" s="12">
        <v>38.417619999999999</v>
      </c>
    </row>
    <row r="1211" spans="1:21" hidden="1" x14ac:dyDescent="0.3">
      <c r="A1211" t="s">
        <v>760</v>
      </c>
      <c r="B1211" t="s">
        <v>35560</v>
      </c>
      <c r="C1211" t="s">
        <v>35561</v>
      </c>
      <c r="D1211" t="s">
        <v>93</v>
      </c>
      <c r="E1211" t="s">
        <v>6726</v>
      </c>
      <c r="F1211" t="s">
        <v>1867</v>
      </c>
      <c r="G1211" t="str">
        <f t="shared" si="18"/>
        <v>0107</v>
      </c>
      <c r="H1211" t="s">
        <v>6727</v>
      </c>
      <c r="I1211" t="s">
        <v>15893</v>
      </c>
      <c r="J1211" t="s">
        <v>7673</v>
      </c>
      <c r="K1211" t="s">
        <v>15175</v>
      </c>
      <c r="L1211" t="s">
        <v>16325</v>
      </c>
      <c r="M1211" t="s">
        <v>15679</v>
      </c>
      <c r="N1211" t="s">
        <v>15680</v>
      </c>
      <c r="O1211" s="12">
        <v>64</v>
      </c>
      <c r="P1211" s="12">
        <v>64</v>
      </c>
      <c r="Q1211" s="12">
        <v>49</v>
      </c>
      <c r="R1211" s="12">
        <v>15</v>
      </c>
      <c r="S1211" s="12">
        <v>0</v>
      </c>
      <c r="T1211" s="12">
        <v>49</v>
      </c>
      <c r="U1211" s="12">
        <v>237</v>
      </c>
    </row>
    <row r="1212" spans="1:21" hidden="1" x14ac:dyDescent="0.3">
      <c r="A1212" t="s">
        <v>760</v>
      </c>
      <c r="B1212" t="s">
        <v>35562</v>
      </c>
      <c r="C1212" t="s">
        <v>35563</v>
      </c>
      <c r="D1212" t="s">
        <v>93</v>
      </c>
      <c r="E1212" t="s">
        <v>6726</v>
      </c>
      <c r="F1212" t="s">
        <v>1867</v>
      </c>
      <c r="G1212" t="str">
        <f t="shared" si="18"/>
        <v>0107</v>
      </c>
      <c r="H1212" t="s">
        <v>6727</v>
      </c>
      <c r="I1212" t="s">
        <v>15893</v>
      </c>
      <c r="J1212" t="s">
        <v>7673</v>
      </c>
      <c r="K1212" t="s">
        <v>15177</v>
      </c>
      <c r="L1212" t="s">
        <v>16326</v>
      </c>
      <c r="M1212" t="s">
        <v>15679</v>
      </c>
      <c r="N1212" t="s">
        <v>15680</v>
      </c>
      <c r="O1212" s="12">
        <v>10</v>
      </c>
      <c r="P1212" s="12">
        <v>10</v>
      </c>
      <c r="Q1212" s="12">
        <v>7</v>
      </c>
      <c r="R1212" s="12">
        <v>3</v>
      </c>
      <c r="S1212" s="12">
        <v>0</v>
      </c>
      <c r="T1212" s="12">
        <v>7</v>
      </c>
      <c r="U1212" s="12">
        <v>44</v>
      </c>
    </row>
    <row r="1213" spans="1:21" hidden="1" x14ac:dyDescent="0.3">
      <c r="A1213" t="s">
        <v>760</v>
      </c>
      <c r="B1213" t="s">
        <v>35564</v>
      </c>
      <c r="C1213" t="s">
        <v>35565</v>
      </c>
      <c r="D1213" t="s">
        <v>93</v>
      </c>
      <c r="E1213" t="s">
        <v>6726</v>
      </c>
      <c r="F1213" t="s">
        <v>1867</v>
      </c>
      <c r="G1213" t="str">
        <f t="shared" si="18"/>
        <v>0107</v>
      </c>
      <c r="H1213" t="s">
        <v>6727</v>
      </c>
      <c r="I1213" t="s">
        <v>15893</v>
      </c>
      <c r="J1213" t="s">
        <v>7673</v>
      </c>
      <c r="K1213" t="s">
        <v>15179</v>
      </c>
      <c r="L1213" t="s">
        <v>16327</v>
      </c>
      <c r="M1213" t="s">
        <v>15679</v>
      </c>
      <c r="N1213" t="s">
        <v>15680</v>
      </c>
      <c r="O1213" s="12">
        <v>6</v>
      </c>
      <c r="P1213" s="12">
        <v>6</v>
      </c>
      <c r="Q1213" s="12">
        <v>5</v>
      </c>
      <c r="R1213" s="12">
        <v>1</v>
      </c>
      <c r="S1213" s="12">
        <v>0</v>
      </c>
      <c r="T1213" s="12">
        <v>5</v>
      </c>
      <c r="U1213" s="12">
        <v>32</v>
      </c>
    </row>
    <row r="1214" spans="1:21" hidden="1" x14ac:dyDescent="0.3">
      <c r="A1214" t="s">
        <v>327</v>
      </c>
      <c r="B1214" t="s">
        <v>35566</v>
      </c>
      <c r="C1214" t="s">
        <v>35567</v>
      </c>
      <c r="D1214" t="s">
        <v>93</v>
      </c>
      <c r="E1214" t="s">
        <v>6726</v>
      </c>
      <c r="F1214" t="s">
        <v>1867</v>
      </c>
      <c r="G1214" t="str">
        <f t="shared" si="18"/>
        <v>0107</v>
      </c>
      <c r="H1214" t="s">
        <v>6727</v>
      </c>
      <c r="I1214" t="s">
        <v>15895</v>
      </c>
      <c r="J1214" t="s">
        <v>7070</v>
      </c>
      <c r="K1214" t="s">
        <v>15175</v>
      </c>
      <c r="L1214" t="s">
        <v>7070</v>
      </c>
      <c r="M1214" t="s">
        <v>15679</v>
      </c>
      <c r="N1214" t="s">
        <v>15680</v>
      </c>
      <c r="O1214" s="12">
        <v>245.00027999999998</v>
      </c>
      <c r="P1214" s="12">
        <v>245.00027999999998</v>
      </c>
      <c r="Q1214" s="12">
        <v>217.00028000000015</v>
      </c>
      <c r="R1214" s="12">
        <v>28</v>
      </c>
      <c r="S1214" s="12">
        <v>0</v>
      </c>
      <c r="T1214" s="12">
        <v>217.00028000000015</v>
      </c>
      <c r="U1214" s="12">
        <v>857.99484000000018</v>
      </c>
    </row>
    <row r="1215" spans="1:21" hidden="1" x14ac:dyDescent="0.3">
      <c r="A1215" t="s">
        <v>327</v>
      </c>
      <c r="B1215" t="s">
        <v>35568</v>
      </c>
      <c r="C1215" t="s">
        <v>35569</v>
      </c>
      <c r="D1215" t="s">
        <v>93</v>
      </c>
      <c r="E1215" t="s">
        <v>6726</v>
      </c>
      <c r="F1215" t="s">
        <v>1867</v>
      </c>
      <c r="G1215" t="str">
        <f t="shared" si="18"/>
        <v>0107</v>
      </c>
      <c r="H1215" t="s">
        <v>6727</v>
      </c>
      <c r="I1215" t="s">
        <v>15895</v>
      </c>
      <c r="J1215" t="s">
        <v>7070</v>
      </c>
      <c r="K1215" t="s">
        <v>15177</v>
      </c>
      <c r="L1215" t="s">
        <v>8840</v>
      </c>
      <c r="M1215" t="s">
        <v>15679</v>
      </c>
      <c r="N1215" t="s">
        <v>15680</v>
      </c>
      <c r="O1215" s="12">
        <v>35</v>
      </c>
      <c r="P1215" s="12">
        <v>35</v>
      </c>
      <c r="Q1215" s="12">
        <v>35</v>
      </c>
      <c r="R1215" s="12">
        <v>0</v>
      </c>
      <c r="S1215" s="12">
        <v>0</v>
      </c>
      <c r="T1215" s="12">
        <v>37</v>
      </c>
      <c r="U1215" s="12">
        <v>169</v>
      </c>
    </row>
    <row r="1216" spans="1:21" hidden="1" x14ac:dyDescent="0.3">
      <c r="A1216" t="s">
        <v>327</v>
      </c>
      <c r="B1216" t="s">
        <v>35572</v>
      </c>
      <c r="C1216" t="s">
        <v>35573</v>
      </c>
      <c r="D1216" t="s">
        <v>93</v>
      </c>
      <c r="E1216" t="s">
        <v>6726</v>
      </c>
      <c r="F1216" t="s">
        <v>1867</v>
      </c>
      <c r="G1216" t="str">
        <f t="shared" si="18"/>
        <v>0107</v>
      </c>
      <c r="H1216" t="s">
        <v>6727</v>
      </c>
      <c r="I1216" t="s">
        <v>15895</v>
      </c>
      <c r="J1216" t="s">
        <v>7070</v>
      </c>
      <c r="K1216" t="s">
        <v>15183</v>
      </c>
      <c r="L1216" t="s">
        <v>7137</v>
      </c>
      <c r="M1216" t="s">
        <v>15679</v>
      </c>
      <c r="N1216" t="s">
        <v>15680</v>
      </c>
      <c r="O1216" s="12">
        <v>8</v>
      </c>
      <c r="P1216" s="12">
        <v>8</v>
      </c>
      <c r="Q1216" s="12">
        <v>8</v>
      </c>
      <c r="R1216" s="12">
        <v>0</v>
      </c>
      <c r="S1216" s="12">
        <v>0</v>
      </c>
      <c r="T1216" s="12">
        <v>8</v>
      </c>
      <c r="U1216" s="12">
        <v>48</v>
      </c>
    </row>
    <row r="1217" spans="1:21" hidden="1" x14ac:dyDescent="0.3">
      <c r="A1217" t="s">
        <v>327</v>
      </c>
      <c r="B1217" t="s">
        <v>35574</v>
      </c>
      <c r="C1217" t="s">
        <v>35575</v>
      </c>
      <c r="D1217" t="s">
        <v>93</v>
      </c>
      <c r="E1217" t="s">
        <v>6726</v>
      </c>
      <c r="F1217" t="s">
        <v>1867</v>
      </c>
      <c r="G1217" t="str">
        <f t="shared" si="18"/>
        <v>0107</v>
      </c>
      <c r="H1217" t="s">
        <v>6727</v>
      </c>
      <c r="I1217" t="s">
        <v>15895</v>
      </c>
      <c r="J1217" t="s">
        <v>7070</v>
      </c>
      <c r="K1217" t="s">
        <v>15189</v>
      </c>
      <c r="L1217" t="s">
        <v>16329</v>
      </c>
      <c r="M1217" t="s">
        <v>15679</v>
      </c>
      <c r="N1217" t="s">
        <v>15680</v>
      </c>
      <c r="O1217" s="12">
        <v>1</v>
      </c>
      <c r="P1217" s="12">
        <v>1</v>
      </c>
      <c r="Q1217" s="12">
        <v>1</v>
      </c>
      <c r="R1217" s="12">
        <v>0</v>
      </c>
      <c r="S1217" s="12">
        <v>0</v>
      </c>
      <c r="T1217" s="12">
        <v>1</v>
      </c>
      <c r="U1217" s="12">
        <v>10</v>
      </c>
    </row>
    <row r="1218" spans="1:21" hidden="1" x14ac:dyDescent="0.3">
      <c r="A1218" t="s">
        <v>327</v>
      </c>
      <c r="B1218" t="s">
        <v>35570</v>
      </c>
      <c r="C1218" t="s">
        <v>35571</v>
      </c>
      <c r="D1218" t="s">
        <v>93</v>
      </c>
      <c r="E1218" t="s">
        <v>6726</v>
      </c>
      <c r="F1218" t="s">
        <v>1867</v>
      </c>
      <c r="G1218" t="str">
        <f t="shared" ref="G1218:G1281" si="19">+D1218&amp;F1218</f>
        <v>0107</v>
      </c>
      <c r="H1218" t="s">
        <v>6727</v>
      </c>
      <c r="I1218" t="s">
        <v>15895</v>
      </c>
      <c r="J1218" t="s">
        <v>7070</v>
      </c>
      <c r="K1218" t="s">
        <v>15179</v>
      </c>
      <c r="L1218" t="s">
        <v>16328</v>
      </c>
      <c r="M1218" t="s">
        <v>15679</v>
      </c>
      <c r="N1218" t="s">
        <v>15680</v>
      </c>
      <c r="O1218" s="12">
        <v>1</v>
      </c>
      <c r="P1218" s="12">
        <v>1</v>
      </c>
      <c r="Q1218" s="12">
        <v>1</v>
      </c>
      <c r="R1218" s="12">
        <v>0</v>
      </c>
      <c r="S1218" s="12">
        <v>0</v>
      </c>
      <c r="T1218" s="12">
        <v>1</v>
      </c>
      <c r="U1218" s="12">
        <v>4</v>
      </c>
    </row>
    <row r="1219" spans="1:21" hidden="1" x14ac:dyDescent="0.3">
      <c r="A1219" t="s">
        <v>358</v>
      </c>
      <c r="B1219" t="s">
        <v>35576</v>
      </c>
      <c r="C1219" t="s">
        <v>35577</v>
      </c>
      <c r="D1219" t="s">
        <v>93</v>
      </c>
      <c r="E1219" t="s">
        <v>6726</v>
      </c>
      <c r="F1219" t="s">
        <v>1867</v>
      </c>
      <c r="G1219" t="str">
        <f t="shared" si="19"/>
        <v>0107</v>
      </c>
      <c r="H1219" t="s">
        <v>6727</v>
      </c>
      <c r="I1219" t="s">
        <v>16330</v>
      </c>
      <c r="J1219" t="s">
        <v>7117</v>
      </c>
      <c r="K1219" t="s">
        <v>15175</v>
      </c>
      <c r="L1219" t="s">
        <v>7117</v>
      </c>
      <c r="M1219" t="s">
        <v>15679</v>
      </c>
      <c r="N1219" t="s">
        <v>15680</v>
      </c>
      <c r="O1219" s="12">
        <v>164.99973999999975</v>
      </c>
      <c r="P1219" s="12">
        <v>164.99973999999975</v>
      </c>
      <c r="Q1219" s="12">
        <v>142.99973999999975</v>
      </c>
      <c r="R1219" s="12">
        <v>22</v>
      </c>
      <c r="S1219" s="12">
        <v>0</v>
      </c>
      <c r="T1219" s="12">
        <v>151.04026999999974</v>
      </c>
      <c r="U1219" s="12">
        <v>646.26915999999915</v>
      </c>
    </row>
    <row r="1220" spans="1:21" hidden="1" x14ac:dyDescent="0.3">
      <c r="A1220" t="s">
        <v>358</v>
      </c>
      <c r="B1220" t="s">
        <v>35578</v>
      </c>
      <c r="C1220" t="s">
        <v>35579</v>
      </c>
      <c r="D1220" t="s">
        <v>93</v>
      </c>
      <c r="E1220" t="s">
        <v>6726</v>
      </c>
      <c r="F1220" t="s">
        <v>1867</v>
      </c>
      <c r="G1220" t="str">
        <f t="shared" si="19"/>
        <v>0107</v>
      </c>
      <c r="H1220" t="s">
        <v>6727</v>
      </c>
      <c r="I1220" t="s">
        <v>16330</v>
      </c>
      <c r="J1220" t="s">
        <v>7117</v>
      </c>
      <c r="K1220" t="s">
        <v>15177</v>
      </c>
      <c r="L1220" t="s">
        <v>16331</v>
      </c>
      <c r="M1220" t="s">
        <v>15679</v>
      </c>
      <c r="N1220" t="s">
        <v>15680</v>
      </c>
      <c r="O1220" s="12">
        <v>36</v>
      </c>
      <c r="P1220" s="12">
        <v>36</v>
      </c>
      <c r="Q1220" s="12">
        <v>36</v>
      </c>
      <c r="R1220" s="12">
        <v>0</v>
      </c>
      <c r="S1220" s="12">
        <v>0</v>
      </c>
      <c r="T1220" s="12">
        <v>36</v>
      </c>
      <c r="U1220" s="12">
        <v>147</v>
      </c>
    </row>
    <row r="1221" spans="1:21" hidden="1" x14ac:dyDescent="0.3">
      <c r="A1221" t="s">
        <v>358</v>
      </c>
      <c r="B1221" t="s">
        <v>35586</v>
      </c>
      <c r="C1221" t="s">
        <v>35587</v>
      </c>
      <c r="D1221" t="s">
        <v>93</v>
      </c>
      <c r="E1221" t="s">
        <v>6726</v>
      </c>
      <c r="F1221" t="s">
        <v>1867</v>
      </c>
      <c r="G1221" t="str">
        <f t="shared" si="19"/>
        <v>0107</v>
      </c>
      <c r="H1221" t="s">
        <v>6727</v>
      </c>
      <c r="I1221" t="s">
        <v>16330</v>
      </c>
      <c r="J1221" t="s">
        <v>7117</v>
      </c>
      <c r="K1221" t="s">
        <v>15187</v>
      </c>
      <c r="L1221" t="s">
        <v>16334</v>
      </c>
      <c r="M1221" t="s">
        <v>15679</v>
      </c>
      <c r="N1221" t="s">
        <v>15680</v>
      </c>
      <c r="O1221" s="12">
        <v>11</v>
      </c>
      <c r="P1221" s="12">
        <v>11</v>
      </c>
      <c r="Q1221" s="12">
        <v>11</v>
      </c>
      <c r="R1221" s="12">
        <v>0</v>
      </c>
      <c r="S1221" s="12">
        <v>0</v>
      </c>
      <c r="T1221" s="12">
        <v>11</v>
      </c>
      <c r="U1221" s="12">
        <v>53</v>
      </c>
    </row>
    <row r="1222" spans="1:21" hidden="1" x14ac:dyDescent="0.3">
      <c r="A1222" t="s">
        <v>358</v>
      </c>
      <c r="B1222" t="s">
        <v>35580</v>
      </c>
      <c r="C1222" t="s">
        <v>35581</v>
      </c>
      <c r="D1222" t="s">
        <v>93</v>
      </c>
      <c r="E1222" t="s">
        <v>6726</v>
      </c>
      <c r="F1222" t="s">
        <v>1867</v>
      </c>
      <c r="G1222" t="str">
        <f t="shared" si="19"/>
        <v>0107</v>
      </c>
      <c r="H1222" t="s">
        <v>6727</v>
      </c>
      <c r="I1222" t="s">
        <v>16330</v>
      </c>
      <c r="J1222" t="s">
        <v>7117</v>
      </c>
      <c r="K1222" t="s">
        <v>15181</v>
      </c>
      <c r="L1222" t="s">
        <v>8745</v>
      </c>
      <c r="M1222" t="s">
        <v>15679</v>
      </c>
      <c r="N1222" t="s">
        <v>15680</v>
      </c>
      <c r="O1222" s="12">
        <v>14.408200000000001</v>
      </c>
      <c r="P1222" s="12">
        <v>14.408200000000001</v>
      </c>
      <c r="Q1222" s="12">
        <v>10.408200000000001</v>
      </c>
      <c r="R1222" s="12">
        <v>4</v>
      </c>
      <c r="S1222" s="12">
        <v>0</v>
      </c>
      <c r="T1222" s="12">
        <v>10.408200000000001</v>
      </c>
      <c r="U1222" s="12">
        <v>45.796080000000003</v>
      </c>
    </row>
    <row r="1223" spans="1:21" hidden="1" x14ac:dyDescent="0.3">
      <c r="A1223" t="s">
        <v>358</v>
      </c>
      <c r="B1223" t="s">
        <v>35582</v>
      </c>
      <c r="C1223" t="s">
        <v>35583</v>
      </c>
      <c r="D1223" t="s">
        <v>93</v>
      </c>
      <c r="E1223" t="s">
        <v>6726</v>
      </c>
      <c r="F1223" t="s">
        <v>1867</v>
      </c>
      <c r="G1223" t="str">
        <f t="shared" si="19"/>
        <v>0107</v>
      </c>
      <c r="H1223" t="s">
        <v>6727</v>
      </c>
      <c r="I1223" t="s">
        <v>16330</v>
      </c>
      <c r="J1223" t="s">
        <v>7117</v>
      </c>
      <c r="K1223" t="s">
        <v>15183</v>
      </c>
      <c r="L1223" t="s">
        <v>16332</v>
      </c>
      <c r="M1223" t="s">
        <v>15679</v>
      </c>
      <c r="N1223" t="s">
        <v>15680</v>
      </c>
      <c r="O1223" s="12">
        <v>7</v>
      </c>
      <c r="P1223" s="12">
        <v>7</v>
      </c>
      <c r="Q1223" s="12">
        <v>7</v>
      </c>
      <c r="R1223" s="12">
        <v>0</v>
      </c>
      <c r="S1223" s="12">
        <v>0</v>
      </c>
      <c r="T1223" s="12">
        <v>7</v>
      </c>
      <c r="U1223" s="12">
        <v>30</v>
      </c>
    </row>
    <row r="1224" spans="1:21" hidden="1" x14ac:dyDescent="0.3">
      <c r="A1224" t="s">
        <v>358</v>
      </c>
      <c r="B1224" t="s">
        <v>35584</v>
      </c>
      <c r="C1224" t="s">
        <v>35585</v>
      </c>
      <c r="D1224" t="s">
        <v>93</v>
      </c>
      <c r="E1224" t="s">
        <v>6726</v>
      </c>
      <c r="F1224" t="s">
        <v>1867</v>
      </c>
      <c r="G1224" t="str">
        <f t="shared" si="19"/>
        <v>0107</v>
      </c>
      <c r="H1224" t="s">
        <v>6727</v>
      </c>
      <c r="I1224" t="s">
        <v>16330</v>
      </c>
      <c r="J1224" t="s">
        <v>7117</v>
      </c>
      <c r="K1224" t="s">
        <v>15185</v>
      </c>
      <c r="L1224" t="s">
        <v>16333</v>
      </c>
      <c r="M1224" t="s">
        <v>15679</v>
      </c>
      <c r="N1224" t="s">
        <v>15680</v>
      </c>
      <c r="O1224" s="12">
        <v>6</v>
      </c>
      <c r="P1224" s="12">
        <v>6</v>
      </c>
      <c r="Q1224" s="12">
        <v>6</v>
      </c>
      <c r="R1224" s="12">
        <v>0</v>
      </c>
      <c r="S1224" s="12">
        <v>0</v>
      </c>
      <c r="T1224" s="12">
        <v>6</v>
      </c>
      <c r="U1224" s="12">
        <v>27</v>
      </c>
    </row>
    <row r="1225" spans="1:21" hidden="1" x14ac:dyDescent="0.3">
      <c r="A1225" t="s">
        <v>358</v>
      </c>
      <c r="B1225" t="s">
        <v>35588</v>
      </c>
      <c r="C1225" t="s">
        <v>35589</v>
      </c>
      <c r="D1225" t="s">
        <v>93</v>
      </c>
      <c r="E1225" t="s">
        <v>6726</v>
      </c>
      <c r="F1225" t="s">
        <v>1867</v>
      </c>
      <c r="G1225" t="str">
        <f t="shared" si="19"/>
        <v>0107</v>
      </c>
      <c r="H1225" t="s">
        <v>6727</v>
      </c>
      <c r="I1225" t="s">
        <v>16330</v>
      </c>
      <c r="J1225" t="s">
        <v>7117</v>
      </c>
      <c r="K1225" t="s">
        <v>15189</v>
      </c>
      <c r="L1225" t="s">
        <v>16335</v>
      </c>
      <c r="M1225" t="s">
        <v>15679</v>
      </c>
      <c r="N1225" t="s">
        <v>15680</v>
      </c>
      <c r="O1225" s="12">
        <v>2</v>
      </c>
      <c r="P1225" s="12">
        <v>2</v>
      </c>
      <c r="Q1225" s="12">
        <v>2</v>
      </c>
      <c r="R1225" s="12">
        <v>0</v>
      </c>
      <c r="S1225" s="12">
        <v>0</v>
      </c>
      <c r="T1225" s="12">
        <v>2</v>
      </c>
      <c r="U1225" s="12">
        <v>7</v>
      </c>
    </row>
    <row r="1226" spans="1:21" hidden="1" x14ac:dyDescent="0.3">
      <c r="A1226" t="s">
        <v>460</v>
      </c>
      <c r="B1226" t="s">
        <v>35590</v>
      </c>
      <c r="C1226" t="s">
        <v>35591</v>
      </c>
      <c r="D1226" t="s">
        <v>93</v>
      </c>
      <c r="E1226" t="s">
        <v>6726</v>
      </c>
      <c r="F1226" t="s">
        <v>1867</v>
      </c>
      <c r="G1226" t="str">
        <f t="shared" si="19"/>
        <v>0107</v>
      </c>
      <c r="H1226" t="s">
        <v>6727</v>
      </c>
      <c r="I1226" t="s">
        <v>16336</v>
      </c>
      <c r="J1226" t="s">
        <v>7263</v>
      </c>
      <c r="K1226" t="s">
        <v>15175</v>
      </c>
      <c r="L1226" t="s">
        <v>7263</v>
      </c>
      <c r="M1226" t="s">
        <v>15679</v>
      </c>
      <c r="N1226" t="s">
        <v>15680</v>
      </c>
      <c r="O1226" s="12">
        <v>206</v>
      </c>
      <c r="P1226" s="12">
        <v>206</v>
      </c>
      <c r="Q1226" s="12">
        <v>196</v>
      </c>
      <c r="R1226" s="12">
        <v>10</v>
      </c>
      <c r="S1226" s="12">
        <v>0</v>
      </c>
      <c r="T1226" s="12">
        <v>204.125</v>
      </c>
      <c r="U1226" s="12">
        <v>997.875</v>
      </c>
    </row>
    <row r="1227" spans="1:21" hidden="1" x14ac:dyDescent="0.3">
      <c r="A1227" t="s">
        <v>460</v>
      </c>
      <c r="B1227" t="s">
        <v>35592</v>
      </c>
      <c r="C1227" t="s">
        <v>35593</v>
      </c>
      <c r="D1227" t="s">
        <v>93</v>
      </c>
      <c r="E1227" t="s">
        <v>6726</v>
      </c>
      <c r="F1227" t="s">
        <v>1867</v>
      </c>
      <c r="G1227" t="str">
        <f t="shared" si="19"/>
        <v>0107</v>
      </c>
      <c r="H1227" t="s">
        <v>6727</v>
      </c>
      <c r="I1227" t="s">
        <v>16336</v>
      </c>
      <c r="J1227" t="s">
        <v>7263</v>
      </c>
      <c r="K1227" t="s">
        <v>15177</v>
      </c>
      <c r="L1227" t="s">
        <v>16337</v>
      </c>
      <c r="M1227" t="s">
        <v>15679</v>
      </c>
      <c r="N1227" t="s">
        <v>15680</v>
      </c>
      <c r="O1227" s="12">
        <v>6</v>
      </c>
      <c r="P1227" s="12">
        <v>6</v>
      </c>
      <c r="Q1227" s="12">
        <v>6</v>
      </c>
      <c r="R1227" s="12">
        <v>0</v>
      </c>
      <c r="S1227" s="12">
        <v>0</v>
      </c>
      <c r="T1227" s="12">
        <v>6</v>
      </c>
      <c r="U1227" s="12">
        <v>34</v>
      </c>
    </row>
    <row r="1228" spans="1:21" hidden="1" x14ac:dyDescent="0.3">
      <c r="A1228" t="s">
        <v>538</v>
      </c>
      <c r="B1228" t="s">
        <v>35594</v>
      </c>
      <c r="C1228" t="s">
        <v>35595</v>
      </c>
      <c r="D1228" t="s">
        <v>93</v>
      </c>
      <c r="E1228" t="s">
        <v>6726</v>
      </c>
      <c r="F1228" t="s">
        <v>1867</v>
      </c>
      <c r="G1228" t="str">
        <f t="shared" si="19"/>
        <v>0107</v>
      </c>
      <c r="H1228" t="s">
        <v>6727</v>
      </c>
      <c r="I1228" t="s">
        <v>16338</v>
      </c>
      <c r="J1228" t="s">
        <v>7368</v>
      </c>
      <c r="K1228" t="s">
        <v>15175</v>
      </c>
      <c r="L1228" t="s">
        <v>7368</v>
      </c>
      <c r="M1228" t="s">
        <v>15679</v>
      </c>
      <c r="N1228" t="s">
        <v>15680</v>
      </c>
      <c r="O1228" s="12">
        <v>58.719680000000039</v>
      </c>
      <c r="P1228" s="12">
        <v>58.719680000000039</v>
      </c>
      <c r="Q1228" s="12">
        <v>47.719680000000032</v>
      </c>
      <c r="R1228" s="12">
        <v>11</v>
      </c>
      <c r="S1228" s="12">
        <v>0</v>
      </c>
      <c r="T1228" s="12">
        <v>48.829440000000034</v>
      </c>
      <c r="U1228" s="12">
        <v>267.45216000000005</v>
      </c>
    </row>
    <row r="1229" spans="1:21" hidden="1" x14ac:dyDescent="0.3">
      <c r="A1229" t="s">
        <v>538</v>
      </c>
      <c r="B1229" t="s">
        <v>35596</v>
      </c>
      <c r="C1229" t="s">
        <v>35597</v>
      </c>
      <c r="D1229" t="s">
        <v>93</v>
      </c>
      <c r="E1229" t="s">
        <v>6726</v>
      </c>
      <c r="F1229" t="s">
        <v>1867</v>
      </c>
      <c r="G1229" t="str">
        <f t="shared" si="19"/>
        <v>0107</v>
      </c>
      <c r="H1229" t="s">
        <v>6727</v>
      </c>
      <c r="I1229" t="s">
        <v>16338</v>
      </c>
      <c r="J1229" t="s">
        <v>7368</v>
      </c>
      <c r="K1229" t="s">
        <v>15177</v>
      </c>
      <c r="L1229" t="s">
        <v>9088</v>
      </c>
      <c r="M1229" t="s">
        <v>15679</v>
      </c>
      <c r="N1229" t="s">
        <v>15680</v>
      </c>
      <c r="O1229" s="12">
        <v>42.142959999999974</v>
      </c>
      <c r="P1229" s="12">
        <v>41.102139999999977</v>
      </c>
      <c r="Q1229" s="12">
        <v>28.102140000000002</v>
      </c>
      <c r="R1229" s="12">
        <v>13</v>
      </c>
      <c r="S1229" s="12">
        <v>1.0408200000000001</v>
      </c>
      <c r="T1229" s="12">
        <v>28.102140000000002</v>
      </c>
      <c r="U1229" s="12">
        <v>121.77593999999999</v>
      </c>
    </row>
    <row r="1230" spans="1:21" hidden="1" x14ac:dyDescent="0.3">
      <c r="A1230" t="s">
        <v>538</v>
      </c>
      <c r="B1230" t="s">
        <v>35598</v>
      </c>
      <c r="C1230" t="s">
        <v>35599</v>
      </c>
      <c r="D1230" t="s">
        <v>93</v>
      </c>
      <c r="E1230" t="s">
        <v>6726</v>
      </c>
      <c r="F1230" t="s">
        <v>1867</v>
      </c>
      <c r="G1230" t="str">
        <f t="shared" si="19"/>
        <v>0107</v>
      </c>
      <c r="H1230" t="s">
        <v>6727</v>
      </c>
      <c r="I1230" t="s">
        <v>16338</v>
      </c>
      <c r="J1230" t="s">
        <v>7368</v>
      </c>
      <c r="K1230" t="s">
        <v>15179</v>
      </c>
      <c r="L1230" t="s">
        <v>16339</v>
      </c>
      <c r="M1230" t="s">
        <v>15679</v>
      </c>
      <c r="N1230" t="s">
        <v>15680</v>
      </c>
      <c r="O1230" s="12">
        <v>3.5312399999999995</v>
      </c>
      <c r="P1230" s="12">
        <v>3.5312399999999995</v>
      </c>
      <c r="Q1230" s="12">
        <v>3.5312399999999995</v>
      </c>
      <c r="R1230" s="12">
        <v>0</v>
      </c>
      <c r="S1230" s="12">
        <v>0</v>
      </c>
      <c r="T1230" s="12">
        <v>3.5312399999999995</v>
      </c>
      <c r="U1230" s="12">
        <v>10.593719999999999</v>
      </c>
    </row>
    <row r="1231" spans="1:21" hidden="1" x14ac:dyDescent="0.3">
      <c r="A1231" t="s">
        <v>335</v>
      </c>
      <c r="B1231" t="s">
        <v>35600</v>
      </c>
      <c r="C1231" t="s">
        <v>35601</v>
      </c>
      <c r="D1231" t="s">
        <v>93</v>
      </c>
      <c r="E1231" t="s">
        <v>6726</v>
      </c>
      <c r="F1231" t="s">
        <v>1867</v>
      </c>
      <c r="G1231" t="str">
        <f t="shared" si="19"/>
        <v>0107</v>
      </c>
      <c r="H1231" t="s">
        <v>6727</v>
      </c>
      <c r="I1231" t="s">
        <v>16340</v>
      </c>
      <c r="J1231" t="s">
        <v>7082</v>
      </c>
      <c r="K1231" t="s">
        <v>15175</v>
      </c>
      <c r="L1231" t="s">
        <v>7082</v>
      </c>
      <c r="M1231" t="s">
        <v>15679</v>
      </c>
      <c r="N1231" t="s">
        <v>15680</v>
      </c>
      <c r="O1231" s="12">
        <v>91.000139999999831</v>
      </c>
      <c r="P1231" s="12">
        <v>91.000139999999831</v>
      </c>
      <c r="Q1231" s="12">
        <v>80.00013999999986</v>
      </c>
      <c r="R1231" s="12">
        <v>11</v>
      </c>
      <c r="S1231" s="12">
        <v>0</v>
      </c>
      <c r="T1231" s="12">
        <v>80.00013999999986</v>
      </c>
      <c r="U1231" s="12">
        <v>348.35503999999986</v>
      </c>
    </row>
    <row r="1232" spans="1:21" hidden="1" x14ac:dyDescent="0.3">
      <c r="A1232" t="s">
        <v>335</v>
      </c>
      <c r="B1232" t="s">
        <v>35612</v>
      </c>
      <c r="C1232" t="s">
        <v>35613</v>
      </c>
      <c r="D1232" t="s">
        <v>93</v>
      </c>
      <c r="E1232" t="s">
        <v>6726</v>
      </c>
      <c r="F1232" t="s">
        <v>1867</v>
      </c>
      <c r="G1232" t="str">
        <f t="shared" si="19"/>
        <v>0107</v>
      </c>
      <c r="H1232" t="s">
        <v>6727</v>
      </c>
      <c r="I1232" t="s">
        <v>16340</v>
      </c>
      <c r="J1232" t="s">
        <v>7082</v>
      </c>
      <c r="K1232" t="s">
        <v>15187</v>
      </c>
      <c r="L1232" t="s">
        <v>16267</v>
      </c>
      <c r="M1232" t="s">
        <v>15679</v>
      </c>
      <c r="N1232" t="s">
        <v>15680</v>
      </c>
      <c r="O1232" s="12">
        <v>105.95423999999996</v>
      </c>
      <c r="P1232" s="12">
        <v>104.94287999999996</v>
      </c>
      <c r="Q1232" s="12">
        <v>83.942880000000031</v>
      </c>
      <c r="R1232" s="12">
        <v>21</v>
      </c>
      <c r="S1232" s="12">
        <v>1.01136</v>
      </c>
      <c r="T1232" s="12">
        <v>83.942880000000031</v>
      </c>
      <c r="U1232" s="12">
        <v>345.88512000000003</v>
      </c>
    </row>
    <row r="1233" spans="1:21" hidden="1" x14ac:dyDescent="0.3">
      <c r="A1233" t="s">
        <v>335</v>
      </c>
      <c r="B1233" t="s">
        <v>35610</v>
      </c>
      <c r="C1233" t="s">
        <v>35611</v>
      </c>
      <c r="D1233" t="s">
        <v>93</v>
      </c>
      <c r="E1233" t="s">
        <v>6726</v>
      </c>
      <c r="F1233" t="s">
        <v>1867</v>
      </c>
      <c r="G1233" t="str">
        <f t="shared" si="19"/>
        <v>0107</v>
      </c>
      <c r="H1233" t="s">
        <v>6727</v>
      </c>
      <c r="I1233" t="s">
        <v>16340</v>
      </c>
      <c r="J1233" t="s">
        <v>7082</v>
      </c>
      <c r="K1233" t="s">
        <v>15185</v>
      </c>
      <c r="L1233" t="s">
        <v>8008</v>
      </c>
      <c r="M1233" t="s">
        <v>15679</v>
      </c>
      <c r="N1233" t="s">
        <v>15680</v>
      </c>
      <c r="O1233" s="12">
        <v>53.976119999999973</v>
      </c>
      <c r="P1233" s="12">
        <v>53.976119999999973</v>
      </c>
      <c r="Q1233" s="12">
        <v>50.976119999999973</v>
      </c>
      <c r="R1233" s="12">
        <v>3</v>
      </c>
      <c r="S1233" s="12">
        <v>0</v>
      </c>
      <c r="T1233" s="12">
        <v>50.976119999999973</v>
      </c>
      <c r="U1233" s="12">
        <v>232.66024000000002</v>
      </c>
    </row>
    <row r="1234" spans="1:21" hidden="1" x14ac:dyDescent="0.3">
      <c r="A1234" t="s">
        <v>335</v>
      </c>
      <c r="B1234" t="s">
        <v>35608</v>
      </c>
      <c r="C1234" t="s">
        <v>35609</v>
      </c>
      <c r="D1234" t="s">
        <v>93</v>
      </c>
      <c r="E1234" t="s">
        <v>6726</v>
      </c>
      <c r="F1234" t="s">
        <v>1867</v>
      </c>
      <c r="G1234" t="str">
        <f t="shared" si="19"/>
        <v>0107</v>
      </c>
      <c r="H1234" t="s">
        <v>6727</v>
      </c>
      <c r="I1234" t="s">
        <v>16340</v>
      </c>
      <c r="J1234" t="s">
        <v>7082</v>
      </c>
      <c r="K1234" t="s">
        <v>15183</v>
      </c>
      <c r="L1234" t="s">
        <v>16343</v>
      </c>
      <c r="M1234" t="s">
        <v>15679</v>
      </c>
      <c r="N1234" t="s">
        <v>15680</v>
      </c>
      <c r="O1234" s="12">
        <v>28.551739999999992</v>
      </c>
      <c r="P1234" s="12">
        <v>28.551739999999992</v>
      </c>
      <c r="Q1234" s="12">
        <v>28.551739999999992</v>
      </c>
      <c r="R1234" s="12">
        <v>0</v>
      </c>
      <c r="S1234" s="12">
        <v>0</v>
      </c>
      <c r="T1234" s="12">
        <v>28.551739999999992</v>
      </c>
      <c r="U1234" s="12">
        <v>125.37938000000001</v>
      </c>
    </row>
    <row r="1235" spans="1:21" hidden="1" x14ac:dyDescent="0.3">
      <c r="A1235" t="s">
        <v>335</v>
      </c>
      <c r="B1235" t="s">
        <v>35606</v>
      </c>
      <c r="C1235" t="s">
        <v>35607</v>
      </c>
      <c r="D1235" t="s">
        <v>93</v>
      </c>
      <c r="E1235" t="s">
        <v>6726</v>
      </c>
      <c r="F1235" t="s">
        <v>1867</v>
      </c>
      <c r="G1235" t="str">
        <f t="shared" si="19"/>
        <v>0107</v>
      </c>
      <c r="H1235" t="s">
        <v>6727</v>
      </c>
      <c r="I1235" t="s">
        <v>16340</v>
      </c>
      <c r="J1235" t="s">
        <v>7082</v>
      </c>
      <c r="K1235" t="s">
        <v>15181</v>
      </c>
      <c r="L1235" t="s">
        <v>16342</v>
      </c>
      <c r="M1235" t="s">
        <v>15679</v>
      </c>
      <c r="N1235" t="s">
        <v>15680</v>
      </c>
      <c r="O1235" s="12">
        <v>12.456639999999997</v>
      </c>
      <c r="P1235" s="12">
        <v>12.456639999999997</v>
      </c>
      <c r="Q1235" s="12">
        <v>10.45664</v>
      </c>
      <c r="R1235" s="12">
        <v>2</v>
      </c>
      <c r="S1235" s="12">
        <v>0</v>
      </c>
      <c r="T1235" s="12">
        <v>10.45664</v>
      </c>
      <c r="U1235" s="12">
        <v>52.283200000000001</v>
      </c>
    </row>
    <row r="1236" spans="1:21" hidden="1" x14ac:dyDescent="0.3">
      <c r="A1236" t="s">
        <v>335</v>
      </c>
      <c r="B1236" t="s">
        <v>35614</v>
      </c>
      <c r="C1236" t="s">
        <v>35615</v>
      </c>
      <c r="D1236" t="s">
        <v>93</v>
      </c>
      <c r="E1236" t="s">
        <v>6726</v>
      </c>
      <c r="F1236" t="s">
        <v>1867</v>
      </c>
      <c r="G1236" t="str">
        <f t="shared" si="19"/>
        <v>0107</v>
      </c>
      <c r="H1236" t="s">
        <v>6727</v>
      </c>
      <c r="I1236" t="s">
        <v>16340</v>
      </c>
      <c r="J1236" t="s">
        <v>7082</v>
      </c>
      <c r="K1236" t="s">
        <v>15191</v>
      </c>
      <c r="L1236" t="s">
        <v>16344</v>
      </c>
      <c r="M1236" t="s">
        <v>15679</v>
      </c>
      <c r="N1236" t="s">
        <v>15680</v>
      </c>
      <c r="O1236" s="12">
        <v>9.9310399999999976</v>
      </c>
      <c r="P1236" s="12">
        <v>9.9310399999999976</v>
      </c>
      <c r="Q1236" s="12">
        <v>9.9310399999999976</v>
      </c>
      <c r="R1236" s="12">
        <v>0</v>
      </c>
      <c r="S1236" s="12">
        <v>0</v>
      </c>
      <c r="T1236" s="12">
        <v>9.9310399999999976</v>
      </c>
      <c r="U1236" s="12">
        <v>36.000019999999999</v>
      </c>
    </row>
    <row r="1237" spans="1:21" hidden="1" x14ac:dyDescent="0.3">
      <c r="A1237" t="s">
        <v>335</v>
      </c>
      <c r="B1237" t="s">
        <v>35602</v>
      </c>
      <c r="C1237" t="s">
        <v>35603</v>
      </c>
      <c r="D1237" t="s">
        <v>93</v>
      </c>
      <c r="E1237" t="s">
        <v>6726</v>
      </c>
      <c r="F1237" t="s">
        <v>1867</v>
      </c>
      <c r="G1237" t="str">
        <f t="shared" si="19"/>
        <v>0107</v>
      </c>
      <c r="H1237" t="s">
        <v>6727</v>
      </c>
      <c r="I1237" t="s">
        <v>16340</v>
      </c>
      <c r="J1237" t="s">
        <v>7082</v>
      </c>
      <c r="K1237" t="s">
        <v>15177</v>
      </c>
      <c r="L1237" t="s">
        <v>7278</v>
      </c>
      <c r="M1237" t="s">
        <v>15679</v>
      </c>
      <c r="N1237" t="s">
        <v>15680</v>
      </c>
      <c r="O1237" s="12">
        <v>8.0567999999999991</v>
      </c>
      <c r="P1237" s="12">
        <v>8.0567999999999991</v>
      </c>
      <c r="Q1237" s="12">
        <v>5.0568</v>
      </c>
      <c r="R1237" s="12">
        <v>3</v>
      </c>
      <c r="S1237" s="12">
        <v>0</v>
      </c>
      <c r="T1237" s="12">
        <v>5.0568</v>
      </c>
      <c r="U1237" s="12">
        <v>29.329440000000005</v>
      </c>
    </row>
    <row r="1238" spans="1:21" hidden="1" x14ac:dyDescent="0.3">
      <c r="A1238" t="s">
        <v>335</v>
      </c>
      <c r="B1238" t="s">
        <v>35604</v>
      </c>
      <c r="C1238" t="s">
        <v>35605</v>
      </c>
      <c r="D1238" t="s">
        <v>93</v>
      </c>
      <c r="E1238" t="s">
        <v>6726</v>
      </c>
      <c r="F1238" t="s">
        <v>1867</v>
      </c>
      <c r="G1238" t="str">
        <f t="shared" si="19"/>
        <v>0107</v>
      </c>
      <c r="H1238" t="s">
        <v>6727</v>
      </c>
      <c r="I1238" t="s">
        <v>16340</v>
      </c>
      <c r="J1238" t="s">
        <v>7082</v>
      </c>
      <c r="K1238" t="s">
        <v>15179</v>
      </c>
      <c r="L1238" t="s">
        <v>16341</v>
      </c>
      <c r="M1238" t="s">
        <v>15679</v>
      </c>
      <c r="N1238" t="s">
        <v>15680</v>
      </c>
      <c r="O1238" s="12">
        <v>2.61416</v>
      </c>
      <c r="P1238" s="12">
        <v>2.61416</v>
      </c>
      <c r="Q1238" s="12">
        <v>2.61416</v>
      </c>
      <c r="R1238" s="12">
        <v>0</v>
      </c>
      <c r="S1238" s="12">
        <v>0</v>
      </c>
      <c r="T1238" s="12">
        <v>2.61416</v>
      </c>
      <c r="U1238" s="12">
        <v>11.763719999999999</v>
      </c>
    </row>
    <row r="1239" spans="1:21" hidden="1" x14ac:dyDescent="0.3">
      <c r="A1239" t="s">
        <v>540</v>
      </c>
      <c r="B1239" t="s">
        <v>35616</v>
      </c>
      <c r="C1239" t="s">
        <v>35617</v>
      </c>
      <c r="D1239" t="s">
        <v>93</v>
      </c>
      <c r="E1239" t="s">
        <v>6726</v>
      </c>
      <c r="F1239" t="s">
        <v>1867</v>
      </c>
      <c r="G1239" t="str">
        <f t="shared" si="19"/>
        <v>0107</v>
      </c>
      <c r="H1239" t="s">
        <v>6727</v>
      </c>
      <c r="I1239" t="s">
        <v>16345</v>
      </c>
      <c r="J1239" t="s">
        <v>7371</v>
      </c>
      <c r="K1239" t="s">
        <v>15175</v>
      </c>
      <c r="L1239" t="s">
        <v>7371</v>
      </c>
      <c r="M1239" t="s">
        <v>15679</v>
      </c>
      <c r="N1239" t="s">
        <v>15680</v>
      </c>
      <c r="O1239" s="12">
        <v>155.03892000000002</v>
      </c>
      <c r="P1239" s="12">
        <v>155.03892000000002</v>
      </c>
      <c r="Q1239" s="12">
        <v>155.03892000000002</v>
      </c>
      <c r="R1239" s="12">
        <v>0</v>
      </c>
      <c r="S1239" s="12">
        <v>0</v>
      </c>
      <c r="T1239" s="12">
        <v>156.41147000000004</v>
      </c>
      <c r="U1239" s="12">
        <v>842.00063</v>
      </c>
    </row>
    <row r="1240" spans="1:21" hidden="1" x14ac:dyDescent="0.3">
      <c r="A1240" t="s">
        <v>540</v>
      </c>
      <c r="B1240" t="s">
        <v>35620</v>
      </c>
      <c r="C1240" t="s">
        <v>35621</v>
      </c>
      <c r="D1240" t="s">
        <v>93</v>
      </c>
      <c r="E1240" t="s">
        <v>6726</v>
      </c>
      <c r="F1240" t="s">
        <v>1867</v>
      </c>
      <c r="G1240" t="str">
        <f t="shared" si="19"/>
        <v>0107</v>
      </c>
      <c r="H1240" t="s">
        <v>6727</v>
      </c>
      <c r="I1240" t="s">
        <v>16345</v>
      </c>
      <c r="J1240" t="s">
        <v>7371</v>
      </c>
      <c r="K1240" t="s">
        <v>15179</v>
      </c>
      <c r="L1240" t="s">
        <v>16347</v>
      </c>
      <c r="M1240" t="s">
        <v>15679</v>
      </c>
      <c r="N1240" t="s">
        <v>15680</v>
      </c>
      <c r="O1240" s="12">
        <v>145.00009999999978</v>
      </c>
      <c r="P1240" s="12">
        <v>145.00009999999978</v>
      </c>
      <c r="Q1240" s="12">
        <v>129.00009999999963</v>
      </c>
      <c r="R1240" s="12">
        <v>16</v>
      </c>
      <c r="S1240" s="12">
        <v>0</v>
      </c>
      <c r="T1240" s="12">
        <v>133.06163999999964</v>
      </c>
      <c r="U1240" s="12">
        <v>595.13893999999971</v>
      </c>
    </row>
    <row r="1241" spans="1:21" hidden="1" x14ac:dyDescent="0.3">
      <c r="A1241" t="s">
        <v>540</v>
      </c>
      <c r="B1241" t="s">
        <v>35624</v>
      </c>
      <c r="C1241" t="s">
        <v>35625</v>
      </c>
      <c r="D1241" t="s">
        <v>93</v>
      </c>
      <c r="E1241" t="s">
        <v>6726</v>
      </c>
      <c r="F1241" t="s">
        <v>1867</v>
      </c>
      <c r="G1241" t="str">
        <f t="shared" si="19"/>
        <v>0107</v>
      </c>
      <c r="H1241" t="s">
        <v>6727</v>
      </c>
      <c r="I1241" t="s">
        <v>16345</v>
      </c>
      <c r="J1241" t="s">
        <v>7371</v>
      </c>
      <c r="K1241" t="s">
        <v>15183</v>
      </c>
      <c r="L1241" t="s">
        <v>16349</v>
      </c>
      <c r="M1241" t="s">
        <v>15679</v>
      </c>
      <c r="N1241" t="s">
        <v>15680</v>
      </c>
      <c r="O1241" s="12">
        <v>34.690829999999998</v>
      </c>
      <c r="P1241" s="12">
        <v>34.690829999999998</v>
      </c>
      <c r="Q1241" s="12">
        <v>32.690829999999991</v>
      </c>
      <c r="R1241" s="12">
        <v>2</v>
      </c>
      <c r="S1241" s="12">
        <v>0</v>
      </c>
      <c r="T1241" s="12">
        <v>33.818099999999994</v>
      </c>
      <c r="U1241" s="12">
        <v>176.98139000000003</v>
      </c>
    </row>
    <row r="1242" spans="1:21" hidden="1" x14ac:dyDescent="0.3">
      <c r="A1242" t="s">
        <v>540</v>
      </c>
      <c r="B1242" t="s">
        <v>35622</v>
      </c>
      <c r="C1242" t="s">
        <v>35623</v>
      </c>
      <c r="D1242" t="s">
        <v>93</v>
      </c>
      <c r="E1242" t="s">
        <v>6726</v>
      </c>
      <c r="F1242" t="s">
        <v>1867</v>
      </c>
      <c r="G1242" t="str">
        <f t="shared" si="19"/>
        <v>0107</v>
      </c>
      <c r="H1242" t="s">
        <v>6727</v>
      </c>
      <c r="I1242" t="s">
        <v>16345</v>
      </c>
      <c r="J1242" t="s">
        <v>7371</v>
      </c>
      <c r="K1242" t="s">
        <v>15181</v>
      </c>
      <c r="L1242" t="s">
        <v>16348</v>
      </c>
      <c r="M1242" t="s">
        <v>15679</v>
      </c>
      <c r="N1242" t="s">
        <v>15680</v>
      </c>
      <c r="O1242" s="12">
        <v>24.799939999999992</v>
      </c>
      <c r="P1242" s="12">
        <v>24.799939999999992</v>
      </c>
      <c r="Q1242" s="12">
        <v>24.799939999999992</v>
      </c>
      <c r="R1242" s="12">
        <v>0</v>
      </c>
      <c r="S1242" s="12">
        <v>0</v>
      </c>
      <c r="T1242" s="12">
        <v>24.799939999999992</v>
      </c>
      <c r="U1242" s="12">
        <v>123.99970000000002</v>
      </c>
    </row>
    <row r="1243" spans="1:21" hidden="1" x14ac:dyDescent="0.3">
      <c r="A1243" t="s">
        <v>540</v>
      </c>
      <c r="B1243" t="s">
        <v>35618</v>
      </c>
      <c r="C1243" t="s">
        <v>35619</v>
      </c>
      <c r="D1243" t="s">
        <v>93</v>
      </c>
      <c r="E1243" t="s">
        <v>6726</v>
      </c>
      <c r="F1243" t="s">
        <v>1867</v>
      </c>
      <c r="G1243" t="str">
        <f t="shared" si="19"/>
        <v>0107</v>
      </c>
      <c r="H1243" t="s">
        <v>6727</v>
      </c>
      <c r="I1243" t="s">
        <v>16345</v>
      </c>
      <c r="J1243" t="s">
        <v>7371</v>
      </c>
      <c r="K1243" t="s">
        <v>15177</v>
      </c>
      <c r="L1243" t="s">
        <v>16346</v>
      </c>
      <c r="M1243" t="s">
        <v>15679</v>
      </c>
      <c r="N1243" t="s">
        <v>15680</v>
      </c>
      <c r="O1243" s="12">
        <v>4.50908</v>
      </c>
      <c r="P1243" s="12">
        <v>4.50908</v>
      </c>
      <c r="Q1243" s="12">
        <v>4.50908</v>
      </c>
      <c r="R1243" s="12">
        <v>0</v>
      </c>
      <c r="S1243" s="12">
        <v>0</v>
      </c>
      <c r="T1243" s="12">
        <v>4.50908</v>
      </c>
      <c r="U1243" s="12">
        <v>22.545400000000001</v>
      </c>
    </row>
    <row r="1244" spans="1:21" hidden="1" x14ac:dyDescent="0.3">
      <c r="A1244" t="s">
        <v>544</v>
      </c>
      <c r="B1244" t="s">
        <v>35626</v>
      </c>
      <c r="C1244" t="s">
        <v>35627</v>
      </c>
      <c r="D1244" t="s">
        <v>93</v>
      </c>
      <c r="E1244" t="s">
        <v>6726</v>
      </c>
      <c r="F1244" t="s">
        <v>1867</v>
      </c>
      <c r="G1244" t="str">
        <f t="shared" si="19"/>
        <v>0107</v>
      </c>
      <c r="H1244" t="s">
        <v>6727</v>
      </c>
      <c r="I1244" t="s">
        <v>16350</v>
      </c>
      <c r="J1244" t="s">
        <v>7377</v>
      </c>
      <c r="K1244" t="s">
        <v>15175</v>
      </c>
      <c r="L1244" t="s">
        <v>7377</v>
      </c>
      <c r="M1244" t="s">
        <v>15679</v>
      </c>
      <c r="N1244" t="s">
        <v>15680</v>
      </c>
      <c r="O1244" s="12">
        <v>9.6078500000000009</v>
      </c>
      <c r="P1244" s="12">
        <v>9.6078500000000009</v>
      </c>
      <c r="Q1244" s="12">
        <v>9.6078500000000009</v>
      </c>
      <c r="R1244" s="12">
        <v>0</v>
      </c>
      <c r="S1244" s="12">
        <v>0</v>
      </c>
      <c r="T1244" s="12">
        <v>9.6078500000000009</v>
      </c>
      <c r="U1244" s="12">
        <v>45.294149999999995</v>
      </c>
    </row>
    <row r="1245" spans="1:21" hidden="1" x14ac:dyDescent="0.3">
      <c r="A1245" t="s">
        <v>431</v>
      </c>
      <c r="B1245" t="s">
        <v>35628</v>
      </c>
      <c r="C1245" t="s">
        <v>35629</v>
      </c>
      <c r="D1245" t="s">
        <v>93</v>
      </c>
      <c r="E1245" t="s">
        <v>6726</v>
      </c>
      <c r="F1245" t="s">
        <v>1867</v>
      </c>
      <c r="G1245" t="str">
        <f t="shared" si="19"/>
        <v>0107</v>
      </c>
      <c r="H1245" t="s">
        <v>6727</v>
      </c>
      <c r="I1245" t="s">
        <v>16351</v>
      </c>
      <c r="J1245" t="s">
        <v>7143</v>
      </c>
      <c r="K1245" t="s">
        <v>15175</v>
      </c>
      <c r="L1245" t="s">
        <v>7143</v>
      </c>
      <c r="M1245" t="s">
        <v>15679</v>
      </c>
      <c r="N1245" t="s">
        <v>15680</v>
      </c>
      <c r="O1245" s="12">
        <v>54.333540000000006</v>
      </c>
      <c r="P1245" s="12">
        <v>54.333540000000006</v>
      </c>
      <c r="Q1245" s="12">
        <v>47.333540000000006</v>
      </c>
      <c r="R1245" s="12">
        <v>7</v>
      </c>
      <c r="S1245" s="12">
        <v>0</v>
      </c>
      <c r="T1245" s="12">
        <v>47.333540000000006</v>
      </c>
      <c r="U1245" s="12">
        <v>233.5807299999999</v>
      </c>
    </row>
    <row r="1246" spans="1:21" hidden="1" x14ac:dyDescent="0.3">
      <c r="A1246" t="s">
        <v>431</v>
      </c>
      <c r="B1246" t="s">
        <v>35634</v>
      </c>
      <c r="C1246" t="s">
        <v>35635</v>
      </c>
      <c r="D1246" t="s">
        <v>93</v>
      </c>
      <c r="E1246" t="s">
        <v>6726</v>
      </c>
      <c r="F1246" t="s">
        <v>1867</v>
      </c>
      <c r="G1246" t="str">
        <f t="shared" si="19"/>
        <v>0107</v>
      </c>
      <c r="H1246" t="s">
        <v>6727</v>
      </c>
      <c r="I1246" t="s">
        <v>16351</v>
      </c>
      <c r="J1246" t="s">
        <v>7143</v>
      </c>
      <c r="K1246" t="s">
        <v>15181</v>
      </c>
      <c r="L1246" t="s">
        <v>16353</v>
      </c>
      <c r="M1246" t="s">
        <v>15679</v>
      </c>
      <c r="N1246" t="s">
        <v>15680</v>
      </c>
      <c r="O1246" s="12">
        <v>27.666770000000003</v>
      </c>
      <c r="P1246" s="12">
        <v>27.666770000000003</v>
      </c>
      <c r="Q1246" s="12">
        <v>23.666770000000003</v>
      </c>
      <c r="R1246" s="12">
        <v>4</v>
      </c>
      <c r="S1246" s="12">
        <v>0</v>
      </c>
      <c r="T1246" s="12">
        <v>23.666770000000003</v>
      </c>
      <c r="U1246" s="12">
        <v>98.783039999999971</v>
      </c>
    </row>
    <row r="1247" spans="1:21" hidden="1" x14ac:dyDescent="0.3">
      <c r="A1247" t="s">
        <v>431</v>
      </c>
      <c r="B1247" t="s">
        <v>35632</v>
      </c>
      <c r="C1247" t="s">
        <v>35633</v>
      </c>
      <c r="D1247" t="s">
        <v>93</v>
      </c>
      <c r="E1247" t="s">
        <v>6726</v>
      </c>
      <c r="F1247" t="s">
        <v>1867</v>
      </c>
      <c r="G1247" t="str">
        <f t="shared" si="19"/>
        <v>0107</v>
      </c>
      <c r="H1247" t="s">
        <v>6727</v>
      </c>
      <c r="I1247" t="s">
        <v>16351</v>
      </c>
      <c r="J1247" t="s">
        <v>7143</v>
      </c>
      <c r="K1247" t="s">
        <v>15179</v>
      </c>
      <c r="L1247" t="s">
        <v>16352</v>
      </c>
      <c r="M1247" t="s">
        <v>15679</v>
      </c>
      <c r="N1247" t="s">
        <v>15680</v>
      </c>
      <c r="O1247" s="12">
        <v>13.070799999999998</v>
      </c>
      <c r="P1247" s="12">
        <v>13.070799999999998</v>
      </c>
      <c r="Q1247" s="12">
        <v>13.070799999999998</v>
      </c>
      <c r="R1247" s="12">
        <v>0</v>
      </c>
      <c r="S1247" s="12">
        <v>0</v>
      </c>
      <c r="T1247" s="12">
        <v>13.070799999999998</v>
      </c>
      <c r="U1247" s="12">
        <v>90.188520000000011</v>
      </c>
    </row>
    <row r="1248" spans="1:21" hidden="1" x14ac:dyDescent="0.3">
      <c r="A1248" t="s">
        <v>431</v>
      </c>
      <c r="B1248" t="s">
        <v>35630</v>
      </c>
      <c r="C1248" t="s">
        <v>35631</v>
      </c>
      <c r="D1248" t="s">
        <v>93</v>
      </c>
      <c r="E1248" t="s">
        <v>6726</v>
      </c>
      <c r="F1248" t="s">
        <v>1867</v>
      </c>
      <c r="G1248" t="str">
        <f t="shared" si="19"/>
        <v>0107</v>
      </c>
      <c r="H1248" t="s">
        <v>6727</v>
      </c>
      <c r="I1248" t="s">
        <v>16351</v>
      </c>
      <c r="J1248" t="s">
        <v>7143</v>
      </c>
      <c r="K1248" t="s">
        <v>15177</v>
      </c>
      <c r="L1248" t="s">
        <v>7819</v>
      </c>
      <c r="M1248" t="s">
        <v>15679</v>
      </c>
      <c r="N1248" t="s">
        <v>15680</v>
      </c>
      <c r="O1248" s="12">
        <v>7.3728999999999996</v>
      </c>
      <c r="P1248" s="12">
        <v>7.3728999999999996</v>
      </c>
      <c r="Q1248" s="12">
        <v>7.3728999999999996</v>
      </c>
      <c r="R1248" s="12">
        <v>0</v>
      </c>
      <c r="S1248" s="12">
        <v>0</v>
      </c>
      <c r="T1248" s="12">
        <v>7.3728999999999996</v>
      </c>
      <c r="U1248" s="12">
        <v>51.610300000000002</v>
      </c>
    </row>
    <row r="1249" spans="1:21" hidden="1" x14ac:dyDescent="0.3">
      <c r="A1249" t="s">
        <v>956</v>
      </c>
      <c r="B1249" t="s">
        <v>35638</v>
      </c>
      <c r="C1249" t="s">
        <v>35639</v>
      </c>
      <c r="D1249" t="s">
        <v>93</v>
      </c>
      <c r="E1249" t="s">
        <v>6726</v>
      </c>
      <c r="F1249" t="s">
        <v>1867</v>
      </c>
      <c r="G1249" t="str">
        <f t="shared" si="19"/>
        <v>0107</v>
      </c>
      <c r="H1249" t="s">
        <v>6727</v>
      </c>
      <c r="I1249" t="s">
        <v>16354</v>
      </c>
      <c r="J1249" t="s">
        <v>7929</v>
      </c>
      <c r="K1249" t="s">
        <v>15177</v>
      </c>
      <c r="L1249" t="s">
        <v>16355</v>
      </c>
      <c r="M1249" t="s">
        <v>15679</v>
      </c>
      <c r="N1249" t="s">
        <v>15680</v>
      </c>
      <c r="O1249" s="12">
        <v>42.362669999999994</v>
      </c>
      <c r="P1249" s="12">
        <v>42.362669999999994</v>
      </c>
      <c r="Q1249" s="12">
        <v>33.362669999999994</v>
      </c>
      <c r="R1249" s="12">
        <v>9</v>
      </c>
      <c r="S1249" s="12">
        <v>0</v>
      </c>
      <c r="T1249" s="12">
        <v>33.362669999999994</v>
      </c>
      <c r="U1249" s="12">
        <v>196.13206</v>
      </c>
    </row>
    <row r="1250" spans="1:21" hidden="1" x14ac:dyDescent="0.3">
      <c r="A1250" t="s">
        <v>956</v>
      </c>
      <c r="B1250" t="s">
        <v>35642</v>
      </c>
      <c r="C1250" t="s">
        <v>35643</v>
      </c>
      <c r="D1250" t="s">
        <v>93</v>
      </c>
      <c r="E1250" t="s">
        <v>6726</v>
      </c>
      <c r="F1250" t="s">
        <v>1867</v>
      </c>
      <c r="G1250" t="str">
        <f t="shared" si="19"/>
        <v>0107</v>
      </c>
      <c r="H1250" t="s">
        <v>6727</v>
      </c>
      <c r="I1250" t="s">
        <v>16354</v>
      </c>
      <c r="J1250" t="s">
        <v>7929</v>
      </c>
      <c r="K1250" t="s">
        <v>15181</v>
      </c>
      <c r="L1250" t="s">
        <v>9237</v>
      </c>
      <c r="M1250" t="s">
        <v>15679</v>
      </c>
      <c r="N1250" t="s">
        <v>15680</v>
      </c>
      <c r="O1250" s="12">
        <v>41.44735</v>
      </c>
      <c r="P1250" s="12">
        <v>41.44735</v>
      </c>
      <c r="Q1250" s="12">
        <v>41.44735</v>
      </c>
      <c r="R1250" s="12">
        <v>0</v>
      </c>
      <c r="S1250" s="12">
        <v>0</v>
      </c>
      <c r="T1250" s="12">
        <v>41.44735</v>
      </c>
      <c r="U1250" s="12">
        <v>188.28938999999994</v>
      </c>
    </row>
    <row r="1251" spans="1:21" hidden="1" x14ac:dyDescent="0.3">
      <c r="A1251" t="s">
        <v>956</v>
      </c>
      <c r="B1251" t="s">
        <v>35636</v>
      </c>
      <c r="C1251" t="s">
        <v>35637</v>
      </c>
      <c r="D1251" t="s">
        <v>93</v>
      </c>
      <c r="E1251" t="s">
        <v>6726</v>
      </c>
      <c r="F1251" t="s">
        <v>1867</v>
      </c>
      <c r="G1251" t="str">
        <f t="shared" si="19"/>
        <v>0107</v>
      </c>
      <c r="H1251" t="s">
        <v>6727</v>
      </c>
      <c r="I1251" t="s">
        <v>16354</v>
      </c>
      <c r="J1251" t="s">
        <v>7929</v>
      </c>
      <c r="K1251" t="s">
        <v>15175</v>
      </c>
      <c r="L1251" t="s">
        <v>7929</v>
      </c>
      <c r="M1251" t="s">
        <v>15679</v>
      </c>
      <c r="N1251" t="s">
        <v>15680</v>
      </c>
      <c r="O1251" s="12">
        <v>33.375</v>
      </c>
      <c r="P1251" s="12">
        <v>33.375</v>
      </c>
      <c r="Q1251" s="12">
        <v>30.375</v>
      </c>
      <c r="R1251" s="12">
        <v>3</v>
      </c>
      <c r="S1251" s="12">
        <v>0</v>
      </c>
      <c r="T1251" s="12">
        <v>30.375</v>
      </c>
      <c r="U1251" s="12">
        <v>168.75</v>
      </c>
    </row>
    <row r="1252" spans="1:21" hidden="1" x14ac:dyDescent="0.3">
      <c r="A1252" t="s">
        <v>956</v>
      </c>
      <c r="B1252" t="s">
        <v>35640</v>
      </c>
      <c r="C1252" t="s">
        <v>35641</v>
      </c>
      <c r="D1252" t="s">
        <v>93</v>
      </c>
      <c r="E1252" t="s">
        <v>6726</v>
      </c>
      <c r="F1252" t="s">
        <v>1867</v>
      </c>
      <c r="G1252" t="str">
        <f t="shared" si="19"/>
        <v>0107</v>
      </c>
      <c r="H1252" t="s">
        <v>6727</v>
      </c>
      <c r="I1252" t="s">
        <v>16354</v>
      </c>
      <c r="J1252" t="s">
        <v>7929</v>
      </c>
      <c r="K1252" t="s">
        <v>15179</v>
      </c>
      <c r="L1252" t="s">
        <v>10409</v>
      </c>
      <c r="M1252" t="s">
        <v>15679</v>
      </c>
      <c r="N1252" t="s">
        <v>15680</v>
      </c>
      <c r="O1252" s="12">
        <v>27</v>
      </c>
      <c r="P1252" s="12">
        <v>27</v>
      </c>
      <c r="Q1252" s="12">
        <v>24</v>
      </c>
      <c r="R1252" s="12">
        <v>3</v>
      </c>
      <c r="S1252" s="12">
        <v>0</v>
      </c>
      <c r="T1252" s="12">
        <v>24</v>
      </c>
      <c r="U1252" s="12">
        <v>120</v>
      </c>
    </row>
    <row r="1253" spans="1:21" hidden="1" x14ac:dyDescent="0.3">
      <c r="A1253" t="s">
        <v>689</v>
      </c>
      <c r="B1253" t="s">
        <v>35644</v>
      </c>
      <c r="C1253" t="s">
        <v>35645</v>
      </c>
      <c r="D1253" t="s">
        <v>93</v>
      </c>
      <c r="E1253" t="s">
        <v>6726</v>
      </c>
      <c r="F1253" t="s">
        <v>1867</v>
      </c>
      <c r="G1253" t="str">
        <f t="shared" si="19"/>
        <v>0107</v>
      </c>
      <c r="H1253" t="s">
        <v>6727</v>
      </c>
      <c r="I1253" t="s">
        <v>16356</v>
      </c>
      <c r="J1253" t="s">
        <v>7579</v>
      </c>
      <c r="K1253" t="s">
        <v>15175</v>
      </c>
      <c r="L1253" t="s">
        <v>16357</v>
      </c>
      <c r="M1253" t="s">
        <v>15679</v>
      </c>
      <c r="N1253" t="s">
        <v>15680</v>
      </c>
      <c r="O1253" s="12">
        <v>48</v>
      </c>
      <c r="P1253" s="12">
        <v>48</v>
      </c>
      <c r="Q1253" s="12">
        <v>42</v>
      </c>
      <c r="R1253" s="12">
        <v>6</v>
      </c>
      <c r="S1253" s="12">
        <v>0</v>
      </c>
      <c r="T1253" s="12">
        <v>42</v>
      </c>
      <c r="U1253" s="12">
        <v>201</v>
      </c>
    </row>
    <row r="1254" spans="1:21" hidden="1" x14ac:dyDescent="0.3">
      <c r="A1254" t="s">
        <v>689</v>
      </c>
      <c r="B1254" t="s">
        <v>35646</v>
      </c>
      <c r="C1254" t="s">
        <v>35647</v>
      </c>
      <c r="D1254" t="s">
        <v>93</v>
      </c>
      <c r="E1254" t="s">
        <v>6726</v>
      </c>
      <c r="F1254" t="s">
        <v>1867</v>
      </c>
      <c r="G1254" t="str">
        <f t="shared" si="19"/>
        <v>0107</v>
      </c>
      <c r="H1254" t="s">
        <v>6727</v>
      </c>
      <c r="I1254" t="s">
        <v>16356</v>
      </c>
      <c r="J1254" t="s">
        <v>7579</v>
      </c>
      <c r="K1254" t="s">
        <v>15177</v>
      </c>
      <c r="L1254" t="s">
        <v>16358</v>
      </c>
      <c r="M1254" t="s">
        <v>15679</v>
      </c>
      <c r="N1254" t="s">
        <v>15680</v>
      </c>
      <c r="O1254" s="12">
        <v>39</v>
      </c>
      <c r="P1254" s="12">
        <v>39</v>
      </c>
      <c r="Q1254" s="12">
        <v>31</v>
      </c>
      <c r="R1254" s="12">
        <v>8</v>
      </c>
      <c r="S1254" s="12">
        <v>0</v>
      </c>
      <c r="T1254" s="12">
        <v>31</v>
      </c>
      <c r="U1254" s="12">
        <v>191</v>
      </c>
    </row>
    <row r="1255" spans="1:21" hidden="1" x14ac:dyDescent="0.3">
      <c r="A1255" t="s">
        <v>689</v>
      </c>
      <c r="B1255" t="s">
        <v>35648</v>
      </c>
      <c r="C1255" t="s">
        <v>35649</v>
      </c>
      <c r="D1255" t="s">
        <v>93</v>
      </c>
      <c r="E1255" t="s">
        <v>6726</v>
      </c>
      <c r="F1255" t="s">
        <v>1867</v>
      </c>
      <c r="G1255" t="str">
        <f t="shared" si="19"/>
        <v>0107</v>
      </c>
      <c r="H1255" t="s">
        <v>6727</v>
      </c>
      <c r="I1255" t="s">
        <v>16356</v>
      </c>
      <c r="J1255" t="s">
        <v>7579</v>
      </c>
      <c r="K1255" t="s">
        <v>15179</v>
      </c>
      <c r="L1255" t="s">
        <v>16359</v>
      </c>
      <c r="M1255" t="s">
        <v>15679</v>
      </c>
      <c r="N1255" t="s">
        <v>15680</v>
      </c>
      <c r="O1255" s="12">
        <v>1</v>
      </c>
      <c r="P1255" s="12">
        <v>1</v>
      </c>
      <c r="Q1255" s="12">
        <v>1</v>
      </c>
      <c r="R1255" s="12">
        <v>0</v>
      </c>
      <c r="S1255" s="12">
        <v>0</v>
      </c>
      <c r="T1255" s="12">
        <v>1</v>
      </c>
      <c r="U1255" s="12">
        <v>6</v>
      </c>
    </row>
    <row r="1256" spans="1:21" hidden="1" x14ac:dyDescent="0.3">
      <c r="A1256" t="s">
        <v>1140</v>
      </c>
      <c r="B1256" t="s">
        <v>35650</v>
      </c>
      <c r="C1256" t="s">
        <v>35651</v>
      </c>
      <c r="D1256" t="s">
        <v>93</v>
      </c>
      <c r="E1256" t="s">
        <v>6726</v>
      </c>
      <c r="F1256" t="s">
        <v>1867</v>
      </c>
      <c r="G1256" t="str">
        <f t="shared" si="19"/>
        <v>0107</v>
      </c>
      <c r="H1256" t="s">
        <v>6727</v>
      </c>
      <c r="I1256" t="s">
        <v>16360</v>
      </c>
      <c r="J1256" t="s">
        <v>8127</v>
      </c>
      <c r="K1256" t="s">
        <v>15175</v>
      </c>
      <c r="L1256" t="s">
        <v>8127</v>
      </c>
      <c r="M1256" t="s">
        <v>15679</v>
      </c>
      <c r="N1256" t="s">
        <v>15680</v>
      </c>
      <c r="O1256" s="12">
        <v>42.625</v>
      </c>
      <c r="P1256" s="12">
        <v>42.625</v>
      </c>
      <c r="Q1256" s="12">
        <v>32.625</v>
      </c>
      <c r="R1256" s="12">
        <v>10</v>
      </c>
      <c r="S1256" s="12">
        <v>0</v>
      </c>
      <c r="T1256" s="12">
        <v>32.625</v>
      </c>
      <c r="U1256" s="12">
        <v>189</v>
      </c>
    </row>
    <row r="1257" spans="1:21" hidden="1" x14ac:dyDescent="0.3">
      <c r="A1257" t="s">
        <v>1140</v>
      </c>
      <c r="B1257" t="s">
        <v>35652</v>
      </c>
      <c r="C1257" t="s">
        <v>35653</v>
      </c>
      <c r="D1257" t="s">
        <v>93</v>
      </c>
      <c r="E1257" t="s">
        <v>6726</v>
      </c>
      <c r="F1257" t="s">
        <v>1867</v>
      </c>
      <c r="G1257" t="str">
        <f t="shared" si="19"/>
        <v>0107</v>
      </c>
      <c r="H1257" t="s">
        <v>6727</v>
      </c>
      <c r="I1257" t="s">
        <v>16360</v>
      </c>
      <c r="J1257" t="s">
        <v>8127</v>
      </c>
      <c r="K1257" t="s">
        <v>15177</v>
      </c>
      <c r="L1257" t="s">
        <v>16361</v>
      </c>
      <c r="M1257" t="s">
        <v>15679</v>
      </c>
      <c r="N1257" t="s">
        <v>15680</v>
      </c>
      <c r="O1257" s="12">
        <v>14</v>
      </c>
      <c r="P1257" s="12">
        <v>14</v>
      </c>
      <c r="Q1257" s="12">
        <v>14</v>
      </c>
      <c r="R1257" s="12">
        <v>0</v>
      </c>
      <c r="S1257" s="12">
        <v>0</v>
      </c>
      <c r="T1257" s="12">
        <v>14</v>
      </c>
      <c r="U1257" s="12">
        <v>56</v>
      </c>
    </row>
    <row r="1258" spans="1:21" hidden="1" x14ac:dyDescent="0.3">
      <c r="A1258" t="s">
        <v>1010</v>
      </c>
      <c r="B1258" t="s">
        <v>35654</v>
      </c>
      <c r="C1258" t="s">
        <v>35655</v>
      </c>
      <c r="D1258" t="s">
        <v>93</v>
      </c>
      <c r="E1258" t="s">
        <v>6726</v>
      </c>
      <c r="F1258" t="s">
        <v>1867</v>
      </c>
      <c r="G1258" t="str">
        <f t="shared" si="19"/>
        <v>0107</v>
      </c>
      <c r="H1258" t="s">
        <v>6727</v>
      </c>
      <c r="I1258" t="s">
        <v>16362</v>
      </c>
      <c r="J1258" t="s">
        <v>7987</v>
      </c>
      <c r="K1258" t="s">
        <v>15175</v>
      </c>
      <c r="L1258" t="s">
        <v>7987</v>
      </c>
      <c r="M1258" t="s">
        <v>15679</v>
      </c>
      <c r="N1258" t="s">
        <v>15680</v>
      </c>
      <c r="O1258" s="12">
        <v>285.77787000000063</v>
      </c>
      <c r="P1258" s="12">
        <v>284.72231000000056</v>
      </c>
      <c r="Q1258" s="12">
        <v>226.7223100000007</v>
      </c>
      <c r="R1258" s="12">
        <v>58</v>
      </c>
      <c r="S1258" s="12">
        <v>1.0555600000000001</v>
      </c>
      <c r="T1258" s="12">
        <v>226.7223100000007</v>
      </c>
      <c r="U1258" s="12">
        <v>1085.0143000000003</v>
      </c>
    </row>
    <row r="1259" spans="1:21" hidden="1" x14ac:dyDescent="0.3">
      <c r="A1259" t="s">
        <v>1010</v>
      </c>
      <c r="B1259" t="s">
        <v>35660</v>
      </c>
      <c r="C1259" t="s">
        <v>35661</v>
      </c>
      <c r="D1259" t="s">
        <v>93</v>
      </c>
      <c r="E1259" t="s">
        <v>6726</v>
      </c>
      <c r="F1259" t="s">
        <v>1867</v>
      </c>
      <c r="G1259" t="str">
        <f t="shared" si="19"/>
        <v>0107</v>
      </c>
      <c r="H1259" t="s">
        <v>6727</v>
      </c>
      <c r="I1259" t="s">
        <v>16362</v>
      </c>
      <c r="J1259" t="s">
        <v>7987</v>
      </c>
      <c r="K1259" t="s">
        <v>15189</v>
      </c>
      <c r="L1259" t="s">
        <v>16292</v>
      </c>
      <c r="M1259" t="s">
        <v>15679</v>
      </c>
      <c r="N1259" t="s">
        <v>15680</v>
      </c>
      <c r="O1259" s="12">
        <v>13</v>
      </c>
      <c r="P1259" s="12">
        <v>13</v>
      </c>
      <c r="Q1259" s="12">
        <v>11</v>
      </c>
      <c r="R1259" s="12">
        <v>2</v>
      </c>
      <c r="S1259" s="12">
        <v>0</v>
      </c>
      <c r="T1259" s="12">
        <v>12</v>
      </c>
      <c r="U1259" s="12">
        <v>54</v>
      </c>
    </row>
    <row r="1260" spans="1:21" hidden="1" x14ac:dyDescent="0.3">
      <c r="A1260" t="s">
        <v>1010</v>
      </c>
      <c r="B1260" t="s">
        <v>35658</v>
      </c>
      <c r="C1260" t="s">
        <v>35659</v>
      </c>
      <c r="D1260" t="s">
        <v>93</v>
      </c>
      <c r="E1260" t="s">
        <v>6726</v>
      </c>
      <c r="F1260" t="s">
        <v>1867</v>
      </c>
      <c r="G1260" t="str">
        <f t="shared" si="19"/>
        <v>0107</v>
      </c>
      <c r="H1260" t="s">
        <v>6727</v>
      </c>
      <c r="I1260" t="s">
        <v>16362</v>
      </c>
      <c r="J1260" t="s">
        <v>7987</v>
      </c>
      <c r="K1260" t="s">
        <v>15187</v>
      </c>
      <c r="L1260" t="s">
        <v>16364</v>
      </c>
      <c r="M1260" t="s">
        <v>15679</v>
      </c>
      <c r="N1260" t="s">
        <v>15680</v>
      </c>
      <c r="O1260" s="12">
        <v>3.1666800000000004</v>
      </c>
      <c r="P1260" s="12">
        <v>3.1666800000000004</v>
      </c>
      <c r="Q1260" s="12">
        <v>3.1666800000000004</v>
      </c>
      <c r="R1260" s="12">
        <v>0</v>
      </c>
      <c r="S1260" s="12">
        <v>0</v>
      </c>
      <c r="T1260" s="12">
        <v>3.1666800000000004</v>
      </c>
      <c r="U1260" s="12">
        <v>15.833400000000001</v>
      </c>
    </row>
    <row r="1261" spans="1:21" hidden="1" x14ac:dyDescent="0.3">
      <c r="A1261" t="s">
        <v>1010</v>
      </c>
      <c r="B1261" t="s">
        <v>35656</v>
      </c>
      <c r="C1261" t="s">
        <v>35657</v>
      </c>
      <c r="D1261" t="s">
        <v>93</v>
      </c>
      <c r="E1261" t="s">
        <v>6726</v>
      </c>
      <c r="F1261" t="s">
        <v>1867</v>
      </c>
      <c r="G1261" t="str">
        <f t="shared" si="19"/>
        <v>0107</v>
      </c>
      <c r="H1261" t="s">
        <v>6727</v>
      </c>
      <c r="I1261" t="s">
        <v>16362</v>
      </c>
      <c r="J1261" t="s">
        <v>7987</v>
      </c>
      <c r="K1261" t="s">
        <v>15185</v>
      </c>
      <c r="L1261" t="s">
        <v>16363</v>
      </c>
      <c r="M1261" t="s">
        <v>15679</v>
      </c>
      <c r="N1261" t="s">
        <v>15680</v>
      </c>
      <c r="O1261" s="12">
        <v>1.0555600000000001</v>
      </c>
      <c r="P1261" s="12">
        <v>1.0555600000000001</v>
      </c>
      <c r="Q1261" s="12">
        <v>1.0555600000000001</v>
      </c>
      <c r="R1261" s="12">
        <v>0</v>
      </c>
      <c r="S1261" s="12">
        <v>0</v>
      </c>
      <c r="T1261" s="12">
        <v>1.0555600000000001</v>
      </c>
      <c r="U1261" s="12">
        <v>5.2778</v>
      </c>
    </row>
    <row r="1262" spans="1:21" hidden="1" x14ac:dyDescent="0.3">
      <c r="A1262" t="s">
        <v>1070</v>
      </c>
      <c r="B1262" t="s">
        <v>35662</v>
      </c>
      <c r="C1262" t="s">
        <v>35663</v>
      </c>
      <c r="D1262" t="s">
        <v>93</v>
      </c>
      <c r="E1262" t="s">
        <v>6726</v>
      </c>
      <c r="F1262" t="s">
        <v>1867</v>
      </c>
      <c r="G1262" t="str">
        <f t="shared" si="19"/>
        <v>0107</v>
      </c>
      <c r="H1262" t="s">
        <v>6727</v>
      </c>
      <c r="I1262" t="s">
        <v>16365</v>
      </c>
      <c r="J1262" t="s">
        <v>8059</v>
      </c>
      <c r="K1262" t="s">
        <v>15175</v>
      </c>
      <c r="L1262" t="s">
        <v>8059</v>
      </c>
      <c r="M1262" t="s">
        <v>15679</v>
      </c>
      <c r="N1262" t="s">
        <v>15680</v>
      </c>
      <c r="O1262" s="12">
        <v>65</v>
      </c>
      <c r="P1262" s="12">
        <v>65</v>
      </c>
      <c r="Q1262" s="12">
        <v>61</v>
      </c>
      <c r="R1262" s="12">
        <v>4</v>
      </c>
      <c r="S1262" s="12">
        <v>0</v>
      </c>
      <c r="T1262" s="12">
        <v>62</v>
      </c>
      <c r="U1262" s="12">
        <v>276</v>
      </c>
    </row>
    <row r="1263" spans="1:21" hidden="1" x14ac:dyDescent="0.3">
      <c r="A1263" t="s">
        <v>277</v>
      </c>
      <c r="B1263" t="s">
        <v>35664</v>
      </c>
      <c r="C1263" t="s">
        <v>35665</v>
      </c>
      <c r="D1263" t="s">
        <v>93</v>
      </c>
      <c r="E1263" t="s">
        <v>6726</v>
      </c>
      <c r="F1263" t="s">
        <v>1867</v>
      </c>
      <c r="G1263" t="str">
        <f t="shared" si="19"/>
        <v>0107</v>
      </c>
      <c r="H1263" t="s">
        <v>6727</v>
      </c>
      <c r="I1263" t="s">
        <v>16366</v>
      </c>
      <c r="J1263" t="s">
        <v>7000</v>
      </c>
      <c r="K1263" t="s">
        <v>15175</v>
      </c>
      <c r="L1263" t="s">
        <v>7000</v>
      </c>
      <c r="M1263" t="s">
        <v>15679</v>
      </c>
      <c r="N1263" t="s">
        <v>15680</v>
      </c>
      <c r="O1263" s="12">
        <v>60.1875</v>
      </c>
      <c r="P1263" s="12">
        <v>60.1875</v>
      </c>
      <c r="Q1263" s="12">
        <v>54.1875</v>
      </c>
      <c r="R1263" s="12">
        <v>6</v>
      </c>
      <c r="S1263" s="12">
        <v>0</v>
      </c>
      <c r="T1263" s="12">
        <v>54.1875</v>
      </c>
      <c r="U1263" s="12">
        <v>239.0625</v>
      </c>
    </row>
    <row r="1264" spans="1:21" hidden="1" x14ac:dyDescent="0.3">
      <c r="A1264" t="s">
        <v>277</v>
      </c>
      <c r="B1264" t="s">
        <v>35666</v>
      </c>
      <c r="C1264" t="s">
        <v>35667</v>
      </c>
      <c r="D1264" t="s">
        <v>93</v>
      </c>
      <c r="E1264" t="s">
        <v>6726</v>
      </c>
      <c r="F1264" t="s">
        <v>1867</v>
      </c>
      <c r="G1264" t="str">
        <f t="shared" si="19"/>
        <v>0107</v>
      </c>
      <c r="H1264" t="s">
        <v>6727</v>
      </c>
      <c r="I1264" t="s">
        <v>16366</v>
      </c>
      <c r="J1264" t="s">
        <v>7000</v>
      </c>
      <c r="K1264" t="s">
        <v>15177</v>
      </c>
      <c r="L1264" t="s">
        <v>16367</v>
      </c>
      <c r="M1264" t="s">
        <v>15679</v>
      </c>
      <c r="N1264" t="s">
        <v>15680</v>
      </c>
      <c r="O1264" s="12">
        <v>45</v>
      </c>
      <c r="P1264" s="12">
        <v>45</v>
      </c>
      <c r="Q1264" s="12">
        <v>45</v>
      </c>
      <c r="R1264" s="12">
        <v>0</v>
      </c>
      <c r="S1264" s="12">
        <v>0</v>
      </c>
      <c r="T1264" s="12">
        <v>45</v>
      </c>
      <c r="U1264" s="12">
        <v>199</v>
      </c>
    </row>
    <row r="1265" spans="1:21" hidden="1" x14ac:dyDescent="0.3">
      <c r="A1265" t="s">
        <v>277</v>
      </c>
      <c r="B1265" t="s">
        <v>35668</v>
      </c>
      <c r="C1265" t="s">
        <v>35669</v>
      </c>
      <c r="D1265" t="s">
        <v>93</v>
      </c>
      <c r="E1265" t="s">
        <v>6726</v>
      </c>
      <c r="F1265" t="s">
        <v>1867</v>
      </c>
      <c r="G1265" t="str">
        <f t="shared" si="19"/>
        <v>0107</v>
      </c>
      <c r="H1265" t="s">
        <v>6727</v>
      </c>
      <c r="I1265" t="s">
        <v>16366</v>
      </c>
      <c r="J1265" t="s">
        <v>7000</v>
      </c>
      <c r="K1265" t="s">
        <v>15179</v>
      </c>
      <c r="L1265" t="s">
        <v>16368</v>
      </c>
      <c r="M1265" t="s">
        <v>15679</v>
      </c>
      <c r="N1265" t="s">
        <v>15680</v>
      </c>
      <c r="O1265" s="12">
        <v>13.8125</v>
      </c>
      <c r="P1265" s="12">
        <v>13.8125</v>
      </c>
      <c r="Q1265" s="12">
        <v>13.8125</v>
      </c>
      <c r="R1265" s="12">
        <v>0</v>
      </c>
      <c r="S1265" s="12">
        <v>0</v>
      </c>
      <c r="T1265" s="12">
        <v>13.8125</v>
      </c>
      <c r="U1265" s="12">
        <v>49.9375</v>
      </c>
    </row>
    <row r="1266" spans="1:21" hidden="1" x14ac:dyDescent="0.3">
      <c r="A1266" t="s">
        <v>606</v>
      </c>
      <c r="B1266" t="s">
        <v>35670</v>
      </c>
      <c r="C1266" t="s">
        <v>35671</v>
      </c>
      <c r="D1266" t="s">
        <v>93</v>
      </c>
      <c r="E1266" t="s">
        <v>6726</v>
      </c>
      <c r="F1266" t="s">
        <v>1867</v>
      </c>
      <c r="G1266" t="str">
        <f t="shared" si="19"/>
        <v>0107</v>
      </c>
      <c r="H1266" t="s">
        <v>6727</v>
      </c>
      <c r="I1266" t="s">
        <v>16369</v>
      </c>
      <c r="J1266" t="s">
        <v>7464</v>
      </c>
      <c r="K1266" t="s">
        <v>15175</v>
      </c>
      <c r="L1266" t="s">
        <v>7464</v>
      </c>
      <c r="M1266" t="s">
        <v>15679</v>
      </c>
      <c r="N1266" t="s">
        <v>15680</v>
      </c>
      <c r="O1266" s="12">
        <v>71.274929999999998</v>
      </c>
      <c r="P1266" s="12">
        <v>71.274929999999998</v>
      </c>
      <c r="Q1266" s="12">
        <v>71.274929999999998</v>
      </c>
      <c r="R1266" s="12">
        <v>0</v>
      </c>
      <c r="S1266" s="12">
        <v>0</v>
      </c>
      <c r="T1266" s="12">
        <v>71.274929999999998</v>
      </c>
      <c r="U1266" s="12">
        <v>317.12179000000009</v>
      </c>
    </row>
    <row r="1267" spans="1:21" hidden="1" x14ac:dyDescent="0.3">
      <c r="A1267" t="s">
        <v>606</v>
      </c>
      <c r="B1267" t="s">
        <v>35674</v>
      </c>
      <c r="C1267" t="s">
        <v>35675</v>
      </c>
      <c r="D1267" t="s">
        <v>93</v>
      </c>
      <c r="E1267" t="s">
        <v>6726</v>
      </c>
      <c r="F1267" t="s">
        <v>1867</v>
      </c>
      <c r="G1267" t="str">
        <f t="shared" si="19"/>
        <v>0107</v>
      </c>
      <c r="H1267" t="s">
        <v>6727</v>
      </c>
      <c r="I1267" t="s">
        <v>16369</v>
      </c>
      <c r="J1267" t="s">
        <v>7464</v>
      </c>
      <c r="K1267" t="s">
        <v>15185</v>
      </c>
      <c r="L1267" t="s">
        <v>7733</v>
      </c>
      <c r="M1267" t="s">
        <v>15679</v>
      </c>
      <c r="N1267" t="s">
        <v>15680</v>
      </c>
      <c r="O1267" s="12">
        <v>36.183779999999999</v>
      </c>
      <c r="P1267" s="12">
        <v>36.183779999999999</v>
      </c>
      <c r="Q1267" s="12">
        <v>30.183780000000002</v>
      </c>
      <c r="R1267" s="12">
        <v>6</v>
      </c>
      <c r="S1267" s="12">
        <v>0</v>
      </c>
      <c r="T1267" s="12">
        <v>30.183780000000002</v>
      </c>
      <c r="U1267" s="12">
        <v>145.71480000000003</v>
      </c>
    </row>
    <row r="1268" spans="1:21" hidden="1" x14ac:dyDescent="0.3">
      <c r="A1268" t="s">
        <v>606</v>
      </c>
      <c r="B1268" t="s">
        <v>35678</v>
      </c>
      <c r="C1268" t="s">
        <v>35679</v>
      </c>
      <c r="D1268" t="s">
        <v>93</v>
      </c>
      <c r="E1268" t="s">
        <v>6726</v>
      </c>
      <c r="F1268" t="s">
        <v>1867</v>
      </c>
      <c r="G1268" t="str">
        <f t="shared" si="19"/>
        <v>0107</v>
      </c>
      <c r="H1268" t="s">
        <v>6727</v>
      </c>
      <c r="I1268" t="s">
        <v>16369</v>
      </c>
      <c r="J1268" t="s">
        <v>7464</v>
      </c>
      <c r="K1268" t="s">
        <v>15189</v>
      </c>
      <c r="L1268" t="s">
        <v>16372</v>
      </c>
      <c r="M1268" t="s">
        <v>15679</v>
      </c>
      <c r="N1268" t="s">
        <v>15680</v>
      </c>
      <c r="O1268" s="12">
        <v>22.725339999999996</v>
      </c>
      <c r="P1268" s="12">
        <v>22.725339999999996</v>
      </c>
      <c r="Q1268" s="12">
        <v>22.725339999999996</v>
      </c>
      <c r="R1268" s="12">
        <v>0</v>
      </c>
      <c r="S1268" s="12">
        <v>0</v>
      </c>
      <c r="T1268" s="12">
        <v>22.725339999999996</v>
      </c>
      <c r="U1268" s="12">
        <v>120.85749</v>
      </c>
    </row>
    <row r="1269" spans="1:21" hidden="1" x14ac:dyDescent="0.3">
      <c r="A1269" t="s">
        <v>606</v>
      </c>
      <c r="B1269" t="s">
        <v>35672</v>
      </c>
      <c r="C1269" t="s">
        <v>35673</v>
      </c>
      <c r="D1269" t="s">
        <v>93</v>
      </c>
      <c r="E1269" t="s">
        <v>6726</v>
      </c>
      <c r="F1269" t="s">
        <v>1867</v>
      </c>
      <c r="G1269" t="str">
        <f t="shared" si="19"/>
        <v>0107</v>
      </c>
      <c r="H1269" t="s">
        <v>6727</v>
      </c>
      <c r="I1269" t="s">
        <v>16369</v>
      </c>
      <c r="J1269" t="s">
        <v>7464</v>
      </c>
      <c r="K1269" t="s">
        <v>15183</v>
      </c>
      <c r="L1269" t="s">
        <v>16370</v>
      </c>
      <c r="M1269" t="s">
        <v>15679</v>
      </c>
      <c r="N1269" t="s">
        <v>15680</v>
      </c>
      <c r="O1269" s="12">
        <v>35.183779999999999</v>
      </c>
      <c r="P1269" s="12">
        <v>35.183779999999999</v>
      </c>
      <c r="Q1269" s="12">
        <v>30.183780000000002</v>
      </c>
      <c r="R1269" s="12">
        <v>5</v>
      </c>
      <c r="S1269" s="12">
        <v>0</v>
      </c>
      <c r="T1269" s="12">
        <v>32.265420000000006</v>
      </c>
      <c r="U1269" s="12">
        <v>118.65348</v>
      </c>
    </row>
    <row r="1270" spans="1:21" hidden="1" x14ac:dyDescent="0.3">
      <c r="A1270" t="s">
        <v>606</v>
      </c>
      <c r="B1270" t="s">
        <v>35680</v>
      </c>
      <c r="C1270" t="s">
        <v>35681</v>
      </c>
      <c r="D1270" t="s">
        <v>93</v>
      </c>
      <c r="E1270" t="s">
        <v>6726</v>
      </c>
      <c r="F1270" t="s">
        <v>1867</v>
      </c>
      <c r="G1270" t="str">
        <f t="shared" si="19"/>
        <v>0107</v>
      </c>
      <c r="H1270" t="s">
        <v>6727</v>
      </c>
      <c r="I1270" t="s">
        <v>16369</v>
      </c>
      <c r="J1270" t="s">
        <v>7464</v>
      </c>
      <c r="K1270" t="s">
        <v>15191</v>
      </c>
      <c r="L1270" t="s">
        <v>16373</v>
      </c>
      <c r="M1270" t="s">
        <v>15679</v>
      </c>
      <c r="N1270" t="s">
        <v>15680</v>
      </c>
      <c r="O1270" s="12">
        <v>6</v>
      </c>
      <c r="P1270" s="12">
        <v>6</v>
      </c>
      <c r="Q1270" s="12">
        <v>5</v>
      </c>
      <c r="R1270" s="12">
        <v>1</v>
      </c>
      <c r="S1270" s="12">
        <v>0</v>
      </c>
      <c r="T1270" s="12">
        <v>5</v>
      </c>
      <c r="U1270" s="12">
        <v>30</v>
      </c>
    </row>
    <row r="1271" spans="1:21" hidden="1" x14ac:dyDescent="0.3">
      <c r="A1271" t="s">
        <v>606</v>
      </c>
      <c r="B1271" t="s">
        <v>35676</v>
      </c>
      <c r="C1271" t="s">
        <v>35677</v>
      </c>
      <c r="D1271" t="s">
        <v>93</v>
      </c>
      <c r="E1271" t="s">
        <v>6726</v>
      </c>
      <c r="F1271" t="s">
        <v>1867</v>
      </c>
      <c r="G1271" t="str">
        <f t="shared" si="19"/>
        <v>0107</v>
      </c>
      <c r="H1271" t="s">
        <v>6727</v>
      </c>
      <c r="I1271" t="s">
        <v>16369</v>
      </c>
      <c r="J1271" t="s">
        <v>7464</v>
      </c>
      <c r="K1271" t="s">
        <v>15187</v>
      </c>
      <c r="L1271" t="s">
        <v>16371</v>
      </c>
      <c r="M1271" t="s">
        <v>15679</v>
      </c>
      <c r="N1271" t="s">
        <v>15680</v>
      </c>
      <c r="O1271" s="12">
        <v>3.1224600000000002</v>
      </c>
      <c r="P1271" s="12">
        <v>3.1224600000000002</v>
      </c>
      <c r="Q1271" s="12">
        <v>3.1224600000000002</v>
      </c>
      <c r="R1271" s="12">
        <v>0</v>
      </c>
      <c r="S1271" s="12">
        <v>0</v>
      </c>
      <c r="T1271" s="12">
        <v>3.1224600000000002</v>
      </c>
      <c r="U1271" s="12">
        <v>15.612300000000001</v>
      </c>
    </row>
    <row r="1272" spans="1:21" hidden="1" x14ac:dyDescent="0.3">
      <c r="A1272" t="s">
        <v>157</v>
      </c>
      <c r="B1272" t="s">
        <v>35682</v>
      </c>
      <c r="C1272" t="s">
        <v>35683</v>
      </c>
      <c r="D1272" t="s">
        <v>93</v>
      </c>
      <c r="E1272" t="s">
        <v>6726</v>
      </c>
      <c r="F1272" t="s">
        <v>1867</v>
      </c>
      <c r="G1272" t="str">
        <f t="shared" si="19"/>
        <v>0107</v>
      </c>
      <c r="H1272" t="s">
        <v>6727</v>
      </c>
      <c r="I1272" t="s">
        <v>16374</v>
      </c>
      <c r="J1272" t="s">
        <v>6818</v>
      </c>
      <c r="K1272" t="s">
        <v>15175</v>
      </c>
      <c r="L1272" t="s">
        <v>6818</v>
      </c>
      <c r="M1272" t="s">
        <v>15679</v>
      </c>
      <c r="N1272" t="s">
        <v>15680</v>
      </c>
      <c r="O1272" s="12">
        <v>77</v>
      </c>
      <c r="P1272" s="12">
        <v>77</v>
      </c>
      <c r="Q1272" s="12">
        <v>75</v>
      </c>
      <c r="R1272" s="12">
        <v>2</v>
      </c>
      <c r="S1272" s="12">
        <v>0</v>
      </c>
      <c r="T1272" s="12">
        <v>75</v>
      </c>
      <c r="U1272" s="12">
        <v>374</v>
      </c>
    </row>
    <row r="1273" spans="1:21" hidden="1" x14ac:dyDescent="0.3">
      <c r="A1273" t="s">
        <v>157</v>
      </c>
      <c r="B1273" t="s">
        <v>35686</v>
      </c>
      <c r="C1273" t="s">
        <v>35687</v>
      </c>
      <c r="D1273" t="s">
        <v>93</v>
      </c>
      <c r="E1273" t="s">
        <v>6726</v>
      </c>
      <c r="F1273" t="s">
        <v>1867</v>
      </c>
      <c r="G1273" t="str">
        <f t="shared" si="19"/>
        <v>0107</v>
      </c>
      <c r="H1273" t="s">
        <v>6727</v>
      </c>
      <c r="I1273" t="s">
        <v>16374</v>
      </c>
      <c r="J1273" t="s">
        <v>6818</v>
      </c>
      <c r="K1273" t="s">
        <v>15179</v>
      </c>
      <c r="L1273" t="s">
        <v>16376</v>
      </c>
      <c r="M1273" t="s">
        <v>15679</v>
      </c>
      <c r="N1273" t="s">
        <v>15680</v>
      </c>
      <c r="O1273" s="12">
        <v>29</v>
      </c>
      <c r="P1273" s="12">
        <v>29</v>
      </c>
      <c r="Q1273" s="12">
        <v>25</v>
      </c>
      <c r="R1273" s="12">
        <v>4</v>
      </c>
      <c r="S1273" s="12">
        <v>0</v>
      </c>
      <c r="T1273" s="12">
        <v>25</v>
      </c>
      <c r="U1273" s="12">
        <v>110</v>
      </c>
    </row>
    <row r="1274" spans="1:21" hidden="1" x14ac:dyDescent="0.3">
      <c r="A1274" t="s">
        <v>157</v>
      </c>
      <c r="B1274" t="s">
        <v>35684</v>
      </c>
      <c r="C1274" t="s">
        <v>35685</v>
      </c>
      <c r="D1274" t="s">
        <v>93</v>
      </c>
      <c r="E1274" t="s">
        <v>6726</v>
      </c>
      <c r="F1274" t="s">
        <v>1867</v>
      </c>
      <c r="G1274" t="str">
        <f t="shared" si="19"/>
        <v>0107</v>
      </c>
      <c r="H1274" t="s">
        <v>6727</v>
      </c>
      <c r="I1274" t="s">
        <v>16374</v>
      </c>
      <c r="J1274" t="s">
        <v>6818</v>
      </c>
      <c r="K1274" t="s">
        <v>15177</v>
      </c>
      <c r="L1274" t="s">
        <v>16375</v>
      </c>
      <c r="M1274" t="s">
        <v>15679</v>
      </c>
      <c r="N1274" t="s">
        <v>15680</v>
      </c>
      <c r="O1274" s="12">
        <v>15</v>
      </c>
      <c r="P1274" s="12">
        <v>15</v>
      </c>
      <c r="Q1274" s="12">
        <v>15</v>
      </c>
      <c r="R1274" s="12">
        <v>0</v>
      </c>
      <c r="S1274" s="12">
        <v>0</v>
      </c>
      <c r="T1274" s="12">
        <v>15</v>
      </c>
      <c r="U1274" s="12">
        <v>77</v>
      </c>
    </row>
    <row r="1275" spans="1:21" hidden="1" x14ac:dyDescent="0.3">
      <c r="A1275" t="s">
        <v>157</v>
      </c>
      <c r="B1275" t="s">
        <v>35688</v>
      </c>
      <c r="C1275" t="s">
        <v>35689</v>
      </c>
      <c r="D1275" t="s">
        <v>93</v>
      </c>
      <c r="E1275" t="s">
        <v>6726</v>
      </c>
      <c r="F1275" t="s">
        <v>1867</v>
      </c>
      <c r="G1275" t="str">
        <f t="shared" si="19"/>
        <v>0107</v>
      </c>
      <c r="H1275" t="s">
        <v>6727</v>
      </c>
      <c r="I1275" t="s">
        <v>16374</v>
      </c>
      <c r="J1275" t="s">
        <v>6818</v>
      </c>
      <c r="K1275" t="s">
        <v>15181</v>
      </c>
      <c r="L1275" t="s">
        <v>16377</v>
      </c>
      <c r="M1275" t="s">
        <v>15679</v>
      </c>
      <c r="N1275" t="s">
        <v>15680</v>
      </c>
      <c r="O1275" s="12">
        <v>15</v>
      </c>
      <c r="P1275" s="12">
        <v>15</v>
      </c>
      <c r="Q1275" s="12">
        <v>12</v>
      </c>
      <c r="R1275" s="12">
        <v>3</v>
      </c>
      <c r="S1275" s="12">
        <v>0</v>
      </c>
      <c r="T1275" s="12">
        <v>12</v>
      </c>
      <c r="U1275" s="12">
        <v>57</v>
      </c>
    </row>
    <row r="1276" spans="1:21" hidden="1" x14ac:dyDescent="0.3">
      <c r="A1276" t="s">
        <v>339</v>
      </c>
      <c r="B1276" t="s">
        <v>35690</v>
      </c>
      <c r="C1276" t="s">
        <v>35691</v>
      </c>
      <c r="D1276" t="s">
        <v>93</v>
      </c>
      <c r="E1276" t="s">
        <v>6726</v>
      </c>
      <c r="F1276" t="s">
        <v>1867</v>
      </c>
      <c r="G1276" t="str">
        <f t="shared" si="19"/>
        <v>0107</v>
      </c>
      <c r="H1276" t="s">
        <v>6727</v>
      </c>
      <c r="I1276" t="s">
        <v>16378</v>
      </c>
      <c r="J1276" t="s">
        <v>7088</v>
      </c>
      <c r="K1276" t="s">
        <v>15175</v>
      </c>
      <c r="L1276" t="s">
        <v>16379</v>
      </c>
      <c r="M1276" t="s">
        <v>15679</v>
      </c>
      <c r="N1276" t="s">
        <v>15680</v>
      </c>
      <c r="O1276" s="12">
        <v>44</v>
      </c>
      <c r="P1276" s="12">
        <v>44</v>
      </c>
      <c r="Q1276" s="12">
        <v>41</v>
      </c>
      <c r="R1276" s="12">
        <v>3</v>
      </c>
      <c r="S1276" s="12">
        <v>0</v>
      </c>
      <c r="T1276" s="12">
        <v>41</v>
      </c>
      <c r="U1276" s="12">
        <v>164</v>
      </c>
    </row>
    <row r="1277" spans="1:21" hidden="1" x14ac:dyDescent="0.3">
      <c r="A1277" t="s">
        <v>339</v>
      </c>
      <c r="B1277" t="s">
        <v>35692</v>
      </c>
      <c r="C1277" t="s">
        <v>35693</v>
      </c>
      <c r="D1277" t="s">
        <v>93</v>
      </c>
      <c r="E1277" t="s">
        <v>6726</v>
      </c>
      <c r="F1277" t="s">
        <v>1867</v>
      </c>
      <c r="G1277" t="str">
        <f t="shared" si="19"/>
        <v>0107</v>
      </c>
      <c r="H1277" t="s">
        <v>6727</v>
      </c>
      <c r="I1277" t="s">
        <v>16378</v>
      </c>
      <c r="J1277" t="s">
        <v>7088</v>
      </c>
      <c r="K1277" t="s">
        <v>15177</v>
      </c>
      <c r="L1277" t="s">
        <v>16380</v>
      </c>
      <c r="M1277" t="s">
        <v>15679</v>
      </c>
      <c r="N1277" t="s">
        <v>15680</v>
      </c>
      <c r="O1277" s="12">
        <v>6</v>
      </c>
      <c r="P1277" s="12">
        <v>6</v>
      </c>
      <c r="Q1277" s="12">
        <v>4</v>
      </c>
      <c r="R1277" s="12">
        <v>2</v>
      </c>
      <c r="S1277" s="12">
        <v>0</v>
      </c>
      <c r="T1277" s="12">
        <v>4</v>
      </c>
      <c r="U1277" s="12">
        <v>18</v>
      </c>
    </row>
    <row r="1278" spans="1:21" hidden="1" x14ac:dyDescent="0.3">
      <c r="A1278" t="s">
        <v>255</v>
      </c>
      <c r="B1278" t="s">
        <v>35700</v>
      </c>
      <c r="C1278" t="s">
        <v>35701</v>
      </c>
      <c r="D1278" t="s">
        <v>93</v>
      </c>
      <c r="E1278" t="s">
        <v>6726</v>
      </c>
      <c r="F1278" t="s">
        <v>1867</v>
      </c>
      <c r="G1278" t="str">
        <f t="shared" si="19"/>
        <v>0107</v>
      </c>
      <c r="H1278" t="s">
        <v>6727</v>
      </c>
      <c r="I1278" t="s">
        <v>16381</v>
      </c>
      <c r="J1278" t="s">
        <v>6966</v>
      </c>
      <c r="K1278" t="s">
        <v>15181</v>
      </c>
      <c r="L1278" t="s">
        <v>16383</v>
      </c>
      <c r="M1278" t="s">
        <v>15679</v>
      </c>
      <c r="N1278" t="s">
        <v>15680</v>
      </c>
      <c r="O1278" s="12">
        <v>42.027859999999997</v>
      </c>
      <c r="P1278" s="12">
        <v>42.027859999999997</v>
      </c>
      <c r="Q1278" s="12">
        <v>38.027859999999997</v>
      </c>
      <c r="R1278" s="12">
        <v>4</v>
      </c>
      <c r="S1278" s="12">
        <v>0</v>
      </c>
      <c r="T1278" s="12">
        <v>38.027859999999997</v>
      </c>
      <c r="U1278" s="12">
        <v>161.36145999999997</v>
      </c>
    </row>
    <row r="1279" spans="1:21" hidden="1" x14ac:dyDescent="0.3">
      <c r="A1279" t="s">
        <v>255</v>
      </c>
      <c r="B1279" t="s">
        <v>35694</v>
      </c>
      <c r="C1279" t="s">
        <v>35695</v>
      </c>
      <c r="D1279" t="s">
        <v>93</v>
      </c>
      <c r="E1279" t="s">
        <v>6726</v>
      </c>
      <c r="F1279" t="s">
        <v>1867</v>
      </c>
      <c r="G1279" t="str">
        <f t="shared" si="19"/>
        <v>0107</v>
      </c>
      <c r="H1279" t="s">
        <v>6727</v>
      </c>
      <c r="I1279" t="s">
        <v>16381</v>
      </c>
      <c r="J1279" t="s">
        <v>6966</v>
      </c>
      <c r="K1279" t="s">
        <v>15175</v>
      </c>
      <c r="L1279" t="s">
        <v>6966</v>
      </c>
      <c r="M1279" t="s">
        <v>15679</v>
      </c>
      <c r="N1279" t="s">
        <v>15680</v>
      </c>
      <c r="O1279" s="12">
        <v>38.972299999999997</v>
      </c>
      <c r="P1279" s="12">
        <v>38.972299999999997</v>
      </c>
      <c r="Q1279" s="12">
        <v>35.972299999999997</v>
      </c>
      <c r="R1279" s="12">
        <v>3</v>
      </c>
      <c r="S1279" s="12">
        <v>0</v>
      </c>
      <c r="T1279" s="12">
        <v>35.972299999999997</v>
      </c>
      <c r="U1279" s="12">
        <v>140.80585999999997</v>
      </c>
    </row>
    <row r="1280" spans="1:21" hidden="1" x14ac:dyDescent="0.3">
      <c r="A1280" t="s">
        <v>255</v>
      </c>
      <c r="B1280" t="s">
        <v>35696</v>
      </c>
      <c r="C1280" t="s">
        <v>35697</v>
      </c>
      <c r="D1280" t="s">
        <v>93</v>
      </c>
      <c r="E1280" t="s">
        <v>6726</v>
      </c>
      <c r="F1280" t="s">
        <v>1867</v>
      </c>
      <c r="G1280" t="str">
        <f t="shared" si="19"/>
        <v>0107</v>
      </c>
      <c r="H1280" t="s">
        <v>6727</v>
      </c>
      <c r="I1280" t="s">
        <v>16381</v>
      </c>
      <c r="J1280" t="s">
        <v>6966</v>
      </c>
      <c r="K1280" t="s">
        <v>15177</v>
      </c>
      <c r="L1280" t="s">
        <v>16382</v>
      </c>
      <c r="M1280" t="s">
        <v>15679</v>
      </c>
      <c r="N1280" t="s">
        <v>15680</v>
      </c>
      <c r="O1280" s="12">
        <v>18.269789999999997</v>
      </c>
      <c r="P1280" s="12">
        <v>18.269789999999997</v>
      </c>
      <c r="Q1280" s="12">
        <v>17.269789999999997</v>
      </c>
      <c r="R1280" s="12">
        <v>1</v>
      </c>
      <c r="S1280" s="12">
        <v>0</v>
      </c>
      <c r="T1280" s="12">
        <v>17.269789999999997</v>
      </c>
      <c r="U1280" s="12">
        <v>66.031549999999982</v>
      </c>
    </row>
    <row r="1281" spans="1:21" hidden="1" x14ac:dyDescent="0.3">
      <c r="A1281" t="s">
        <v>255</v>
      </c>
      <c r="B1281" t="s">
        <v>35698</v>
      </c>
      <c r="C1281" t="s">
        <v>35699</v>
      </c>
      <c r="D1281" t="s">
        <v>93</v>
      </c>
      <c r="E1281" t="s">
        <v>6726</v>
      </c>
      <c r="F1281" t="s">
        <v>1867</v>
      </c>
      <c r="G1281" t="str">
        <f t="shared" si="19"/>
        <v>0107</v>
      </c>
      <c r="H1281" t="s">
        <v>6727</v>
      </c>
      <c r="I1281" t="s">
        <v>16381</v>
      </c>
      <c r="J1281" t="s">
        <v>6966</v>
      </c>
      <c r="K1281" t="s">
        <v>15179</v>
      </c>
      <c r="L1281" t="s">
        <v>7190</v>
      </c>
      <c r="M1281" t="s">
        <v>15679</v>
      </c>
      <c r="N1281" t="s">
        <v>15680</v>
      </c>
      <c r="O1281" s="12">
        <v>6.0952199999999994</v>
      </c>
      <c r="P1281" s="12">
        <v>6.0952199999999994</v>
      </c>
      <c r="Q1281" s="12">
        <v>6.0952199999999994</v>
      </c>
      <c r="R1281" s="12">
        <v>0</v>
      </c>
      <c r="S1281" s="12">
        <v>0</v>
      </c>
      <c r="T1281" s="12">
        <v>6.0952199999999994</v>
      </c>
      <c r="U1281" s="12">
        <v>19.30153</v>
      </c>
    </row>
    <row r="1282" spans="1:21" hidden="1" x14ac:dyDescent="0.3">
      <c r="A1282" t="s">
        <v>246</v>
      </c>
      <c r="B1282" t="s">
        <v>35702</v>
      </c>
      <c r="C1282" t="s">
        <v>35703</v>
      </c>
      <c r="D1282" t="s">
        <v>93</v>
      </c>
      <c r="E1282" t="s">
        <v>6726</v>
      </c>
      <c r="F1282" t="s">
        <v>1867</v>
      </c>
      <c r="G1282" t="str">
        <f t="shared" ref="G1282:G1345" si="20">+D1282&amp;F1282</f>
        <v>0107</v>
      </c>
      <c r="H1282" t="s">
        <v>6727</v>
      </c>
      <c r="I1282" t="s">
        <v>16384</v>
      </c>
      <c r="J1282" t="s">
        <v>6952</v>
      </c>
      <c r="K1282" t="s">
        <v>15175</v>
      </c>
      <c r="L1282" t="s">
        <v>16385</v>
      </c>
      <c r="M1282" t="s">
        <v>15679</v>
      </c>
      <c r="N1282" t="s">
        <v>15680</v>
      </c>
      <c r="O1282" s="12">
        <v>46.634799999999991</v>
      </c>
      <c r="P1282" s="12">
        <v>46.634799999999991</v>
      </c>
      <c r="Q1282" s="12">
        <v>40.634799999999991</v>
      </c>
      <c r="R1282" s="12">
        <v>6</v>
      </c>
      <c r="S1282" s="12">
        <v>0</v>
      </c>
      <c r="T1282" s="12">
        <v>40.634799999999991</v>
      </c>
      <c r="U1282" s="12">
        <v>162.53920000000005</v>
      </c>
    </row>
    <row r="1283" spans="1:21" hidden="1" x14ac:dyDescent="0.3">
      <c r="A1283" t="s">
        <v>838</v>
      </c>
      <c r="B1283" t="s">
        <v>35704</v>
      </c>
      <c r="C1283" t="s">
        <v>35706</v>
      </c>
      <c r="D1283" t="s">
        <v>93</v>
      </c>
      <c r="E1283" t="s">
        <v>6726</v>
      </c>
      <c r="F1283" t="s">
        <v>1867</v>
      </c>
      <c r="G1283" t="str">
        <f t="shared" si="20"/>
        <v>0107</v>
      </c>
      <c r="H1283" t="s">
        <v>6727</v>
      </c>
      <c r="I1283" t="s">
        <v>16386</v>
      </c>
      <c r="J1283" t="s">
        <v>7781</v>
      </c>
      <c r="K1283" t="s">
        <v>15175</v>
      </c>
      <c r="L1283" t="s">
        <v>7781</v>
      </c>
      <c r="M1283" t="s">
        <v>15177</v>
      </c>
      <c r="N1283" t="s">
        <v>16387</v>
      </c>
      <c r="O1283" s="12">
        <v>252.99996999999996</v>
      </c>
      <c r="P1283" s="12">
        <v>252.99996999999996</v>
      </c>
      <c r="Q1283" s="12">
        <v>218.99996999999993</v>
      </c>
      <c r="R1283" s="12">
        <v>34</v>
      </c>
      <c r="S1283" s="12">
        <v>0</v>
      </c>
      <c r="T1283" s="12">
        <v>224.19643999999994</v>
      </c>
      <c r="U1283" s="12">
        <v>991.28920000000187</v>
      </c>
    </row>
    <row r="1284" spans="1:21" hidden="1" x14ac:dyDescent="0.3">
      <c r="A1284" t="s">
        <v>838</v>
      </c>
      <c r="B1284" t="s">
        <v>35704</v>
      </c>
      <c r="C1284" t="s">
        <v>35707</v>
      </c>
      <c r="D1284" t="s">
        <v>93</v>
      </c>
      <c r="E1284" t="s">
        <v>6726</v>
      </c>
      <c r="F1284" t="s">
        <v>1867</v>
      </c>
      <c r="G1284" t="str">
        <f t="shared" si="20"/>
        <v>0107</v>
      </c>
      <c r="H1284" t="s">
        <v>6727</v>
      </c>
      <c r="I1284" t="s">
        <v>16386</v>
      </c>
      <c r="J1284" t="s">
        <v>7781</v>
      </c>
      <c r="K1284" t="s">
        <v>15175</v>
      </c>
      <c r="L1284" t="s">
        <v>7781</v>
      </c>
      <c r="M1284" t="s">
        <v>15179</v>
      </c>
      <c r="N1284" t="s">
        <v>16388</v>
      </c>
      <c r="O1284" s="12">
        <v>270.50038999999964</v>
      </c>
      <c r="P1284" s="12">
        <v>268.33371999999957</v>
      </c>
      <c r="Q1284" s="12">
        <v>201.3337199999994</v>
      </c>
      <c r="R1284" s="12">
        <v>67</v>
      </c>
      <c r="S1284" s="12">
        <v>2.1666699999999999</v>
      </c>
      <c r="T1284" s="12">
        <v>215.63151999999934</v>
      </c>
      <c r="U1284" s="12">
        <v>919.95511000000113</v>
      </c>
    </row>
    <row r="1285" spans="1:21" hidden="1" x14ac:dyDescent="0.3">
      <c r="A1285" t="s">
        <v>838</v>
      </c>
      <c r="B1285" t="s">
        <v>35704</v>
      </c>
      <c r="C1285" t="s">
        <v>35721</v>
      </c>
      <c r="D1285" t="s">
        <v>93</v>
      </c>
      <c r="E1285" t="s">
        <v>6726</v>
      </c>
      <c r="F1285" t="s">
        <v>1867</v>
      </c>
      <c r="G1285" t="str">
        <f t="shared" si="20"/>
        <v>0107</v>
      </c>
      <c r="H1285" t="s">
        <v>6727</v>
      </c>
      <c r="I1285" t="s">
        <v>16386</v>
      </c>
      <c r="J1285" t="s">
        <v>7781</v>
      </c>
      <c r="K1285" t="s">
        <v>15175</v>
      </c>
      <c r="L1285" t="s">
        <v>7781</v>
      </c>
      <c r="M1285" t="s">
        <v>8913</v>
      </c>
      <c r="N1285" t="s">
        <v>16400</v>
      </c>
      <c r="O1285" s="12">
        <v>238.33884000000037</v>
      </c>
      <c r="P1285" s="12">
        <v>236.85736000000037</v>
      </c>
      <c r="Q1285" s="12">
        <v>220.85736000000037</v>
      </c>
      <c r="R1285" s="12">
        <v>16</v>
      </c>
      <c r="S1285" s="12">
        <v>1.4814799999999999</v>
      </c>
      <c r="T1285" s="12">
        <v>226.15608000000037</v>
      </c>
      <c r="U1285" s="12">
        <v>861.39099999999826</v>
      </c>
    </row>
    <row r="1286" spans="1:21" hidden="1" x14ac:dyDescent="0.3">
      <c r="A1286" t="s">
        <v>838</v>
      </c>
      <c r="B1286" t="s">
        <v>35704</v>
      </c>
      <c r="C1286" t="s">
        <v>35711</v>
      </c>
      <c r="D1286" t="s">
        <v>93</v>
      </c>
      <c r="E1286" t="s">
        <v>6726</v>
      </c>
      <c r="F1286" t="s">
        <v>1867</v>
      </c>
      <c r="G1286" t="str">
        <f t="shared" si="20"/>
        <v>0107</v>
      </c>
      <c r="H1286" t="s">
        <v>6727</v>
      </c>
      <c r="I1286" t="s">
        <v>16386</v>
      </c>
      <c r="J1286" t="s">
        <v>7781</v>
      </c>
      <c r="K1286" t="s">
        <v>15175</v>
      </c>
      <c r="L1286" t="s">
        <v>7781</v>
      </c>
      <c r="M1286" t="s">
        <v>15187</v>
      </c>
      <c r="N1286" t="s">
        <v>16392</v>
      </c>
      <c r="O1286" s="12">
        <v>148.13305999999994</v>
      </c>
      <c r="P1286" s="12">
        <v>148.13305999999994</v>
      </c>
      <c r="Q1286" s="12">
        <v>143.13305999999997</v>
      </c>
      <c r="R1286" s="12">
        <v>5</v>
      </c>
      <c r="S1286" s="12">
        <v>0</v>
      </c>
      <c r="T1286" s="12">
        <v>158.65525999999986</v>
      </c>
      <c r="U1286" s="12">
        <v>709.97092999999995</v>
      </c>
    </row>
    <row r="1287" spans="1:21" hidden="1" x14ac:dyDescent="0.3">
      <c r="A1287" t="s">
        <v>838</v>
      </c>
      <c r="B1287" t="s">
        <v>35704</v>
      </c>
      <c r="C1287" t="s">
        <v>35705</v>
      </c>
      <c r="D1287" t="s">
        <v>93</v>
      </c>
      <c r="E1287" t="s">
        <v>6726</v>
      </c>
      <c r="F1287" t="s">
        <v>1867</v>
      </c>
      <c r="G1287" t="str">
        <f t="shared" si="20"/>
        <v>0107</v>
      </c>
      <c r="H1287" t="s">
        <v>6727</v>
      </c>
      <c r="I1287" t="s">
        <v>16386</v>
      </c>
      <c r="J1287" t="s">
        <v>7781</v>
      </c>
      <c r="K1287" t="s">
        <v>15175</v>
      </c>
      <c r="L1287" t="s">
        <v>7781</v>
      </c>
      <c r="M1287" t="s">
        <v>15175</v>
      </c>
      <c r="N1287" t="s">
        <v>15184</v>
      </c>
      <c r="O1287" s="12">
        <v>191.99989999999977</v>
      </c>
      <c r="P1287" s="12">
        <v>191.99989999999977</v>
      </c>
      <c r="Q1287" s="12">
        <v>152.99989999999994</v>
      </c>
      <c r="R1287" s="12">
        <v>39</v>
      </c>
      <c r="S1287" s="12">
        <v>0</v>
      </c>
      <c r="T1287" s="12">
        <v>154.54534999999993</v>
      </c>
      <c r="U1287" s="12">
        <v>681.83744999999976</v>
      </c>
    </row>
    <row r="1288" spans="1:21" hidden="1" x14ac:dyDescent="0.3">
      <c r="A1288" t="s">
        <v>838</v>
      </c>
      <c r="B1288" t="s">
        <v>35704</v>
      </c>
      <c r="C1288" t="s">
        <v>35718</v>
      </c>
      <c r="D1288" t="s">
        <v>93</v>
      </c>
      <c r="E1288" t="s">
        <v>6726</v>
      </c>
      <c r="F1288" t="s">
        <v>1867</v>
      </c>
      <c r="G1288" t="str">
        <f t="shared" si="20"/>
        <v>0107</v>
      </c>
      <c r="H1288" t="s">
        <v>6727</v>
      </c>
      <c r="I1288" t="s">
        <v>16386</v>
      </c>
      <c r="J1288" t="s">
        <v>7781</v>
      </c>
      <c r="K1288" t="s">
        <v>15175</v>
      </c>
      <c r="L1288" t="s">
        <v>7781</v>
      </c>
      <c r="M1288" t="s">
        <v>8713</v>
      </c>
      <c r="N1288" t="s">
        <v>16398</v>
      </c>
      <c r="O1288" s="12">
        <v>104.99988000000006</v>
      </c>
      <c r="P1288" s="12">
        <v>104.99988000000006</v>
      </c>
      <c r="Q1288" s="12">
        <v>102.99988000000006</v>
      </c>
      <c r="R1288" s="12">
        <v>2</v>
      </c>
      <c r="S1288" s="12">
        <v>0</v>
      </c>
      <c r="T1288" s="12">
        <v>102.99988000000006</v>
      </c>
      <c r="U1288" s="12">
        <v>433.30984000000007</v>
      </c>
    </row>
    <row r="1289" spans="1:21" hidden="1" x14ac:dyDescent="0.3">
      <c r="A1289" t="s">
        <v>838</v>
      </c>
      <c r="B1289" t="s">
        <v>35704</v>
      </c>
      <c r="C1289" t="s">
        <v>35722</v>
      </c>
      <c r="D1289" t="s">
        <v>93</v>
      </c>
      <c r="E1289" t="s">
        <v>6726</v>
      </c>
      <c r="F1289" t="s">
        <v>1867</v>
      </c>
      <c r="G1289" t="str">
        <f t="shared" si="20"/>
        <v>0107</v>
      </c>
      <c r="H1289" t="s">
        <v>6727</v>
      </c>
      <c r="I1289" t="s">
        <v>16386</v>
      </c>
      <c r="J1289" t="s">
        <v>7781</v>
      </c>
      <c r="K1289" t="s">
        <v>15175</v>
      </c>
      <c r="L1289" t="s">
        <v>7781</v>
      </c>
      <c r="M1289" t="s">
        <v>7329</v>
      </c>
      <c r="N1289" t="s">
        <v>16401</v>
      </c>
      <c r="O1289" s="12">
        <v>115.99999999999991</v>
      </c>
      <c r="P1289" s="12">
        <v>115.99999999999991</v>
      </c>
      <c r="Q1289" s="12">
        <v>93.999999999999957</v>
      </c>
      <c r="R1289" s="12">
        <v>22</v>
      </c>
      <c r="S1289" s="12">
        <v>0</v>
      </c>
      <c r="T1289" s="12">
        <v>93.999999999999957</v>
      </c>
      <c r="U1289" s="12">
        <v>397.14999999999986</v>
      </c>
    </row>
    <row r="1290" spans="1:21" hidden="1" x14ac:dyDescent="0.3">
      <c r="A1290" t="s">
        <v>838</v>
      </c>
      <c r="B1290" t="s">
        <v>35704</v>
      </c>
      <c r="C1290" t="s">
        <v>35715</v>
      </c>
      <c r="D1290" t="s">
        <v>93</v>
      </c>
      <c r="E1290" t="s">
        <v>6726</v>
      </c>
      <c r="F1290" t="s">
        <v>1867</v>
      </c>
      <c r="G1290" t="str">
        <f t="shared" si="20"/>
        <v>0107</v>
      </c>
      <c r="H1290" t="s">
        <v>6727</v>
      </c>
      <c r="I1290" t="s">
        <v>16386</v>
      </c>
      <c r="J1290" t="s">
        <v>7781</v>
      </c>
      <c r="K1290" t="s">
        <v>15175</v>
      </c>
      <c r="L1290" t="s">
        <v>7781</v>
      </c>
      <c r="M1290" t="s">
        <v>6641</v>
      </c>
      <c r="N1290" t="s">
        <v>16396</v>
      </c>
      <c r="O1290" s="12">
        <v>94.663999999999987</v>
      </c>
      <c r="P1290" s="12">
        <v>93.155799999999985</v>
      </c>
      <c r="Q1290" s="12">
        <v>84.155799999999999</v>
      </c>
      <c r="R1290" s="12">
        <v>9</v>
      </c>
      <c r="S1290" s="12">
        <v>1.5082</v>
      </c>
      <c r="T1290" s="12">
        <v>84.155799999999999</v>
      </c>
      <c r="U1290" s="12">
        <v>392.22359999999998</v>
      </c>
    </row>
    <row r="1291" spans="1:21" hidden="1" x14ac:dyDescent="0.3">
      <c r="A1291" t="s">
        <v>838</v>
      </c>
      <c r="B1291" t="s">
        <v>35704</v>
      </c>
      <c r="C1291" t="s">
        <v>35720</v>
      </c>
      <c r="D1291" t="s">
        <v>93</v>
      </c>
      <c r="E1291" t="s">
        <v>6726</v>
      </c>
      <c r="F1291" t="s">
        <v>1867</v>
      </c>
      <c r="G1291" t="str">
        <f t="shared" si="20"/>
        <v>0107</v>
      </c>
      <c r="H1291" t="s">
        <v>6727</v>
      </c>
      <c r="I1291" t="s">
        <v>16386</v>
      </c>
      <c r="J1291" t="s">
        <v>7781</v>
      </c>
      <c r="K1291" t="s">
        <v>15175</v>
      </c>
      <c r="L1291" t="s">
        <v>7781</v>
      </c>
      <c r="M1291" t="s">
        <v>8097</v>
      </c>
      <c r="N1291" t="s">
        <v>16399</v>
      </c>
      <c r="O1291" s="12">
        <v>111.11269999999995</v>
      </c>
      <c r="P1291" s="12">
        <v>106.24979999999998</v>
      </c>
      <c r="Q1291" s="12">
        <v>90.249800000000008</v>
      </c>
      <c r="R1291" s="12">
        <v>16</v>
      </c>
      <c r="S1291" s="12">
        <v>4.8628999999999998</v>
      </c>
      <c r="T1291" s="12">
        <v>92.749799999999993</v>
      </c>
      <c r="U1291" s="12">
        <v>384.62819999999999</v>
      </c>
    </row>
    <row r="1292" spans="1:21" hidden="1" x14ac:dyDescent="0.3">
      <c r="A1292" t="s">
        <v>838</v>
      </c>
      <c r="B1292" t="s">
        <v>35704</v>
      </c>
      <c r="C1292" t="s">
        <v>35714</v>
      </c>
      <c r="D1292" t="s">
        <v>93</v>
      </c>
      <c r="E1292" t="s">
        <v>6726</v>
      </c>
      <c r="F1292" t="s">
        <v>1867</v>
      </c>
      <c r="G1292" t="str">
        <f t="shared" si="20"/>
        <v>0107</v>
      </c>
      <c r="H1292" t="s">
        <v>6727</v>
      </c>
      <c r="I1292" t="s">
        <v>16386</v>
      </c>
      <c r="J1292" t="s">
        <v>7781</v>
      </c>
      <c r="K1292" t="s">
        <v>15175</v>
      </c>
      <c r="L1292" t="s">
        <v>7781</v>
      </c>
      <c r="M1292" t="s">
        <v>8640</v>
      </c>
      <c r="N1292" t="s">
        <v>16395</v>
      </c>
      <c r="O1292" s="12">
        <v>68.836200000000034</v>
      </c>
      <c r="P1292" s="12">
        <v>68.836200000000034</v>
      </c>
      <c r="Q1292" s="12">
        <v>61.836200000000034</v>
      </c>
      <c r="R1292" s="12">
        <v>7</v>
      </c>
      <c r="S1292" s="12">
        <v>0</v>
      </c>
      <c r="T1292" s="12">
        <v>63.344400000000036</v>
      </c>
      <c r="U1292" s="12">
        <v>346.88599999999991</v>
      </c>
    </row>
    <row r="1293" spans="1:21" hidden="1" x14ac:dyDescent="0.3">
      <c r="A1293" t="s">
        <v>838</v>
      </c>
      <c r="B1293" t="s">
        <v>35704</v>
      </c>
      <c r="C1293" t="s">
        <v>35723</v>
      </c>
      <c r="D1293" t="s">
        <v>93</v>
      </c>
      <c r="E1293" t="s">
        <v>6726</v>
      </c>
      <c r="F1293" t="s">
        <v>1867</v>
      </c>
      <c r="G1293" t="str">
        <f t="shared" si="20"/>
        <v>0107</v>
      </c>
      <c r="H1293" t="s">
        <v>6727</v>
      </c>
      <c r="I1293" t="s">
        <v>16386</v>
      </c>
      <c r="J1293" t="s">
        <v>7781</v>
      </c>
      <c r="K1293" t="s">
        <v>15175</v>
      </c>
      <c r="L1293" t="s">
        <v>7781</v>
      </c>
      <c r="M1293" t="s">
        <v>15201</v>
      </c>
      <c r="N1293" t="s">
        <v>16402</v>
      </c>
      <c r="O1293" s="12">
        <v>92.000159999999923</v>
      </c>
      <c r="P1293" s="12">
        <v>92.000159999999923</v>
      </c>
      <c r="Q1293" s="12">
        <v>74.000160000000008</v>
      </c>
      <c r="R1293" s="12">
        <v>18</v>
      </c>
      <c r="S1293" s="12">
        <v>0</v>
      </c>
      <c r="T1293" s="12">
        <v>78.418079999999989</v>
      </c>
      <c r="U1293" s="12">
        <v>323.61263999999994</v>
      </c>
    </row>
    <row r="1294" spans="1:21" hidden="1" x14ac:dyDescent="0.3">
      <c r="A1294" t="s">
        <v>838</v>
      </c>
      <c r="B1294" t="s">
        <v>35704</v>
      </c>
      <c r="C1294" t="s">
        <v>35713</v>
      </c>
      <c r="D1294" t="s">
        <v>93</v>
      </c>
      <c r="E1294" t="s">
        <v>6726</v>
      </c>
      <c r="F1294" t="s">
        <v>1867</v>
      </c>
      <c r="G1294" t="str">
        <f t="shared" si="20"/>
        <v>0107</v>
      </c>
      <c r="H1294" t="s">
        <v>6727</v>
      </c>
      <c r="I1294" t="s">
        <v>16386</v>
      </c>
      <c r="J1294" t="s">
        <v>7781</v>
      </c>
      <c r="K1294" t="s">
        <v>15175</v>
      </c>
      <c r="L1294" t="s">
        <v>7781</v>
      </c>
      <c r="M1294" t="s">
        <v>15191</v>
      </c>
      <c r="N1294" t="s">
        <v>16394</v>
      </c>
      <c r="O1294" s="12">
        <v>75</v>
      </c>
      <c r="P1294" s="12">
        <v>75</v>
      </c>
      <c r="Q1294" s="12">
        <v>69</v>
      </c>
      <c r="R1294" s="12">
        <v>6</v>
      </c>
      <c r="S1294" s="12">
        <v>0</v>
      </c>
      <c r="T1294" s="12">
        <v>71.875</v>
      </c>
      <c r="U1294" s="12">
        <v>316.25</v>
      </c>
    </row>
    <row r="1295" spans="1:21" hidden="1" x14ac:dyDescent="0.3">
      <c r="A1295" t="s">
        <v>838</v>
      </c>
      <c r="B1295" t="s">
        <v>35704</v>
      </c>
      <c r="C1295" t="s">
        <v>35710</v>
      </c>
      <c r="D1295" t="s">
        <v>93</v>
      </c>
      <c r="E1295" t="s">
        <v>6726</v>
      </c>
      <c r="F1295" t="s">
        <v>1867</v>
      </c>
      <c r="G1295" t="str">
        <f t="shared" si="20"/>
        <v>0107</v>
      </c>
      <c r="H1295" t="s">
        <v>6727</v>
      </c>
      <c r="I1295" t="s">
        <v>16386</v>
      </c>
      <c r="J1295" t="s">
        <v>7781</v>
      </c>
      <c r="K1295" t="s">
        <v>15175</v>
      </c>
      <c r="L1295" t="s">
        <v>7781</v>
      </c>
      <c r="M1295" t="s">
        <v>15185</v>
      </c>
      <c r="N1295" t="s">
        <v>16391</v>
      </c>
      <c r="O1295" s="12">
        <v>63.000239999999998</v>
      </c>
      <c r="P1295" s="12">
        <v>63.000239999999998</v>
      </c>
      <c r="Q1295" s="12">
        <v>57.000239999999998</v>
      </c>
      <c r="R1295" s="12">
        <v>6</v>
      </c>
      <c r="S1295" s="12">
        <v>0</v>
      </c>
      <c r="T1295" s="12">
        <v>63.333599999999997</v>
      </c>
      <c r="U1295" s="12">
        <v>289.22344000000015</v>
      </c>
    </row>
    <row r="1296" spans="1:21" hidden="1" x14ac:dyDescent="0.3">
      <c r="A1296" t="s">
        <v>838</v>
      </c>
      <c r="B1296" t="s">
        <v>35704</v>
      </c>
      <c r="C1296" t="s">
        <v>35719</v>
      </c>
      <c r="D1296" t="s">
        <v>93</v>
      </c>
      <c r="E1296" t="s">
        <v>6726</v>
      </c>
      <c r="F1296" t="s">
        <v>1867</v>
      </c>
      <c r="G1296" t="str">
        <f t="shared" si="20"/>
        <v>0107</v>
      </c>
      <c r="H1296" t="s">
        <v>6727</v>
      </c>
      <c r="I1296" t="s">
        <v>16386</v>
      </c>
      <c r="J1296" t="s">
        <v>7781</v>
      </c>
      <c r="K1296" t="s">
        <v>15175</v>
      </c>
      <c r="L1296" t="s">
        <v>7781</v>
      </c>
      <c r="M1296" t="s">
        <v>7932</v>
      </c>
      <c r="N1296" t="s">
        <v>15199</v>
      </c>
      <c r="O1296" s="12">
        <v>83.999779999999959</v>
      </c>
      <c r="P1296" s="12">
        <v>83.999779999999959</v>
      </c>
      <c r="Q1296" s="12">
        <v>67.999779999999973</v>
      </c>
      <c r="R1296" s="12">
        <v>16</v>
      </c>
      <c r="S1296" s="12">
        <v>0</v>
      </c>
      <c r="T1296" s="12">
        <v>75.034239999999969</v>
      </c>
      <c r="U1296" s="12">
        <v>229.79236000000006</v>
      </c>
    </row>
    <row r="1297" spans="1:21" hidden="1" x14ac:dyDescent="0.3">
      <c r="A1297" t="s">
        <v>838</v>
      </c>
      <c r="B1297" t="s">
        <v>35725</v>
      </c>
      <c r="C1297" t="s">
        <v>35726</v>
      </c>
      <c r="D1297" t="s">
        <v>93</v>
      </c>
      <c r="E1297" t="s">
        <v>6726</v>
      </c>
      <c r="F1297" t="s">
        <v>1867</v>
      </c>
      <c r="G1297" t="str">
        <f t="shared" si="20"/>
        <v>0107</v>
      </c>
      <c r="H1297" t="s">
        <v>6727</v>
      </c>
      <c r="I1297" t="s">
        <v>16386</v>
      </c>
      <c r="J1297" t="s">
        <v>7781</v>
      </c>
      <c r="K1297" t="s">
        <v>15177</v>
      </c>
      <c r="L1297" t="s">
        <v>6699</v>
      </c>
      <c r="M1297" t="s">
        <v>15679</v>
      </c>
      <c r="N1297" t="s">
        <v>15680</v>
      </c>
      <c r="O1297" s="12">
        <v>42.488459999999968</v>
      </c>
      <c r="P1297" s="12">
        <v>42.488459999999968</v>
      </c>
      <c r="Q1297" s="12">
        <v>42.488459999999968</v>
      </c>
      <c r="R1297" s="12">
        <v>0</v>
      </c>
      <c r="S1297" s="12">
        <v>0</v>
      </c>
      <c r="T1297" s="12">
        <v>42.488459999999968</v>
      </c>
      <c r="U1297" s="12">
        <v>220.53533999999999</v>
      </c>
    </row>
    <row r="1298" spans="1:21" hidden="1" x14ac:dyDescent="0.3">
      <c r="A1298" t="s">
        <v>838</v>
      </c>
      <c r="B1298" t="s">
        <v>35704</v>
      </c>
      <c r="C1298" t="s">
        <v>35717</v>
      </c>
      <c r="D1298" t="s">
        <v>93</v>
      </c>
      <c r="E1298" t="s">
        <v>6726</v>
      </c>
      <c r="F1298" t="s">
        <v>1867</v>
      </c>
      <c r="G1298" t="str">
        <f t="shared" si="20"/>
        <v>0107</v>
      </c>
      <c r="H1298" t="s">
        <v>6727</v>
      </c>
      <c r="I1298" t="s">
        <v>16386</v>
      </c>
      <c r="J1298" t="s">
        <v>7781</v>
      </c>
      <c r="K1298" t="s">
        <v>15175</v>
      </c>
      <c r="L1298" t="s">
        <v>7781</v>
      </c>
      <c r="M1298" t="s">
        <v>8511</v>
      </c>
      <c r="N1298" t="s">
        <v>15204</v>
      </c>
      <c r="O1298" s="12">
        <v>71.181840000000008</v>
      </c>
      <c r="P1298" s="12">
        <v>67.000020000000006</v>
      </c>
      <c r="Q1298" s="12">
        <v>46.000020000000013</v>
      </c>
      <c r="R1298" s="12">
        <v>21</v>
      </c>
      <c r="S1298" s="12">
        <v>4.1818200000000001</v>
      </c>
      <c r="T1298" s="12">
        <v>46.000020000000013</v>
      </c>
      <c r="U1298" s="12">
        <v>219.54555000000005</v>
      </c>
    </row>
    <row r="1299" spans="1:21" hidden="1" x14ac:dyDescent="0.3">
      <c r="A1299" t="s">
        <v>838</v>
      </c>
      <c r="B1299" t="s">
        <v>35727</v>
      </c>
      <c r="C1299" t="s">
        <v>35728</v>
      </c>
      <c r="D1299" t="s">
        <v>93</v>
      </c>
      <c r="E1299" t="s">
        <v>6726</v>
      </c>
      <c r="F1299" t="s">
        <v>1867</v>
      </c>
      <c r="G1299" t="str">
        <f t="shared" si="20"/>
        <v>0107</v>
      </c>
      <c r="H1299" t="s">
        <v>6727</v>
      </c>
      <c r="I1299" t="s">
        <v>16386</v>
      </c>
      <c r="J1299" t="s">
        <v>7781</v>
      </c>
      <c r="K1299" t="s">
        <v>6641</v>
      </c>
      <c r="L1299" t="s">
        <v>16404</v>
      </c>
      <c r="M1299" t="s">
        <v>15679</v>
      </c>
      <c r="N1299" t="s">
        <v>15680</v>
      </c>
      <c r="O1299" s="12">
        <v>49.511719999999954</v>
      </c>
      <c r="P1299" s="12">
        <v>49.511719999999954</v>
      </c>
      <c r="Q1299" s="12">
        <v>44.511719999999961</v>
      </c>
      <c r="R1299" s="12">
        <v>5</v>
      </c>
      <c r="S1299" s="12">
        <v>0</v>
      </c>
      <c r="T1299" s="12">
        <v>47.546609999999951</v>
      </c>
      <c r="U1299" s="12">
        <v>203.33762999999996</v>
      </c>
    </row>
    <row r="1300" spans="1:21" hidden="1" x14ac:dyDescent="0.3">
      <c r="A1300" t="s">
        <v>838</v>
      </c>
      <c r="B1300" t="s">
        <v>35704</v>
      </c>
      <c r="C1300" t="s">
        <v>35712</v>
      </c>
      <c r="D1300" t="s">
        <v>93</v>
      </c>
      <c r="E1300" t="s">
        <v>6726</v>
      </c>
      <c r="F1300" t="s">
        <v>1867</v>
      </c>
      <c r="G1300" t="str">
        <f t="shared" si="20"/>
        <v>0107</v>
      </c>
      <c r="H1300" t="s">
        <v>6727</v>
      </c>
      <c r="I1300" t="s">
        <v>16386</v>
      </c>
      <c r="J1300" t="s">
        <v>7781</v>
      </c>
      <c r="K1300" t="s">
        <v>15175</v>
      </c>
      <c r="L1300" t="s">
        <v>7781</v>
      </c>
      <c r="M1300" t="s">
        <v>15189</v>
      </c>
      <c r="N1300" t="s">
        <v>16393</v>
      </c>
      <c r="O1300" s="12">
        <v>42.75</v>
      </c>
      <c r="P1300" s="12">
        <v>42.75</v>
      </c>
      <c r="Q1300" s="12">
        <v>38.75</v>
      </c>
      <c r="R1300" s="12">
        <v>4</v>
      </c>
      <c r="S1300" s="12">
        <v>0</v>
      </c>
      <c r="T1300" s="12">
        <v>40</v>
      </c>
      <c r="U1300" s="12">
        <v>161.25</v>
      </c>
    </row>
    <row r="1301" spans="1:21" hidden="1" x14ac:dyDescent="0.3">
      <c r="A1301" t="s">
        <v>838</v>
      </c>
      <c r="B1301" t="s">
        <v>35704</v>
      </c>
      <c r="C1301" t="s">
        <v>35716</v>
      </c>
      <c r="D1301" t="s">
        <v>93</v>
      </c>
      <c r="E1301" t="s">
        <v>6726</v>
      </c>
      <c r="F1301" t="s">
        <v>1867</v>
      </c>
      <c r="G1301" t="str">
        <f t="shared" si="20"/>
        <v>0107</v>
      </c>
      <c r="H1301" t="s">
        <v>6727</v>
      </c>
      <c r="I1301" t="s">
        <v>16386</v>
      </c>
      <c r="J1301" t="s">
        <v>7781</v>
      </c>
      <c r="K1301" t="s">
        <v>15175</v>
      </c>
      <c r="L1301" t="s">
        <v>7781</v>
      </c>
      <c r="M1301" t="s">
        <v>12455</v>
      </c>
      <c r="N1301" t="s">
        <v>16397</v>
      </c>
      <c r="O1301" s="12">
        <v>50.875</v>
      </c>
      <c r="P1301" s="12">
        <v>50.875</v>
      </c>
      <c r="Q1301" s="12">
        <v>43.875</v>
      </c>
      <c r="R1301" s="12">
        <v>7</v>
      </c>
      <c r="S1301" s="12">
        <v>0</v>
      </c>
      <c r="T1301" s="12">
        <v>43.875</v>
      </c>
      <c r="U1301" s="12">
        <v>159.75</v>
      </c>
    </row>
    <row r="1302" spans="1:21" hidden="1" x14ac:dyDescent="0.3">
      <c r="A1302" t="s">
        <v>838</v>
      </c>
      <c r="B1302" t="s">
        <v>35704</v>
      </c>
      <c r="C1302" t="s">
        <v>35708</v>
      </c>
      <c r="D1302" t="s">
        <v>93</v>
      </c>
      <c r="E1302" t="s">
        <v>6726</v>
      </c>
      <c r="F1302" t="s">
        <v>1867</v>
      </c>
      <c r="G1302" t="str">
        <f t="shared" si="20"/>
        <v>0107</v>
      </c>
      <c r="H1302" t="s">
        <v>6727</v>
      </c>
      <c r="I1302" t="s">
        <v>16386</v>
      </c>
      <c r="J1302" t="s">
        <v>7781</v>
      </c>
      <c r="K1302" t="s">
        <v>15175</v>
      </c>
      <c r="L1302" t="s">
        <v>7781</v>
      </c>
      <c r="M1302" t="s">
        <v>15181</v>
      </c>
      <c r="N1302" t="s">
        <v>16389</v>
      </c>
      <c r="O1302" s="12">
        <v>23.866640000000007</v>
      </c>
      <c r="P1302" s="12">
        <v>23.866640000000007</v>
      </c>
      <c r="Q1302" s="12">
        <v>21.866640000000004</v>
      </c>
      <c r="R1302" s="12">
        <v>2</v>
      </c>
      <c r="S1302" s="12">
        <v>0</v>
      </c>
      <c r="T1302" s="12">
        <v>32.799960000000013</v>
      </c>
      <c r="U1302" s="12">
        <v>156.71092000000002</v>
      </c>
    </row>
    <row r="1303" spans="1:21" hidden="1" x14ac:dyDescent="0.3">
      <c r="A1303" t="s">
        <v>838</v>
      </c>
      <c r="B1303" t="s">
        <v>35704</v>
      </c>
      <c r="C1303" t="s">
        <v>35709</v>
      </c>
      <c r="D1303" t="s">
        <v>93</v>
      </c>
      <c r="E1303" t="s">
        <v>6726</v>
      </c>
      <c r="F1303" t="s">
        <v>1867</v>
      </c>
      <c r="G1303" t="str">
        <f t="shared" si="20"/>
        <v>0107</v>
      </c>
      <c r="H1303" t="s">
        <v>6727</v>
      </c>
      <c r="I1303" t="s">
        <v>16386</v>
      </c>
      <c r="J1303" t="s">
        <v>7781</v>
      </c>
      <c r="K1303" t="s">
        <v>15175</v>
      </c>
      <c r="L1303" t="s">
        <v>7781</v>
      </c>
      <c r="M1303" t="s">
        <v>15183</v>
      </c>
      <c r="N1303" t="s">
        <v>16390</v>
      </c>
      <c r="O1303" s="12">
        <v>35.46764000000001</v>
      </c>
      <c r="P1303" s="12">
        <v>34.142960000000009</v>
      </c>
      <c r="Q1303" s="12">
        <v>29.142960000000009</v>
      </c>
      <c r="R1303" s="12">
        <v>5</v>
      </c>
      <c r="S1303" s="12">
        <v>1.3246800000000001</v>
      </c>
      <c r="T1303" s="12">
        <v>29.142960000000009</v>
      </c>
      <c r="U1303" s="12">
        <v>140.41608000000005</v>
      </c>
    </row>
    <row r="1304" spans="1:21" hidden="1" x14ac:dyDescent="0.3">
      <c r="A1304" t="s">
        <v>838</v>
      </c>
      <c r="B1304" t="s">
        <v>35704</v>
      </c>
      <c r="C1304" t="s">
        <v>35724</v>
      </c>
      <c r="D1304" t="s">
        <v>93</v>
      </c>
      <c r="E1304" t="s">
        <v>6726</v>
      </c>
      <c r="F1304" t="s">
        <v>1867</v>
      </c>
      <c r="G1304" t="str">
        <f t="shared" si="20"/>
        <v>0107</v>
      </c>
      <c r="H1304" t="s">
        <v>6727</v>
      </c>
      <c r="I1304" t="s">
        <v>16386</v>
      </c>
      <c r="J1304" t="s">
        <v>7781</v>
      </c>
      <c r="K1304" t="s">
        <v>15175</v>
      </c>
      <c r="L1304" t="s">
        <v>7781</v>
      </c>
      <c r="M1304" t="s">
        <v>15207</v>
      </c>
      <c r="N1304" t="s">
        <v>16403</v>
      </c>
      <c r="O1304" s="12">
        <v>19.5</v>
      </c>
      <c r="P1304" s="12">
        <v>19.5</v>
      </c>
      <c r="Q1304" s="12">
        <v>18.5</v>
      </c>
      <c r="R1304" s="12">
        <v>1</v>
      </c>
      <c r="S1304" s="12">
        <v>0</v>
      </c>
      <c r="T1304" s="12">
        <v>18.5</v>
      </c>
      <c r="U1304" s="12">
        <v>108.6875</v>
      </c>
    </row>
    <row r="1305" spans="1:21" hidden="1" x14ac:dyDescent="0.3">
      <c r="A1305" t="s">
        <v>838</v>
      </c>
      <c r="B1305" t="s">
        <v>35731</v>
      </c>
      <c r="C1305" t="s">
        <v>35732</v>
      </c>
      <c r="D1305" t="s">
        <v>93</v>
      </c>
      <c r="E1305" t="s">
        <v>6726</v>
      </c>
      <c r="F1305" t="s">
        <v>1867</v>
      </c>
      <c r="G1305" t="str">
        <f t="shared" si="20"/>
        <v>0107</v>
      </c>
      <c r="H1305" t="s">
        <v>6727</v>
      </c>
      <c r="I1305" t="s">
        <v>16386</v>
      </c>
      <c r="J1305" t="s">
        <v>7781</v>
      </c>
      <c r="K1305" t="s">
        <v>15201</v>
      </c>
      <c r="L1305" t="s">
        <v>16405</v>
      </c>
      <c r="M1305" t="s">
        <v>15679</v>
      </c>
      <c r="N1305" t="s">
        <v>15680</v>
      </c>
      <c r="O1305" s="12">
        <v>19.125</v>
      </c>
      <c r="P1305" s="12">
        <v>19.125</v>
      </c>
      <c r="Q1305" s="12">
        <v>19.125</v>
      </c>
      <c r="R1305" s="12">
        <v>0</v>
      </c>
      <c r="S1305" s="12">
        <v>0</v>
      </c>
      <c r="T1305" s="12">
        <v>19.125</v>
      </c>
      <c r="U1305" s="12">
        <v>93.375</v>
      </c>
    </row>
    <row r="1306" spans="1:21" hidden="1" x14ac:dyDescent="0.3">
      <c r="A1306" t="s">
        <v>838</v>
      </c>
      <c r="B1306" t="s">
        <v>35729</v>
      </c>
      <c r="C1306" t="s">
        <v>35730</v>
      </c>
      <c r="D1306" t="s">
        <v>93</v>
      </c>
      <c r="E1306" t="s">
        <v>6726</v>
      </c>
      <c r="F1306" t="s">
        <v>1867</v>
      </c>
      <c r="G1306" t="str">
        <f t="shared" si="20"/>
        <v>0107</v>
      </c>
      <c r="H1306" t="s">
        <v>6727</v>
      </c>
      <c r="I1306" t="s">
        <v>16386</v>
      </c>
      <c r="J1306" t="s">
        <v>7781</v>
      </c>
      <c r="K1306" t="s">
        <v>8511</v>
      </c>
      <c r="L1306" t="s">
        <v>7169</v>
      </c>
      <c r="M1306" t="s">
        <v>15679</v>
      </c>
      <c r="N1306" t="s">
        <v>15680</v>
      </c>
      <c r="O1306" s="12">
        <v>8.6666799999999995</v>
      </c>
      <c r="P1306" s="12">
        <v>8.6666799999999995</v>
      </c>
      <c r="Q1306" s="12">
        <v>8.6666799999999995</v>
      </c>
      <c r="R1306" s="12">
        <v>0</v>
      </c>
      <c r="S1306" s="12">
        <v>0</v>
      </c>
      <c r="T1306" s="12">
        <v>8.6666799999999995</v>
      </c>
      <c r="U1306" s="12">
        <v>43.333399999999997</v>
      </c>
    </row>
    <row r="1307" spans="1:21" hidden="1" x14ac:dyDescent="0.3">
      <c r="A1307" t="s">
        <v>594</v>
      </c>
      <c r="B1307" t="s">
        <v>35735</v>
      </c>
      <c r="C1307" t="s">
        <v>35736</v>
      </c>
      <c r="D1307" t="s">
        <v>93</v>
      </c>
      <c r="E1307" t="s">
        <v>6726</v>
      </c>
      <c r="F1307" t="s">
        <v>1867</v>
      </c>
      <c r="G1307" t="str">
        <f t="shared" si="20"/>
        <v>0107</v>
      </c>
      <c r="H1307" t="s">
        <v>6727</v>
      </c>
      <c r="I1307" t="s">
        <v>16406</v>
      </c>
      <c r="J1307" t="s">
        <v>7446</v>
      </c>
      <c r="K1307" t="s">
        <v>15177</v>
      </c>
      <c r="L1307" t="s">
        <v>16123</v>
      </c>
      <c r="M1307" t="s">
        <v>15679</v>
      </c>
      <c r="N1307" t="s">
        <v>15680</v>
      </c>
      <c r="O1307" s="12">
        <v>26</v>
      </c>
      <c r="P1307" s="12">
        <v>26</v>
      </c>
      <c r="Q1307" s="12">
        <v>25</v>
      </c>
      <c r="R1307" s="12">
        <v>1</v>
      </c>
      <c r="S1307" s="12">
        <v>0</v>
      </c>
      <c r="T1307" s="12">
        <v>27</v>
      </c>
      <c r="U1307" s="12">
        <v>141</v>
      </c>
    </row>
    <row r="1308" spans="1:21" hidden="1" x14ac:dyDescent="0.3">
      <c r="A1308" t="s">
        <v>594</v>
      </c>
      <c r="B1308" t="s">
        <v>35741</v>
      </c>
      <c r="C1308" t="s">
        <v>35742</v>
      </c>
      <c r="D1308" t="s">
        <v>93</v>
      </c>
      <c r="E1308" t="s">
        <v>6726</v>
      </c>
      <c r="F1308" t="s">
        <v>1867</v>
      </c>
      <c r="G1308" t="str">
        <f t="shared" si="20"/>
        <v>0107</v>
      </c>
      <c r="H1308" t="s">
        <v>6727</v>
      </c>
      <c r="I1308" t="s">
        <v>16406</v>
      </c>
      <c r="J1308" t="s">
        <v>7446</v>
      </c>
      <c r="K1308" t="s">
        <v>15183</v>
      </c>
      <c r="L1308" t="s">
        <v>16409</v>
      </c>
      <c r="M1308" t="s">
        <v>15679</v>
      </c>
      <c r="N1308" t="s">
        <v>15680</v>
      </c>
      <c r="O1308" s="12">
        <v>22.085440000000002</v>
      </c>
      <c r="P1308" s="12">
        <v>22.085440000000002</v>
      </c>
      <c r="Q1308" s="12">
        <v>21.085440000000002</v>
      </c>
      <c r="R1308" s="12">
        <v>1</v>
      </c>
      <c r="S1308" s="12">
        <v>0</v>
      </c>
      <c r="T1308" s="12">
        <v>21.085440000000002</v>
      </c>
      <c r="U1308" s="12">
        <v>120.96384000000002</v>
      </c>
    </row>
    <row r="1309" spans="1:21" hidden="1" x14ac:dyDescent="0.3">
      <c r="A1309" t="s">
        <v>594</v>
      </c>
      <c r="B1309" t="s">
        <v>35737</v>
      </c>
      <c r="C1309" t="s">
        <v>35738</v>
      </c>
      <c r="D1309" t="s">
        <v>93</v>
      </c>
      <c r="E1309" t="s">
        <v>6726</v>
      </c>
      <c r="F1309" t="s">
        <v>1867</v>
      </c>
      <c r="G1309" t="str">
        <f t="shared" si="20"/>
        <v>0107</v>
      </c>
      <c r="H1309" t="s">
        <v>6727</v>
      </c>
      <c r="I1309" t="s">
        <v>16406</v>
      </c>
      <c r="J1309" t="s">
        <v>7446</v>
      </c>
      <c r="K1309" t="s">
        <v>15179</v>
      </c>
      <c r="L1309" t="s">
        <v>16408</v>
      </c>
      <c r="M1309" t="s">
        <v>15679</v>
      </c>
      <c r="N1309" t="s">
        <v>15680</v>
      </c>
      <c r="O1309" s="12">
        <v>32.195200000000014</v>
      </c>
      <c r="P1309" s="12">
        <v>32.195200000000014</v>
      </c>
      <c r="Q1309" s="12">
        <v>22.195200000000003</v>
      </c>
      <c r="R1309" s="12">
        <v>10</v>
      </c>
      <c r="S1309" s="12">
        <v>0</v>
      </c>
      <c r="T1309" s="12">
        <v>22.195200000000003</v>
      </c>
      <c r="U1309" s="12">
        <v>99.878399999999999</v>
      </c>
    </row>
    <row r="1310" spans="1:21" hidden="1" x14ac:dyDescent="0.3">
      <c r="A1310" t="s">
        <v>594</v>
      </c>
      <c r="B1310" t="s">
        <v>35739</v>
      </c>
      <c r="C1310" t="s">
        <v>35740</v>
      </c>
      <c r="D1310" t="s">
        <v>93</v>
      </c>
      <c r="E1310" t="s">
        <v>6726</v>
      </c>
      <c r="F1310" t="s">
        <v>1867</v>
      </c>
      <c r="G1310" t="str">
        <f t="shared" si="20"/>
        <v>0107</v>
      </c>
      <c r="H1310" t="s">
        <v>6727</v>
      </c>
      <c r="I1310" t="s">
        <v>16406</v>
      </c>
      <c r="J1310" t="s">
        <v>7446</v>
      </c>
      <c r="K1310" t="s">
        <v>15181</v>
      </c>
      <c r="L1310" t="s">
        <v>11243</v>
      </c>
      <c r="M1310" t="s">
        <v>15679</v>
      </c>
      <c r="N1310" t="s">
        <v>15680</v>
      </c>
      <c r="O1310" s="12">
        <v>19</v>
      </c>
      <c r="P1310" s="12">
        <v>19</v>
      </c>
      <c r="Q1310" s="12">
        <v>16</v>
      </c>
      <c r="R1310" s="12">
        <v>3</v>
      </c>
      <c r="S1310" s="12">
        <v>0</v>
      </c>
      <c r="T1310" s="12">
        <v>18</v>
      </c>
      <c r="U1310" s="12">
        <v>87</v>
      </c>
    </row>
    <row r="1311" spans="1:21" hidden="1" x14ac:dyDescent="0.3">
      <c r="A1311" t="s">
        <v>594</v>
      </c>
      <c r="B1311" t="s">
        <v>35733</v>
      </c>
      <c r="C1311" t="s">
        <v>35734</v>
      </c>
      <c r="D1311" t="s">
        <v>93</v>
      </c>
      <c r="E1311" t="s">
        <v>6726</v>
      </c>
      <c r="F1311" t="s">
        <v>1867</v>
      </c>
      <c r="G1311" t="str">
        <f t="shared" si="20"/>
        <v>0107</v>
      </c>
      <c r="H1311" t="s">
        <v>6727</v>
      </c>
      <c r="I1311" t="s">
        <v>16406</v>
      </c>
      <c r="J1311" t="s">
        <v>7446</v>
      </c>
      <c r="K1311" t="s">
        <v>15175</v>
      </c>
      <c r="L1311" t="s">
        <v>16407</v>
      </c>
      <c r="M1311" t="s">
        <v>15679</v>
      </c>
      <c r="N1311" t="s">
        <v>15680</v>
      </c>
      <c r="O1311" s="12">
        <v>12.352950000000002</v>
      </c>
      <c r="P1311" s="12">
        <v>12.352950000000002</v>
      </c>
      <c r="Q1311" s="12">
        <v>12.352950000000002</v>
      </c>
      <c r="R1311" s="12">
        <v>0</v>
      </c>
      <c r="S1311" s="12">
        <v>0</v>
      </c>
      <c r="T1311" s="12">
        <v>12.352950000000002</v>
      </c>
      <c r="U1311" s="12">
        <v>74.117699999999999</v>
      </c>
    </row>
    <row r="1312" spans="1:21" hidden="1" x14ac:dyDescent="0.3">
      <c r="A1312" t="s">
        <v>659</v>
      </c>
      <c r="B1312" t="s">
        <v>35743</v>
      </c>
      <c r="C1312" t="s">
        <v>35744</v>
      </c>
      <c r="D1312" t="s">
        <v>93</v>
      </c>
      <c r="E1312" t="s">
        <v>6726</v>
      </c>
      <c r="F1312" t="s">
        <v>1867</v>
      </c>
      <c r="G1312" t="str">
        <f t="shared" si="20"/>
        <v>0107</v>
      </c>
      <c r="H1312" t="s">
        <v>6727</v>
      </c>
      <c r="I1312" t="s">
        <v>16410</v>
      </c>
      <c r="J1312" t="s">
        <v>7539</v>
      </c>
      <c r="K1312" t="s">
        <v>15175</v>
      </c>
      <c r="L1312" t="s">
        <v>7539</v>
      </c>
      <c r="M1312" t="s">
        <v>15679</v>
      </c>
      <c r="N1312" t="s">
        <v>15680</v>
      </c>
      <c r="O1312" s="12">
        <v>90</v>
      </c>
      <c r="P1312" s="12">
        <v>90</v>
      </c>
      <c r="Q1312" s="12">
        <v>80</v>
      </c>
      <c r="R1312" s="12">
        <v>10</v>
      </c>
      <c r="S1312" s="12">
        <v>0</v>
      </c>
      <c r="T1312" s="12">
        <v>81</v>
      </c>
      <c r="U1312" s="12">
        <v>388</v>
      </c>
    </row>
    <row r="1313" spans="1:21" hidden="1" x14ac:dyDescent="0.3">
      <c r="A1313" t="s">
        <v>659</v>
      </c>
      <c r="B1313" t="s">
        <v>35747</v>
      </c>
      <c r="C1313" t="s">
        <v>35748</v>
      </c>
      <c r="D1313" t="s">
        <v>93</v>
      </c>
      <c r="E1313" t="s">
        <v>6726</v>
      </c>
      <c r="F1313" t="s">
        <v>1867</v>
      </c>
      <c r="G1313" t="str">
        <f t="shared" si="20"/>
        <v>0107</v>
      </c>
      <c r="H1313" t="s">
        <v>6727</v>
      </c>
      <c r="I1313" t="s">
        <v>16410</v>
      </c>
      <c r="J1313" t="s">
        <v>7539</v>
      </c>
      <c r="K1313" t="s">
        <v>15179</v>
      </c>
      <c r="L1313" t="s">
        <v>16412</v>
      </c>
      <c r="M1313" t="s">
        <v>15679</v>
      </c>
      <c r="N1313" t="s">
        <v>15680</v>
      </c>
      <c r="O1313" s="12">
        <v>5</v>
      </c>
      <c r="P1313" s="12">
        <v>5</v>
      </c>
      <c r="Q1313" s="12">
        <v>4</v>
      </c>
      <c r="R1313" s="12">
        <v>1</v>
      </c>
      <c r="S1313" s="12">
        <v>0</v>
      </c>
      <c r="T1313" s="12">
        <v>4</v>
      </c>
      <c r="U1313" s="12">
        <v>32</v>
      </c>
    </row>
    <row r="1314" spans="1:21" hidden="1" x14ac:dyDescent="0.3">
      <c r="A1314" t="s">
        <v>659</v>
      </c>
      <c r="B1314" t="s">
        <v>35745</v>
      </c>
      <c r="C1314" t="s">
        <v>35746</v>
      </c>
      <c r="D1314" t="s">
        <v>93</v>
      </c>
      <c r="E1314" t="s">
        <v>6726</v>
      </c>
      <c r="F1314" t="s">
        <v>1867</v>
      </c>
      <c r="G1314" t="str">
        <f t="shared" si="20"/>
        <v>0107</v>
      </c>
      <c r="H1314" t="s">
        <v>6727</v>
      </c>
      <c r="I1314" t="s">
        <v>16410</v>
      </c>
      <c r="J1314" t="s">
        <v>7539</v>
      </c>
      <c r="K1314" t="s">
        <v>15177</v>
      </c>
      <c r="L1314" t="s">
        <v>16411</v>
      </c>
      <c r="M1314" t="s">
        <v>15679</v>
      </c>
      <c r="N1314" t="s">
        <v>15680</v>
      </c>
      <c r="O1314" s="12">
        <v>5</v>
      </c>
      <c r="P1314" s="12">
        <v>5</v>
      </c>
      <c r="Q1314" s="12">
        <v>5</v>
      </c>
      <c r="R1314" s="12">
        <v>0</v>
      </c>
      <c r="S1314" s="12">
        <v>0</v>
      </c>
      <c r="T1314" s="12">
        <v>5</v>
      </c>
      <c r="U1314" s="12">
        <v>26</v>
      </c>
    </row>
    <row r="1315" spans="1:21" hidden="1" x14ac:dyDescent="0.3">
      <c r="A1315" t="s">
        <v>659</v>
      </c>
      <c r="B1315" t="s">
        <v>35749</v>
      </c>
      <c r="C1315" t="s">
        <v>35750</v>
      </c>
      <c r="D1315" t="s">
        <v>93</v>
      </c>
      <c r="E1315" t="s">
        <v>6726</v>
      </c>
      <c r="F1315" t="s">
        <v>1867</v>
      </c>
      <c r="G1315" t="str">
        <f t="shared" si="20"/>
        <v>0107</v>
      </c>
      <c r="H1315" t="s">
        <v>6727</v>
      </c>
      <c r="I1315" t="s">
        <v>16410</v>
      </c>
      <c r="J1315" t="s">
        <v>7539</v>
      </c>
      <c r="K1315" t="s">
        <v>15187</v>
      </c>
      <c r="L1315" t="s">
        <v>16413</v>
      </c>
      <c r="M1315" t="s">
        <v>15679</v>
      </c>
      <c r="N1315" t="s">
        <v>15680</v>
      </c>
      <c r="O1315" s="12">
        <v>1</v>
      </c>
      <c r="P1315" s="12">
        <v>1</v>
      </c>
      <c r="Q1315" s="12">
        <v>1</v>
      </c>
      <c r="R1315" s="12">
        <v>0</v>
      </c>
      <c r="S1315" s="12">
        <v>0</v>
      </c>
      <c r="T1315" s="12">
        <v>1</v>
      </c>
      <c r="U1315" s="12">
        <v>5</v>
      </c>
    </row>
    <row r="1316" spans="1:21" hidden="1" x14ac:dyDescent="0.3">
      <c r="A1316" t="s">
        <v>1034</v>
      </c>
      <c r="B1316" t="s">
        <v>35751</v>
      </c>
      <c r="C1316" t="s">
        <v>35752</v>
      </c>
      <c r="D1316" t="s">
        <v>93</v>
      </c>
      <c r="E1316" t="s">
        <v>6726</v>
      </c>
      <c r="F1316" t="s">
        <v>1867</v>
      </c>
      <c r="G1316" t="str">
        <f t="shared" si="20"/>
        <v>0107</v>
      </c>
      <c r="H1316" t="s">
        <v>6727</v>
      </c>
      <c r="I1316" t="s">
        <v>16414</v>
      </c>
      <c r="J1316" t="s">
        <v>8025</v>
      </c>
      <c r="K1316" t="s">
        <v>15175</v>
      </c>
      <c r="L1316" t="s">
        <v>8025</v>
      </c>
      <c r="M1316" t="s">
        <v>15679</v>
      </c>
      <c r="N1316" t="s">
        <v>15680</v>
      </c>
      <c r="O1316" s="12">
        <v>34.485859999999981</v>
      </c>
      <c r="P1316" s="12">
        <v>34.485859999999981</v>
      </c>
      <c r="Q1316" s="12">
        <v>34.485859999999981</v>
      </c>
      <c r="R1316" s="12">
        <v>0</v>
      </c>
      <c r="S1316" s="12">
        <v>0</v>
      </c>
      <c r="T1316" s="12">
        <v>34.485859999999981</v>
      </c>
      <c r="U1316" s="12">
        <v>158.22923999999995</v>
      </c>
    </row>
    <row r="1317" spans="1:21" hidden="1" x14ac:dyDescent="0.3">
      <c r="A1317" t="s">
        <v>1034</v>
      </c>
      <c r="B1317" t="s">
        <v>35755</v>
      </c>
      <c r="C1317" t="s">
        <v>35756</v>
      </c>
      <c r="D1317" t="s">
        <v>93</v>
      </c>
      <c r="E1317" t="s">
        <v>6726</v>
      </c>
      <c r="F1317" t="s">
        <v>1867</v>
      </c>
      <c r="G1317" t="str">
        <f t="shared" si="20"/>
        <v>0107</v>
      </c>
      <c r="H1317" t="s">
        <v>6727</v>
      </c>
      <c r="I1317" t="s">
        <v>16414</v>
      </c>
      <c r="J1317" t="s">
        <v>8025</v>
      </c>
      <c r="K1317" t="s">
        <v>15181</v>
      </c>
      <c r="L1317" t="s">
        <v>7290</v>
      </c>
      <c r="M1317" t="s">
        <v>15679</v>
      </c>
      <c r="N1317" t="s">
        <v>15680</v>
      </c>
      <c r="O1317" s="12">
        <v>30</v>
      </c>
      <c r="P1317" s="12">
        <v>30</v>
      </c>
      <c r="Q1317" s="12">
        <v>26</v>
      </c>
      <c r="R1317" s="12">
        <v>4</v>
      </c>
      <c r="S1317" s="12">
        <v>0</v>
      </c>
      <c r="T1317" s="12">
        <v>28</v>
      </c>
      <c r="U1317" s="12">
        <v>145</v>
      </c>
    </row>
    <row r="1318" spans="1:21" hidden="1" x14ac:dyDescent="0.3">
      <c r="A1318" t="s">
        <v>1034</v>
      </c>
      <c r="B1318" t="s">
        <v>35757</v>
      </c>
      <c r="C1318" t="s">
        <v>35758</v>
      </c>
      <c r="D1318" t="s">
        <v>93</v>
      </c>
      <c r="E1318" t="s">
        <v>6726</v>
      </c>
      <c r="F1318" t="s">
        <v>1867</v>
      </c>
      <c r="G1318" t="str">
        <f t="shared" si="20"/>
        <v>0107</v>
      </c>
      <c r="H1318" t="s">
        <v>6727</v>
      </c>
      <c r="I1318" t="s">
        <v>16414</v>
      </c>
      <c r="J1318" t="s">
        <v>8025</v>
      </c>
      <c r="K1318" t="s">
        <v>15183</v>
      </c>
      <c r="L1318" t="s">
        <v>16415</v>
      </c>
      <c r="M1318" t="s">
        <v>15679</v>
      </c>
      <c r="N1318" t="s">
        <v>15680</v>
      </c>
      <c r="O1318" s="12">
        <v>22.314379999999986</v>
      </c>
      <c r="P1318" s="12">
        <v>22.314379999999986</v>
      </c>
      <c r="Q1318" s="12">
        <v>22.314379999999986</v>
      </c>
      <c r="R1318" s="12">
        <v>0</v>
      </c>
      <c r="S1318" s="12">
        <v>0</v>
      </c>
      <c r="T1318" s="12">
        <v>22.314379999999986</v>
      </c>
      <c r="U1318" s="12">
        <v>98.386129999999994</v>
      </c>
    </row>
    <row r="1319" spans="1:21" hidden="1" x14ac:dyDescent="0.3">
      <c r="A1319" t="s">
        <v>1034</v>
      </c>
      <c r="B1319" t="s">
        <v>35753</v>
      </c>
      <c r="C1319" t="s">
        <v>35754</v>
      </c>
      <c r="D1319" t="s">
        <v>93</v>
      </c>
      <c r="E1319" t="s">
        <v>6726</v>
      </c>
      <c r="F1319" t="s">
        <v>1867</v>
      </c>
      <c r="G1319" t="str">
        <f t="shared" si="20"/>
        <v>0107</v>
      </c>
      <c r="H1319" t="s">
        <v>6727</v>
      </c>
      <c r="I1319" t="s">
        <v>16414</v>
      </c>
      <c r="J1319" t="s">
        <v>8025</v>
      </c>
      <c r="K1319" t="s">
        <v>15177</v>
      </c>
      <c r="L1319" t="s">
        <v>7560</v>
      </c>
      <c r="M1319" t="s">
        <v>15679</v>
      </c>
      <c r="N1319" t="s">
        <v>15680</v>
      </c>
      <c r="O1319" s="12">
        <v>6</v>
      </c>
      <c r="P1319" s="12">
        <v>6</v>
      </c>
      <c r="Q1319" s="12">
        <v>5</v>
      </c>
      <c r="R1319" s="12">
        <v>1</v>
      </c>
      <c r="S1319" s="12">
        <v>0</v>
      </c>
      <c r="T1319" s="12">
        <v>5</v>
      </c>
      <c r="U1319" s="12">
        <v>29</v>
      </c>
    </row>
    <row r="1320" spans="1:21" hidden="1" x14ac:dyDescent="0.3">
      <c r="A1320" t="s">
        <v>1058</v>
      </c>
      <c r="B1320" t="s">
        <v>35759</v>
      </c>
      <c r="C1320" t="s">
        <v>35760</v>
      </c>
      <c r="D1320" t="s">
        <v>93</v>
      </c>
      <c r="E1320" t="s">
        <v>6726</v>
      </c>
      <c r="F1320" t="s">
        <v>1867</v>
      </c>
      <c r="G1320" t="str">
        <f t="shared" si="20"/>
        <v>0107</v>
      </c>
      <c r="H1320" t="s">
        <v>6727</v>
      </c>
      <c r="I1320" t="s">
        <v>16416</v>
      </c>
      <c r="J1320" t="s">
        <v>7310</v>
      </c>
      <c r="K1320" t="s">
        <v>15175</v>
      </c>
      <c r="L1320" t="s">
        <v>7310</v>
      </c>
      <c r="M1320" t="s">
        <v>15679</v>
      </c>
      <c r="N1320" t="s">
        <v>15680</v>
      </c>
      <c r="O1320" s="12">
        <v>49.552610000000001</v>
      </c>
      <c r="P1320" s="12">
        <v>49.552610000000001</v>
      </c>
      <c r="Q1320" s="12">
        <v>48.552610000000001</v>
      </c>
      <c r="R1320" s="12">
        <v>1</v>
      </c>
      <c r="S1320" s="12">
        <v>0</v>
      </c>
      <c r="T1320" s="12">
        <v>49.736820000000002</v>
      </c>
      <c r="U1320" s="12">
        <v>248.68409999999986</v>
      </c>
    </row>
    <row r="1321" spans="1:21" hidden="1" x14ac:dyDescent="0.3">
      <c r="A1321" t="s">
        <v>756</v>
      </c>
      <c r="B1321" t="s">
        <v>35761</v>
      </c>
      <c r="C1321" t="s">
        <v>35762</v>
      </c>
      <c r="D1321" t="s">
        <v>93</v>
      </c>
      <c r="E1321" t="s">
        <v>6726</v>
      </c>
      <c r="F1321" t="s">
        <v>1867</v>
      </c>
      <c r="G1321" t="str">
        <f t="shared" si="20"/>
        <v>0107</v>
      </c>
      <c r="H1321" t="s">
        <v>6727</v>
      </c>
      <c r="I1321" t="s">
        <v>16417</v>
      </c>
      <c r="J1321" t="s">
        <v>7670</v>
      </c>
      <c r="K1321" t="s">
        <v>15175</v>
      </c>
      <c r="L1321" t="s">
        <v>7670</v>
      </c>
      <c r="M1321" t="s">
        <v>15679</v>
      </c>
      <c r="N1321" t="s">
        <v>15680</v>
      </c>
      <c r="O1321" s="12">
        <v>62</v>
      </c>
      <c r="P1321" s="12">
        <v>62</v>
      </c>
      <c r="Q1321" s="12">
        <v>54</v>
      </c>
      <c r="R1321" s="12">
        <v>8</v>
      </c>
      <c r="S1321" s="12">
        <v>0</v>
      </c>
      <c r="T1321" s="12">
        <v>56</v>
      </c>
      <c r="U1321" s="12">
        <v>268</v>
      </c>
    </row>
    <row r="1322" spans="1:21" hidden="1" x14ac:dyDescent="0.3">
      <c r="A1322" t="s">
        <v>669</v>
      </c>
      <c r="B1322" t="s">
        <v>35763</v>
      </c>
      <c r="C1322" t="s">
        <v>35764</v>
      </c>
      <c r="D1322" t="s">
        <v>93</v>
      </c>
      <c r="E1322" t="s">
        <v>6726</v>
      </c>
      <c r="F1322" t="s">
        <v>1867</v>
      </c>
      <c r="G1322" t="str">
        <f t="shared" si="20"/>
        <v>0107</v>
      </c>
      <c r="H1322" t="s">
        <v>6727</v>
      </c>
      <c r="I1322" t="s">
        <v>16418</v>
      </c>
      <c r="J1322" t="s">
        <v>7554</v>
      </c>
      <c r="K1322" t="s">
        <v>15175</v>
      </c>
      <c r="L1322" t="s">
        <v>16419</v>
      </c>
      <c r="M1322" t="s">
        <v>15679</v>
      </c>
      <c r="N1322" t="s">
        <v>15680</v>
      </c>
      <c r="O1322" s="12">
        <v>45.571240000000046</v>
      </c>
      <c r="P1322" s="12">
        <v>45.571240000000046</v>
      </c>
      <c r="Q1322" s="12">
        <v>45.571240000000046</v>
      </c>
      <c r="R1322" s="12">
        <v>0</v>
      </c>
      <c r="S1322" s="12">
        <v>0</v>
      </c>
      <c r="T1322" s="12">
        <v>45.571240000000046</v>
      </c>
      <c r="U1322" s="12">
        <v>185.39209</v>
      </c>
    </row>
    <row r="1323" spans="1:21" hidden="1" x14ac:dyDescent="0.3">
      <c r="A1323" t="s">
        <v>869</v>
      </c>
      <c r="B1323" t="s">
        <v>35765</v>
      </c>
      <c r="C1323" t="s">
        <v>35766</v>
      </c>
      <c r="D1323" t="s">
        <v>93</v>
      </c>
      <c r="E1323" t="s">
        <v>6726</v>
      </c>
      <c r="F1323" t="s">
        <v>1867</v>
      </c>
      <c r="G1323" t="str">
        <f t="shared" si="20"/>
        <v>0107</v>
      </c>
      <c r="H1323" t="s">
        <v>6727</v>
      </c>
      <c r="I1323" t="s">
        <v>16420</v>
      </c>
      <c r="J1323" t="s">
        <v>7816</v>
      </c>
      <c r="K1323" t="s">
        <v>15175</v>
      </c>
      <c r="L1323" t="s">
        <v>16421</v>
      </c>
      <c r="M1323" t="s">
        <v>15679</v>
      </c>
      <c r="N1323" t="s">
        <v>15680</v>
      </c>
      <c r="O1323" s="12">
        <v>444.05870000000021</v>
      </c>
      <c r="P1323" s="12">
        <v>439.88614000000013</v>
      </c>
      <c r="Q1323" s="12">
        <v>402.88614000000007</v>
      </c>
      <c r="R1323" s="12">
        <v>37</v>
      </c>
      <c r="S1323" s="12">
        <v>4.1725600000000007</v>
      </c>
      <c r="T1323" s="12">
        <v>409.37754000000012</v>
      </c>
      <c r="U1323" s="12">
        <v>1904.9110400000004</v>
      </c>
    </row>
    <row r="1324" spans="1:21" hidden="1" x14ac:dyDescent="0.3">
      <c r="A1324" t="s">
        <v>869</v>
      </c>
      <c r="B1324" t="s">
        <v>35767</v>
      </c>
      <c r="C1324" t="s">
        <v>35768</v>
      </c>
      <c r="D1324" t="s">
        <v>93</v>
      </c>
      <c r="E1324" t="s">
        <v>6726</v>
      </c>
      <c r="F1324" t="s">
        <v>1867</v>
      </c>
      <c r="G1324" t="str">
        <f t="shared" si="20"/>
        <v>0107</v>
      </c>
      <c r="H1324" t="s">
        <v>6727</v>
      </c>
      <c r="I1324" t="s">
        <v>16420</v>
      </c>
      <c r="J1324" t="s">
        <v>7816</v>
      </c>
      <c r="K1324" t="s">
        <v>15177</v>
      </c>
      <c r="L1324" t="s">
        <v>16422</v>
      </c>
      <c r="M1324" t="s">
        <v>15679</v>
      </c>
      <c r="N1324" t="s">
        <v>15680</v>
      </c>
      <c r="O1324" s="12">
        <v>9.1139400000000013</v>
      </c>
      <c r="P1324" s="12">
        <v>9.1139400000000013</v>
      </c>
      <c r="Q1324" s="12">
        <v>9.1139400000000013</v>
      </c>
      <c r="R1324" s="12">
        <v>0</v>
      </c>
      <c r="S1324" s="12">
        <v>0</v>
      </c>
      <c r="T1324" s="12">
        <v>9.1139400000000013</v>
      </c>
      <c r="U1324" s="12">
        <v>44.557040000000001</v>
      </c>
    </row>
    <row r="1325" spans="1:21" hidden="1" x14ac:dyDescent="0.3">
      <c r="A1325" t="s">
        <v>869</v>
      </c>
      <c r="B1325" t="s">
        <v>35769</v>
      </c>
      <c r="C1325" t="s">
        <v>35770</v>
      </c>
      <c r="D1325" t="s">
        <v>93</v>
      </c>
      <c r="E1325" t="s">
        <v>6726</v>
      </c>
      <c r="F1325" t="s">
        <v>1867</v>
      </c>
      <c r="G1325" t="str">
        <f t="shared" si="20"/>
        <v>0107</v>
      </c>
      <c r="H1325" t="s">
        <v>6727</v>
      </c>
      <c r="I1325" t="s">
        <v>16420</v>
      </c>
      <c r="J1325" t="s">
        <v>7816</v>
      </c>
      <c r="K1325" t="s">
        <v>15179</v>
      </c>
      <c r="L1325" t="s">
        <v>16423</v>
      </c>
      <c r="M1325" t="s">
        <v>15679</v>
      </c>
      <c r="N1325" t="s">
        <v>15680</v>
      </c>
      <c r="O1325" s="12">
        <v>2</v>
      </c>
      <c r="P1325" s="12">
        <v>2</v>
      </c>
      <c r="Q1325" s="12">
        <v>2</v>
      </c>
      <c r="R1325" s="12">
        <v>0</v>
      </c>
      <c r="S1325" s="12">
        <v>0</v>
      </c>
      <c r="T1325" s="12">
        <v>2</v>
      </c>
      <c r="U1325" s="12">
        <v>12</v>
      </c>
    </row>
    <row r="1326" spans="1:21" hidden="1" x14ac:dyDescent="0.3">
      <c r="A1326" t="s">
        <v>552</v>
      </c>
      <c r="B1326" t="s">
        <v>35771</v>
      </c>
      <c r="C1326" t="s">
        <v>35772</v>
      </c>
      <c r="D1326" t="s">
        <v>93</v>
      </c>
      <c r="E1326" t="s">
        <v>6726</v>
      </c>
      <c r="F1326" t="s">
        <v>1867</v>
      </c>
      <c r="G1326" t="str">
        <f t="shared" si="20"/>
        <v>0107</v>
      </c>
      <c r="H1326" t="s">
        <v>6727</v>
      </c>
      <c r="I1326" t="s">
        <v>16424</v>
      </c>
      <c r="J1326" t="s">
        <v>7386</v>
      </c>
      <c r="K1326" t="s">
        <v>15175</v>
      </c>
      <c r="L1326" t="s">
        <v>16425</v>
      </c>
      <c r="M1326" t="s">
        <v>15679</v>
      </c>
      <c r="N1326" t="s">
        <v>15680</v>
      </c>
      <c r="O1326" s="12">
        <v>70.428280000000044</v>
      </c>
      <c r="P1326" s="12">
        <v>70.428280000000044</v>
      </c>
      <c r="Q1326" s="12">
        <v>70.428280000000044</v>
      </c>
      <c r="R1326" s="12">
        <v>0</v>
      </c>
      <c r="S1326" s="12">
        <v>0</v>
      </c>
      <c r="T1326" s="12">
        <v>71.463990000000038</v>
      </c>
      <c r="U1326" s="12">
        <v>345.92714000000001</v>
      </c>
    </row>
    <row r="1327" spans="1:21" hidden="1" x14ac:dyDescent="0.3">
      <c r="A1327" t="s">
        <v>552</v>
      </c>
      <c r="B1327" t="s">
        <v>35773</v>
      </c>
      <c r="C1327" t="s">
        <v>35774</v>
      </c>
      <c r="D1327" t="s">
        <v>93</v>
      </c>
      <c r="E1327" t="s">
        <v>6726</v>
      </c>
      <c r="F1327" t="s">
        <v>1867</v>
      </c>
      <c r="G1327" t="str">
        <f t="shared" si="20"/>
        <v>0107</v>
      </c>
      <c r="H1327" t="s">
        <v>6727</v>
      </c>
      <c r="I1327" t="s">
        <v>16424</v>
      </c>
      <c r="J1327" t="s">
        <v>7386</v>
      </c>
      <c r="K1327" t="s">
        <v>15177</v>
      </c>
      <c r="L1327" t="s">
        <v>16426</v>
      </c>
      <c r="M1327" t="s">
        <v>15679</v>
      </c>
      <c r="N1327" t="s">
        <v>15680</v>
      </c>
      <c r="O1327" s="12">
        <v>35.800039999999996</v>
      </c>
      <c r="P1327" s="12">
        <v>35.800039999999996</v>
      </c>
      <c r="Q1327" s="12">
        <v>32.800040000000003</v>
      </c>
      <c r="R1327" s="12">
        <v>3</v>
      </c>
      <c r="S1327" s="12">
        <v>0</v>
      </c>
      <c r="T1327" s="12">
        <v>35.323120000000003</v>
      </c>
      <c r="U1327" s="12">
        <v>143.81556</v>
      </c>
    </row>
    <row r="1328" spans="1:21" hidden="1" x14ac:dyDescent="0.3">
      <c r="A1328" t="s">
        <v>312</v>
      </c>
      <c r="B1328" t="s">
        <v>35775</v>
      </c>
      <c r="C1328" t="s">
        <v>35776</v>
      </c>
      <c r="D1328" t="s">
        <v>93</v>
      </c>
      <c r="E1328" t="s">
        <v>6726</v>
      </c>
      <c r="F1328" t="s">
        <v>1867</v>
      </c>
      <c r="G1328" t="str">
        <f t="shared" si="20"/>
        <v>0107</v>
      </c>
      <c r="H1328" t="s">
        <v>6727</v>
      </c>
      <c r="I1328" t="s">
        <v>16427</v>
      </c>
      <c r="J1328" t="s">
        <v>7050</v>
      </c>
      <c r="K1328" t="s">
        <v>15175</v>
      </c>
      <c r="L1328" t="s">
        <v>7050</v>
      </c>
      <c r="M1328" t="s">
        <v>15679</v>
      </c>
      <c r="N1328" t="s">
        <v>15680</v>
      </c>
      <c r="O1328" s="12">
        <v>85.919199999999933</v>
      </c>
      <c r="P1328" s="12">
        <v>85.919199999999933</v>
      </c>
      <c r="Q1328" s="12">
        <v>80.919199999999961</v>
      </c>
      <c r="R1328" s="12">
        <v>5</v>
      </c>
      <c r="S1328" s="12">
        <v>0</v>
      </c>
      <c r="T1328" s="12">
        <v>80.919199999999961</v>
      </c>
      <c r="U1328" s="12">
        <v>363.12491000000011</v>
      </c>
    </row>
    <row r="1329" spans="1:21" hidden="1" x14ac:dyDescent="0.3">
      <c r="A1329" t="s">
        <v>820</v>
      </c>
      <c r="B1329" t="s">
        <v>35777</v>
      </c>
      <c r="C1329" t="s">
        <v>35778</v>
      </c>
      <c r="D1329" t="s">
        <v>93</v>
      </c>
      <c r="E1329" t="s">
        <v>6726</v>
      </c>
      <c r="F1329" t="s">
        <v>1867</v>
      </c>
      <c r="G1329" t="str">
        <f t="shared" si="20"/>
        <v>0107</v>
      </c>
      <c r="H1329" t="s">
        <v>6727</v>
      </c>
      <c r="I1329" t="s">
        <v>16428</v>
      </c>
      <c r="J1329" t="s">
        <v>7759</v>
      </c>
      <c r="K1329" t="s">
        <v>15175</v>
      </c>
      <c r="L1329" t="s">
        <v>7759</v>
      </c>
      <c r="M1329" t="s">
        <v>15679</v>
      </c>
      <c r="N1329" t="s">
        <v>15680</v>
      </c>
      <c r="O1329" s="12">
        <v>193.64987000000033</v>
      </c>
      <c r="P1329" s="12">
        <v>191.57741000000033</v>
      </c>
      <c r="Q1329" s="12">
        <v>169.5774100000003</v>
      </c>
      <c r="R1329" s="12">
        <v>22</v>
      </c>
      <c r="S1329" s="12">
        <v>2.07246</v>
      </c>
      <c r="T1329" s="12">
        <v>169.5774100000003</v>
      </c>
      <c r="U1329" s="12">
        <v>789.04000000000008</v>
      </c>
    </row>
    <row r="1330" spans="1:21" hidden="1" x14ac:dyDescent="0.3">
      <c r="A1330" t="s">
        <v>820</v>
      </c>
      <c r="B1330" t="s">
        <v>35779</v>
      </c>
      <c r="C1330" t="s">
        <v>35780</v>
      </c>
      <c r="D1330" t="s">
        <v>93</v>
      </c>
      <c r="E1330" t="s">
        <v>6726</v>
      </c>
      <c r="F1330" t="s">
        <v>1867</v>
      </c>
      <c r="G1330" t="str">
        <f t="shared" si="20"/>
        <v>0107</v>
      </c>
      <c r="H1330" t="s">
        <v>6727</v>
      </c>
      <c r="I1330" t="s">
        <v>16428</v>
      </c>
      <c r="J1330" t="s">
        <v>7759</v>
      </c>
      <c r="K1330" t="s">
        <v>15181</v>
      </c>
      <c r="L1330" t="s">
        <v>16429</v>
      </c>
      <c r="M1330" t="s">
        <v>15679</v>
      </c>
      <c r="N1330" t="s">
        <v>15680</v>
      </c>
      <c r="O1330" s="12">
        <v>20.250050000000002</v>
      </c>
      <c r="P1330" s="12">
        <v>20.250050000000002</v>
      </c>
      <c r="Q1330" s="12">
        <v>15.250049999999995</v>
      </c>
      <c r="R1330" s="12">
        <v>5</v>
      </c>
      <c r="S1330" s="12">
        <v>0</v>
      </c>
      <c r="T1330" s="12">
        <v>15.250049999999995</v>
      </c>
      <c r="U1330" s="12">
        <v>85.400279999999981</v>
      </c>
    </row>
    <row r="1331" spans="1:21" hidden="1" x14ac:dyDescent="0.3">
      <c r="A1331" t="s">
        <v>820</v>
      </c>
      <c r="B1331" t="s">
        <v>35781</v>
      </c>
      <c r="C1331" t="s">
        <v>35782</v>
      </c>
      <c r="D1331" t="s">
        <v>93</v>
      </c>
      <c r="E1331" t="s">
        <v>6726</v>
      </c>
      <c r="F1331" t="s">
        <v>1867</v>
      </c>
      <c r="G1331" t="str">
        <f t="shared" si="20"/>
        <v>0107</v>
      </c>
      <c r="H1331" t="s">
        <v>6727</v>
      </c>
      <c r="I1331" t="s">
        <v>16428</v>
      </c>
      <c r="J1331" t="s">
        <v>7759</v>
      </c>
      <c r="K1331" t="s">
        <v>15183</v>
      </c>
      <c r="L1331" t="s">
        <v>16430</v>
      </c>
      <c r="M1331" t="s">
        <v>15679</v>
      </c>
      <c r="N1331" t="s">
        <v>15680</v>
      </c>
      <c r="O1331" s="12">
        <v>6.1000199999999989</v>
      </c>
      <c r="P1331" s="12">
        <v>6.1000199999999989</v>
      </c>
      <c r="Q1331" s="12">
        <v>6.1000199999999989</v>
      </c>
      <c r="R1331" s="12">
        <v>0</v>
      </c>
      <c r="S1331" s="12">
        <v>0</v>
      </c>
      <c r="T1331" s="12">
        <v>6.1000199999999989</v>
      </c>
      <c r="U1331" s="12">
        <v>29.483429999999998</v>
      </c>
    </row>
    <row r="1332" spans="1:21" hidden="1" x14ac:dyDescent="0.3">
      <c r="A1332" t="s">
        <v>592</v>
      </c>
      <c r="B1332" t="s">
        <v>35783</v>
      </c>
      <c r="C1332" t="s">
        <v>35784</v>
      </c>
      <c r="D1332" t="s">
        <v>93</v>
      </c>
      <c r="E1332" t="s">
        <v>6726</v>
      </c>
      <c r="F1332" t="s">
        <v>1867</v>
      </c>
      <c r="G1332" t="str">
        <f t="shared" si="20"/>
        <v>0107</v>
      </c>
      <c r="H1332" t="s">
        <v>6727</v>
      </c>
      <c r="I1332" t="s">
        <v>16431</v>
      </c>
      <c r="J1332" t="s">
        <v>7443</v>
      </c>
      <c r="K1332" t="s">
        <v>15175</v>
      </c>
      <c r="L1332" t="s">
        <v>7443</v>
      </c>
      <c r="M1332" t="s">
        <v>15679</v>
      </c>
      <c r="N1332" t="s">
        <v>15680</v>
      </c>
      <c r="O1332" s="12">
        <v>127</v>
      </c>
      <c r="P1332" s="12">
        <v>127</v>
      </c>
      <c r="Q1332" s="12">
        <v>124</v>
      </c>
      <c r="R1332" s="12">
        <v>3</v>
      </c>
      <c r="S1332" s="12">
        <v>0</v>
      </c>
      <c r="T1332" s="12">
        <v>125</v>
      </c>
      <c r="U1332" s="12">
        <v>641</v>
      </c>
    </row>
    <row r="1333" spans="1:21" hidden="1" x14ac:dyDescent="0.3">
      <c r="A1333" t="s">
        <v>343</v>
      </c>
      <c r="B1333" t="s">
        <v>35787</v>
      </c>
      <c r="C1333" t="s">
        <v>35788</v>
      </c>
      <c r="D1333" t="s">
        <v>93</v>
      </c>
      <c r="E1333" t="s">
        <v>6726</v>
      </c>
      <c r="F1333" t="s">
        <v>1867</v>
      </c>
      <c r="G1333" t="str">
        <f t="shared" si="20"/>
        <v>0107</v>
      </c>
      <c r="H1333" t="s">
        <v>6727</v>
      </c>
      <c r="I1333" t="s">
        <v>16432</v>
      </c>
      <c r="J1333" t="s">
        <v>7094</v>
      </c>
      <c r="K1333" t="s">
        <v>15177</v>
      </c>
      <c r="L1333" t="s">
        <v>16433</v>
      </c>
      <c r="M1333" t="s">
        <v>15679</v>
      </c>
      <c r="N1333" t="s">
        <v>15680</v>
      </c>
      <c r="O1333" s="12">
        <v>46</v>
      </c>
      <c r="P1333" s="12">
        <v>46</v>
      </c>
      <c r="Q1333" s="12">
        <v>37</v>
      </c>
      <c r="R1333" s="12">
        <v>9</v>
      </c>
      <c r="S1333" s="12">
        <v>0</v>
      </c>
      <c r="T1333" s="12">
        <v>37</v>
      </c>
      <c r="U1333" s="12">
        <v>164</v>
      </c>
    </row>
    <row r="1334" spans="1:21" hidden="1" x14ac:dyDescent="0.3">
      <c r="A1334" t="s">
        <v>343</v>
      </c>
      <c r="B1334" t="s">
        <v>35785</v>
      </c>
      <c r="C1334" t="s">
        <v>35786</v>
      </c>
      <c r="D1334" t="s">
        <v>93</v>
      </c>
      <c r="E1334" t="s">
        <v>6726</v>
      </c>
      <c r="F1334" t="s">
        <v>1867</v>
      </c>
      <c r="G1334" t="str">
        <f t="shared" si="20"/>
        <v>0107</v>
      </c>
      <c r="H1334" t="s">
        <v>6727</v>
      </c>
      <c r="I1334" t="s">
        <v>16432</v>
      </c>
      <c r="J1334" t="s">
        <v>7094</v>
      </c>
      <c r="K1334" t="s">
        <v>15175</v>
      </c>
      <c r="L1334" t="s">
        <v>7094</v>
      </c>
      <c r="M1334" t="s">
        <v>15679</v>
      </c>
      <c r="N1334" t="s">
        <v>15680</v>
      </c>
      <c r="O1334" s="12">
        <v>9</v>
      </c>
      <c r="P1334" s="12">
        <v>9</v>
      </c>
      <c r="Q1334" s="12">
        <v>9</v>
      </c>
      <c r="R1334" s="12">
        <v>0</v>
      </c>
      <c r="S1334" s="12">
        <v>0</v>
      </c>
      <c r="T1334" s="12">
        <v>10</v>
      </c>
      <c r="U1334" s="12">
        <v>49</v>
      </c>
    </row>
    <row r="1335" spans="1:21" hidden="1" x14ac:dyDescent="0.3">
      <c r="A1335" t="s">
        <v>343</v>
      </c>
      <c r="B1335" t="s">
        <v>35789</v>
      </c>
      <c r="C1335" t="s">
        <v>35790</v>
      </c>
      <c r="D1335" t="s">
        <v>93</v>
      </c>
      <c r="E1335" t="s">
        <v>6726</v>
      </c>
      <c r="F1335" t="s">
        <v>1867</v>
      </c>
      <c r="G1335" t="str">
        <f t="shared" si="20"/>
        <v>0107</v>
      </c>
      <c r="H1335" t="s">
        <v>6727</v>
      </c>
      <c r="I1335" t="s">
        <v>16432</v>
      </c>
      <c r="J1335" t="s">
        <v>7094</v>
      </c>
      <c r="K1335" t="s">
        <v>15179</v>
      </c>
      <c r="L1335" t="s">
        <v>16434</v>
      </c>
      <c r="M1335" t="s">
        <v>15679</v>
      </c>
      <c r="N1335" t="s">
        <v>15680</v>
      </c>
      <c r="O1335" s="12">
        <v>1</v>
      </c>
      <c r="P1335" s="12">
        <v>1</v>
      </c>
      <c r="Q1335" s="12">
        <v>1</v>
      </c>
      <c r="R1335" s="12">
        <v>0</v>
      </c>
      <c r="S1335" s="12">
        <v>0</v>
      </c>
      <c r="T1335" s="12">
        <v>1</v>
      </c>
      <c r="U1335" s="12">
        <v>12</v>
      </c>
    </row>
    <row r="1336" spans="1:21" hidden="1" x14ac:dyDescent="0.3">
      <c r="A1336" t="s">
        <v>343</v>
      </c>
      <c r="B1336" t="s">
        <v>35791</v>
      </c>
      <c r="C1336" t="s">
        <v>35792</v>
      </c>
      <c r="D1336" t="s">
        <v>93</v>
      </c>
      <c r="E1336" t="s">
        <v>6726</v>
      </c>
      <c r="F1336" t="s">
        <v>1867</v>
      </c>
      <c r="G1336" t="str">
        <f t="shared" si="20"/>
        <v>0107</v>
      </c>
      <c r="H1336" t="s">
        <v>6727</v>
      </c>
      <c r="I1336" t="s">
        <v>16432</v>
      </c>
      <c r="J1336" t="s">
        <v>7094</v>
      </c>
      <c r="K1336" t="s">
        <v>15181</v>
      </c>
      <c r="L1336" t="s">
        <v>16435</v>
      </c>
      <c r="M1336" t="s">
        <v>15679</v>
      </c>
      <c r="N1336" t="s">
        <v>15680</v>
      </c>
      <c r="O1336" s="12">
        <v>1</v>
      </c>
      <c r="P1336" s="12">
        <v>1</v>
      </c>
      <c r="Q1336" s="12">
        <v>1</v>
      </c>
      <c r="R1336" s="12">
        <v>0</v>
      </c>
      <c r="S1336" s="12">
        <v>0</v>
      </c>
      <c r="T1336" s="12">
        <v>1</v>
      </c>
      <c r="U1336" s="12">
        <v>12</v>
      </c>
    </row>
    <row r="1337" spans="1:21" hidden="1" x14ac:dyDescent="0.3">
      <c r="A1337" t="s">
        <v>128</v>
      </c>
      <c r="B1337" t="s">
        <v>35793</v>
      </c>
      <c r="C1337" t="s">
        <v>35794</v>
      </c>
      <c r="D1337" t="s">
        <v>93</v>
      </c>
      <c r="E1337" t="s">
        <v>6726</v>
      </c>
      <c r="F1337" t="s">
        <v>1867</v>
      </c>
      <c r="G1337" t="str">
        <f t="shared" si="20"/>
        <v>0107</v>
      </c>
      <c r="H1337" t="s">
        <v>6727</v>
      </c>
      <c r="I1337" t="s">
        <v>16436</v>
      </c>
      <c r="J1337" t="s">
        <v>6775</v>
      </c>
      <c r="K1337" t="s">
        <v>15175</v>
      </c>
      <c r="L1337" t="s">
        <v>16437</v>
      </c>
      <c r="M1337" t="s">
        <v>15679</v>
      </c>
      <c r="N1337" t="s">
        <v>15680</v>
      </c>
      <c r="O1337" s="12">
        <v>144.80236000000016</v>
      </c>
      <c r="P1337" s="12">
        <v>144.80236000000016</v>
      </c>
      <c r="Q1337" s="12">
        <v>142.80236000000014</v>
      </c>
      <c r="R1337" s="12">
        <v>2</v>
      </c>
      <c r="S1337" s="12">
        <v>0</v>
      </c>
      <c r="T1337" s="12">
        <v>142.80236000000014</v>
      </c>
      <c r="U1337" s="12">
        <v>571.1874600000001</v>
      </c>
    </row>
    <row r="1338" spans="1:21" hidden="1" x14ac:dyDescent="0.3">
      <c r="A1338" t="s">
        <v>128</v>
      </c>
      <c r="B1338" t="s">
        <v>35797</v>
      </c>
      <c r="C1338" t="s">
        <v>35798</v>
      </c>
      <c r="D1338" t="s">
        <v>93</v>
      </c>
      <c r="E1338" t="s">
        <v>6726</v>
      </c>
      <c r="F1338" t="s">
        <v>1867</v>
      </c>
      <c r="G1338" t="str">
        <f t="shared" si="20"/>
        <v>0107</v>
      </c>
      <c r="H1338" t="s">
        <v>6727</v>
      </c>
      <c r="I1338" t="s">
        <v>16436</v>
      </c>
      <c r="J1338" t="s">
        <v>6775</v>
      </c>
      <c r="K1338" t="s">
        <v>15179</v>
      </c>
      <c r="L1338" t="s">
        <v>16438</v>
      </c>
      <c r="M1338" t="s">
        <v>15679</v>
      </c>
      <c r="N1338" t="s">
        <v>15680</v>
      </c>
      <c r="O1338" s="12">
        <v>38</v>
      </c>
      <c r="P1338" s="12">
        <v>38</v>
      </c>
      <c r="Q1338" s="12">
        <v>38</v>
      </c>
      <c r="R1338" s="12">
        <v>0</v>
      </c>
      <c r="S1338" s="12">
        <v>0</v>
      </c>
      <c r="T1338" s="12">
        <v>38</v>
      </c>
      <c r="U1338" s="12">
        <v>169</v>
      </c>
    </row>
    <row r="1339" spans="1:21" hidden="1" x14ac:dyDescent="0.3">
      <c r="A1339" t="s">
        <v>128</v>
      </c>
      <c r="B1339" t="s">
        <v>35795</v>
      </c>
      <c r="C1339" t="s">
        <v>35796</v>
      </c>
      <c r="D1339" t="s">
        <v>93</v>
      </c>
      <c r="E1339" t="s">
        <v>6726</v>
      </c>
      <c r="F1339" t="s">
        <v>1867</v>
      </c>
      <c r="G1339" t="str">
        <f t="shared" si="20"/>
        <v>0107</v>
      </c>
      <c r="H1339" t="s">
        <v>6727</v>
      </c>
      <c r="I1339" t="s">
        <v>16436</v>
      </c>
      <c r="J1339" t="s">
        <v>6775</v>
      </c>
      <c r="K1339" t="s">
        <v>15177</v>
      </c>
      <c r="L1339" t="s">
        <v>7808</v>
      </c>
      <c r="M1339" t="s">
        <v>15679</v>
      </c>
      <c r="N1339" t="s">
        <v>15680</v>
      </c>
      <c r="O1339" s="12">
        <v>9.1978200000000001</v>
      </c>
      <c r="P1339" s="12">
        <v>9.1978200000000001</v>
      </c>
      <c r="Q1339" s="12">
        <v>9.1978200000000001</v>
      </c>
      <c r="R1339" s="12">
        <v>0</v>
      </c>
      <c r="S1339" s="12">
        <v>0</v>
      </c>
      <c r="T1339" s="12">
        <v>9.1978200000000001</v>
      </c>
      <c r="U1339" s="12">
        <v>41.901180000000004</v>
      </c>
    </row>
    <row r="1340" spans="1:21" hidden="1" x14ac:dyDescent="0.3">
      <c r="A1340" t="s">
        <v>293</v>
      </c>
      <c r="B1340" t="s">
        <v>35809</v>
      </c>
      <c r="C1340" t="s">
        <v>35810</v>
      </c>
      <c r="D1340" t="s">
        <v>93</v>
      </c>
      <c r="E1340" t="s">
        <v>6726</v>
      </c>
      <c r="F1340" t="s">
        <v>1867</v>
      </c>
      <c r="G1340" t="str">
        <f t="shared" si="20"/>
        <v>0107</v>
      </c>
      <c r="H1340" t="s">
        <v>6727</v>
      </c>
      <c r="I1340" t="s">
        <v>16439</v>
      </c>
      <c r="J1340" t="s">
        <v>7024</v>
      </c>
      <c r="K1340" t="s">
        <v>15189</v>
      </c>
      <c r="L1340" t="s">
        <v>16442</v>
      </c>
      <c r="M1340" t="s">
        <v>15679</v>
      </c>
      <c r="N1340" t="s">
        <v>15680</v>
      </c>
      <c r="O1340" s="12">
        <v>176.99986000000001</v>
      </c>
      <c r="P1340" s="12">
        <v>176.99986000000001</v>
      </c>
      <c r="Q1340" s="12">
        <v>161.99986000000001</v>
      </c>
      <c r="R1340" s="12">
        <v>15</v>
      </c>
      <c r="S1340" s="12">
        <v>0</v>
      </c>
      <c r="T1340" s="12">
        <v>161.99986000000001</v>
      </c>
      <c r="U1340" s="12">
        <v>741.64451999999869</v>
      </c>
    </row>
    <row r="1341" spans="1:21" hidden="1" x14ac:dyDescent="0.3">
      <c r="A1341" t="s">
        <v>293</v>
      </c>
      <c r="B1341" t="s">
        <v>35799</v>
      </c>
      <c r="C1341" t="s">
        <v>35800</v>
      </c>
      <c r="D1341" t="s">
        <v>93</v>
      </c>
      <c r="E1341" t="s">
        <v>6726</v>
      </c>
      <c r="F1341" t="s">
        <v>1867</v>
      </c>
      <c r="G1341" t="str">
        <f t="shared" si="20"/>
        <v>0107</v>
      </c>
      <c r="H1341" t="s">
        <v>6727</v>
      </c>
      <c r="I1341" t="s">
        <v>16439</v>
      </c>
      <c r="J1341" t="s">
        <v>7024</v>
      </c>
      <c r="K1341" t="s">
        <v>15175</v>
      </c>
      <c r="L1341" t="s">
        <v>7024</v>
      </c>
      <c r="M1341" t="s">
        <v>15679</v>
      </c>
      <c r="N1341" t="s">
        <v>15680</v>
      </c>
      <c r="O1341" s="12">
        <v>134.52880000000013</v>
      </c>
      <c r="P1341" s="12">
        <v>131.13256000000013</v>
      </c>
      <c r="Q1341" s="12">
        <v>121.13256000000013</v>
      </c>
      <c r="R1341" s="12">
        <v>10</v>
      </c>
      <c r="S1341" s="12">
        <v>3.3962399999999997</v>
      </c>
      <c r="T1341" s="12">
        <v>122.26464000000013</v>
      </c>
      <c r="U1341" s="12">
        <v>521.88887999999974</v>
      </c>
    </row>
    <row r="1342" spans="1:21" hidden="1" x14ac:dyDescent="0.3">
      <c r="A1342" t="s">
        <v>293</v>
      </c>
      <c r="B1342" t="s">
        <v>35807</v>
      </c>
      <c r="C1342" t="s">
        <v>35808</v>
      </c>
      <c r="D1342" t="s">
        <v>93</v>
      </c>
      <c r="E1342" t="s">
        <v>6726</v>
      </c>
      <c r="F1342" t="s">
        <v>1867</v>
      </c>
      <c r="G1342" t="str">
        <f t="shared" si="20"/>
        <v>0107</v>
      </c>
      <c r="H1342" t="s">
        <v>6727</v>
      </c>
      <c r="I1342" t="s">
        <v>16439</v>
      </c>
      <c r="J1342" t="s">
        <v>7024</v>
      </c>
      <c r="K1342" t="s">
        <v>15187</v>
      </c>
      <c r="L1342" t="s">
        <v>15910</v>
      </c>
      <c r="M1342" t="s">
        <v>15679</v>
      </c>
      <c r="N1342" t="s">
        <v>15680</v>
      </c>
      <c r="O1342" s="12">
        <v>118</v>
      </c>
      <c r="P1342" s="12">
        <v>118</v>
      </c>
      <c r="Q1342" s="12">
        <v>109</v>
      </c>
      <c r="R1342" s="12">
        <v>9</v>
      </c>
      <c r="S1342" s="12">
        <v>0</v>
      </c>
      <c r="T1342" s="12">
        <v>110</v>
      </c>
      <c r="U1342" s="12">
        <v>491</v>
      </c>
    </row>
    <row r="1343" spans="1:21" hidden="1" x14ac:dyDescent="0.3">
      <c r="A1343" t="s">
        <v>293</v>
      </c>
      <c r="B1343" t="s">
        <v>35803</v>
      </c>
      <c r="C1343" t="s">
        <v>35804</v>
      </c>
      <c r="D1343" t="s">
        <v>93</v>
      </c>
      <c r="E1343" t="s">
        <v>6726</v>
      </c>
      <c r="F1343" t="s">
        <v>1867</v>
      </c>
      <c r="G1343" t="str">
        <f t="shared" si="20"/>
        <v>0107</v>
      </c>
      <c r="H1343" t="s">
        <v>6727</v>
      </c>
      <c r="I1343" t="s">
        <v>16439</v>
      </c>
      <c r="J1343" t="s">
        <v>7024</v>
      </c>
      <c r="K1343" t="s">
        <v>15181</v>
      </c>
      <c r="L1343" t="s">
        <v>16441</v>
      </c>
      <c r="M1343" t="s">
        <v>15679</v>
      </c>
      <c r="N1343" t="s">
        <v>15680</v>
      </c>
      <c r="O1343" s="12">
        <v>108.00000000000016</v>
      </c>
      <c r="P1343" s="12">
        <v>108.00000000000016</v>
      </c>
      <c r="Q1343" s="12">
        <v>87.000000000000071</v>
      </c>
      <c r="R1343" s="12">
        <v>21</v>
      </c>
      <c r="S1343" s="12">
        <v>0</v>
      </c>
      <c r="T1343" s="12">
        <v>87.000000000000071</v>
      </c>
      <c r="U1343" s="12">
        <v>363.22500000000019</v>
      </c>
    </row>
    <row r="1344" spans="1:21" hidden="1" x14ac:dyDescent="0.3">
      <c r="A1344" t="s">
        <v>293</v>
      </c>
      <c r="B1344" t="s">
        <v>35805</v>
      </c>
      <c r="C1344" t="s">
        <v>35806</v>
      </c>
      <c r="D1344" t="s">
        <v>93</v>
      </c>
      <c r="E1344" t="s">
        <v>6726</v>
      </c>
      <c r="F1344" t="s">
        <v>1867</v>
      </c>
      <c r="G1344" t="str">
        <f t="shared" si="20"/>
        <v>0107</v>
      </c>
      <c r="H1344" t="s">
        <v>6727</v>
      </c>
      <c r="I1344" t="s">
        <v>16439</v>
      </c>
      <c r="J1344" t="s">
        <v>7024</v>
      </c>
      <c r="K1344" t="s">
        <v>15185</v>
      </c>
      <c r="L1344" t="s">
        <v>9121</v>
      </c>
      <c r="M1344" t="s">
        <v>15679</v>
      </c>
      <c r="N1344" t="s">
        <v>15680</v>
      </c>
      <c r="O1344" s="12">
        <v>45.415439999999975</v>
      </c>
      <c r="P1344" s="12">
        <v>45.415439999999975</v>
      </c>
      <c r="Q1344" s="12">
        <v>45.415439999999975</v>
      </c>
      <c r="R1344" s="12">
        <v>0</v>
      </c>
      <c r="S1344" s="12">
        <v>0</v>
      </c>
      <c r="T1344" s="12">
        <v>46.676979999999972</v>
      </c>
      <c r="U1344" s="12">
        <v>243.47721999999999</v>
      </c>
    </row>
    <row r="1345" spans="1:21" hidden="1" x14ac:dyDescent="0.3">
      <c r="A1345" t="s">
        <v>293</v>
      </c>
      <c r="B1345" t="s">
        <v>35815</v>
      </c>
      <c r="C1345" t="s">
        <v>35816</v>
      </c>
      <c r="D1345" t="s">
        <v>93</v>
      </c>
      <c r="E1345" t="s">
        <v>6726</v>
      </c>
      <c r="F1345" t="s">
        <v>1867</v>
      </c>
      <c r="G1345" t="str">
        <f t="shared" si="20"/>
        <v>0107</v>
      </c>
      <c r="H1345" t="s">
        <v>6727</v>
      </c>
      <c r="I1345" t="s">
        <v>16439</v>
      </c>
      <c r="J1345" t="s">
        <v>7024</v>
      </c>
      <c r="K1345" t="s">
        <v>6641</v>
      </c>
      <c r="L1345" t="s">
        <v>16445</v>
      </c>
      <c r="M1345" t="s">
        <v>15679</v>
      </c>
      <c r="N1345" t="s">
        <v>15680</v>
      </c>
      <c r="O1345" s="12">
        <v>68</v>
      </c>
      <c r="P1345" s="12">
        <v>68</v>
      </c>
      <c r="Q1345" s="12">
        <v>56</v>
      </c>
      <c r="R1345" s="12">
        <v>12</v>
      </c>
      <c r="S1345" s="12">
        <v>0</v>
      </c>
      <c r="T1345" s="12">
        <v>56</v>
      </c>
      <c r="U1345" s="12">
        <v>206</v>
      </c>
    </row>
    <row r="1346" spans="1:21" hidden="1" x14ac:dyDescent="0.3">
      <c r="A1346" t="s">
        <v>293</v>
      </c>
      <c r="B1346" t="s">
        <v>35811</v>
      </c>
      <c r="C1346" t="s">
        <v>35812</v>
      </c>
      <c r="D1346" t="s">
        <v>93</v>
      </c>
      <c r="E1346" t="s">
        <v>6726</v>
      </c>
      <c r="F1346" t="s">
        <v>1867</v>
      </c>
      <c r="G1346" t="str">
        <f t="shared" ref="G1346:G1409" si="21">+D1346&amp;F1346</f>
        <v>0107</v>
      </c>
      <c r="H1346" t="s">
        <v>6727</v>
      </c>
      <c r="I1346" t="s">
        <v>16439</v>
      </c>
      <c r="J1346" t="s">
        <v>7024</v>
      </c>
      <c r="K1346" t="s">
        <v>15191</v>
      </c>
      <c r="L1346" t="s">
        <v>16443</v>
      </c>
      <c r="M1346" t="s">
        <v>15679</v>
      </c>
      <c r="N1346" t="s">
        <v>15680</v>
      </c>
      <c r="O1346" s="12">
        <v>31</v>
      </c>
      <c r="P1346" s="12">
        <v>31</v>
      </c>
      <c r="Q1346" s="12">
        <v>31</v>
      </c>
      <c r="R1346" s="12">
        <v>0</v>
      </c>
      <c r="S1346" s="12">
        <v>0</v>
      </c>
      <c r="T1346" s="12">
        <v>40</v>
      </c>
      <c r="U1346" s="12">
        <v>198</v>
      </c>
    </row>
    <row r="1347" spans="1:21" hidden="1" x14ac:dyDescent="0.3">
      <c r="A1347" t="s">
        <v>293</v>
      </c>
      <c r="B1347" t="s">
        <v>35813</v>
      </c>
      <c r="C1347" t="s">
        <v>35814</v>
      </c>
      <c r="D1347" t="s">
        <v>93</v>
      </c>
      <c r="E1347" t="s">
        <v>6726</v>
      </c>
      <c r="F1347" t="s">
        <v>1867</v>
      </c>
      <c r="G1347" t="str">
        <f t="shared" si="21"/>
        <v>0107</v>
      </c>
      <c r="H1347" t="s">
        <v>6727</v>
      </c>
      <c r="I1347" t="s">
        <v>16439</v>
      </c>
      <c r="J1347" t="s">
        <v>7024</v>
      </c>
      <c r="K1347" t="s">
        <v>8640</v>
      </c>
      <c r="L1347" t="s">
        <v>16444</v>
      </c>
      <c r="M1347" t="s">
        <v>15679</v>
      </c>
      <c r="N1347" t="s">
        <v>15680</v>
      </c>
      <c r="O1347" s="12">
        <v>12</v>
      </c>
      <c r="P1347" s="12">
        <v>12</v>
      </c>
      <c r="Q1347" s="12">
        <v>12</v>
      </c>
      <c r="R1347" s="12">
        <v>0</v>
      </c>
      <c r="S1347" s="12">
        <v>0</v>
      </c>
      <c r="T1347" s="12">
        <v>12</v>
      </c>
      <c r="U1347" s="12">
        <v>71</v>
      </c>
    </row>
    <row r="1348" spans="1:21" hidden="1" x14ac:dyDescent="0.3">
      <c r="A1348" t="s">
        <v>293</v>
      </c>
      <c r="B1348" t="s">
        <v>35801</v>
      </c>
      <c r="C1348" t="s">
        <v>35802</v>
      </c>
      <c r="D1348" t="s">
        <v>93</v>
      </c>
      <c r="E1348" t="s">
        <v>6726</v>
      </c>
      <c r="F1348" t="s">
        <v>1867</v>
      </c>
      <c r="G1348" t="str">
        <f t="shared" si="21"/>
        <v>0107</v>
      </c>
      <c r="H1348" t="s">
        <v>6727</v>
      </c>
      <c r="I1348" t="s">
        <v>16439</v>
      </c>
      <c r="J1348" t="s">
        <v>7024</v>
      </c>
      <c r="K1348" t="s">
        <v>15179</v>
      </c>
      <c r="L1348" t="s">
        <v>16440</v>
      </c>
      <c r="M1348" t="s">
        <v>15679</v>
      </c>
      <c r="N1348" t="s">
        <v>15680</v>
      </c>
      <c r="O1348" s="12">
        <v>2</v>
      </c>
      <c r="P1348" s="12">
        <v>2</v>
      </c>
      <c r="Q1348" s="12">
        <v>2</v>
      </c>
      <c r="R1348" s="12">
        <v>0</v>
      </c>
      <c r="S1348" s="12">
        <v>0</v>
      </c>
      <c r="T1348" s="12">
        <v>2</v>
      </c>
      <c r="U1348" s="12">
        <v>10</v>
      </c>
    </row>
    <row r="1349" spans="1:21" hidden="1" x14ac:dyDescent="0.3">
      <c r="A1349" t="s">
        <v>819</v>
      </c>
      <c r="B1349" t="s">
        <v>35819</v>
      </c>
      <c r="C1349" t="s">
        <v>35820</v>
      </c>
      <c r="D1349" t="s">
        <v>93</v>
      </c>
      <c r="E1349" t="s">
        <v>6726</v>
      </c>
      <c r="F1349" t="s">
        <v>1867</v>
      </c>
      <c r="G1349" t="str">
        <f t="shared" si="21"/>
        <v>0107</v>
      </c>
      <c r="H1349" t="s">
        <v>6727</v>
      </c>
      <c r="I1349" t="s">
        <v>16446</v>
      </c>
      <c r="J1349" t="s">
        <v>7733</v>
      </c>
      <c r="K1349" t="s">
        <v>15177</v>
      </c>
      <c r="L1349" t="s">
        <v>16447</v>
      </c>
      <c r="M1349" t="s">
        <v>15679</v>
      </c>
      <c r="N1349" t="s">
        <v>15680</v>
      </c>
      <c r="O1349" s="12">
        <v>66</v>
      </c>
      <c r="P1349" s="12">
        <v>66</v>
      </c>
      <c r="Q1349" s="12">
        <v>59</v>
      </c>
      <c r="R1349" s="12">
        <v>7</v>
      </c>
      <c r="S1349" s="12">
        <v>0</v>
      </c>
      <c r="T1349" s="12">
        <v>60</v>
      </c>
      <c r="U1349" s="12">
        <v>273</v>
      </c>
    </row>
    <row r="1350" spans="1:21" hidden="1" x14ac:dyDescent="0.3">
      <c r="A1350" t="s">
        <v>819</v>
      </c>
      <c r="B1350" t="s">
        <v>35817</v>
      </c>
      <c r="C1350" t="s">
        <v>35818</v>
      </c>
      <c r="D1350" t="s">
        <v>93</v>
      </c>
      <c r="E1350" t="s">
        <v>6726</v>
      </c>
      <c r="F1350" t="s">
        <v>1867</v>
      </c>
      <c r="G1350" t="str">
        <f t="shared" si="21"/>
        <v>0107</v>
      </c>
      <c r="H1350" t="s">
        <v>6727</v>
      </c>
      <c r="I1350" t="s">
        <v>16446</v>
      </c>
      <c r="J1350" t="s">
        <v>7733</v>
      </c>
      <c r="K1350" t="s">
        <v>15175</v>
      </c>
      <c r="L1350" t="s">
        <v>7733</v>
      </c>
      <c r="M1350" t="s">
        <v>15679</v>
      </c>
      <c r="N1350" t="s">
        <v>15680</v>
      </c>
      <c r="O1350" s="12">
        <v>21</v>
      </c>
      <c r="P1350" s="12">
        <v>21</v>
      </c>
      <c r="Q1350" s="12">
        <v>21</v>
      </c>
      <c r="R1350" s="12">
        <v>0</v>
      </c>
      <c r="S1350" s="12">
        <v>0</v>
      </c>
      <c r="T1350" s="12">
        <v>21</v>
      </c>
      <c r="U1350" s="12">
        <v>92</v>
      </c>
    </row>
    <row r="1351" spans="1:21" hidden="1" x14ac:dyDescent="0.3">
      <c r="A1351" t="s">
        <v>542</v>
      </c>
      <c r="B1351" t="s">
        <v>35821</v>
      </c>
      <c r="C1351" t="s">
        <v>35822</v>
      </c>
      <c r="D1351" t="s">
        <v>93</v>
      </c>
      <c r="E1351" t="s">
        <v>6726</v>
      </c>
      <c r="F1351" t="s">
        <v>1867</v>
      </c>
      <c r="G1351" t="str">
        <f t="shared" si="21"/>
        <v>0107</v>
      </c>
      <c r="H1351" t="s">
        <v>6727</v>
      </c>
      <c r="I1351" t="s">
        <v>16448</v>
      </c>
      <c r="J1351" t="s">
        <v>7374</v>
      </c>
      <c r="K1351" t="s">
        <v>15175</v>
      </c>
      <c r="L1351" t="s">
        <v>7374</v>
      </c>
      <c r="M1351" t="s">
        <v>15679</v>
      </c>
      <c r="N1351" t="s">
        <v>15680</v>
      </c>
      <c r="O1351" s="12">
        <v>53.084880000000041</v>
      </c>
      <c r="P1351" s="12">
        <v>53.084880000000041</v>
      </c>
      <c r="Q1351" s="12">
        <v>53.084880000000041</v>
      </c>
      <c r="R1351" s="12">
        <v>0</v>
      </c>
      <c r="S1351" s="12">
        <v>0</v>
      </c>
      <c r="T1351" s="12">
        <v>53.084880000000041</v>
      </c>
      <c r="U1351" s="12">
        <v>247.72944000000001</v>
      </c>
    </row>
    <row r="1352" spans="1:21" hidden="1" x14ac:dyDescent="0.3">
      <c r="A1352" t="s">
        <v>482</v>
      </c>
      <c r="B1352" t="s">
        <v>35823</v>
      </c>
      <c r="C1352" t="s">
        <v>35824</v>
      </c>
      <c r="D1352" t="s">
        <v>93</v>
      </c>
      <c r="E1352" t="s">
        <v>6726</v>
      </c>
      <c r="F1352" t="s">
        <v>1867</v>
      </c>
      <c r="G1352" t="str">
        <f t="shared" si="21"/>
        <v>0107</v>
      </c>
      <c r="H1352" t="s">
        <v>6727</v>
      </c>
      <c r="I1352" t="s">
        <v>16449</v>
      </c>
      <c r="J1352" t="s">
        <v>7290</v>
      </c>
      <c r="K1352" t="s">
        <v>15175</v>
      </c>
      <c r="L1352" t="s">
        <v>7290</v>
      </c>
      <c r="M1352" t="s">
        <v>15679</v>
      </c>
      <c r="N1352" t="s">
        <v>15680</v>
      </c>
      <c r="O1352" s="12">
        <v>114.46844000000007</v>
      </c>
      <c r="P1352" s="12">
        <v>114.46844000000007</v>
      </c>
      <c r="Q1352" s="12">
        <v>109.46844000000004</v>
      </c>
      <c r="R1352" s="12">
        <v>5</v>
      </c>
      <c r="S1352" s="12">
        <v>0</v>
      </c>
      <c r="T1352" s="12">
        <v>109.46844000000004</v>
      </c>
      <c r="U1352" s="12">
        <v>527.33184000000017</v>
      </c>
    </row>
    <row r="1353" spans="1:21" hidden="1" x14ac:dyDescent="0.3">
      <c r="A1353" t="s">
        <v>262</v>
      </c>
      <c r="B1353" t="s">
        <v>35825</v>
      </c>
      <c r="C1353" t="s">
        <v>35826</v>
      </c>
      <c r="D1353" t="s">
        <v>93</v>
      </c>
      <c r="E1353" t="s">
        <v>6726</v>
      </c>
      <c r="F1353" t="s">
        <v>1867</v>
      </c>
      <c r="G1353" t="str">
        <f t="shared" si="21"/>
        <v>0107</v>
      </c>
      <c r="H1353" t="s">
        <v>6727</v>
      </c>
      <c r="I1353" t="s">
        <v>16450</v>
      </c>
      <c r="J1353" t="s">
        <v>6977</v>
      </c>
      <c r="K1353" t="s">
        <v>15175</v>
      </c>
      <c r="L1353" t="s">
        <v>6977</v>
      </c>
      <c r="M1353" t="s">
        <v>15679</v>
      </c>
      <c r="N1353" t="s">
        <v>15680</v>
      </c>
      <c r="O1353" s="12">
        <v>471.05256999999858</v>
      </c>
      <c r="P1353" s="12">
        <v>470.00061999999861</v>
      </c>
      <c r="Q1353" s="12">
        <v>370.00061999999923</v>
      </c>
      <c r="R1353" s="12">
        <v>100</v>
      </c>
      <c r="S1353" s="12">
        <v>1.0519499999999999</v>
      </c>
      <c r="T1353" s="12">
        <v>371.04409999999922</v>
      </c>
      <c r="U1353" s="12">
        <v>1509.4083999999993</v>
      </c>
    </row>
    <row r="1354" spans="1:21" hidden="1" x14ac:dyDescent="0.3">
      <c r="A1354" t="s">
        <v>262</v>
      </c>
      <c r="B1354" t="s">
        <v>35833</v>
      </c>
      <c r="C1354" t="s">
        <v>35834</v>
      </c>
      <c r="D1354" t="s">
        <v>93</v>
      </c>
      <c r="E1354" t="s">
        <v>6726</v>
      </c>
      <c r="F1354" t="s">
        <v>1867</v>
      </c>
      <c r="G1354" t="str">
        <f t="shared" si="21"/>
        <v>0107</v>
      </c>
      <c r="H1354" t="s">
        <v>6727</v>
      </c>
      <c r="I1354" t="s">
        <v>16450</v>
      </c>
      <c r="J1354" t="s">
        <v>6977</v>
      </c>
      <c r="K1354" t="s">
        <v>15187</v>
      </c>
      <c r="L1354" t="s">
        <v>16452</v>
      </c>
      <c r="M1354" t="s">
        <v>15679</v>
      </c>
      <c r="N1354" t="s">
        <v>15680</v>
      </c>
      <c r="O1354" s="12">
        <v>407.13669999999775</v>
      </c>
      <c r="P1354" s="12">
        <v>407.13669999999775</v>
      </c>
      <c r="Q1354" s="12">
        <v>295.13669999999831</v>
      </c>
      <c r="R1354" s="12">
        <v>112</v>
      </c>
      <c r="S1354" s="12">
        <v>0</v>
      </c>
      <c r="T1354" s="12">
        <v>298.26376999999826</v>
      </c>
      <c r="U1354" s="12">
        <v>1359.8637800000004</v>
      </c>
    </row>
    <row r="1355" spans="1:21" hidden="1" x14ac:dyDescent="0.3">
      <c r="A1355" t="s">
        <v>262</v>
      </c>
      <c r="B1355" t="s">
        <v>35835</v>
      </c>
      <c r="C1355" t="s">
        <v>35836</v>
      </c>
      <c r="D1355" t="s">
        <v>93</v>
      </c>
      <c r="E1355" t="s">
        <v>6726</v>
      </c>
      <c r="F1355" t="s">
        <v>1867</v>
      </c>
      <c r="G1355" t="str">
        <f t="shared" si="21"/>
        <v>0107</v>
      </c>
      <c r="H1355" t="s">
        <v>6727</v>
      </c>
      <c r="I1355" t="s">
        <v>16450</v>
      </c>
      <c r="J1355" t="s">
        <v>6977</v>
      </c>
      <c r="K1355" t="s">
        <v>15189</v>
      </c>
      <c r="L1355" t="s">
        <v>16453</v>
      </c>
      <c r="M1355" t="s">
        <v>15679</v>
      </c>
      <c r="N1355" t="s">
        <v>15680</v>
      </c>
      <c r="O1355" s="12">
        <v>76</v>
      </c>
      <c r="P1355" s="12">
        <v>76</v>
      </c>
      <c r="Q1355" s="12">
        <v>76</v>
      </c>
      <c r="R1355" s="12">
        <v>0</v>
      </c>
      <c r="S1355" s="12">
        <v>0</v>
      </c>
      <c r="T1355" s="12">
        <v>78</v>
      </c>
      <c r="U1355" s="12">
        <v>338</v>
      </c>
    </row>
    <row r="1356" spans="1:21" hidden="1" x14ac:dyDescent="0.3">
      <c r="A1356" t="s">
        <v>262</v>
      </c>
      <c r="B1356" t="s">
        <v>35837</v>
      </c>
      <c r="C1356" t="s">
        <v>35838</v>
      </c>
      <c r="D1356" t="s">
        <v>93</v>
      </c>
      <c r="E1356" t="s">
        <v>6726</v>
      </c>
      <c r="F1356" t="s">
        <v>1867</v>
      </c>
      <c r="G1356" t="str">
        <f t="shared" si="21"/>
        <v>0107</v>
      </c>
      <c r="H1356" t="s">
        <v>6727</v>
      </c>
      <c r="I1356" t="s">
        <v>16450</v>
      </c>
      <c r="J1356" t="s">
        <v>6977</v>
      </c>
      <c r="K1356" t="s">
        <v>15191</v>
      </c>
      <c r="L1356" t="s">
        <v>16434</v>
      </c>
      <c r="M1356" t="s">
        <v>15679</v>
      </c>
      <c r="N1356" t="s">
        <v>15680</v>
      </c>
      <c r="O1356" s="12">
        <v>33.846119999999985</v>
      </c>
      <c r="P1356" s="12">
        <v>33.846119999999985</v>
      </c>
      <c r="Q1356" s="12">
        <v>33.846119999999985</v>
      </c>
      <c r="R1356" s="12">
        <v>0</v>
      </c>
      <c r="S1356" s="12">
        <v>0</v>
      </c>
      <c r="T1356" s="12">
        <v>33.846119999999985</v>
      </c>
      <c r="U1356" s="12">
        <v>126.15372000000002</v>
      </c>
    </row>
    <row r="1357" spans="1:21" hidden="1" x14ac:dyDescent="0.3">
      <c r="A1357" t="s">
        <v>262</v>
      </c>
      <c r="B1357" t="s">
        <v>35831</v>
      </c>
      <c r="C1357" t="s">
        <v>35832</v>
      </c>
      <c r="D1357" t="s">
        <v>93</v>
      </c>
      <c r="E1357" t="s">
        <v>6726</v>
      </c>
      <c r="F1357" t="s">
        <v>1867</v>
      </c>
      <c r="G1357" t="str">
        <f t="shared" si="21"/>
        <v>0107</v>
      </c>
      <c r="H1357" t="s">
        <v>6727</v>
      </c>
      <c r="I1357" t="s">
        <v>16450</v>
      </c>
      <c r="J1357" t="s">
        <v>6977</v>
      </c>
      <c r="K1357" t="s">
        <v>15185</v>
      </c>
      <c r="L1357" t="s">
        <v>15947</v>
      </c>
      <c r="M1357" t="s">
        <v>15679</v>
      </c>
      <c r="N1357" t="s">
        <v>15680</v>
      </c>
      <c r="O1357" s="12">
        <v>15</v>
      </c>
      <c r="P1357" s="12">
        <v>15</v>
      </c>
      <c r="Q1357" s="12">
        <v>13</v>
      </c>
      <c r="R1357" s="12">
        <v>2</v>
      </c>
      <c r="S1357" s="12">
        <v>0</v>
      </c>
      <c r="T1357" s="12">
        <v>13</v>
      </c>
      <c r="U1357" s="12">
        <v>50</v>
      </c>
    </row>
    <row r="1358" spans="1:21" hidden="1" x14ac:dyDescent="0.3">
      <c r="A1358" t="s">
        <v>262</v>
      </c>
      <c r="B1358" t="s">
        <v>35827</v>
      </c>
      <c r="C1358" t="s">
        <v>35828</v>
      </c>
      <c r="D1358" t="s">
        <v>93</v>
      </c>
      <c r="E1358" t="s">
        <v>6726</v>
      </c>
      <c r="F1358" t="s">
        <v>1867</v>
      </c>
      <c r="G1358" t="str">
        <f t="shared" si="21"/>
        <v>0107</v>
      </c>
      <c r="H1358" t="s">
        <v>6727</v>
      </c>
      <c r="I1358" t="s">
        <v>16450</v>
      </c>
      <c r="J1358" t="s">
        <v>6977</v>
      </c>
      <c r="K1358" t="s">
        <v>15181</v>
      </c>
      <c r="L1358" t="s">
        <v>16451</v>
      </c>
      <c r="M1358" t="s">
        <v>15679</v>
      </c>
      <c r="N1358" t="s">
        <v>15680</v>
      </c>
      <c r="O1358" s="12">
        <v>3.0769200000000003</v>
      </c>
      <c r="P1358" s="12">
        <v>3.0769200000000003</v>
      </c>
      <c r="Q1358" s="12">
        <v>3.0769200000000003</v>
      </c>
      <c r="R1358" s="12">
        <v>0</v>
      </c>
      <c r="S1358" s="12">
        <v>0</v>
      </c>
      <c r="T1358" s="12">
        <v>3.0769200000000003</v>
      </c>
      <c r="U1358" s="12">
        <v>12.307680000000001</v>
      </c>
    </row>
    <row r="1359" spans="1:21" hidden="1" x14ac:dyDescent="0.3">
      <c r="A1359" t="s">
        <v>262</v>
      </c>
      <c r="B1359" t="s">
        <v>35829</v>
      </c>
      <c r="C1359" t="s">
        <v>35830</v>
      </c>
      <c r="D1359" t="s">
        <v>93</v>
      </c>
      <c r="E1359" t="s">
        <v>6726</v>
      </c>
      <c r="F1359" t="s">
        <v>1867</v>
      </c>
      <c r="G1359" t="str">
        <f t="shared" si="21"/>
        <v>0107</v>
      </c>
      <c r="H1359" t="s">
        <v>6727</v>
      </c>
      <c r="I1359" t="s">
        <v>16450</v>
      </c>
      <c r="J1359" t="s">
        <v>6977</v>
      </c>
      <c r="K1359" t="s">
        <v>15183</v>
      </c>
      <c r="L1359" t="s">
        <v>7208</v>
      </c>
      <c r="M1359" t="s">
        <v>15679</v>
      </c>
      <c r="N1359" t="s">
        <v>15680</v>
      </c>
      <c r="O1359" s="12">
        <v>2.0344799999999998</v>
      </c>
      <c r="P1359" s="12">
        <v>2.0344799999999998</v>
      </c>
      <c r="Q1359" s="12">
        <v>2.0344799999999998</v>
      </c>
      <c r="R1359" s="12">
        <v>0</v>
      </c>
      <c r="S1359" s="12">
        <v>0</v>
      </c>
      <c r="T1359" s="12">
        <v>2.0344799999999998</v>
      </c>
      <c r="U1359" s="12">
        <v>9.1551599999999986</v>
      </c>
    </row>
    <row r="1360" spans="1:21" hidden="1" x14ac:dyDescent="0.3">
      <c r="A1360" t="s">
        <v>916</v>
      </c>
      <c r="B1360" t="s">
        <v>35839</v>
      </c>
      <c r="C1360" t="s">
        <v>35840</v>
      </c>
      <c r="D1360" t="s">
        <v>93</v>
      </c>
      <c r="E1360" t="s">
        <v>6726</v>
      </c>
      <c r="F1360" t="s">
        <v>1867</v>
      </c>
      <c r="G1360" t="str">
        <f t="shared" si="21"/>
        <v>0107</v>
      </c>
      <c r="H1360" t="s">
        <v>6727</v>
      </c>
      <c r="I1360" t="s">
        <v>16454</v>
      </c>
      <c r="J1360" t="s">
        <v>7880</v>
      </c>
      <c r="K1360" t="s">
        <v>15175</v>
      </c>
      <c r="L1360" t="s">
        <v>7880</v>
      </c>
      <c r="M1360" t="s">
        <v>15679</v>
      </c>
      <c r="N1360" t="s">
        <v>15680</v>
      </c>
      <c r="O1360" s="12">
        <v>22.197980000000001</v>
      </c>
      <c r="P1360" s="12">
        <v>22.197980000000001</v>
      </c>
      <c r="Q1360" s="12">
        <v>19.197980000000001</v>
      </c>
      <c r="R1360" s="12">
        <v>3</v>
      </c>
      <c r="S1360" s="12">
        <v>0</v>
      </c>
      <c r="T1360" s="12">
        <v>19.197980000000001</v>
      </c>
      <c r="U1360" s="12">
        <v>109.12536000000001</v>
      </c>
    </row>
    <row r="1361" spans="1:21" hidden="1" x14ac:dyDescent="0.3">
      <c r="A1361" t="s">
        <v>916</v>
      </c>
      <c r="B1361" t="s">
        <v>35843</v>
      </c>
      <c r="C1361" t="s">
        <v>35844</v>
      </c>
      <c r="D1361" t="s">
        <v>93</v>
      </c>
      <c r="E1361" t="s">
        <v>6726</v>
      </c>
      <c r="F1361" t="s">
        <v>1867</v>
      </c>
      <c r="G1361" t="str">
        <f t="shared" si="21"/>
        <v>0107</v>
      </c>
      <c r="H1361" t="s">
        <v>6727</v>
      </c>
      <c r="I1361" t="s">
        <v>16454</v>
      </c>
      <c r="J1361" t="s">
        <v>7880</v>
      </c>
      <c r="K1361" t="s">
        <v>15179</v>
      </c>
      <c r="L1361" t="s">
        <v>16318</v>
      </c>
      <c r="M1361" t="s">
        <v>15679</v>
      </c>
      <c r="N1361" t="s">
        <v>15680</v>
      </c>
      <c r="O1361" s="12">
        <v>25.250080000000001</v>
      </c>
      <c r="P1361" s="12">
        <v>25.250080000000001</v>
      </c>
      <c r="Q1361" s="12">
        <v>24.250080000000001</v>
      </c>
      <c r="R1361" s="12">
        <v>1</v>
      </c>
      <c r="S1361" s="12">
        <v>0</v>
      </c>
      <c r="T1361" s="12">
        <v>24.250080000000001</v>
      </c>
      <c r="U1361" s="12">
        <v>109.12536</v>
      </c>
    </row>
    <row r="1362" spans="1:21" hidden="1" x14ac:dyDescent="0.3">
      <c r="A1362" t="s">
        <v>916</v>
      </c>
      <c r="B1362" t="s">
        <v>35845</v>
      </c>
      <c r="C1362" t="s">
        <v>35846</v>
      </c>
      <c r="D1362" t="s">
        <v>93</v>
      </c>
      <c r="E1362" t="s">
        <v>6726</v>
      </c>
      <c r="F1362" t="s">
        <v>1867</v>
      </c>
      <c r="G1362" t="str">
        <f t="shared" si="21"/>
        <v>0107</v>
      </c>
      <c r="H1362" t="s">
        <v>6727</v>
      </c>
      <c r="I1362" t="s">
        <v>16454</v>
      </c>
      <c r="J1362" t="s">
        <v>7880</v>
      </c>
      <c r="K1362" t="s">
        <v>15181</v>
      </c>
      <c r="L1362" t="s">
        <v>16456</v>
      </c>
      <c r="M1362" t="s">
        <v>15679</v>
      </c>
      <c r="N1362" t="s">
        <v>15680</v>
      </c>
      <c r="O1362" s="12">
        <v>13.13546</v>
      </c>
      <c r="P1362" s="12">
        <v>13.13546</v>
      </c>
      <c r="Q1362" s="12">
        <v>13.13546</v>
      </c>
      <c r="R1362" s="12">
        <v>0</v>
      </c>
      <c r="S1362" s="12">
        <v>0</v>
      </c>
      <c r="T1362" s="12">
        <v>13.13546</v>
      </c>
      <c r="U1362" s="12">
        <v>61.635620000000017</v>
      </c>
    </row>
    <row r="1363" spans="1:21" hidden="1" x14ac:dyDescent="0.3">
      <c r="A1363" t="s">
        <v>916</v>
      </c>
      <c r="B1363" t="s">
        <v>35847</v>
      </c>
      <c r="C1363" t="s">
        <v>35848</v>
      </c>
      <c r="D1363" t="s">
        <v>93</v>
      </c>
      <c r="E1363" t="s">
        <v>6726</v>
      </c>
      <c r="F1363" t="s">
        <v>1867</v>
      </c>
      <c r="G1363" t="str">
        <f t="shared" si="21"/>
        <v>0107</v>
      </c>
      <c r="H1363" t="s">
        <v>6727</v>
      </c>
      <c r="I1363" t="s">
        <v>16454</v>
      </c>
      <c r="J1363" t="s">
        <v>7880</v>
      </c>
      <c r="K1363" t="s">
        <v>15183</v>
      </c>
      <c r="L1363" t="s">
        <v>6796</v>
      </c>
      <c r="M1363" t="s">
        <v>15679</v>
      </c>
      <c r="N1363" t="s">
        <v>15680</v>
      </c>
      <c r="O1363" s="12">
        <v>10.104200000000001</v>
      </c>
      <c r="P1363" s="12">
        <v>10.104200000000001</v>
      </c>
      <c r="Q1363" s="12">
        <v>10.104200000000001</v>
      </c>
      <c r="R1363" s="12">
        <v>0</v>
      </c>
      <c r="S1363" s="12">
        <v>0</v>
      </c>
      <c r="T1363" s="12">
        <v>11.11462</v>
      </c>
      <c r="U1363" s="12">
        <v>52.541840000000008</v>
      </c>
    </row>
    <row r="1364" spans="1:21" hidden="1" x14ac:dyDescent="0.3">
      <c r="A1364" t="s">
        <v>916</v>
      </c>
      <c r="B1364" t="s">
        <v>35841</v>
      </c>
      <c r="C1364" t="s">
        <v>35842</v>
      </c>
      <c r="D1364" t="s">
        <v>93</v>
      </c>
      <c r="E1364" t="s">
        <v>6726</v>
      </c>
      <c r="F1364" t="s">
        <v>1867</v>
      </c>
      <c r="G1364" t="str">
        <f t="shared" si="21"/>
        <v>0107</v>
      </c>
      <c r="H1364" t="s">
        <v>6727</v>
      </c>
      <c r="I1364" t="s">
        <v>16454</v>
      </c>
      <c r="J1364" t="s">
        <v>7880</v>
      </c>
      <c r="K1364" t="s">
        <v>15177</v>
      </c>
      <c r="L1364" t="s">
        <v>16455</v>
      </c>
      <c r="M1364" t="s">
        <v>15679</v>
      </c>
      <c r="N1364" t="s">
        <v>15680</v>
      </c>
      <c r="O1364" s="12">
        <v>9.0937800000000006</v>
      </c>
      <c r="P1364" s="12">
        <v>9.0937800000000006</v>
      </c>
      <c r="Q1364" s="12">
        <v>9.0937800000000006</v>
      </c>
      <c r="R1364" s="12">
        <v>0</v>
      </c>
      <c r="S1364" s="12">
        <v>0</v>
      </c>
      <c r="T1364" s="12">
        <v>9.0937800000000006</v>
      </c>
      <c r="U1364" s="12">
        <v>51.531420000000004</v>
      </c>
    </row>
    <row r="1365" spans="1:21" hidden="1" x14ac:dyDescent="0.3">
      <c r="A1365" t="s">
        <v>916</v>
      </c>
      <c r="B1365" t="s">
        <v>35853</v>
      </c>
      <c r="C1365" t="s">
        <v>35854</v>
      </c>
      <c r="D1365" t="s">
        <v>93</v>
      </c>
      <c r="E1365" t="s">
        <v>6726</v>
      </c>
      <c r="F1365" t="s">
        <v>1867</v>
      </c>
      <c r="G1365" t="str">
        <f t="shared" si="21"/>
        <v>0107</v>
      </c>
      <c r="H1365" t="s">
        <v>6727</v>
      </c>
      <c r="I1365" t="s">
        <v>16454</v>
      </c>
      <c r="J1365" t="s">
        <v>7880</v>
      </c>
      <c r="K1365" t="s">
        <v>15189</v>
      </c>
      <c r="L1365" t="s">
        <v>16459</v>
      </c>
      <c r="M1365" t="s">
        <v>15679</v>
      </c>
      <c r="N1365" t="s">
        <v>15680</v>
      </c>
      <c r="O1365" s="12">
        <v>8.0729400000000009</v>
      </c>
      <c r="P1365" s="12">
        <v>8.0729400000000009</v>
      </c>
      <c r="Q1365" s="12">
        <v>7.07294</v>
      </c>
      <c r="R1365" s="12">
        <v>1</v>
      </c>
      <c r="S1365" s="12">
        <v>0</v>
      </c>
      <c r="T1365" s="12">
        <v>7.07294</v>
      </c>
      <c r="U1365" s="12">
        <v>43.448060000000005</v>
      </c>
    </row>
    <row r="1366" spans="1:21" hidden="1" x14ac:dyDescent="0.3">
      <c r="A1366" t="s">
        <v>916</v>
      </c>
      <c r="B1366" t="s">
        <v>35849</v>
      </c>
      <c r="C1366" t="s">
        <v>35850</v>
      </c>
      <c r="D1366" t="s">
        <v>93</v>
      </c>
      <c r="E1366" t="s">
        <v>6726</v>
      </c>
      <c r="F1366" t="s">
        <v>1867</v>
      </c>
      <c r="G1366" t="str">
        <f t="shared" si="21"/>
        <v>0107</v>
      </c>
      <c r="H1366" t="s">
        <v>6727</v>
      </c>
      <c r="I1366" t="s">
        <v>16454</v>
      </c>
      <c r="J1366" t="s">
        <v>7880</v>
      </c>
      <c r="K1366" t="s">
        <v>15185</v>
      </c>
      <c r="L1366" t="s">
        <v>16457</v>
      </c>
      <c r="M1366" t="s">
        <v>15679</v>
      </c>
      <c r="N1366" t="s">
        <v>15680</v>
      </c>
      <c r="O1366" s="12">
        <v>8.0729400000000009</v>
      </c>
      <c r="P1366" s="12">
        <v>8.0729400000000009</v>
      </c>
      <c r="Q1366" s="12">
        <v>7.07294</v>
      </c>
      <c r="R1366" s="12">
        <v>1</v>
      </c>
      <c r="S1366" s="12">
        <v>0</v>
      </c>
      <c r="T1366" s="12">
        <v>7.07294</v>
      </c>
      <c r="U1366" s="12">
        <v>42.437640000000002</v>
      </c>
    </row>
    <row r="1367" spans="1:21" hidden="1" x14ac:dyDescent="0.3">
      <c r="A1367" t="s">
        <v>916</v>
      </c>
      <c r="B1367" t="s">
        <v>35851</v>
      </c>
      <c r="C1367" t="s">
        <v>35852</v>
      </c>
      <c r="D1367" t="s">
        <v>93</v>
      </c>
      <c r="E1367" t="s">
        <v>6726</v>
      </c>
      <c r="F1367" t="s">
        <v>1867</v>
      </c>
      <c r="G1367" t="str">
        <f t="shared" si="21"/>
        <v>0107</v>
      </c>
      <c r="H1367" t="s">
        <v>6727</v>
      </c>
      <c r="I1367" t="s">
        <v>16454</v>
      </c>
      <c r="J1367" t="s">
        <v>7880</v>
      </c>
      <c r="K1367" t="s">
        <v>15187</v>
      </c>
      <c r="L1367" t="s">
        <v>16458</v>
      </c>
      <c r="M1367" t="s">
        <v>15679</v>
      </c>
      <c r="N1367" t="s">
        <v>15680</v>
      </c>
      <c r="O1367" s="12">
        <v>9.0729400000000009</v>
      </c>
      <c r="P1367" s="12">
        <v>9.0729400000000009</v>
      </c>
      <c r="Q1367" s="12">
        <v>7.07294</v>
      </c>
      <c r="R1367" s="12">
        <v>2</v>
      </c>
      <c r="S1367" s="12">
        <v>0</v>
      </c>
      <c r="T1367" s="12">
        <v>7.07294</v>
      </c>
      <c r="U1367" s="12">
        <v>32.333440000000003</v>
      </c>
    </row>
    <row r="1368" spans="1:21" hidden="1" x14ac:dyDescent="0.3">
      <c r="A1368" t="s">
        <v>702</v>
      </c>
      <c r="B1368" t="s">
        <v>35855</v>
      </c>
      <c r="C1368" t="s">
        <v>35856</v>
      </c>
      <c r="D1368" t="s">
        <v>93</v>
      </c>
      <c r="E1368" t="s">
        <v>6726</v>
      </c>
      <c r="F1368" t="s">
        <v>1867</v>
      </c>
      <c r="G1368" t="str">
        <f t="shared" si="21"/>
        <v>0107</v>
      </c>
      <c r="H1368" t="s">
        <v>6727</v>
      </c>
      <c r="I1368" t="s">
        <v>16460</v>
      </c>
      <c r="J1368" t="s">
        <v>7585</v>
      </c>
      <c r="K1368" t="s">
        <v>15175</v>
      </c>
      <c r="L1368" t="s">
        <v>7585</v>
      </c>
      <c r="M1368" t="s">
        <v>15679</v>
      </c>
      <c r="N1368" t="s">
        <v>15680</v>
      </c>
      <c r="O1368" s="12">
        <v>126.99983999999979</v>
      </c>
      <c r="P1368" s="12">
        <v>126.99983999999979</v>
      </c>
      <c r="Q1368" s="12">
        <v>119.99983999999982</v>
      </c>
      <c r="R1368" s="12">
        <v>7</v>
      </c>
      <c r="S1368" s="12">
        <v>0</v>
      </c>
      <c r="T1368" s="12">
        <v>123.35599999999981</v>
      </c>
      <c r="U1368" s="12">
        <v>520.91712000000007</v>
      </c>
    </row>
    <row r="1369" spans="1:21" hidden="1" x14ac:dyDescent="0.3">
      <c r="A1369" t="s">
        <v>702</v>
      </c>
      <c r="B1369" t="s">
        <v>35861</v>
      </c>
      <c r="C1369" t="s">
        <v>35862</v>
      </c>
      <c r="D1369" t="s">
        <v>93</v>
      </c>
      <c r="E1369" t="s">
        <v>6726</v>
      </c>
      <c r="F1369" t="s">
        <v>1867</v>
      </c>
      <c r="G1369" t="str">
        <f t="shared" si="21"/>
        <v>0107</v>
      </c>
      <c r="H1369" t="s">
        <v>6727</v>
      </c>
      <c r="I1369" t="s">
        <v>16460</v>
      </c>
      <c r="J1369" t="s">
        <v>7585</v>
      </c>
      <c r="K1369" t="s">
        <v>15183</v>
      </c>
      <c r="L1369" t="s">
        <v>16462</v>
      </c>
      <c r="M1369" t="s">
        <v>15679</v>
      </c>
      <c r="N1369" t="s">
        <v>15680</v>
      </c>
      <c r="O1369" s="12">
        <v>87.862789999999876</v>
      </c>
      <c r="P1369" s="12">
        <v>87.862789999999876</v>
      </c>
      <c r="Q1369" s="12">
        <v>75.86278999999989</v>
      </c>
      <c r="R1369" s="12">
        <v>12</v>
      </c>
      <c r="S1369" s="12">
        <v>0</v>
      </c>
      <c r="T1369" s="12">
        <v>77.999769999999884</v>
      </c>
      <c r="U1369" s="12">
        <v>320.54699999999974</v>
      </c>
    </row>
    <row r="1370" spans="1:21" hidden="1" x14ac:dyDescent="0.3">
      <c r="A1370" t="s">
        <v>702</v>
      </c>
      <c r="B1370" t="s">
        <v>35857</v>
      </c>
      <c r="C1370" t="s">
        <v>35858</v>
      </c>
      <c r="D1370" t="s">
        <v>93</v>
      </c>
      <c r="E1370" t="s">
        <v>6726</v>
      </c>
      <c r="F1370" t="s">
        <v>1867</v>
      </c>
      <c r="G1370" t="str">
        <f t="shared" si="21"/>
        <v>0107</v>
      </c>
      <c r="H1370" t="s">
        <v>6727</v>
      </c>
      <c r="I1370" t="s">
        <v>16460</v>
      </c>
      <c r="J1370" t="s">
        <v>7585</v>
      </c>
      <c r="K1370" t="s">
        <v>15177</v>
      </c>
      <c r="L1370" t="s">
        <v>8276</v>
      </c>
      <c r="M1370" t="s">
        <v>15679</v>
      </c>
      <c r="N1370" t="s">
        <v>15680</v>
      </c>
      <c r="O1370" s="12">
        <v>39</v>
      </c>
      <c r="P1370" s="12">
        <v>39</v>
      </c>
      <c r="Q1370" s="12">
        <v>39</v>
      </c>
      <c r="R1370" s="12">
        <v>0</v>
      </c>
      <c r="S1370" s="12">
        <v>0</v>
      </c>
      <c r="T1370" s="12">
        <v>41</v>
      </c>
      <c r="U1370" s="12">
        <v>170</v>
      </c>
    </row>
    <row r="1371" spans="1:21" hidden="1" x14ac:dyDescent="0.3">
      <c r="A1371" t="s">
        <v>702</v>
      </c>
      <c r="B1371" t="s">
        <v>35863</v>
      </c>
      <c r="C1371" t="s">
        <v>35864</v>
      </c>
      <c r="D1371" t="s">
        <v>93</v>
      </c>
      <c r="E1371" t="s">
        <v>6726</v>
      </c>
      <c r="F1371" t="s">
        <v>1867</v>
      </c>
      <c r="G1371" t="str">
        <f t="shared" si="21"/>
        <v>0107</v>
      </c>
      <c r="H1371" t="s">
        <v>6727</v>
      </c>
      <c r="I1371" t="s">
        <v>16460</v>
      </c>
      <c r="J1371" t="s">
        <v>7585</v>
      </c>
      <c r="K1371" t="s">
        <v>15185</v>
      </c>
      <c r="L1371" t="s">
        <v>16463</v>
      </c>
      <c r="M1371" t="s">
        <v>15679</v>
      </c>
      <c r="N1371" t="s">
        <v>15680</v>
      </c>
      <c r="O1371" s="12">
        <v>31.97298</v>
      </c>
      <c r="P1371" s="12">
        <v>31.97298</v>
      </c>
      <c r="Q1371" s="12">
        <v>31.97298</v>
      </c>
      <c r="R1371" s="12">
        <v>0</v>
      </c>
      <c r="S1371" s="12">
        <v>0</v>
      </c>
      <c r="T1371" s="12">
        <v>31.97298</v>
      </c>
      <c r="U1371" s="12">
        <v>152.48651999999998</v>
      </c>
    </row>
    <row r="1372" spans="1:21" hidden="1" x14ac:dyDescent="0.3">
      <c r="A1372" t="s">
        <v>702</v>
      </c>
      <c r="B1372" t="s">
        <v>35859</v>
      </c>
      <c r="C1372" t="s">
        <v>35860</v>
      </c>
      <c r="D1372" t="s">
        <v>93</v>
      </c>
      <c r="E1372" t="s">
        <v>6726</v>
      </c>
      <c r="F1372" t="s">
        <v>1867</v>
      </c>
      <c r="G1372" t="str">
        <f t="shared" si="21"/>
        <v>0107</v>
      </c>
      <c r="H1372" t="s">
        <v>6727</v>
      </c>
      <c r="I1372" t="s">
        <v>16460</v>
      </c>
      <c r="J1372" t="s">
        <v>7585</v>
      </c>
      <c r="K1372" t="s">
        <v>15179</v>
      </c>
      <c r="L1372" t="s">
        <v>16461</v>
      </c>
      <c r="M1372" t="s">
        <v>15679</v>
      </c>
      <c r="N1372" t="s">
        <v>15680</v>
      </c>
      <c r="O1372" s="12">
        <v>8.6081099999999999</v>
      </c>
      <c r="P1372" s="12">
        <v>8.6081099999999999</v>
      </c>
      <c r="Q1372" s="12">
        <v>8.6081099999999999</v>
      </c>
      <c r="R1372" s="12">
        <v>0</v>
      </c>
      <c r="S1372" s="12">
        <v>0</v>
      </c>
      <c r="T1372" s="12">
        <v>9.8378399999999999</v>
      </c>
      <c r="U1372" s="12">
        <v>41.810820000000007</v>
      </c>
    </row>
    <row r="1373" spans="1:21" hidden="1" x14ac:dyDescent="0.3">
      <c r="A1373" t="s">
        <v>702</v>
      </c>
      <c r="B1373" t="s">
        <v>35865</v>
      </c>
      <c r="C1373" t="s">
        <v>35866</v>
      </c>
      <c r="D1373" t="s">
        <v>93</v>
      </c>
      <c r="E1373" t="s">
        <v>6726</v>
      </c>
      <c r="F1373" t="s">
        <v>1867</v>
      </c>
      <c r="G1373" t="str">
        <f t="shared" si="21"/>
        <v>0107</v>
      </c>
      <c r="H1373" t="s">
        <v>6727</v>
      </c>
      <c r="I1373" t="s">
        <v>16460</v>
      </c>
      <c r="J1373" t="s">
        <v>7585</v>
      </c>
      <c r="K1373" t="s">
        <v>6641</v>
      </c>
      <c r="L1373" t="s">
        <v>16464</v>
      </c>
      <c r="M1373" t="s">
        <v>15679</v>
      </c>
      <c r="N1373" t="s">
        <v>15680</v>
      </c>
      <c r="O1373" s="12">
        <v>2.1369799999999999</v>
      </c>
      <c r="P1373" s="12">
        <v>2.1369799999999999</v>
      </c>
      <c r="Q1373" s="12">
        <v>2.1369799999999999</v>
      </c>
      <c r="R1373" s="12">
        <v>0</v>
      </c>
      <c r="S1373" s="12">
        <v>0</v>
      </c>
      <c r="T1373" s="12">
        <v>2.1369799999999999</v>
      </c>
      <c r="U1373" s="12">
        <v>8.5479199999999995</v>
      </c>
    </row>
    <row r="1374" spans="1:21" hidden="1" x14ac:dyDescent="0.3">
      <c r="A1374" t="s">
        <v>366</v>
      </c>
      <c r="B1374" t="s">
        <v>35867</v>
      </c>
      <c r="C1374" t="s">
        <v>35868</v>
      </c>
      <c r="D1374" t="s">
        <v>93</v>
      </c>
      <c r="E1374" t="s">
        <v>6726</v>
      </c>
      <c r="F1374" t="s">
        <v>1867</v>
      </c>
      <c r="G1374" t="str">
        <f t="shared" si="21"/>
        <v>0107</v>
      </c>
      <c r="H1374" t="s">
        <v>6727</v>
      </c>
      <c r="I1374" t="s">
        <v>16465</v>
      </c>
      <c r="J1374" t="s">
        <v>7126</v>
      </c>
      <c r="K1374" t="s">
        <v>15175</v>
      </c>
      <c r="L1374" t="s">
        <v>7126</v>
      </c>
      <c r="M1374" t="s">
        <v>15679</v>
      </c>
      <c r="N1374" t="s">
        <v>15680</v>
      </c>
      <c r="O1374" s="12">
        <v>184.00044</v>
      </c>
      <c r="P1374" s="12">
        <v>184.00044</v>
      </c>
      <c r="Q1374" s="12">
        <v>175.00044</v>
      </c>
      <c r="R1374" s="12">
        <v>9</v>
      </c>
      <c r="S1374" s="12">
        <v>0</v>
      </c>
      <c r="T1374" s="12">
        <v>178.15688000000003</v>
      </c>
      <c r="U1374" s="12">
        <v>755.48395999999991</v>
      </c>
    </row>
    <row r="1375" spans="1:21" hidden="1" x14ac:dyDescent="0.3">
      <c r="A1375" t="s">
        <v>366</v>
      </c>
      <c r="B1375" t="s">
        <v>35871</v>
      </c>
      <c r="C1375" t="s">
        <v>35872</v>
      </c>
      <c r="D1375" t="s">
        <v>93</v>
      </c>
      <c r="E1375" t="s">
        <v>6726</v>
      </c>
      <c r="F1375" t="s">
        <v>1867</v>
      </c>
      <c r="G1375" t="str">
        <f t="shared" si="21"/>
        <v>0107</v>
      </c>
      <c r="H1375" t="s">
        <v>6727</v>
      </c>
      <c r="I1375" t="s">
        <v>16465</v>
      </c>
      <c r="J1375" t="s">
        <v>7126</v>
      </c>
      <c r="K1375" t="s">
        <v>15179</v>
      </c>
      <c r="L1375" t="s">
        <v>16316</v>
      </c>
      <c r="M1375" t="s">
        <v>15679</v>
      </c>
      <c r="N1375" t="s">
        <v>15680</v>
      </c>
      <c r="O1375" s="12">
        <v>19</v>
      </c>
      <c r="P1375" s="12">
        <v>19</v>
      </c>
      <c r="Q1375" s="12">
        <v>17</v>
      </c>
      <c r="R1375" s="12">
        <v>2</v>
      </c>
      <c r="S1375" s="12">
        <v>0</v>
      </c>
      <c r="T1375" s="12">
        <v>17</v>
      </c>
      <c r="U1375" s="12">
        <v>84</v>
      </c>
    </row>
    <row r="1376" spans="1:21" hidden="1" x14ac:dyDescent="0.3">
      <c r="A1376" t="s">
        <v>366</v>
      </c>
      <c r="B1376" t="s">
        <v>35869</v>
      </c>
      <c r="C1376" t="s">
        <v>35870</v>
      </c>
      <c r="D1376" t="s">
        <v>93</v>
      </c>
      <c r="E1376" t="s">
        <v>6726</v>
      </c>
      <c r="F1376" t="s">
        <v>1867</v>
      </c>
      <c r="G1376" t="str">
        <f t="shared" si="21"/>
        <v>0107</v>
      </c>
      <c r="H1376" t="s">
        <v>6727</v>
      </c>
      <c r="I1376" t="s">
        <v>16465</v>
      </c>
      <c r="J1376" t="s">
        <v>7126</v>
      </c>
      <c r="K1376" t="s">
        <v>15177</v>
      </c>
      <c r="L1376" t="s">
        <v>16466</v>
      </c>
      <c r="M1376" t="s">
        <v>15679</v>
      </c>
      <c r="N1376" t="s">
        <v>15680</v>
      </c>
      <c r="O1376" s="12">
        <v>2</v>
      </c>
      <c r="P1376" s="12">
        <v>2</v>
      </c>
      <c r="Q1376" s="12">
        <v>2</v>
      </c>
      <c r="R1376" s="12">
        <v>0</v>
      </c>
      <c r="S1376" s="12">
        <v>0</v>
      </c>
      <c r="T1376" s="12">
        <v>2</v>
      </c>
      <c r="U1376" s="12">
        <v>10</v>
      </c>
    </row>
    <row r="1377" spans="1:21" hidden="1" x14ac:dyDescent="0.3">
      <c r="A1377" t="s">
        <v>612</v>
      </c>
      <c r="B1377" t="s">
        <v>35873</v>
      </c>
      <c r="C1377" t="s">
        <v>35874</v>
      </c>
      <c r="D1377" t="s">
        <v>93</v>
      </c>
      <c r="E1377" t="s">
        <v>6726</v>
      </c>
      <c r="F1377" t="s">
        <v>1867</v>
      </c>
      <c r="G1377" t="str">
        <f t="shared" si="21"/>
        <v>0107</v>
      </c>
      <c r="H1377" t="s">
        <v>6727</v>
      </c>
      <c r="I1377" t="s">
        <v>16467</v>
      </c>
      <c r="J1377" t="s">
        <v>7473</v>
      </c>
      <c r="K1377" t="s">
        <v>15175</v>
      </c>
      <c r="L1377" t="s">
        <v>7473</v>
      </c>
      <c r="M1377" t="s">
        <v>15679</v>
      </c>
      <c r="N1377" t="s">
        <v>15680</v>
      </c>
      <c r="O1377" s="12">
        <v>257.94961999999981</v>
      </c>
      <c r="P1377" s="12">
        <v>257.94961999999981</v>
      </c>
      <c r="Q1377" s="12">
        <v>232.94961999999981</v>
      </c>
      <c r="R1377" s="12">
        <v>25</v>
      </c>
      <c r="S1377" s="12">
        <v>0</v>
      </c>
      <c r="T1377" s="12">
        <v>232.94961999999981</v>
      </c>
      <c r="U1377" s="12">
        <v>1183.2848899999997</v>
      </c>
    </row>
    <row r="1378" spans="1:21" hidden="1" x14ac:dyDescent="0.3">
      <c r="A1378" t="s">
        <v>612</v>
      </c>
      <c r="B1378" t="s">
        <v>35881</v>
      </c>
      <c r="C1378" t="s">
        <v>35882</v>
      </c>
      <c r="D1378" t="s">
        <v>93</v>
      </c>
      <c r="E1378" t="s">
        <v>6726</v>
      </c>
      <c r="F1378" t="s">
        <v>1867</v>
      </c>
      <c r="G1378" t="str">
        <f t="shared" si="21"/>
        <v>0107</v>
      </c>
      <c r="H1378" t="s">
        <v>6727</v>
      </c>
      <c r="I1378" t="s">
        <v>16467</v>
      </c>
      <c r="J1378" t="s">
        <v>7473</v>
      </c>
      <c r="K1378" t="s">
        <v>15189</v>
      </c>
      <c r="L1378" t="s">
        <v>16469</v>
      </c>
      <c r="M1378" t="s">
        <v>15679</v>
      </c>
      <c r="N1378" t="s">
        <v>15680</v>
      </c>
      <c r="O1378" s="12">
        <v>73.08499999999998</v>
      </c>
      <c r="P1378" s="12">
        <v>72.00024999999998</v>
      </c>
      <c r="Q1378" s="12">
        <v>64.000249999999994</v>
      </c>
      <c r="R1378" s="12">
        <v>8</v>
      </c>
      <c r="S1378" s="12">
        <v>1.0847500000000001</v>
      </c>
      <c r="T1378" s="12">
        <v>64.000249999999994</v>
      </c>
      <c r="U1378" s="12">
        <v>254.91625000000025</v>
      </c>
    </row>
    <row r="1379" spans="1:21" hidden="1" x14ac:dyDescent="0.3">
      <c r="A1379" t="s">
        <v>612</v>
      </c>
      <c r="B1379" t="s">
        <v>35877</v>
      </c>
      <c r="C1379" t="s">
        <v>35878</v>
      </c>
      <c r="D1379" t="s">
        <v>93</v>
      </c>
      <c r="E1379" t="s">
        <v>6726</v>
      </c>
      <c r="F1379" t="s">
        <v>1867</v>
      </c>
      <c r="G1379" t="str">
        <f t="shared" si="21"/>
        <v>0107</v>
      </c>
      <c r="H1379" t="s">
        <v>6727</v>
      </c>
      <c r="I1379" t="s">
        <v>16467</v>
      </c>
      <c r="J1379" t="s">
        <v>7473</v>
      </c>
      <c r="K1379" t="s">
        <v>15181</v>
      </c>
      <c r="L1379" t="s">
        <v>9525</v>
      </c>
      <c r="M1379" t="s">
        <v>15679</v>
      </c>
      <c r="N1379" t="s">
        <v>15680</v>
      </c>
      <c r="O1379" s="12">
        <v>28</v>
      </c>
      <c r="P1379" s="12">
        <v>28</v>
      </c>
      <c r="Q1379" s="12">
        <v>28</v>
      </c>
      <c r="R1379" s="12">
        <v>0</v>
      </c>
      <c r="S1379" s="12">
        <v>0</v>
      </c>
      <c r="T1379" s="12">
        <v>30</v>
      </c>
      <c r="U1379" s="12">
        <v>123</v>
      </c>
    </row>
    <row r="1380" spans="1:21" hidden="1" x14ac:dyDescent="0.3">
      <c r="A1380" t="s">
        <v>612</v>
      </c>
      <c r="B1380" t="s">
        <v>35879</v>
      </c>
      <c r="C1380" t="s">
        <v>35880</v>
      </c>
      <c r="D1380" t="s">
        <v>93</v>
      </c>
      <c r="E1380" t="s">
        <v>6726</v>
      </c>
      <c r="F1380" t="s">
        <v>1867</v>
      </c>
      <c r="G1380" t="str">
        <f t="shared" si="21"/>
        <v>0107</v>
      </c>
      <c r="H1380" t="s">
        <v>6727</v>
      </c>
      <c r="I1380" t="s">
        <v>16467</v>
      </c>
      <c r="J1380" t="s">
        <v>7473</v>
      </c>
      <c r="K1380" t="s">
        <v>15185</v>
      </c>
      <c r="L1380" t="s">
        <v>10471</v>
      </c>
      <c r="M1380" t="s">
        <v>15679</v>
      </c>
      <c r="N1380" t="s">
        <v>15680</v>
      </c>
      <c r="O1380" s="12">
        <v>20.139249999999997</v>
      </c>
      <c r="P1380" s="12">
        <v>20.139249999999997</v>
      </c>
      <c r="Q1380" s="12">
        <v>16.139250000000004</v>
      </c>
      <c r="R1380" s="12">
        <v>4</v>
      </c>
      <c r="S1380" s="12">
        <v>0</v>
      </c>
      <c r="T1380" s="12">
        <v>16.139250000000004</v>
      </c>
      <c r="U1380" s="12">
        <v>100.06335</v>
      </c>
    </row>
    <row r="1381" spans="1:21" hidden="1" x14ac:dyDescent="0.3">
      <c r="A1381" t="s">
        <v>612</v>
      </c>
      <c r="B1381" t="s">
        <v>35887</v>
      </c>
      <c r="C1381" t="s">
        <v>35888</v>
      </c>
      <c r="D1381" t="s">
        <v>93</v>
      </c>
      <c r="E1381" t="s">
        <v>6726</v>
      </c>
      <c r="F1381" t="s">
        <v>1867</v>
      </c>
      <c r="G1381" t="str">
        <f t="shared" si="21"/>
        <v>0107</v>
      </c>
      <c r="H1381" t="s">
        <v>6727</v>
      </c>
      <c r="I1381" t="s">
        <v>16467</v>
      </c>
      <c r="J1381" t="s">
        <v>7473</v>
      </c>
      <c r="K1381" t="s">
        <v>6641</v>
      </c>
      <c r="L1381" t="s">
        <v>16472</v>
      </c>
      <c r="M1381" t="s">
        <v>15679</v>
      </c>
      <c r="N1381" t="s">
        <v>15680</v>
      </c>
      <c r="O1381" s="12">
        <v>5.3797499999999996</v>
      </c>
      <c r="P1381" s="12">
        <v>5.3797499999999996</v>
      </c>
      <c r="Q1381" s="12">
        <v>5.3797499999999996</v>
      </c>
      <c r="R1381" s="12">
        <v>0</v>
      </c>
      <c r="S1381" s="12">
        <v>0</v>
      </c>
      <c r="T1381" s="12">
        <v>5.3797499999999996</v>
      </c>
      <c r="U1381" s="12">
        <v>36.582299999999996</v>
      </c>
    </row>
    <row r="1382" spans="1:21" hidden="1" x14ac:dyDescent="0.3">
      <c r="A1382" t="s">
        <v>612</v>
      </c>
      <c r="B1382" t="s">
        <v>35885</v>
      </c>
      <c r="C1382" t="s">
        <v>35886</v>
      </c>
      <c r="D1382" t="s">
        <v>93</v>
      </c>
      <c r="E1382" t="s">
        <v>6726</v>
      </c>
      <c r="F1382" t="s">
        <v>1867</v>
      </c>
      <c r="G1382" t="str">
        <f t="shared" si="21"/>
        <v>0107</v>
      </c>
      <c r="H1382" t="s">
        <v>6727</v>
      </c>
      <c r="I1382" t="s">
        <v>16467</v>
      </c>
      <c r="J1382" t="s">
        <v>7473</v>
      </c>
      <c r="K1382" t="s">
        <v>8640</v>
      </c>
      <c r="L1382" t="s">
        <v>16471</v>
      </c>
      <c r="M1382" t="s">
        <v>15679</v>
      </c>
      <c r="N1382" t="s">
        <v>15680</v>
      </c>
      <c r="O1382" s="12">
        <v>4.3037999999999998</v>
      </c>
      <c r="P1382" s="12">
        <v>4.3037999999999998</v>
      </c>
      <c r="Q1382" s="12">
        <v>4.3037999999999998</v>
      </c>
      <c r="R1382" s="12">
        <v>0</v>
      </c>
      <c r="S1382" s="12">
        <v>0</v>
      </c>
      <c r="T1382" s="12">
        <v>4.3037999999999998</v>
      </c>
      <c r="U1382" s="12">
        <v>33.35445</v>
      </c>
    </row>
    <row r="1383" spans="1:21" hidden="1" x14ac:dyDescent="0.3">
      <c r="A1383" t="s">
        <v>612</v>
      </c>
      <c r="B1383" t="s">
        <v>35883</v>
      </c>
      <c r="C1383" t="s">
        <v>35884</v>
      </c>
      <c r="D1383" t="s">
        <v>93</v>
      </c>
      <c r="E1383" t="s">
        <v>6726</v>
      </c>
      <c r="F1383" t="s">
        <v>1867</v>
      </c>
      <c r="G1383" t="str">
        <f t="shared" si="21"/>
        <v>0107</v>
      </c>
      <c r="H1383" t="s">
        <v>6727</v>
      </c>
      <c r="I1383" t="s">
        <v>16467</v>
      </c>
      <c r="J1383" t="s">
        <v>7473</v>
      </c>
      <c r="K1383" t="s">
        <v>15191</v>
      </c>
      <c r="L1383" t="s">
        <v>16470</v>
      </c>
      <c r="M1383" t="s">
        <v>15679</v>
      </c>
      <c r="N1383" t="s">
        <v>15680</v>
      </c>
      <c r="O1383" s="12">
        <v>3.2278500000000001</v>
      </c>
      <c r="P1383" s="12">
        <v>3.2278500000000001</v>
      </c>
      <c r="Q1383" s="12">
        <v>3.2278500000000001</v>
      </c>
      <c r="R1383" s="12">
        <v>0</v>
      </c>
      <c r="S1383" s="12">
        <v>0</v>
      </c>
      <c r="T1383" s="12">
        <v>3.2278500000000001</v>
      </c>
      <c r="U1383" s="12">
        <v>15.0633</v>
      </c>
    </row>
    <row r="1384" spans="1:21" hidden="1" x14ac:dyDescent="0.3">
      <c r="A1384" t="s">
        <v>612</v>
      </c>
      <c r="B1384" t="s">
        <v>35875</v>
      </c>
      <c r="C1384" t="s">
        <v>35876</v>
      </c>
      <c r="D1384" t="s">
        <v>93</v>
      </c>
      <c r="E1384" t="s">
        <v>6726</v>
      </c>
      <c r="F1384" t="s">
        <v>1867</v>
      </c>
      <c r="G1384" t="str">
        <f t="shared" si="21"/>
        <v>0107</v>
      </c>
      <c r="H1384" t="s">
        <v>6727</v>
      </c>
      <c r="I1384" t="s">
        <v>16467</v>
      </c>
      <c r="J1384" t="s">
        <v>7473</v>
      </c>
      <c r="K1384" t="s">
        <v>15179</v>
      </c>
      <c r="L1384" t="s">
        <v>16468</v>
      </c>
      <c r="M1384" t="s">
        <v>15679</v>
      </c>
      <c r="N1384" t="s">
        <v>15680</v>
      </c>
      <c r="O1384" s="12">
        <v>2</v>
      </c>
      <c r="P1384" s="12">
        <v>2</v>
      </c>
      <c r="Q1384" s="12">
        <v>2</v>
      </c>
      <c r="R1384" s="12">
        <v>0</v>
      </c>
      <c r="S1384" s="12">
        <v>0</v>
      </c>
      <c r="T1384" s="12">
        <v>2</v>
      </c>
      <c r="U1384" s="12">
        <v>9</v>
      </c>
    </row>
    <row r="1385" spans="1:21" hidden="1" x14ac:dyDescent="0.3">
      <c r="A1385" t="s">
        <v>612</v>
      </c>
      <c r="B1385" t="s">
        <v>35889</v>
      </c>
      <c r="C1385" t="s">
        <v>35890</v>
      </c>
      <c r="D1385" t="s">
        <v>93</v>
      </c>
      <c r="E1385" t="s">
        <v>6726</v>
      </c>
      <c r="F1385" t="s">
        <v>1867</v>
      </c>
      <c r="G1385" t="str">
        <f t="shared" si="21"/>
        <v>0107</v>
      </c>
      <c r="H1385" t="s">
        <v>6727</v>
      </c>
      <c r="I1385" t="s">
        <v>16467</v>
      </c>
      <c r="J1385" t="s">
        <v>7473</v>
      </c>
      <c r="K1385" t="s">
        <v>12455</v>
      </c>
      <c r="L1385" t="s">
        <v>16473</v>
      </c>
      <c r="M1385" t="s">
        <v>15679</v>
      </c>
      <c r="N1385" t="s">
        <v>15680</v>
      </c>
      <c r="O1385" s="12">
        <v>1</v>
      </c>
      <c r="P1385" s="12">
        <v>1</v>
      </c>
      <c r="Q1385" s="12">
        <v>1</v>
      </c>
      <c r="R1385" s="12">
        <v>0</v>
      </c>
      <c r="S1385" s="12">
        <v>0</v>
      </c>
      <c r="T1385" s="12">
        <v>1</v>
      </c>
      <c r="U1385" s="12">
        <v>8</v>
      </c>
    </row>
    <row r="1386" spans="1:21" hidden="1" x14ac:dyDescent="0.3">
      <c r="A1386" t="s">
        <v>452</v>
      </c>
      <c r="B1386" t="s">
        <v>35897</v>
      </c>
      <c r="C1386" t="s">
        <v>35898</v>
      </c>
      <c r="D1386" t="s">
        <v>93</v>
      </c>
      <c r="E1386" t="s">
        <v>6726</v>
      </c>
      <c r="F1386" t="s">
        <v>1867</v>
      </c>
      <c r="G1386" t="str">
        <f t="shared" si="21"/>
        <v>0107</v>
      </c>
      <c r="H1386" t="s">
        <v>6727</v>
      </c>
      <c r="I1386" t="s">
        <v>16474</v>
      </c>
      <c r="J1386" t="s">
        <v>7251</v>
      </c>
      <c r="K1386" t="s">
        <v>15181</v>
      </c>
      <c r="L1386" t="s">
        <v>16477</v>
      </c>
      <c r="M1386" t="s">
        <v>15679</v>
      </c>
      <c r="N1386" t="s">
        <v>15680</v>
      </c>
      <c r="O1386" s="12">
        <v>30</v>
      </c>
      <c r="P1386" s="12">
        <v>30</v>
      </c>
      <c r="Q1386" s="12">
        <v>28</v>
      </c>
      <c r="R1386" s="12">
        <v>2</v>
      </c>
      <c r="S1386" s="12">
        <v>0</v>
      </c>
      <c r="T1386" s="12">
        <v>28</v>
      </c>
      <c r="U1386" s="12">
        <v>117</v>
      </c>
    </row>
    <row r="1387" spans="1:21" hidden="1" x14ac:dyDescent="0.3">
      <c r="A1387" t="s">
        <v>452</v>
      </c>
      <c r="B1387" t="s">
        <v>35891</v>
      </c>
      <c r="C1387" t="s">
        <v>35892</v>
      </c>
      <c r="D1387" t="s">
        <v>93</v>
      </c>
      <c r="E1387" t="s">
        <v>6726</v>
      </c>
      <c r="F1387" t="s">
        <v>1867</v>
      </c>
      <c r="G1387" t="str">
        <f t="shared" si="21"/>
        <v>0107</v>
      </c>
      <c r="H1387" t="s">
        <v>6727</v>
      </c>
      <c r="I1387" t="s">
        <v>16474</v>
      </c>
      <c r="J1387" t="s">
        <v>7251</v>
      </c>
      <c r="K1387" t="s">
        <v>15175</v>
      </c>
      <c r="L1387" t="s">
        <v>7251</v>
      </c>
      <c r="M1387" t="s">
        <v>15679</v>
      </c>
      <c r="N1387" t="s">
        <v>15680</v>
      </c>
      <c r="O1387" s="12">
        <v>22.209019999999999</v>
      </c>
      <c r="P1387" s="12">
        <v>22.209019999999999</v>
      </c>
      <c r="Q1387" s="12">
        <v>14.209019999999997</v>
      </c>
      <c r="R1387" s="12">
        <v>8</v>
      </c>
      <c r="S1387" s="12">
        <v>0</v>
      </c>
      <c r="T1387" s="12">
        <v>14.209019999999997</v>
      </c>
      <c r="U1387" s="12">
        <v>56.836079999999995</v>
      </c>
    </row>
    <row r="1388" spans="1:21" hidden="1" x14ac:dyDescent="0.3">
      <c r="A1388" t="s">
        <v>452</v>
      </c>
      <c r="B1388" t="s">
        <v>35895</v>
      </c>
      <c r="C1388" t="s">
        <v>35896</v>
      </c>
      <c r="D1388" t="s">
        <v>93</v>
      </c>
      <c r="E1388" t="s">
        <v>6726</v>
      </c>
      <c r="F1388" t="s">
        <v>1867</v>
      </c>
      <c r="G1388" t="str">
        <f t="shared" si="21"/>
        <v>0107</v>
      </c>
      <c r="H1388" t="s">
        <v>6727</v>
      </c>
      <c r="I1388" t="s">
        <v>16474</v>
      </c>
      <c r="J1388" t="s">
        <v>7251</v>
      </c>
      <c r="K1388" t="s">
        <v>15179</v>
      </c>
      <c r="L1388" t="s">
        <v>16476</v>
      </c>
      <c r="M1388" t="s">
        <v>15679</v>
      </c>
      <c r="N1388" t="s">
        <v>15680</v>
      </c>
      <c r="O1388" s="12">
        <v>13.164229999999998</v>
      </c>
      <c r="P1388" s="12">
        <v>13.164229999999998</v>
      </c>
      <c r="Q1388" s="12">
        <v>11.164229999999998</v>
      </c>
      <c r="R1388" s="12">
        <v>2</v>
      </c>
      <c r="S1388" s="12">
        <v>0</v>
      </c>
      <c r="T1388" s="12">
        <v>11.164229999999998</v>
      </c>
      <c r="U1388" s="12">
        <v>50.746500000000005</v>
      </c>
    </row>
    <row r="1389" spans="1:21" hidden="1" x14ac:dyDescent="0.3">
      <c r="A1389" t="s">
        <v>452</v>
      </c>
      <c r="B1389" t="s">
        <v>35893</v>
      </c>
      <c r="C1389" t="s">
        <v>35894</v>
      </c>
      <c r="D1389" t="s">
        <v>93</v>
      </c>
      <c r="E1389" t="s">
        <v>6726</v>
      </c>
      <c r="F1389" t="s">
        <v>1867</v>
      </c>
      <c r="G1389" t="str">
        <f t="shared" si="21"/>
        <v>0107</v>
      </c>
      <c r="H1389" t="s">
        <v>6727</v>
      </c>
      <c r="I1389" t="s">
        <v>16474</v>
      </c>
      <c r="J1389" t="s">
        <v>7251</v>
      </c>
      <c r="K1389" t="s">
        <v>15177</v>
      </c>
      <c r="L1389" t="s">
        <v>16475</v>
      </c>
      <c r="M1389" t="s">
        <v>15679</v>
      </c>
      <c r="N1389" t="s">
        <v>15680</v>
      </c>
      <c r="O1389" s="12">
        <v>10.134369999999999</v>
      </c>
      <c r="P1389" s="12">
        <v>10.134369999999999</v>
      </c>
      <c r="Q1389" s="12">
        <v>9.1343699999999988</v>
      </c>
      <c r="R1389" s="12">
        <v>1</v>
      </c>
      <c r="S1389" s="12">
        <v>0</v>
      </c>
      <c r="T1389" s="12">
        <v>9.1343699999999988</v>
      </c>
      <c r="U1389" s="12">
        <v>39.582270000000008</v>
      </c>
    </row>
    <row r="1390" spans="1:21" hidden="1" x14ac:dyDescent="0.3">
      <c r="A1390" t="s">
        <v>6575</v>
      </c>
      <c r="B1390" t="s">
        <v>35899</v>
      </c>
      <c r="C1390" t="s">
        <v>35900</v>
      </c>
      <c r="D1390" t="s">
        <v>93</v>
      </c>
      <c r="E1390" t="s">
        <v>6726</v>
      </c>
      <c r="F1390" t="s">
        <v>1867</v>
      </c>
      <c r="G1390" t="str">
        <f t="shared" si="21"/>
        <v>0107</v>
      </c>
      <c r="H1390" t="s">
        <v>6727</v>
      </c>
      <c r="I1390" t="s">
        <v>16478</v>
      </c>
      <c r="J1390" t="s">
        <v>14909</v>
      </c>
      <c r="K1390" t="s">
        <v>15175</v>
      </c>
      <c r="L1390" t="s">
        <v>14909</v>
      </c>
      <c r="M1390" t="s">
        <v>15679</v>
      </c>
      <c r="N1390" t="s">
        <v>15680</v>
      </c>
      <c r="O1390" s="12">
        <v>529.05102000000079</v>
      </c>
      <c r="P1390" s="12">
        <v>526.00017000000071</v>
      </c>
      <c r="Q1390" s="12">
        <v>367.00017000000008</v>
      </c>
      <c r="R1390" s="12">
        <v>159</v>
      </c>
      <c r="S1390" s="12">
        <v>3.0508500000000001</v>
      </c>
      <c r="T1390" s="12">
        <v>371.0646900000001</v>
      </c>
      <c r="U1390" s="12">
        <v>1598.7749200000003</v>
      </c>
    </row>
    <row r="1391" spans="1:21" hidden="1" x14ac:dyDescent="0.3">
      <c r="A1391" t="s">
        <v>6575</v>
      </c>
      <c r="B1391" t="s">
        <v>35911</v>
      </c>
      <c r="C1391" t="s">
        <v>35912</v>
      </c>
      <c r="D1391" t="s">
        <v>93</v>
      </c>
      <c r="E1391" t="s">
        <v>6726</v>
      </c>
      <c r="F1391" t="s">
        <v>1867</v>
      </c>
      <c r="G1391" t="str">
        <f t="shared" si="21"/>
        <v>0107</v>
      </c>
      <c r="H1391" t="s">
        <v>6727</v>
      </c>
      <c r="I1391" t="s">
        <v>16478</v>
      </c>
      <c r="J1391" t="s">
        <v>14909</v>
      </c>
      <c r="K1391" t="s">
        <v>8640</v>
      </c>
      <c r="L1391" t="s">
        <v>16484</v>
      </c>
      <c r="M1391" t="s">
        <v>15679</v>
      </c>
      <c r="N1391" t="s">
        <v>15680</v>
      </c>
      <c r="O1391" s="12">
        <v>42.871760000000016</v>
      </c>
      <c r="P1391" s="12">
        <v>42.871760000000016</v>
      </c>
      <c r="Q1391" s="12">
        <v>34.871759999999988</v>
      </c>
      <c r="R1391" s="12">
        <v>8</v>
      </c>
      <c r="S1391" s="12">
        <v>0</v>
      </c>
      <c r="T1391" s="12">
        <v>34.871759999999988</v>
      </c>
      <c r="U1391" s="12">
        <v>141.53832000000003</v>
      </c>
    </row>
    <row r="1392" spans="1:21" hidden="1" x14ac:dyDescent="0.3">
      <c r="A1392" t="s">
        <v>6575</v>
      </c>
      <c r="B1392" t="s">
        <v>35901</v>
      </c>
      <c r="C1392" t="s">
        <v>35902</v>
      </c>
      <c r="D1392" t="s">
        <v>93</v>
      </c>
      <c r="E1392" t="s">
        <v>6726</v>
      </c>
      <c r="F1392" t="s">
        <v>1867</v>
      </c>
      <c r="G1392" t="str">
        <f t="shared" si="21"/>
        <v>0107</v>
      </c>
      <c r="H1392" t="s">
        <v>6727</v>
      </c>
      <c r="I1392" t="s">
        <v>16478</v>
      </c>
      <c r="J1392" t="s">
        <v>14909</v>
      </c>
      <c r="K1392" t="s">
        <v>15177</v>
      </c>
      <c r="L1392" t="s">
        <v>16479</v>
      </c>
      <c r="M1392" t="s">
        <v>15679</v>
      </c>
      <c r="N1392" t="s">
        <v>15680</v>
      </c>
      <c r="O1392" s="12">
        <v>66.071539999999956</v>
      </c>
      <c r="P1392" s="12">
        <v>66.071539999999956</v>
      </c>
      <c r="Q1392" s="12">
        <v>37.071539999999992</v>
      </c>
      <c r="R1392" s="12">
        <v>29</v>
      </c>
      <c r="S1392" s="12">
        <v>0</v>
      </c>
      <c r="T1392" s="12">
        <v>37.071539999999992</v>
      </c>
      <c r="U1392" s="12">
        <v>123.57179999999997</v>
      </c>
    </row>
    <row r="1393" spans="1:21" hidden="1" x14ac:dyDescent="0.3">
      <c r="A1393" t="s">
        <v>6575</v>
      </c>
      <c r="B1393" t="s">
        <v>35905</v>
      </c>
      <c r="C1393" t="s">
        <v>35906</v>
      </c>
      <c r="D1393" t="s">
        <v>93</v>
      </c>
      <c r="E1393" t="s">
        <v>6726</v>
      </c>
      <c r="F1393" t="s">
        <v>1867</v>
      </c>
      <c r="G1393" t="str">
        <f t="shared" si="21"/>
        <v>0107</v>
      </c>
      <c r="H1393" t="s">
        <v>6727</v>
      </c>
      <c r="I1393" t="s">
        <v>16478</v>
      </c>
      <c r="J1393" t="s">
        <v>14909</v>
      </c>
      <c r="K1393" t="s">
        <v>15185</v>
      </c>
      <c r="L1393" t="s">
        <v>16481</v>
      </c>
      <c r="M1393" t="s">
        <v>15679</v>
      </c>
      <c r="N1393" t="s">
        <v>15680</v>
      </c>
      <c r="O1393" s="12">
        <v>50.936639999999962</v>
      </c>
      <c r="P1393" s="12">
        <v>50.936639999999962</v>
      </c>
      <c r="Q1393" s="12">
        <v>43.936639999999976</v>
      </c>
      <c r="R1393" s="12">
        <v>7</v>
      </c>
      <c r="S1393" s="12">
        <v>0</v>
      </c>
      <c r="T1393" s="12">
        <v>43.936639999999976</v>
      </c>
      <c r="U1393" s="12">
        <v>115.33367999999996</v>
      </c>
    </row>
    <row r="1394" spans="1:21" hidden="1" x14ac:dyDescent="0.3">
      <c r="A1394" t="s">
        <v>6575</v>
      </c>
      <c r="B1394" t="s">
        <v>35909</v>
      </c>
      <c r="C1394" t="s">
        <v>35910</v>
      </c>
      <c r="D1394" t="s">
        <v>93</v>
      </c>
      <c r="E1394" t="s">
        <v>6726</v>
      </c>
      <c r="F1394" t="s">
        <v>1867</v>
      </c>
      <c r="G1394" t="str">
        <f t="shared" si="21"/>
        <v>0107</v>
      </c>
      <c r="H1394" t="s">
        <v>6727</v>
      </c>
      <c r="I1394" t="s">
        <v>16478</v>
      </c>
      <c r="J1394" t="s">
        <v>14909</v>
      </c>
      <c r="K1394" t="s">
        <v>15191</v>
      </c>
      <c r="L1394" t="s">
        <v>16483</v>
      </c>
      <c r="M1394" t="s">
        <v>15679</v>
      </c>
      <c r="N1394" t="s">
        <v>15680</v>
      </c>
      <c r="O1394" s="12">
        <v>12.205119999999997</v>
      </c>
      <c r="P1394" s="12">
        <v>12.205119999999997</v>
      </c>
      <c r="Q1394" s="12">
        <v>8.2051200000000009</v>
      </c>
      <c r="R1394" s="12">
        <v>4</v>
      </c>
      <c r="S1394" s="12">
        <v>0</v>
      </c>
      <c r="T1394" s="12">
        <v>8.2051200000000009</v>
      </c>
      <c r="U1394" s="12">
        <v>21.538440000000001</v>
      </c>
    </row>
    <row r="1395" spans="1:21" hidden="1" x14ac:dyDescent="0.3">
      <c r="A1395" t="s">
        <v>6575</v>
      </c>
      <c r="B1395" t="s">
        <v>35903</v>
      </c>
      <c r="C1395" t="s">
        <v>35904</v>
      </c>
      <c r="D1395" t="s">
        <v>93</v>
      </c>
      <c r="E1395" t="s">
        <v>6726</v>
      </c>
      <c r="F1395" t="s">
        <v>1867</v>
      </c>
      <c r="G1395" t="str">
        <f t="shared" si="21"/>
        <v>0107</v>
      </c>
      <c r="H1395" t="s">
        <v>6727</v>
      </c>
      <c r="I1395" t="s">
        <v>16478</v>
      </c>
      <c r="J1395" t="s">
        <v>14909</v>
      </c>
      <c r="K1395" t="s">
        <v>15183</v>
      </c>
      <c r="L1395" t="s">
        <v>16480</v>
      </c>
      <c r="M1395" t="s">
        <v>15679</v>
      </c>
      <c r="N1395" t="s">
        <v>15680</v>
      </c>
      <c r="O1395" s="12">
        <v>6</v>
      </c>
      <c r="P1395" s="12">
        <v>6</v>
      </c>
      <c r="Q1395" s="12">
        <v>4</v>
      </c>
      <c r="R1395" s="12">
        <v>2</v>
      </c>
      <c r="S1395" s="12">
        <v>0</v>
      </c>
      <c r="T1395" s="12">
        <v>4</v>
      </c>
      <c r="U1395" s="12">
        <v>16</v>
      </c>
    </row>
    <row r="1396" spans="1:21" hidden="1" x14ac:dyDescent="0.3">
      <c r="A1396" t="s">
        <v>6575</v>
      </c>
      <c r="B1396" t="s">
        <v>35907</v>
      </c>
      <c r="C1396" t="s">
        <v>35908</v>
      </c>
      <c r="D1396" t="s">
        <v>93</v>
      </c>
      <c r="E1396" t="s">
        <v>6726</v>
      </c>
      <c r="F1396" t="s">
        <v>1867</v>
      </c>
      <c r="G1396" t="str">
        <f t="shared" si="21"/>
        <v>0107</v>
      </c>
      <c r="H1396" t="s">
        <v>6727</v>
      </c>
      <c r="I1396" t="s">
        <v>16478</v>
      </c>
      <c r="J1396" t="s">
        <v>14909</v>
      </c>
      <c r="K1396" t="s">
        <v>15187</v>
      </c>
      <c r="L1396" t="s">
        <v>16482</v>
      </c>
      <c r="M1396" t="s">
        <v>15679</v>
      </c>
      <c r="N1396" t="s">
        <v>15680</v>
      </c>
      <c r="O1396" s="12">
        <v>1.3730199999999999</v>
      </c>
      <c r="P1396" s="12">
        <v>1.3730199999999999</v>
      </c>
      <c r="Q1396" s="12">
        <v>1.3730199999999999</v>
      </c>
      <c r="R1396" s="12">
        <v>0</v>
      </c>
      <c r="S1396" s="12">
        <v>0</v>
      </c>
      <c r="T1396" s="12">
        <v>1.3730199999999999</v>
      </c>
      <c r="U1396" s="12">
        <v>10.984159999999999</v>
      </c>
    </row>
    <row r="1397" spans="1:21" hidden="1" x14ac:dyDescent="0.3">
      <c r="A1397" t="s">
        <v>454</v>
      </c>
      <c r="B1397" t="s">
        <v>35913</v>
      </c>
      <c r="C1397" t="s">
        <v>35914</v>
      </c>
      <c r="D1397" t="s">
        <v>93</v>
      </c>
      <c r="E1397" t="s">
        <v>6726</v>
      </c>
      <c r="F1397" t="s">
        <v>1867</v>
      </c>
      <c r="G1397" t="str">
        <f t="shared" si="21"/>
        <v>0107</v>
      </c>
      <c r="H1397" t="s">
        <v>6727</v>
      </c>
      <c r="I1397" t="s">
        <v>16485</v>
      </c>
      <c r="J1397" t="s">
        <v>7254</v>
      </c>
      <c r="K1397" t="s">
        <v>15175</v>
      </c>
      <c r="L1397" t="s">
        <v>7254</v>
      </c>
      <c r="M1397" t="s">
        <v>15679</v>
      </c>
      <c r="N1397" t="s">
        <v>15680</v>
      </c>
      <c r="O1397" s="12">
        <v>141.99853000000019</v>
      </c>
      <c r="P1397" s="12">
        <v>141.99853000000019</v>
      </c>
      <c r="Q1397" s="12">
        <v>138.99853000000019</v>
      </c>
      <c r="R1397" s="12">
        <v>3</v>
      </c>
      <c r="S1397" s="12">
        <v>0</v>
      </c>
      <c r="T1397" s="12">
        <v>142.72822000000019</v>
      </c>
      <c r="U1397" s="12">
        <v>687.07389000000046</v>
      </c>
    </row>
    <row r="1398" spans="1:21" hidden="1" x14ac:dyDescent="0.3">
      <c r="A1398" t="s">
        <v>454</v>
      </c>
      <c r="B1398" t="s">
        <v>35915</v>
      </c>
      <c r="C1398" t="s">
        <v>35916</v>
      </c>
      <c r="D1398" t="s">
        <v>93</v>
      </c>
      <c r="E1398" t="s">
        <v>6726</v>
      </c>
      <c r="F1398" t="s">
        <v>1867</v>
      </c>
      <c r="G1398" t="str">
        <f t="shared" si="21"/>
        <v>0107</v>
      </c>
      <c r="H1398" t="s">
        <v>6727</v>
      </c>
      <c r="I1398" t="s">
        <v>16485</v>
      </c>
      <c r="J1398" t="s">
        <v>7254</v>
      </c>
      <c r="K1398" t="s">
        <v>15179</v>
      </c>
      <c r="L1398" t="s">
        <v>16486</v>
      </c>
      <c r="M1398" t="s">
        <v>15679</v>
      </c>
      <c r="N1398" t="s">
        <v>15680</v>
      </c>
      <c r="O1398" s="12">
        <v>15</v>
      </c>
      <c r="P1398" s="12">
        <v>15</v>
      </c>
      <c r="Q1398" s="12">
        <v>15</v>
      </c>
      <c r="R1398" s="12">
        <v>0</v>
      </c>
      <c r="S1398" s="12">
        <v>0</v>
      </c>
      <c r="T1398" s="12">
        <v>15</v>
      </c>
      <c r="U1398" s="12">
        <v>60</v>
      </c>
    </row>
    <row r="1399" spans="1:21" hidden="1" x14ac:dyDescent="0.3">
      <c r="A1399" t="s">
        <v>700</v>
      </c>
      <c r="B1399" t="s">
        <v>35917</v>
      </c>
      <c r="C1399" t="s">
        <v>35918</v>
      </c>
      <c r="D1399" t="s">
        <v>93</v>
      </c>
      <c r="E1399" t="s">
        <v>6726</v>
      </c>
      <c r="F1399" t="s">
        <v>1867</v>
      </c>
      <c r="G1399" t="str">
        <f t="shared" si="21"/>
        <v>0107</v>
      </c>
      <c r="H1399" t="s">
        <v>6727</v>
      </c>
      <c r="I1399" t="s">
        <v>16487</v>
      </c>
      <c r="J1399" t="s">
        <v>7593</v>
      </c>
      <c r="K1399" t="s">
        <v>15175</v>
      </c>
      <c r="L1399" t="s">
        <v>7593</v>
      </c>
      <c r="M1399" t="s">
        <v>15679</v>
      </c>
      <c r="N1399" t="s">
        <v>15680</v>
      </c>
      <c r="O1399" s="12">
        <v>189</v>
      </c>
      <c r="P1399" s="12">
        <v>189</v>
      </c>
      <c r="Q1399" s="12">
        <v>180</v>
      </c>
      <c r="R1399" s="12">
        <v>9</v>
      </c>
      <c r="S1399" s="12">
        <v>0</v>
      </c>
      <c r="T1399" s="12">
        <v>191</v>
      </c>
      <c r="U1399" s="12">
        <v>765</v>
      </c>
    </row>
    <row r="1400" spans="1:21" hidden="1" x14ac:dyDescent="0.3">
      <c r="A1400" t="s">
        <v>700</v>
      </c>
      <c r="B1400" t="s">
        <v>35921</v>
      </c>
      <c r="C1400" t="s">
        <v>35922</v>
      </c>
      <c r="D1400" t="s">
        <v>93</v>
      </c>
      <c r="E1400" t="s">
        <v>6726</v>
      </c>
      <c r="F1400" t="s">
        <v>1867</v>
      </c>
      <c r="G1400" t="str">
        <f t="shared" si="21"/>
        <v>0107</v>
      </c>
      <c r="H1400" t="s">
        <v>6727</v>
      </c>
      <c r="I1400" t="s">
        <v>16487</v>
      </c>
      <c r="J1400" t="s">
        <v>7593</v>
      </c>
      <c r="K1400" t="s">
        <v>15179</v>
      </c>
      <c r="L1400" t="s">
        <v>16489</v>
      </c>
      <c r="M1400" t="s">
        <v>15679</v>
      </c>
      <c r="N1400" t="s">
        <v>15680</v>
      </c>
      <c r="O1400" s="12">
        <v>41.432440000000028</v>
      </c>
      <c r="P1400" s="12">
        <v>41.432440000000028</v>
      </c>
      <c r="Q1400" s="12">
        <v>34.43244</v>
      </c>
      <c r="R1400" s="12">
        <v>7</v>
      </c>
      <c r="S1400" s="12">
        <v>0</v>
      </c>
      <c r="T1400" s="12">
        <v>34.43244</v>
      </c>
      <c r="U1400" s="12">
        <v>161.09462999999997</v>
      </c>
    </row>
    <row r="1401" spans="1:21" hidden="1" x14ac:dyDescent="0.3">
      <c r="A1401" t="s">
        <v>700</v>
      </c>
      <c r="B1401" t="s">
        <v>35919</v>
      </c>
      <c r="C1401" t="s">
        <v>35920</v>
      </c>
      <c r="D1401" t="s">
        <v>93</v>
      </c>
      <c r="E1401" t="s">
        <v>6726</v>
      </c>
      <c r="F1401" t="s">
        <v>1867</v>
      </c>
      <c r="G1401" t="str">
        <f t="shared" si="21"/>
        <v>0107</v>
      </c>
      <c r="H1401" t="s">
        <v>6727</v>
      </c>
      <c r="I1401" t="s">
        <v>16487</v>
      </c>
      <c r="J1401" t="s">
        <v>7593</v>
      </c>
      <c r="K1401" t="s">
        <v>15177</v>
      </c>
      <c r="L1401" t="s">
        <v>16488</v>
      </c>
      <c r="M1401" t="s">
        <v>15679</v>
      </c>
      <c r="N1401" t="s">
        <v>15680</v>
      </c>
      <c r="O1401" s="12">
        <v>7.3783799999999999</v>
      </c>
      <c r="P1401" s="12">
        <v>7.3783799999999999</v>
      </c>
      <c r="Q1401" s="12">
        <v>7.3783799999999999</v>
      </c>
      <c r="R1401" s="12">
        <v>0</v>
      </c>
      <c r="S1401" s="12">
        <v>0</v>
      </c>
      <c r="T1401" s="12">
        <v>7.3783799999999999</v>
      </c>
      <c r="U1401" s="12">
        <v>27.05406</v>
      </c>
    </row>
    <row r="1402" spans="1:21" hidden="1" x14ac:dyDescent="0.3">
      <c r="A1402" t="s">
        <v>571</v>
      </c>
      <c r="B1402" t="s">
        <v>35923</v>
      </c>
      <c r="C1402" t="s">
        <v>35927</v>
      </c>
      <c r="D1402" t="s">
        <v>93</v>
      </c>
      <c r="E1402" t="s">
        <v>6726</v>
      </c>
      <c r="F1402" t="s">
        <v>1656</v>
      </c>
      <c r="G1402" t="str">
        <f t="shared" si="21"/>
        <v>0108</v>
      </c>
      <c r="H1402" t="s">
        <v>6841</v>
      </c>
      <c r="I1402" t="s">
        <v>93</v>
      </c>
      <c r="J1402" t="s">
        <v>6841</v>
      </c>
      <c r="K1402" t="s">
        <v>15175</v>
      </c>
      <c r="L1402" t="s">
        <v>6841</v>
      </c>
      <c r="M1402" t="s">
        <v>15181</v>
      </c>
      <c r="N1402" t="s">
        <v>16490</v>
      </c>
      <c r="O1402" s="12">
        <v>250.81483999999875</v>
      </c>
      <c r="P1402" s="12">
        <v>250.81483999999875</v>
      </c>
      <c r="Q1402" s="12">
        <v>235.81483999999875</v>
      </c>
      <c r="R1402" s="12">
        <v>15</v>
      </c>
      <c r="S1402" s="12">
        <v>0</v>
      </c>
      <c r="T1402" s="12">
        <v>236.81483999999875</v>
      </c>
      <c r="U1402" s="12">
        <v>1058.7166599999982</v>
      </c>
    </row>
    <row r="1403" spans="1:21" hidden="1" x14ac:dyDescent="0.3">
      <c r="A1403" t="s">
        <v>571</v>
      </c>
      <c r="B1403" t="s">
        <v>35923</v>
      </c>
      <c r="C1403" t="s">
        <v>35929</v>
      </c>
      <c r="D1403" t="s">
        <v>93</v>
      </c>
      <c r="E1403" t="s">
        <v>6726</v>
      </c>
      <c r="F1403" t="s">
        <v>1656</v>
      </c>
      <c r="G1403" t="str">
        <f t="shared" si="21"/>
        <v>0108</v>
      </c>
      <c r="H1403" t="s">
        <v>6841</v>
      </c>
      <c r="I1403" t="s">
        <v>93</v>
      </c>
      <c r="J1403" t="s">
        <v>6841</v>
      </c>
      <c r="K1403" t="s">
        <v>15175</v>
      </c>
      <c r="L1403" t="s">
        <v>6841</v>
      </c>
      <c r="M1403" t="s">
        <v>15185</v>
      </c>
      <c r="N1403" t="s">
        <v>15897</v>
      </c>
      <c r="O1403" s="12">
        <v>174.18148000000008</v>
      </c>
      <c r="P1403" s="12">
        <v>174.18148000000008</v>
      </c>
      <c r="Q1403" s="12">
        <v>173.18148000000008</v>
      </c>
      <c r="R1403" s="12">
        <v>1</v>
      </c>
      <c r="S1403" s="12">
        <v>0</v>
      </c>
      <c r="T1403" s="12">
        <v>181.33730000000008</v>
      </c>
      <c r="U1403" s="12">
        <v>730.24531999999897</v>
      </c>
    </row>
    <row r="1404" spans="1:21" hidden="1" x14ac:dyDescent="0.3">
      <c r="A1404" t="s">
        <v>571</v>
      </c>
      <c r="B1404" t="s">
        <v>35923</v>
      </c>
      <c r="C1404" t="s">
        <v>35924</v>
      </c>
      <c r="D1404" t="s">
        <v>93</v>
      </c>
      <c r="E1404" t="s">
        <v>6726</v>
      </c>
      <c r="F1404" t="s">
        <v>1656</v>
      </c>
      <c r="G1404" t="str">
        <f t="shared" si="21"/>
        <v>0108</v>
      </c>
      <c r="H1404" t="s">
        <v>6841</v>
      </c>
      <c r="I1404" t="s">
        <v>93</v>
      </c>
      <c r="J1404" t="s">
        <v>6841</v>
      </c>
      <c r="K1404" t="s">
        <v>15175</v>
      </c>
      <c r="L1404" t="s">
        <v>6841</v>
      </c>
      <c r="M1404" t="s">
        <v>15175</v>
      </c>
      <c r="N1404" t="s">
        <v>15184</v>
      </c>
      <c r="O1404" s="12">
        <v>172.45155000000034</v>
      </c>
      <c r="P1404" s="12">
        <v>172.45155000000034</v>
      </c>
      <c r="Q1404" s="12">
        <v>162.45155000000031</v>
      </c>
      <c r="R1404" s="12">
        <v>10</v>
      </c>
      <c r="S1404" s="12">
        <v>0</v>
      </c>
      <c r="T1404" s="12">
        <v>163.7255200000003</v>
      </c>
      <c r="U1404" s="12">
        <v>698.78780000000017</v>
      </c>
    </row>
    <row r="1405" spans="1:21" hidden="1" x14ac:dyDescent="0.3">
      <c r="A1405" t="s">
        <v>571</v>
      </c>
      <c r="B1405" t="s">
        <v>35923</v>
      </c>
      <c r="C1405" t="s">
        <v>35933</v>
      </c>
      <c r="D1405" t="s">
        <v>93</v>
      </c>
      <c r="E1405" t="s">
        <v>6726</v>
      </c>
      <c r="F1405" t="s">
        <v>1656</v>
      </c>
      <c r="G1405" t="str">
        <f t="shared" si="21"/>
        <v>0108</v>
      </c>
      <c r="H1405" t="s">
        <v>6841</v>
      </c>
      <c r="I1405" t="s">
        <v>93</v>
      </c>
      <c r="J1405" t="s">
        <v>6841</v>
      </c>
      <c r="K1405" t="s">
        <v>15175</v>
      </c>
      <c r="L1405" t="s">
        <v>6841</v>
      </c>
      <c r="M1405" t="s">
        <v>8640</v>
      </c>
      <c r="N1405" t="s">
        <v>15788</v>
      </c>
      <c r="O1405" s="12">
        <v>163.54303999999988</v>
      </c>
      <c r="P1405" s="12">
        <v>163.54303999999988</v>
      </c>
      <c r="Q1405" s="12">
        <v>149.54303999999973</v>
      </c>
      <c r="R1405" s="12">
        <v>14</v>
      </c>
      <c r="S1405" s="12">
        <v>0</v>
      </c>
      <c r="T1405" s="12">
        <v>149.54303999999973</v>
      </c>
      <c r="U1405" s="12">
        <v>606.93643999999972</v>
      </c>
    </row>
    <row r="1406" spans="1:21" hidden="1" x14ac:dyDescent="0.3">
      <c r="A1406" t="s">
        <v>571</v>
      </c>
      <c r="B1406" t="s">
        <v>35923</v>
      </c>
      <c r="C1406" t="s">
        <v>35934</v>
      </c>
      <c r="D1406" t="s">
        <v>93</v>
      </c>
      <c r="E1406" t="s">
        <v>6726</v>
      </c>
      <c r="F1406" t="s">
        <v>1656</v>
      </c>
      <c r="G1406" t="str">
        <f t="shared" si="21"/>
        <v>0108</v>
      </c>
      <c r="H1406" t="s">
        <v>6841</v>
      </c>
      <c r="I1406" t="s">
        <v>93</v>
      </c>
      <c r="J1406" t="s">
        <v>6841</v>
      </c>
      <c r="K1406" t="s">
        <v>15175</v>
      </c>
      <c r="L1406" t="s">
        <v>6841</v>
      </c>
      <c r="M1406" t="s">
        <v>6641</v>
      </c>
      <c r="N1406" t="s">
        <v>15467</v>
      </c>
      <c r="O1406" s="12">
        <v>166.00010000000006</v>
      </c>
      <c r="P1406" s="12">
        <v>166.00010000000006</v>
      </c>
      <c r="Q1406" s="12">
        <v>133.00010000000034</v>
      </c>
      <c r="R1406" s="12">
        <v>33</v>
      </c>
      <c r="S1406" s="12">
        <v>0</v>
      </c>
      <c r="T1406" s="12">
        <v>135.00010000000034</v>
      </c>
      <c r="U1406" s="12">
        <v>563.57186000000047</v>
      </c>
    </row>
    <row r="1407" spans="1:21" hidden="1" x14ac:dyDescent="0.3">
      <c r="A1407" t="s">
        <v>571</v>
      </c>
      <c r="B1407" t="s">
        <v>35923</v>
      </c>
      <c r="C1407" t="s">
        <v>35932</v>
      </c>
      <c r="D1407" t="s">
        <v>93</v>
      </c>
      <c r="E1407" t="s">
        <v>6726</v>
      </c>
      <c r="F1407" t="s">
        <v>1656</v>
      </c>
      <c r="G1407" t="str">
        <f t="shared" si="21"/>
        <v>0108</v>
      </c>
      <c r="H1407" t="s">
        <v>6841</v>
      </c>
      <c r="I1407" t="s">
        <v>93</v>
      </c>
      <c r="J1407" t="s">
        <v>6841</v>
      </c>
      <c r="K1407" t="s">
        <v>15175</v>
      </c>
      <c r="L1407" t="s">
        <v>6841</v>
      </c>
      <c r="M1407" t="s">
        <v>15191</v>
      </c>
      <c r="N1407" t="s">
        <v>16494</v>
      </c>
      <c r="O1407" s="12">
        <v>91.999680000000069</v>
      </c>
      <c r="P1407" s="12">
        <v>91.999680000000069</v>
      </c>
      <c r="Q1407" s="12">
        <v>88.999680000000069</v>
      </c>
      <c r="R1407" s="12">
        <v>3</v>
      </c>
      <c r="S1407" s="12">
        <v>0</v>
      </c>
      <c r="T1407" s="12">
        <v>95.208960000000076</v>
      </c>
      <c r="U1407" s="12">
        <v>405.67295999999999</v>
      </c>
    </row>
    <row r="1408" spans="1:21" hidden="1" x14ac:dyDescent="0.3">
      <c r="A1408" t="s">
        <v>571</v>
      </c>
      <c r="B1408" t="s">
        <v>35923</v>
      </c>
      <c r="C1408" t="s">
        <v>35925</v>
      </c>
      <c r="D1408" t="s">
        <v>93</v>
      </c>
      <c r="E1408" t="s">
        <v>6726</v>
      </c>
      <c r="F1408" t="s">
        <v>1656</v>
      </c>
      <c r="G1408" t="str">
        <f t="shared" si="21"/>
        <v>0108</v>
      </c>
      <c r="H1408" t="s">
        <v>6841</v>
      </c>
      <c r="I1408" t="s">
        <v>93</v>
      </c>
      <c r="J1408" t="s">
        <v>6841</v>
      </c>
      <c r="K1408" t="s">
        <v>15175</v>
      </c>
      <c r="L1408" t="s">
        <v>6841</v>
      </c>
      <c r="M1408" t="s">
        <v>15177</v>
      </c>
      <c r="N1408" t="s">
        <v>15178</v>
      </c>
      <c r="O1408" s="12">
        <v>93.749949999999984</v>
      </c>
      <c r="P1408" s="12">
        <v>93.749949999999984</v>
      </c>
      <c r="Q1408" s="12">
        <v>85.749950000000013</v>
      </c>
      <c r="R1408" s="12">
        <v>8</v>
      </c>
      <c r="S1408" s="12">
        <v>0</v>
      </c>
      <c r="T1408" s="12">
        <v>85.749950000000013</v>
      </c>
      <c r="U1408" s="12">
        <v>367.31695000000008</v>
      </c>
    </row>
    <row r="1409" spans="1:21" hidden="1" x14ac:dyDescent="0.3">
      <c r="A1409" t="s">
        <v>571</v>
      </c>
      <c r="B1409" t="s">
        <v>35923</v>
      </c>
      <c r="C1409" t="s">
        <v>35931</v>
      </c>
      <c r="D1409" t="s">
        <v>93</v>
      </c>
      <c r="E1409" t="s">
        <v>6726</v>
      </c>
      <c r="F1409" t="s">
        <v>1656</v>
      </c>
      <c r="G1409" t="str">
        <f t="shared" si="21"/>
        <v>0108</v>
      </c>
      <c r="H1409" t="s">
        <v>6841</v>
      </c>
      <c r="I1409" t="s">
        <v>93</v>
      </c>
      <c r="J1409" t="s">
        <v>6841</v>
      </c>
      <c r="K1409" t="s">
        <v>15175</v>
      </c>
      <c r="L1409" t="s">
        <v>6841</v>
      </c>
      <c r="M1409" t="s">
        <v>15189</v>
      </c>
      <c r="N1409" t="s">
        <v>16493</v>
      </c>
      <c r="O1409" s="12">
        <v>117.4948200000001</v>
      </c>
      <c r="P1409" s="12">
        <v>117.4948200000001</v>
      </c>
      <c r="Q1409" s="12">
        <v>81.494820000000004</v>
      </c>
      <c r="R1409" s="12">
        <v>36</v>
      </c>
      <c r="S1409" s="12">
        <v>0</v>
      </c>
      <c r="T1409" s="12">
        <v>82.52640000000001</v>
      </c>
      <c r="U1409" s="12">
        <v>317.72664000000009</v>
      </c>
    </row>
    <row r="1410" spans="1:21" hidden="1" x14ac:dyDescent="0.3">
      <c r="A1410" t="s">
        <v>571</v>
      </c>
      <c r="B1410" t="s">
        <v>35923</v>
      </c>
      <c r="C1410" t="s">
        <v>35930</v>
      </c>
      <c r="D1410" t="s">
        <v>93</v>
      </c>
      <c r="E1410" t="s">
        <v>6726</v>
      </c>
      <c r="F1410" t="s">
        <v>1656</v>
      </c>
      <c r="G1410" t="str">
        <f t="shared" ref="G1410:G1473" si="22">+D1410&amp;F1410</f>
        <v>0108</v>
      </c>
      <c r="H1410" t="s">
        <v>6841</v>
      </c>
      <c r="I1410" t="s">
        <v>93</v>
      </c>
      <c r="J1410" t="s">
        <v>6841</v>
      </c>
      <c r="K1410" t="s">
        <v>15175</v>
      </c>
      <c r="L1410" t="s">
        <v>6841</v>
      </c>
      <c r="M1410" t="s">
        <v>15187</v>
      </c>
      <c r="N1410" t="s">
        <v>16492</v>
      </c>
      <c r="O1410" s="12">
        <v>82.000300000000081</v>
      </c>
      <c r="P1410" s="12">
        <v>82.000300000000081</v>
      </c>
      <c r="Q1410" s="12">
        <v>71.000300000000067</v>
      </c>
      <c r="R1410" s="12">
        <v>11</v>
      </c>
      <c r="S1410" s="12">
        <v>0</v>
      </c>
      <c r="T1410" s="12">
        <v>71.000300000000067</v>
      </c>
      <c r="U1410" s="12">
        <v>293.12981000000002</v>
      </c>
    </row>
    <row r="1411" spans="1:21" hidden="1" x14ac:dyDescent="0.3">
      <c r="A1411" t="s">
        <v>571</v>
      </c>
      <c r="B1411" t="s">
        <v>35923</v>
      </c>
      <c r="C1411" t="s">
        <v>35926</v>
      </c>
      <c r="D1411" t="s">
        <v>93</v>
      </c>
      <c r="E1411" t="s">
        <v>6726</v>
      </c>
      <c r="F1411" t="s">
        <v>1656</v>
      </c>
      <c r="G1411" t="str">
        <f t="shared" si="22"/>
        <v>0108</v>
      </c>
      <c r="H1411" t="s">
        <v>6841</v>
      </c>
      <c r="I1411" t="s">
        <v>93</v>
      </c>
      <c r="J1411" t="s">
        <v>6841</v>
      </c>
      <c r="K1411" t="s">
        <v>15175</v>
      </c>
      <c r="L1411" t="s">
        <v>6841</v>
      </c>
      <c r="M1411" t="s">
        <v>15179</v>
      </c>
      <c r="N1411" t="s">
        <v>15182</v>
      </c>
      <c r="O1411" s="12">
        <v>86.000160000000108</v>
      </c>
      <c r="P1411" s="12">
        <v>86.000160000000108</v>
      </c>
      <c r="Q1411" s="12">
        <v>74.000160000000051</v>
      </c>
      <c r="R1411" s="12">
        <v>12</v>
      </c>
      <c r="S1411" s="12">
        <v>0</v>
      </c>
      <c r="T1411" s="12">
        <v>74.000160000000051</v>
      </c>
      <c r="U1411" s="12">
        <v>289.83395999999993</v>
      </c>
    </row>
    <row r="1412" spans="1:21" hidden="1" x14ac:dyDescent="0.3">
      <c r="A1412" t="s">
        <v>571</v>
      </c>
      <c r="B1412" t="s">
        <v>35923</v>
      </c>
      <c r="C1412" t="s">
        <v>35928</v>
      </c>
      <c r="D1412" t="s">
        <v>93</v>
      </c>
      <c r="E1412" t="s">
        <v>6726</v>
      </c>
      <c r="F1412" t="s">
        <v>1656</v>
      </c>
      <c r="G1412" t="str">
        <f t="shared" si="22"/>
        <v>0108</v>
      </c>
      <c r="H1412" t="s">
        <v>6841</v>
      </c>
      <c r="I1412" t="s">
        <v>93</v>
      </c>
      <c r="J1412" t="s">
        <v>6841</v>
      </c>
      <c r="K1412" t="s">
        <v>15175</v>
      </c>
      <c r="L1412" t="s">
        <v>6841</v>
      </c>
      <c r="M1412" t="s">
        <v>15183</v>
      </c>
      <c r="N1412" t="s">
        <v>16491</v>
      </c>
      <c r="O1412" s="12">
        <v>72</v>
      </c>
      <c r="P1412" s="12">
        <v>72</v>
      </c>
      <c r="Q1412" s="12">
        <v>52</v>
      </c>
      <c r="R1412" s="12">
        <v>20</v>
      </c>
      <c r="S1412" s="12">
        <v>0</v>
      </c>
      <c r="T1412" s="12">
        <v>52</v>
      </c>
      <c r="U1412" s="12">
        <v>204</v>
      </c>
    </row>
    <row r="1413" spans="1:21" hidden="1" x14ac:dyDescent="0.3">
      <c r="A1413" t="s">
        <v>571</v>
      </c>
      <c r="B1413" t="s">
        <v>35923</v>
      </c>
      <c r="C1413" t="s">
        <v>35935</v>
      </c>
      <c r="D1413" t="s">
        <v>93</v>
      </c>
      <c r="E1413" t="s">
        <v>6726</v>
      </c>
      <c r="F1413" t="s">
        <v>1656</v>
      </c>
      <c r="G1413" t="str">
        <f t="shared" si="22"/>
        <v>0108</v>
      </c>
      <c r="H1413" t="s">
        <v>6841</v>
      </c>
      <c r="I1413" t="s">
        <v>93</v>
      </c>
      <c r="J1413" t="s">
        <v>6841</v>
      </c>
      <c r="K1413" t="s">
        <v>15175</v>
      </c>
      <c r="L1413" t="s">
        <v>6841</v>
      </c>
      <c r="M1413" t="s">
        <v>12455</v>
      </c>
      <c r="N1413" t="s">
        <v>16388</v>
      </c>
      <c r="O1413" s="12">
        <v>48.185279999999977</v>
      </c>
      <c r="P1413" s="12">
        <v>48.185279999999977</v>
      </c>
      <c r="Q1413" s="12">
        <v>33.185280000000006</v>
      </c>
      <c r="R1413" s="12">
        <v>15</v>
      </c>
      <c r="S1413" s="12">
        <v>0</v>
      </c>
      <c r="T1413" s="12">
        <v>33.185280000000006</v>
      </c>
      <c r="U1413" s="12">
        <v>157.63007999999996</v>
      </c>
    </row>
    <row r="1414" spans="1:21" hidden="1" x14ac:dyDescent="0.3">
      <c r="A1414" t="s">
        <v>571</v>
      </c>
      <c r="B1414" t="s">
        <v>35923</v>
      </c>
      <c r="C1414" t="s">
        <v>35936</v>
      </c>
      <c r="D1414" t="s">
        <v>93</v>
      </c>
      <c r="E1414" t="s">
        <v>6726</v>
      </c>
      <c r="F1414" t="s">
        <v>1656</v>
      </c>
      <c r="G1414" t="str">
        <f t="shared" si="22"/>
        <v>0108</v>
      </c>
      <c r="H1414" t="s">
        <v>6841</v>
      </c>
      <c r="I1414" t="s">
        <v>93</v>
      </c>
      <c r="J1414" t="s">
        <v>6841</v>
      </c>
      <c r="K1414" t="s">
        <v>15175</v>
      </c>
      <c r="L1414" t="s">
        <v>6841</v>
      </c>
      <c r="M1414" t="s">
        <v>8511</v>
      </c>
      <c r="N1414" t="s">
        <v>16242</v>
      </c>
      <c r="O1414" s="12">
        <v>21.505279999999992</v>
      </c>
      <c r="P1414" s="12">
        <v>21.505279999999992</v>
      </c>
      <c r="Q1414" s="12">
        <v>16.505279999999999</v>
      </c>
      <c r="R1414" s="12">
        <v>5</v>
      </c>
      <c r="S1414" s="12">
        <v>0</v>
      </c>
      <c r="T1414" s="12">
        <v>16.505279999999999</v>
      </c>
      <c r="U1414" s="12">
        <v>77.368499999999997</v>
      </c>
    </row>
    <row r="1415" spans="1:21" hidden="1" x14ac:dyDescent="0.3">
      <c r="A1415" t="s">
        <v>571</v>
      </c>
      <c r="B1415" t="s">
        <v>35938</v>
      </c>
      <c r="C1415" t="s">
        <v>35939</v>
      </c>
      <c r="D1415" t="s">
        <v>93</v>
      </c>
      <c r="E1415" t="s">
        <v>6726</v>
      </c>
      <c r="F1415" t="s">
        <v>1656</v>
      </c>
      <c r="G1415" t="str">
        <f t="shared" si="22"/>
        <v>0108</v>
      </c>
      <c r="H1415" t="s">
        <v>6841</v>
      </c>
      <c r="I1415" t="s">
        <v>93</v>
      </c>
      <c r="J1415" t="s">
        <v>6841</v>
      </c>
      <c r="K1415" t="s">
        <v>15181</v>
      </c>
      <c r="L1415" t="s">
        <v>16496</v>
      </c>
      <c r="M1415" t="s">
        <v>15679</v>
      </c>
      <c r="N1415" t="s">
        <v>15680</v>
      </c>
      <c r="O1415" s="12">
        <v>9.1212000000000018</v>
      </c>
      <c r="P1415" s="12">
        <v>9.1212000000000018</v>
      </c>
      <c r="Q1415" s="12">
        <v>8.1212</v>
      </c>
      <c r="R1415" s="12">
        <v>1</v>
      </c>
      <c r="S1415" s="12">
        <v>0</v>
      </c>
      <c r="T1415" s="12">
        <v>8.1212</v>
      </c>
      <c r="U1415" s="12">
        <v>42.636300000000006</v>
      </c>
    </row>
    <row r="1416" spans="1:21" hidden="1" x14ac:dyDescent="0.3">
      <c r="A1416" t="s">
        <v>571</v>
      </c>
      <c r="B1416" t="s">
        <v>35944</v>
      </c>
      <c r="C1416" t="s">
        <v>35945</v>
      </c>
      <c r="D1416" t="s">
        <v>93</v>
      </c>
      <c r="E1416" t="s">
        <v>6726</v>
      </c>
      <c r="F1416" t="s">
        <v>1656</v>
      </c>
      <c r="G1416" t="str">
        <f t="shared" si="22"/>
        <v>0108</v>
      </c>
      <c r="H1416" t="s">
        <v>6841</v>
      </c>
      <c r="I1416" t="s">
        <v>93</v>
      </c>
      <c r="J1416" t="s">
        <v>6841</v>
      </c>
      <c r="K1416" t="s">
        <v>15191</v>
      </c>
      <c r="L1416" t="s">
        <v>16498</v>
      </c>
      <c r="M1416" t="s">
        <v>15679</v>
      </c>
      <c r="N1416" t="s">
        <v>15680</v>
      </c>
      <c r="O1416" s="12">
        <v>2.0303</v>
      </c>
      <c r="P1416" s="12">
        <v>2.0303</v>
      </c>
      <c r="Q1416" s="12">
        <v>2.0303</v>
      </c>
      <c r="R1416" s="12">
        <v>0</v>
      </c>
      <c r="S1416" s="12">
        <v>0</v>
      </c>
      <c r="T1416" s="12">
        <v>2.0303</v>
      </c>
      <c r="U1416" s="12">
        <v>14.2121</v>
      </c>
    </row>
    <row r="1417" spans="1:21" hidden="1" x14ac:dyDescent="0.3">
      <c r="A1417" t="s">
        <v>571</v>
      </c>
      <c r="B1417" t="s">
        <v>35923</v>
      </c>
      <c r="C1417" t="s">
        <v>35937</v>
      </c>
      <c r="D1417" t="s">
        <v>93</v>
      </c>
      <c r="E1417" t="s">
        <v>6726</v>
      </c>
      <c r="F1417" t="s">
        <v>1656</v>
      </c>
      <c r="G1417" t="str">
        <f t="shared" si="22"/>
        <v>0108</v>
      </c>
      <c r="H1417" t="s">
        <v>6841</v>
      </c>
      <c r="I1417" t="s">
        <v>93</v>
      </c>
      <c r="J1417" t="s">
        <v>6841</v>
      </c>
      <c r="K1417" t="s">
        <v>15175</v>
      </c>
      <c r="L1417" t="s">
        <v>6841</v>
      </c>
      <c r="M1417" t="s">
        <v>8713</v>
      </c>
      <c r="N1417" t="s">
        <v>16495</v>
      </c>
      <c r="O1417" s="12">
        <v>4</v>
      </c>
      <c r="P1417" s="12">
        <v>4</v>
      </c>
      <c r="Q1417" s="12">
        <v>3</v>
      </c>
      <c r="R1417" s="12">
        <v>1</v>
      </c>
      <c r="S1417" s="12">
        <v>0</v>
      </c>
      <c r="T1417" s="12">
        <v>3</v>
      </c>
      <c r="U1417" s="12">
        <v>8</v>
      </c>
    </row>
    <row r="1418" spans="1:21" hidden="1" x14ac:dyDescent="0.3">
      <c r="A1418" t="s">
        <v>571</v>
      </c>
      <c r="B1418" t="s">
        <v>35940</v>
      </c>
      <c r="C1418" t="s">
        <v>35941</v>
      </c>
      <c r="D1418" t="s">
        <v>93</v>
      </c>
      <c r="E1418" t="s">
        <v>6726</v>
      </c>
      <c r="F1418" t="s">
        <v>1656</v>
      </c>
      <c r="G1418" t="str">
        <f t="shared" si="22"/>
        <v>0108</v>
      </c>
      <c r="H1418" t="s">
        <v>6841</v>
      </c>
      <c r="I1418" t="s">
        <v>93</v>
      </c>
      <c r="J1418" t="s">
        <v>6841</v>
      </c>
      <c r="K1418" t="s">
        <v>15185</v>
      </c>
      <c r="L1418" t="s">
        <v>6995</v>
      </c>
      <c r="M1418" t="s">
        <v>15679</v>
      </c>
      <c r="N1418" t="s">
        <v>15680</v>
      </c>
      <c r="O1418" s="12">
        <v>1.0243899999999999</v>
      </c>
      <c r="P1418" s="12">
        <v>1.0243899999999999</v>
      </c>
      <c r="Q1418" s="12">
        <v>1.0243899999999999</v>
      </c>
      <c r="R1418" s="12">
        <v>0</v>
      </c>
      <c r="S1418" s="12">
        <v>0</v>
      </c>
      <c r="T1418" s="12">
        <v>1.0243899999999999</v>
      </c>
      <c r="U1418" s="12">
        <v>6.1463399999999995</v>
      </c>
    </row>
    <row r="1419" spans="1:21" hidden="1" x14ac:dyDescent="0.3">
      <c r="A1419" t="s">
        <v>571</v>
      </c>
      <c r="B1419" t="s">
        <v>35942</v>
      </c>
      <c r="C1419" t="s">
        <v>35943</v>
      </c>
      <c r="D1419" t="s">
        <v>93</v>
      </c>
      <c r="E1419" t="s">
        <v>6726</v>
      </c>
      <c r="F1419" t="s">
        <v>1656</v>
      </c>
      <c r="G1419" t="str">
        <f t="shared" si="22"/>
        <v>0108</v>
      </c>
      <c r="H1419" t="s">
        <v>6841</v>
      </c>
      <c r="I1419" t="s">
        <v>93</v>
      </c>
      <c r="J1419" t="s">
        <v>6841</v>
      </c>
      <c r="K1419" t="s">
        <v>15189</v>
      </c>
      <c r="L1419" t="s">
        <v>16497</v>
      </c>
      <c r="M1419" t="s">
        <v>15679</v>
      </c>
      <c r="N1419" t="s">
        <v>15680</v>
      </c>
      <c r="O1419" s="12">
        <v>1.01515</v>
      </c>
      <c r="P1419" s="12">
        <v>1.01515</v>
      </c>
      <c r="Q1419" s="12">
        <v>1.01515</v>
      </c>
      <c r="R1419" s="12">
        <v>0</v>
      </c>
      <c r="S1419" s="12">
        <v>0</v>
      </c>
      <c r="T1419" s="12">
        <v>1.01515</v>
      </c>
      <c r="U1419" s="12">
        <v>3.0454499999999998</v>
      </c>
    </row>
    <row r="1420" spans="1:21" hidden="1" x14ac:dyDescent="0.3">
      <c r="A1420" t="s">
        <v>970</v>
      </c>
      <c r="B1420" t="s">
        <v>35946</v>
      </c>
      <c r="C1420" t="s">
        <v>35947</v>
      </c>
      <c r="D1420" t="s">
        <v>93</v>
      </c>
      <c r="E1420" t="s">
        <v>6726</v>
      </c>
      <c r="F1420" t="s">
        <v>1656</v>
      </c>
      <c r="G1420" t="str">
        <f t="shared" si="22"/>
        <v>0108</v>
      </c>
      <c r="H1420" t="s">
        <v>6841</v>
      </c>
      <c r="I1420" t="s">
        <v>55</v>
      </c>
      <c r="J1420" t="s">
        <v>6699</v>
      </c>
      <c r="K1420" t="s">
        <v>15175</v>
      </c>
      <c r="L1420" t="s">
        <v>16499</v>
      </c>
      <c r="M1420" t="s">
        <v>15679</v>
      </c>
      <c r="N1420" t="s">
        <v>15680</v>
      </c>
      <c r="O1420" s="12">
        <v>155.80008999999995</v>
      </c>
      <c r="P1420" s="12">
        <v>155.80008999999995</v>
      </c>
      <c r="Q1420" s="12">
        <v>135.80008999999995</v>
      </c>
      <c r="R1420" s="12">
        <v>20</v>
      </c>
      <c r="S1420" s="12">
        <v>0</v>
      </c>
      <c r="T1420" s="12">
        <v>137.14745999999997</v>
      </c>
      <c r="U1420" s="12">
        <v>673.37943999999993</v>
      </c>
    </row>
    <row r="1421" spans="1:21" hidden="1" x14ac:dyDescent="0.3">
      <c r="A1421" t="s">
        <v>299</v>
      </c>
      <c r="B1421" t="s">
        <v>35948</v>
      </c>
      <c r="C1421" t="s">
        <v>35949</v>
      </c>
      <c r="D1421" t="s">
        <v>93</v>
      </c>
      <c r="E1421" t="s">
        <v>6726</v>
      </c>
      <c r="F1421" t="s">
        <v>1656</v>
      </c>
      <c r="G1421" t="str">
        <f t="shared" si="22"/>
        <v>0108</v>
      </c>
      <c r="H1421" t="s">
        <v>6841</v>
      </c>
      <c r="I1421" t="s">
        <v>1532</v>
      </c>
      <c r="J1421" t="s">
        <v>7033</v>
      </c>
      <c r="K1421" t="s">
        <v>15175</v>
      </c>
      <c r="L1421" t="s">
        <v>16500</v>
      </c>
      <c r="M1421" t="s">
        <v>15679</v>
      </c>
      <c r="N1421" t="s">
        <v>15680</v>
      </c>
      <c r="O1421" s="12">
        <v>412.00007999999764</v>
      </c>
      <c r="P1421" s="12">
        <v>412.00007999999764</v>
      </c>
      <c r="Q1421" s="12">
        <v>385.00007999999764</v>
      </c>
      <c r="R1421" s="12">
        <v>27</v>
      </c>
      <c r="S1421" s="12">
        <v>0</v>
      </c>
      <c r="T1421" s="12">
        <v>388.06355999999761</v>
      </c>
      <c r="U1421" s="12">
        <v>1646.3003399999948</v>
      </c>
    </row>
    <row r="1422" spans="1:21" hidden="1" x14ac:dyDescent="0.3">
      <c r="A1422" t="s">
        <v>299</v>
      </c>
      <c r="B1422" t="s">
        <v>35952</v>
      </c>
      <c r="C1422" t="s">
        <v>35953</v>
      </c>
      <c r="D1422" t="s">
        <v>93</v>
      </c>
      <c r="E1422" t="s">
        <v>6726</v>
      </c>
      <c r="F1422" t="s">
        <v>1656</v>
      </c>
      <c r="G1422" t="str">
        <f t="shared" si="22"/>
        <v>0108</v>
      </c>
      <c r="H1422" t="s">
        <v>6841</v>
      </c>
      <c r="I1422" t="s">
        <v>1532</v>
      </c>
      <c r="J1422" t="s">
        <v>7033</v>
      </c>
      <c r="K1422" t="s">
        <v>15181</v>
      </c>
      <c r="L1422" t="s">
        <v>16502</v>
      </c>
      <c r="M1422" t="s">
        <v>15679</v>
      </c>
      <c r="N1422" t="s">
        <v>15680</v>
      </c>
      <c r="O1422" s="12">
        <v>4</v>
      </c>
      <c r="P1422" s="12">
        <v>4</v>
      </c>
      <c r="Q1422" s="12">
        <v>4</v>
      </c>
      <c r="R1422" s="12">
        <v>0</v>
      </c>
      <c r="S1422" s="12">
        <v>0</v>
      </c>
      <c r="T1422" s="12">
        <v>4</v>
      </c>
      <c r="U1422" s="12">
        <v>13</v>
      </c>
    </row>
    <row r="1423" spans="1:21" hidden="1" x14ac:dyDescent="0.3">
      <c r="A1423" t="s">
        <v>299</v>
      </c>
      <c r="B1423" t="s">
        <v>35954</v>
      </c>
      <c r="C1423" t="s">
        <v>35955</v>
      </c>
      <c r="D1423" t="s">
        <v>93</v>
      </c>
      <c r="E1423" t="s">
        <v>6726</v>
      </c>
      <c r="F1423" t="s">
        <v>1656</v>
      </c>
      <c r="G1423" t="str">
        <f t="shared" si="22"/>
        <v>0108</v>
      </c>
      <c r="H1423" t="s">
        <v>6841</v>
      </c>
      <c r="I1423" t="s">
        <v>1532</v>
      </c>
      <c r="J1423" t="s">
        <v>7033</v>
      </c>
      <c r="K1423" t="s">
        <v>15191</v>
      </c>
      <c r="L1423" t="s">
        <v>16503</v>
      </c>
      <c r="M1423" t="s">
        <v>15679</v>
      </c>
      <c r="N1423" t="s">
        <v>15680</v>
      </c>
      <c r="O1423" s="12">
        <v>2</v>
      </c>
      <c r="P1423" s="12">
        <v>2</v>
      </c>
      <c r="Q1423" s="12">
        <v>2</v>
      </c>
      <c r="R1423" s="12">
        <v>0</v>
      </c>
      <c r="S1423" s="12">
        <v>0</v>
      </c>
      <c r="T1423" s="12">
        <v>2</v>
      </c>
      <c r="U1423" s="12">
        <v>10</v>
      </c>
    </row>
    <row r="1424" spans="1:21" hidden="1" x14ac:dyDescent="0.3">
      <c r="A1424" t="s">
        <v>299</v>
      </c>
      <c r="B1424" t="s">
        <v>35950</v>
      </c>
      <c r="C1424" t="s">
        <v>35951</v>
      </c>
      <c r="D1424" t="s">
        <v>93</v>
      </c>
      <c r="E1424" t="s">
        <v>6726</v>
      </c>
      <c r="F1424" t="s">
        <v>1656</v>
      </c>
      <c r="G1424" t="str">
        <f t="shared" si="22"/>
        <v>0108</v>
      </c>
      <c r="H1424" t="s">
        <v>6841</v>
      </c>
      <c r="I1424" t="s">
        <v>1532</v>
      </c>
      <c r="J1424" t="s">
        <v>7033</v>
      </c>
      <c r="K1424" t="s">
        <v>15179</v>
      </c>
      <c r="L1424" t="s">
        <v>16501</v>
      </c>
      <c r="M1424" t="s">
        <v>15679</v>
      </c>
      <c r="N1424" t="s">
        <v>15680</v>
      </c>
      <c r="O1424" s="12">
        <v>3</v>
      </c>
      <c r="P1424" s="12">
        <v>3</v>
      </c>
      <c r="Q1424" s="12">
        <v>2</v>
      </c>
      <c r="R1424" s="12">
        <v>1</v>
      </c>
      <c r="S1424" s="12">
        <v>0</v>
      </c>
      <c r="T1424" s="12">
        <v>2</v>
      </c>
      <c r="U1424" s="12">
        <v>7</v>
      </c>
    </row>
    <row r="1425" spans="1:21" hidden="1" x14ac:dyDescent="0.3">
      <c r="A1425" t="s">
        <v>802</v>
      </c>
      <c r="B1425" t="s">
        <v>35956</v>
      </c>
      <c r="C1425" t="s">
        <v>35957</v>
      </c>
      <c r="D1425" t="s">
        <v>93</v>
      </c>
      <c r="E1425" t="s">
        <v>6726</v>
      </c>
      <c r="F1425" t="s">
        <v>1656</v>
      </c>
      <c r="G1425" t="str">
        <f t="shared" si="22"/>
        <v>0108</v>
      </c>
      <c r="H1425" t="s">
        <v>6841</v>
      </c>
      <c r="I1425" t="s">
        <v>1435</v>
      </c>
      <c r="J1425" t="s">
        <v>7730</v>
      </c>
      <c r="K1425" t="s">
        <v>15175</v>
      </c>
      <c r="L1425" t="s">
        <v>7730</v>
      </c>
      <c r="M1425" t="s">
        <v>15679</v>
      </c>
      <c r="N1425" t="s">
        <v>15680</v>
      </c>
      <c r="O1425" s="12">
        <v>13</v>
      </c>
      <c r="P1425" s="12">
        <v>13</v>
      </c>
      <c r="Q1425" s="12">
        <v>7</v>
      </c>
      <c r="R1425" s="12">
        <v>6</v>
      </c>
      <c r="S1425" s="12">
        <v>0</v>
      </c>
      <c r="T1425" s="12">
        <v>8</v>
      </c>
      <c r="U1425" s="12">
        <v>51</v>
      </c>
    </row>
    <row r="1426" spans="1:21" hidden="1" x14ac:dyDescent="0.3">
      <c r="A1426" t="s">
        <v>393</v>
      </c>
      <c r="B1426" t="s">
        <v>35958</v>
      </c>
      <c r="C1426" t="s">
        <v>35959</v>
      </c>
      <c r="D1426" t="s">
        <v>93</v>
      </c>
      <c r="E1426" t="s">
        <v>6726</v>
      </c>
      <c r="F1426" t="s">
        <v>1656</v>
      </c>
      <c r="G1426" t="str">
        <f t="shared" si="22"/>
        <v>0108</v>
      </c>
      <c r="H1426" t="s">
        <v>6841</v>
      </c>
      <c r="I1426" t="s">
        <v>120</v>
      </c>
      <c r="J1426" t="s">
        <v>7163</v>
      </c>
      <c r="K1426" t="s">
        <v>15175</v>
      </c>
      <c r="L1426" t="s">
        <v>16504</v>
      </c>
      <c r="M1426" t="s">
        <v>15679</v>
      </c>
      <c r="N1426" t="s">
        <v>15680</v>
      </c>
      <c r="O1426" s="12">
        <v>27.831219999999995</v>
      </c>
      <c r="P1426" s="12">
        <v>27.831219999999995</v>
      </c>
      <c r="Q1426" s="12">
        <v>23.831219999999995</v>
      </c>
      <c r="R1426" s="12">
        <v>4</v>
      </c>
      <c r="S1426" s="12">
        <v>0</v>
      </c>
      <c r="T1426" s="12">
        <v>23.831219999999995</v>
      </c>
      <c r="U1426" s="12">
        <v>109.83084000000001</v>
      </c>
    </row>
    <row r="1427" spans="1:21" hidden="1" x14ac:dyDescent="0.3">
      <c r="A1427" t="s">
        <v>531</v>
      </c>
      <c r="B1427" t="s">
        <v>35960</v>
      </c>
      <c r="C1427" t="s">
        <v>35961</v>
      </c>
      <c r="D1427" t="s">
        <v>93</v>
      </c>
      <c r="E1427" t="s">
        <v>6726</v>
      </c>
      <c r="F1427" t="s">
        <v>1656</v>
      </c>
      <c r="G1427" t="str">
        <f t="shared" si="22"/>
        <v>0108</v>
      </c>
      <c r="H1427" t="s">
        <v>6841</v>
      </c>
      <c r="I1427" t="s">
        <v>6055</v>
      </c>
      <c r="J1427" t="s">
        <v>7356</v>
      </c>
      <c r="K1427" t="s">
        <v>15175</v>
      </c>
      <c r="L1427" t="s">
        <v>7356</v>
      </c>
      <c r="M1427" t="s">
        <v>15679</v>
      </c>
      <c r="N1427" t="s">
        <v>15680</v>
      </c>
      <c r="O1427" s="12">
        <v>126.94700000000022</v>
      </c>
      <c r="P1427" s="12">
        <v>126.94700000000022</v>
      </c>
      <c r="Q1427" s="12">
        <v>111.94700000000019</v>
      </c>
      <c r="R1427" s="12">
        <v>15</v>
      </c>
      <c r="S1427" s="12">
        <v>0</v>
      </c>
      <c r="T1427" s="12">
        <v>112.96470000000019</v>
      </c>
      <c r="U1427" s="12">
        <v>489.51369999999986</v>
      </c>
    </row>
    <row r="1428" spans="1:21" hidden="1" x14ac:dyDescent="0.3">
      <c r="A1428" t="s">
        <v>531</v>
      </c>
      <c r="B1428" t="s">
        <v>35962</v>
      </c>
      <c r="C1428" t="s">
        <v>35963</v>
      </c>
      <c r="D1428" t="s">
        <v>93</v>
      </c>
      <c r="E1428" t="s">
        <v>6726</v>
      </c>
      <c r="F1428" t="s">
        <v>1656</v>
      </c>
      <c r="G1428" t="str">
        <f t="shared" si="22"/>
        <v>0108</v>
      </c>
      <c r="H1428" t="s">
        <v>6841</v>
      </c>
      <c r="I1428" t="s">
        <v>6055</v>
      </c>
      <c r="J1428" t="s">
        <v>7356</v>
      </c>
      <c r="K1428" t="s">
        <v>15177</v>
      </c>
      <c r="L1428" t="s">
        <v>16505</v>
      </c>
      <c r="M1428" t="s">
        <v>15679</v>
      </c>
      <c r="N1428" t="s">
        <v>15680</v>
      </c>
      <c r="O1428" s="12">
        <v>5.0531000000000006</v>
      </c>
      <c r="P1428" s="12">
        <v>5.0531000000000006</v>
      </c>
      <c r="Q1428" s="12">
        <v>3.0531000000000001</v>
      </c>
      <c r="R1428" s="12">
        <v>2</v>
      </c>
      <c r="S1428" s="12">
        <v>0</v>
      </c>
      <c r="T1428" s="12">
        <v>4.0708000000000002</v>
      </c>
      <c r="U1428" s="12">
        <v>11.194700000000001</v>
      </c>
    </row>
    <row r="1429" spans="1:21" hidden="1" x14ac:dyDescent="0.3">
      <c r="A1429" t="s">
        <v>844</v>
      </c>
      <c r="B1429" t="s">
        <v>35968</v>
      </c>
      <c r="C1429" t="s">
        <v>35969</v>
      </c>
      <c r="D1429" t="s">
        <v>93</v>
      </c>
      <c r="E1429" t="s">
        <v>6726</v>
      </c>
      <c r="F1429" t="s">
        <v>1656</v>
      </c>
      <c r="G1429" t="str">
        <f t="shared" si="22"/>
        <v>0108</v>
      </c>
      <c r="H1429" t="s">
        <v>6841</v>
      </c>
      <c r="I1429" t="s">
        <v>1867</v>
      </c>
      <c r="J1429" t="s">
        <v>7790</v>
      </c>
      <c r="K1429" t="s">
        <v>15179</v>
      </c>
      <c r="L1429" t="s">
        <v>16507</v>
      </c>
      <c r="M1429" t="s">
        <v>15679</v>
      </c>
      <c r="N1429" t="s">
        <v>15680</v>
      </c>
      <c r="O1429" s="12">
        <v>62.999800000000029</v>
      </c>
      <c r="P1429" s="12">
        <v>62.999800000000029</v>
      </c>
      <c r="Q1429" s="12">
        <v>56.999800000000022</v>
      </c>
      <c r="R1429" s="12">
        <v>6</v>
      </c>
      <c r="S1429" s="12">
        <v>0</v>
      </c>
      <c r="T1429" s="12">
        <v>56.999800000000022</v>
      </c>
      <c r="U1429" s="12">
        <v>272.56268000000011</v>
      </c>
    </row>
    <row r="1430" spans="1:21" hidden="1" x14ac:dyDescent="0.3">
      <c r="A1430" t="s">
        <v>844</v>
      </c>
      <c r="B1430" t="s">
        <v>35964</v>
      </c>
      <c r="C1430" t="s">
        <v>35965</v>
      </c>
      <c r="D1430" t="s">
        <v>93</v>
      </c>
      <c r="E1430" t="s">
        <v>6726</v>
      </c>
      <c r="F1430" t="s">
        <v>1656</v>
      </c>
      <c r="G1430" t="str">
        <f t="shared" si="22"/>
        <v>0108</v>
      </c>
      <c r="H1430" t="s">
        <v>6841</v>
      </c>
      <c r="I1430" t="s">
        <v>1867</v>
      </c>
      <c r="J1430" t="s">
        <v>7790</v>
      </c>
      <c r="K1430" t="s">
        <v>15175</v>
      </c>
      <c r="L1430" t="s">
        <v>7790</v>
      </c>
      <c r="M1430" t="s">
        <v>15679</v>
      </c>
      <c r="N1430" t="s">
        <v>15680</v>
      </c>
      <c r="O1430" s="12">
        <v>51.75</v>
      </c>
      <c r="P1430" s="12">
        <v>51.75</v>
      </c>
      <c r="Q1430" s="12">
        <v>48.75</v>
      </c>
      <c r="R1430" s="12">
        <v>3</v>
      </c>
      <c r="S1430" s="12">
        <v>0</v>
      </c>
      <c r="T1430" s="12">
        <v>48.75</v>
      </c>
      <c r="U1430" s="12">
        <v>230</v>
      </c>
    </row>
    <row r="1431" spans="1:21" hidden="1" x14ac:dyDescent="0.3">
      <c r="A1431" t="s">
        <v>844</v>
      </c>
      <c r="B1431" t="s">
        <v>35966</v>
      </c>
      <c r="C1431" t="s">
        <v>35967</v>
      </c>
      <c r="D1431" t="s">
        <v>93</v>
      </c>
      <c r="E1431" t="s">
        <v>6726</v>
      </c>
      <c r="F1431" t="s">
        <v>1656</v>
      </c>
      <c r="G1431" t="str">
        <f t="shared" si="22"/>
        <v>0108</v>
      </c>
      <c r="H1431" t="s">
        <v>6841</v>
      </c>
      <c r="I1431" t="s">
        <v>1867</v>
      </c>
      <c r="J1431" t="s">
        <v>7790</v>
      </c>
      <c r="K1431" t="s">
        <v>15177</v>
      </c>
      <c r="L1431" t="s">
        <v>16506</v>
      </c>
      <c r="M1431" t="s">
        <v>15679</v>
      </c>
      <c r="N1431" t="s">
        <v>15680</v>
      </c>
      <c r="O1431" s="12">
        <v>32</v>
      </c>
      <c r="P1431" s="12">
        <v>32</v>
      </c>
      <c r="Q1431" s="12">
        <v>30</v>
      </c>
      <c r="R1431" s="12">
        <v>2</v>
      </c>
      <c r="S1431" s="12">
        <v>0</v>
      </c>
      <c r="T1431" s="12">
        <v>30</v>
      </c>
      <c r="U1431" s="12">
        <v>130</v>
      </c>
    </row>
    <row r="1432" spans="1:21" hidden="1" x14ac:dyDescent="0.3">
      <c r="A1432" t="s">
        <v>793</v>
      </c>
      <c r="B1432" t="s">
        <v>35970</v>
      </c>
      <c r="C1432" t="s">
        <v>35971</v>
      </c>
      <c r="D1432" t="s">
        <v>93</v>
      </c>
      <c r="E1432" t="s">
        <v>6726</v>
      </c>
      <c r="F1432" t="s">
        <v>1656</v>
      </c>
      <c r="G1432" t="str">
        <f t="shared" si="22"/>
        <v>0108</v>
      </c>
      <c r="H1432" t="s">
        <v>6841</v>
      </c>
      <c r="I1432" t="s">
        <v>1656</v>
      </c>
      <c r="J1432" t="s">
        <v>7716</v>
      </c>
      <c r="K1432" t="s">
        <v>15175</v>
      </c>
      <c r="L1432" t="s">
        <v>7716</v>
      </c>
      <c r="M1432" t="s">
        <v>15679</v>
      </c>
      <c r="N1432" t="s">
        <v>15680</v>
      </c>
      <c r="O1432" s="12">
        <v>38.484799999999979</v>
      </c>
      <c r="P1432" s="12">
        <v>38.484799999999979</v>
      </c>
      <c r="Q1432" s="12">
        <v>32.484799999999979</v>
      </c>
      <c r="R1432" s="12">
        <v>6</v>
      </c>
      <c r="S1432" s="12">
        <v>0</v>
      </c>
      <c r="T1432" s="12">
        <v>35.530249999999974</v>
      </c>
      <c r="U1432" s="12">
        <v>170.54519999999997</v>
      </c>
    </row>
    <row r="1433" spans="1:21" hidden="1" x14ac:dyDescent="0.3">
      <c r="A1433" t="s">
        <v>793</v>
      </c>
      <c r="B1433" t="s">
        <v>35972</v>
      </c>
      <c r="C1433" t="s">
        <v>35973</v>
      </c>
      <c r="D1433" t="s">
        <v>93</v>
      </c>
      <c r="E1433" t="s">
        <v>6726</v>
      </c>
      <c r="F1433" t="s">
        <v>1656</v>
      </c>
      <c r="G1433" t="str">
        <f t="shared" si="22"/>
        <v>0108</v>
      </c>
      <c r="H1433" t="s">
        <v>6841</v>
      </c>
      <c r="I1433" t="s">
        <v>1656</v>
      </c>
      <c r="J1433" t="s">
        <v>7716</v>
      </c>
      <c r="K1433" t="s">
        <v>15177</v>
      </c>
      <c r="L1433" t="s">
        <v>16508</v>
      </c>
      <c r="M1433" t="s">
        <v>15679</v>
      </c>
      <c r="N1433" t="s">
        <v>15680</v>
      </c>
      <c r="O1433" s="12">
        <v>10.1515</v>
      </c>
      <c r="P1433" s="12">
        <v>10.1515</v>
      </c>
      <c r="Q1433" s="12">
        <v>10.1515</v>
      </c>
      <c r="R1433" s="12">
        <v>0</v>
      </c>
      <c r="S1433" s="12">
        <v>0</v>
      </c>
      <c r="T1433" s="12">
        <v>11.166650000000001</v>
      </c>
      <c r="U1433" s="12">
        <v>46.696899999999999</v>
      </c>
    </row>
    <row r="1434" spans="1:21" hidden="1" x14ac:dyDescent="0.3">
      <c r="A1434" t="s">
        <v>881</v>
      </c>
      <c r="B1434" t="s">
        <v>35974</v>
      </c>
      <c r="C1434" t="s">
        <v>35975</v>
      </c>
      <c r="D1434" t="s">
        <v>93</v>
      </c>
      <c r="E1434" t="s">
        <v>6726</v>
      </c>
      <c r="F1434" t="s">
        <v>1656</v>
      </c>
      <c r="G1434" t="str">
        <f t="shared" si="22"/>
        <v>0108</v>
      </c>
      <c r="H1434" t="s">
        <v>6841</v>
      </c>
      <c r="I1434" t="s">
        <v>65</v>
      </c>
      <c r="J1434" t="s">
        <v>7834</v>
      </c>
      <c r="K1434" t="s">
        <v>15175</v>
      </c>
      <c r="L1434" t="s">
        <v>7834</v>
      </c>
      <c r="M1434" t="s">
        <v>15679</v>
      </c>
      <c r="N1434" t="s">
        <v>15680</v>
      </c>
      <c r="O1434" s="12">
        <v>118</v>
      </c>
      <c r="P1434" s="12">
        <v>118</v>
      </c>
      <c r="Q1434" s="12">
        <v>111</v>
      </c>
      <c r="R1434" s="12">
        <v>7</v>
      </c>
      <c r="S1434" s="12">
        <v>0</v>
      </c>
      <c r="T1434" s="12">
        <v>114</v>
      </c>
      <c r="U1434" s="12">
        <v>529</v>
      </c>
    </row>
    <row r="1435" spans="1:21" hidden="1" x14ac:dyDescent="0.3">
      <c r="A1435" t="s">
        <v>341</v>
      </c>
      <c r="B1435" t="s">
        <v>35976</v>
      </c>
      <c r="C1435" t="s">
        <v>35977</v>
      </c>
      <c r="D1435" t="s">
        <v>93</v>
      </c>
      <c r="E1435" t="s">
        <v>6726</v>
      </c>
      <c r="F1435" t="s">
        <v>1656</v>
      </c>
      <c r="G1435" t="str">
        <f t="shared" si="22"/>
        <v>0108</v>
      </c>
      <c r="H1435" t="s">
        <v>6841</v>
      </c>
      <c r="I1435" t="s">
        <v>1628</v>
      </c>
      <c r="J1435" t="s">
        <v>7091</v>
      </c>
      <c r="K1435" t="s">
        <v>15175</v>
      </c>
      <c r="L1435" t="s">
        <v>7091</v>
      </c>
      <c r="M1435" t="s">
        <v>15679</v>
      </c>
      <c r="N1435" t="s">
        <v>15680</v>
      </c>
      <c r="O1435" s="12">
        <v>262.00004999999948</v>
      </c>
      <c r="P1435" s="12">
        <v>260.95950999999945</v>
      </c>
      <c r="Q1435" s="12">
        <v>226.95950999999957</v>
      </c>
      <c r="R1435" s="12">
        <v>34</v>
      </c>
      <c r="S1435" s="12">
        <v>1.04054</v>
      </c>
      <c r="T1435" s="12">
        <v>235.35347999999948</v>
      </c>
      <c r="U1435" s="12">
        <v>984.08014000000071</v>
      </c>
    </row>
    <row r="1436" spans="1:21" hidden="1" x14ac:dyDescent="0.3">
      <c r="A1436" t="s">
        <v>341</v>
      </c>
      <c r="B1436" t="s">
        <v>35982</v>
      </c>
      <c r="C1436" t="s">
        <v>35983</v>
      </c>
      <c r="D1436" t="s">
        <v>93</v>
      </c>
      <c r="E1436" t="s">
        <v>6726</v>
      </c>
      <c r="F1436" t="s">
        <v>1656</v>
      </c>
      <c r="G1436" t="str">
        <f t="shared" si="22"/>
        <v>0108</v>
      </c>
      <c r="H1436" t="s">
        <v>6841</v>
      </c>
      <c r="I1436" t="s">
        <v>1628</v>
      </c>
      <c r="J1436" t="s">
        <v>7091</v>
      </c>
      <c r="K1436" t="s">
        <v>15181</v>
      </c>
      <c r="L1436" t="s">
        <v>16511</v>
      </c>
      <c r="M1436" t="s">
        <v>15679</v>
      </c>
      <c r="N1436" t="s">
        <v>15680</v>
      </c>
      <c r="O1436" s="12">
        <v>53.545299999999948</v>
      </c>
      <c r="P1436" s="12">
        <v>52.514999999999951</v>
      </c>
      <c r="Q1436" s="12">
        <v>51.514999999999951</v>
      </c>
      <c r="R1436" s="12">
        <v>1</v>
      </c>
      <c r="S1436" s="12">
        <v>1.0303</v>
      </c>
      <c r="T1436" s="12">
        <v>53.575599999999945</v>
      </c>
      <c r="U1436" s="12">
        <v>243.15079999999998</v>
      </c>
    </row>
    <row r="1437" spans="1:21" hidden="1" x14ac:dyDescent="0.3">
      <c r="A1437" t="s">
        <v>341</v>
      </c>
      <c r="B1437" t="s">
        <v>35980</v>
      </c>
      <c r="C1437" t="s">
        <v>35981</v>
      </c>
      <c r="D1437" t="s">
        <v>93</v>
      </c>
      <c r="E1437" t="s">
        <v>6726</v>
      </c>
      <c r="F1437" t="s">
        <v>1656</v>
      </c>
      <c r="G1437" t="str">
        <f t="shared" si="22"/>
        <v>0108</v>
      </c>
      <c r="H1437" t="s">
        <v>6841</v>
      </c>
      <c r="I1437" t="s">
        <v>1628</v>
      </c>
      <c r="J1437" t="s">
        <v>7091</v>
      </c>
      <c r="K1437" t="s">
        <v>15179</v>
      </c>
      <c r="L1437" t="s">
        <v>16510</v>
      </c>
      <c r="M1437" t="s">
        <v>15679</v>
      </c>
      <c r="N1437" t="s">
        <v>15680</v>
      </c>
      <c r="O1437" s="12">
        <v>52.835980000000021</v>
      </c>
      <c r="P1437" s="12">
        <v>52.835980000000021</v>
      </c>
      <c r="Q1437" s="12">
        <v>42.835980000000021</v>
      </c>
      <c r="R1437" s="12">
        <v>10</v>
      </c>
      <c r="S1437" s="12">
        <v>0</v>
      </c>
      <c r="T1437" s="12">
        <v>42.835980000000021</v>
      </c>
      <c r="U1437" s="12">
        <v>205.82166000000007</v>
      </c>
    </row>
    <row r="1438" spans="1:21" hidden="1" x14ac:dyDescent="0.3">
      <c r="A1438" t="s">
        <v>341</v>
      </c>
      <c r="B1438" t="s">
        <v>35978</v>
      </c>
      <c r="C1438" t="s">
        <v>35979</v>
      </c>
      <c r="D1438" t="s">
        <v>93</v>
      </c>
      <c r="E1438" t="s">
        <v>6726</v>
      </c>
      <c r="F1438" t="s">
        <v>1656</v>
      </c>
      <c r="G1438" t="str">
        <f t="shared" si="22"/>
        <v>0108</v>
      </c>
      <c r="H1438" t="s">
        <v>6841</v>
      </c>
      <c r="I1438" t="s">
        <v>1628</v>
      </c>
      <c r="J1438" t="s">
        <v>7091</v>
      </c>
      <c r="K1438" t="s">
        <v>15177</v>
      </c>
      <c r="L1438" t="s">
        <v>16509</v>
      </c>
      <c r="M1438" t="s">
        <v>15679</v>
      </c>
      <c r="N1438" t="s">
        <v>15680</v>
      </c>
      <c r="O1438" s="12">
        <v>20.895599999999995</v>
      </c>
      <c r="P1438" s="12">
        <v>20.895599999999995</v>
      </c>
      <c r="Q1438" s="12">
        <v>20.895599999999995</v>
      </c>
      <c r="R1438" s="12">
        <v>0</v>
      </c>
      <c r="S1438" s="12">
        <v>0</v>
      </c>
      <c r="T1438" s="12">
        <v>20.895599999999995</v>
      </c>
      <c r="U1438" s="12">
        <v>99.254099999999994</v>
      </c>
    </row>
    <row r="1439" spans="1:21" hidden="1" x14ac:dyDescent="0.3">
      <c r="A1439" t="s">
        <v>171</v>
      </c>
      <c r="B1439" t="s">
        <v>35984</v>
      </c>
      <c r="C1439" t="s">
        <v>35985</v>
      </c>
      <c r="D1439" t="s">
        <v>93</v>
      </c>
      <c r="E1439" t="s">
        <v>6726</v>
      </c>
      <c r="F1439" t="s">
        <v>1656</v>
      </c>
      <c r="G1439" t="str">
        <f t="shared" si="22"/>
        <v>0108</v>
      </c>
      <c r="H1439" t="s">
        <v>6841</v>
      </c>
      <c r="I1439" t="s">
        <v>19</v>
      </c>
      <c r="J1439" t="s">
        <v>6842</v>
      </c>
      <c r="K1439" t="s">
        <v>15175</v>
      </c>
      <c r="L1439" t="s">
        <v>6842</v>
      </c>
      <c r="M1439" t="s">
        <v>15679</v>
      </c>
      <c r="N1439" t="s">
        <v>15680</v>
      </c>
      <c r="O1439" s="12">
        <v>3.1343399999999999</v>
      </c>
      <c r="P1439" s="12">
        <v>3.1343399999999999</v>
      </c>
      <c r="Q1439" s="12">
        <v>3.1343399999999999</v>
      </c>
      <c r="R1439" s="12">
        <v>0</v>
      </c>
      <c r="S1439" s="12">
        <v>0</v>
      </c>
      <c r="T1439" s="12">
        <v>3.1343399999999999</v>
      </c>
      <c r="U1439" s="12">
        <v>14.62692</v>
      </c>
    </row>
    <row r="1440" spans="1:21" hidden="1" x14ac:dyDescent="0.3">
      <c r="A1440" t="s">
        <v>171</v>
      </c>
      <c r="B1440" t="s">
        <v>35988</v>
      </c>
      <c r="C1440" t="s">
        <v>35989</v>
      </c>
      <c r="D1440" t="s">
        <v>93</v>
      </c>
      <c r="E1440" t="s">
        <v>6726</v>
      </c>
      <c r="F1440" t="s">
        <v>1656</v>
      </c>
      <c r="G1440" t="str">
        <f t="shared" si="22"/>
        <v>0108</v>
      </c>
      <c r="H1440" t="s">
        <v>6841</v>
      </c>
      <c r="I1440" t="s">
        <v>19</v>
      </c>
      <c r="J1440" t="s">
        <v>6842</v>
      </c>
      <c r="K1440" t="s">
        <v>15179</v>
      </c>
      <c r="L1440" t="s">
        <v>16513</v>
      </c>
      <c r="M1440" t="s">
        <v>15679</v>
      </c>
      <c r="N1440" t="s">
        <v>15680</v>
      </c>
      <c r="O1440" s="12">
        <v>2.0895600000000001</v>
      </c>
      <c r="P1440" s="12">
        <v>2.0895600000000001</v>
      </c>
      <c r="Q1440" s="12">
        <v>2.0895600000000001</v>
      </c>
      <c r="R1440" s="12">
        <v>0</v>
      </c>
      <c r="S1440" s="12">
        <v>0</v>
      </c>
      <c r="T1440" s="12">
        <v>2.0895600000000001</v>
      </c>
      <c r="U1440" s="12">
        <v>7.3134600000000001</v>
      </c>
    </row>
    <row r="1441" spans="1:21" hidden="1" x14ac:dyDescent="0.3">
      <c r="A1441" t="s">
        <v>171</v>
      </c>
      <c r="B1441" t="s">
        <v>35986</v>
      </c>
      <c r="C1441" t="s">
        <v>35987</v>
      </c>
      <c r="D1441" t="s">
        <v>93</v>
      </c>
      <c r="E1441" t="s">
        <v>6726</v>
      </c>
      <c r="F1441" t="s">
        <v>1656</v>
      </c>
      <c r="G1441" t="str">
        <f t="shared" si="22"/>
        <v>0108</v>
      </c>
      <c r="H1441" t="s">
        <v>6841</v>
      </c>
      <c r="I1441" t="s">
        <v>19</v>
      </c>
      <c r="J1441" t="s">
        <v>6842</v>
      </c>
      <c r="K1441" t="s">
        <v>15177</v>
      </c>
      <c r="L1441" t="s">
        <v>16512</v>
      </c>
      <c r="M1441" t="s">
        <v>15679</v>
      </c>
      <c r="N1441" t="s">
        <v>15680</v>
      </c>
      <c r="O1441" s="12">
        <v>1.04478</v>
      </c>
      <c r="P1441" s="12">
        <v>1.04478</v>
      </c>
      <c r="Q1441" s="12">
        <v>1.04478</v>
      </c>
      <c r="R1441" s="12">
        <v>0</v>
      </c>
      <c r="S1441" s="12">
        <v>0</v>
      </c>
      <c r="T1441" s="12">
        <v>1.04478</v>
      </c>
      <c r="U1441" s="12">
        <v>3.1343399999999999</v>
      </c>
    </row>
    <row r="1442" spans="1:21" hidden="1" x14ac:dyDescent="0.3">
      <c r="A1442" t="s">
        <v>906</v>
      </c>
      <c r="B1442" t="s">
        <v>35990</v>
      </c>
      <c r="C1442" t="s">
        <v>35991</v>
      </c>
      <c r="D1442" t="s">
        <v>93</v>
      </c>
      <c r="E1442" t="s">
        <v>6726</v>
      </c>
      <c r="F1442" t="s">
        <v>1656</v>
      </c>
      <c r="G1442" t="str">
        <f t="shared" si="22"/>
        <v>0108</v>
      </c>
      <c r="H1442" t="s">
        <v>6841</v>
      </c>
      <c r="I1442" t="s">
        <v>4782</v>
      </c>
      <c r="J1442" t="s">
        <v>7866</v>
      </c>
      <c r="K1442" t="s">
        <v>15175</v>
      </c>
      <c r="L1442" t="s">
        <v>7866</v>
      </c>
      <c r="M1442" t="s">
        <v>15679</v>
      </c>
      <c r="N1442" t="s">
        <v>15680</v>
      </c>
      <c r="O1442" s="12">
        <v>96.999620000000164</v>
      </c>
      <c r="P1442" s="12">
        <v>96.999620000000164</v>
      </c>
      <c r="Q1442" s="12">
        <v>85.999620000000149</v>
      </c>
      <c r="R1442" s="12">
        <v>11</v>
      </c>
      <c r="S1442" s="12">
        <v>0</v>
      </c>
      <c r="T1442" s="12">
        <v>91.180320000000165</v>
      </c>
      <c r="U1442" s="12">
        <v>437.25107999999994</v>
      </c>
    </row>
    <row r="1443" spans="1:21" hidden="1" x14ac:dyDescent="0.3">
      <c r="A1443" t="s">
        <v>906</v>
      </c>
      <c r="B1443" t="s">
        <v>36000</v>
      </c>
      <c r="C1443" t="s">
        <v>36001</v>
      </c>
      <c r="D1443" t="s">
        <v>93</v>
      </c>
      <c r="E1443" t="s">
        <v>6726</v>
      </c>
      <c r="F1443" t="s">
        <v>1656</v>
      </c>
      <c r="G1443" t="str">
        <f t="shared" si="22"/>
        <v>0108</v>
      </c>
      <c r="H1443" t="s">
        <v>6841</v>
      </c>
      <c r="I1443" t="s">
        <v>4782</v>
      </c>
      <c r="J1443" t="s">
        <v>7866</v>
      </c>
      <c r="K1443" t="s">
        <v>15185</v>
      </c>
      <c r="L1443" t="s">
        <v>15710</v>
      </c>
      <c r="M1443" t="s">
        <v>15679</v>
      </c>
      <c r="N1443" t="s">
        <v>15680</v>
      </c>
      <c r="O1443" s="12">
        <v>23</v>
      </c>
      <c r="P1443" s="12">
        <v>23</v>
      </c>
      <c r="Q1443" s="12">
        <v>15</v>
      </c>
      <c r="R1443" s="12">
        <v>8</v>
      </c>
      <c r="S1443" s="12">
        <v>0</v>
      </c>
      <c r="T1443" s="12">
        <v>15</v>
      </c>
      <c r="U1443" s="12">
        <v>53</v>
      </c>
    </row>
    <row r="1444" spans="1:21" hidden="1" x14ac:dyDescent="0.3">
      <c r="A1444" t="s">
        <v>906</v>
      </c>
      <c r="B1444" t="s">
        <v>35992</v>
      </c>
      <c r="C1444" t="s">
        <v>35993</v>
      </c>
      <c r="D1444" t="s">
        <v>93</v>
      </c>
      <c r="E1444" t="s">
        <v>6726</v>
      </c>
      <c r="F1444" t="s">
        <v>1656</v>
      </c>
      <c r="G1444" t="str">
        <f t="shared" si="22"/>
        <v>0108</v>
      </c>
      <c r="H1444" t="s">
        <v>6841</v>
      </c>
      <c r="I1444" t="s">
        <v>4782</v>
      </c>
      <c r="J1444" t="s">
        <v>7866</v>
      </c>
      <c r="K1444" t="s">
        <v>15177</v>
      </c>
      <c r="L1444" t="s">
        <v>6699</v>
      </c>
      <c r="M1444" t="s">
        <v>15679</v>
      </c>
      <c r="N1444" t="s">
        <v>15680</v>
      </c>
      <c r="O1444" s="12">
        <v>9.1111200000000014</v>
      </c>
      <c r="P1444" s="12">
        <v>9.1111200000000014</v>
      </c>
      <c r="Q1444" s="12">
        <v>6.1111200000000014</v>
      </c>
      <c r="R1444" s="12">
        <v>3</v>
      </c>
      <c r="S1444" s="12">
        <v>0</v>
      </c>
      <c r="T1444" s="12">
        <v>6.1111200000000014</v>
      </c>
      <c r="U1444" s="12">
        <v>39.722280000000005</v>
      </c>
    </row>
    <row r="1445" spans="1:21" hidden="1" x14ac:dyDescent="0.3">
      <c r="A1445" t="s">
        <v>906</v>
      </c>
      <c r="B1445" t="s">
        <v>35998</v>
      </c>
      <c r="C1445" t="s">
        <v>35999</v>
      </c>
      <c r="D1445" t="s">
        <v>93</v>
      </c>
      <c r="E1445" t="s">
        <v>6726</v>
      </c>
      <c r="F1445" t="s">
        <v>1656</v>
      </c>
      <c r="G1445" t="str">
        <f t="shared" si="22"/>
        <v>0108</v>
      </c>
      <c r="H1445" t="s">
        <v>6841</v>
      </c>
      <c r="I1445" t="s">
        <v>4782</v>
      </c>
      <c r="J1445" t="s">
        <v>7866</v>
      </c>
      <c r="K1445" t="s">
        <v>15183</v>
      </c>
      <c r="L1445" t="s">
        <v>16516</v>
      </c>
      <c r="M1445" t="s">
        <v>15679</v>
      </c>
      <c r="N1445" t="s">
        <v>15680</v>
      </c>
      <c r="O1445" s="12">
        <v>5.0926000000000009</v>
      </c>
      <c r="P1445" s="12">
        <v>5.0926000000000009</v>
      </c>
      <c r="Q1445" s="12">
        <v>5.0926000000000009</v>
      </c>
      <c r="R1445" s="12">
        <v>0</v>
      </c>
      <c r="S1445" s="12">
        <v>0</v>
      </c>
      <c r="T1445" s="12">
        <v>5.0926000000000009</v>
      </c>
      <c r="U1445" s="12">
        <v>25.463000000000001</v>
      </c>
    </row>
    <row r="1446" spans="1:21" hidden="1" x14ac:dyDescent="0.3">
      <c r="A1446" t="s">
        <v>906</v>
      </c>
      <c r="B1446" t="s">
        <v>35996</v>
      </c>
      <c r="C1446" t="s">
        <v>35997</v>
      </c>
      <c r="D1446" t="s">
        <v>93</v>
      </c>
      <c r="E1446" t="s">
        <v>6726</v>
      </c>
      <c r="F1446" t="s">
        <v>1656</v>
      </c>
      <c r="G1446" t="str">
        <f t="shared" si="22"/>
        <v>0108</v>
      </c>
      <c r="H1446" t="s">
        <v>6841</v>
      </c>
      <c r="I1446" t="s">
        <v>4782</v>
      </c>
      <c r="J1446" t="s">
        <v>7866</v>
      </c>
      <c r="K1446" t="s">
        <v>15181</v>
      </c>
      <c r="L1446" t="s">
        <v>16515</v>
      </c>
      <c r="M1446" t="s">
        <v>15679</v>
      </c>
      <c r="N1446" t="s">
        <v>15680</v>
      </c>
      <c r="O1446" s="12">
        <v>10.111120000000001</v>
      </c>
      <c r="P1446" s="12">
        <v>10.111120000000001</v>
      </c>
      <c r="Q1446" s="12">
        <v>6.1111200000000014</v>
      </c>
      <c r="R1446" s="12">
        <v>4</v>
      </c>
      <c r="S1446" s="12">
        <v>0</v>
      </c>
      <c r="T1446" s="12">
        <v>6.1111200000000014</v>
      </c>
      <c r="U1446" s="12">
        <v>21.388919999999999</v>
      </c>
    </row>
    <row r="1447" spans="1:21" hidden="1" x14ac:dyDescent="0.3">
      <c r="A1447" t="s">
        <v>906</v>
      </c>
      <c r="B1447" t="s">
        <v>35994</v>
      </c>
      <c r="C1447" t="s">
        <v>35995</v>
      </c>
      <c r="D1447" t="s">
        <v>93</v>
      </c>
      <c r="E1447" t="s">
        <v>6726</v>
      </c>
      <c r="F1447" t="s">
        <v>1656</v>
      </c>
      <c r="G1447" t="str">
        <f t="shared" si="22"/>
        <v>0108</v>
      </c>
      <c r="H1447" t="s">
        <v>6841</v>
      </c>
      <c r="I1447" t="s">
        <v>4782</v>
      </c>
      <c r="J1447" t="s">
        <v>7866</v>
      </c>
      <c r="K1447" t="s">
        <v>15179</v>
      </c>
      <c r="L1447" t="s">
        <v>16514</v>
      </c>
      <c r="M1447" t="s">
        <v>15679</v>
      </c>
      <c r="N1447" t="s">
        <v>15680</v>
      </c>
      <c r="O1447" s="12">
        <v>5.0555599999999998</v>
      </c>
      <c r="P1447" s="12">
        <v>5.0555599999999998</v>
      </c>
      <c r="Q1447" s="12">
        <v>3.0555600000000003</v>
      </c>
      <c r="R1447" s="12">
        <v>2</v>
      </c>
      <c r="S1447" s="12">
        <v>0</v>
      </c>
      <c r="T1447" s="12">
        <v>3.0555600000000003</v>
      </c>
      <c r="U1447" s="12">
        <v>16.296320000000001</v>
      </c>
    </row>
    <row r="1448" spans="1:21" hidden="1" x14ac:dyDescent="0.3">
      <c r="A1448" t="s">
        <v>891</v>
      </c>
      <c r="B1448" t="s">
        <v>36002</v>
      </c>
      <c r="C1448" t="s">
        <v>36003</v>
      </c>
      <c r="D1448" t="s">
        <v>93</v>
      </c>
      <c r="E1448" t="s">
        <v>6726</v>
      </c>
      <c r="F1448" t="s">
        <v>1656</v>
      </c>
      <c r="G1448" t="str">
        <f t="shared" si="22"/>
        <v>0108</v>
      </c>
      <c r="H1448" t="s">
        <v>6841</v>
      </c>
      <c r="I1448" t="s">
        <v>1528</v>
      </c>
      <c r="J1448" t="s">
        <v>7846</v>
      </c>
      <c r="K1448" t="s">
        <v>15175</v>
      </c>
      <c r="L1448" t="s">
        <v>7846</v>
      </c>
      <c r="M1448" t="s">
        <v>15679</v>
      </c>
      <c r="N1448" t="s">
        <v>15680</v>
      </c>
      <c r="O1448" s="12">
        <v>33.500039999999991</v>
      </c>
      <c r="P1448" s="12">
        <v>33.500039999999991</v>
      </c>
      <c r="Q1448" s="12">
        <v>27.500039999999991</v>
      </c>
      <c r="R1448" s="12">
        <v>6</v>
      </c>
      <c r="S1448" s="12">
        <v>0</v>
      </c>
      <c r="T1448" s="12">
        <v>27.500039999999991</v>
      </c>
      <c r="U1448" s="12">
        <v>146.66687999999999</v>
      </c>
    </row>
    <row r="1449" spans="1:21" hidden="1" x14ac:dyDescent="0.3">
      <c r="A1449" t="s">
        <v>891</v>
      </c>
      <c r="B1449" t="s">
        <v>36004</v>
      </c>
      <c r="C1449" t="s">
        <v>36005</v>
      </c>
      <c r="D1449" t="s">
        <v>93</v>
      </c>
      <c r="E1449" t="s">
        <v>6726</v>
      </c>
      <c r="F1449" t="s">
        <v>1656</v>
      </c>
      <c r="G1449" t="str">
        <f t="shared" si="22"/>
        <v>0108</v>
      </c>
      <c r="H1449" t="s">
        <v>6841</v>
      </c>
      <c r="I1449" t="s">
        <v>1528</v>
      </c>
      <c r="J1449" t="s">
        <v>7846</v>
      </c>
      <c r="K1449" t="s">
        <v>15177</v>
      </c>
      <c r="L1449" t="s">
        <v>16517</v>
      </c>
      <c r="M1449" t="s">
        <v>15679</v>
      </c>
      <c r="N1449" t="s">
        <v>15680</v>
      </c>
      <c r="O1449" s="12">
        <v>22</v>
      </c>
      <c r="P1449" s="12">
        <v>22</v>
      </c>
      <c r="Q1449" s="12">
        <v>20</v>
      </c>
      <c r="R1449" s="12">
        <v>2</v>
      </c>
      <c r="S1449" s="12">
        <v>0</v>
      </c>
      <c r="T1449" s="12">
        <v>20</v>
      </c>
      <c r="U1449" s="12">
        <v>87</v>
      </c>
    </row>
    <row r="1450" spans="1:21" hidden="1" x14ac:dyDescent="0.3">
      <c r="A1450" t="s">
        <v>891</v>
      </c>
      <c r="B1450" t="s">
        <v>36006</v>
      </c>
      <c r="C1450" t="s">
        <v>36007</v>
      </c>
      <c r="D1450" t="s">
        <v>93</v>
      </c>
      <c r="E1450" t="s">
        <v>6726</v>
      </c>
      <c r="F1450" t="s">
        <v>1656</v>
      </c>
      <c r="G1450" t="str">
        <f t="shared" si="22"/>
        <v>0108</v>
      </c>
      <c r="H1450" t="s">
        <v>6841</v>
      </c>
      <c r="I1450" t="s">
        <v>1528</v>
      </c>
      <c r="J1450" t="s">
        <v>7846</v>
      </c>
      <c r="K1450" t="s">
        <v>15185</v>
      </c>
      <c r="L1450" t="s">
        <v>9400</v>
      </c>
      <c r="M1450" t="s">
        <v>15679</v>
      </c>
      <c r="N1450" t="s">
        <v>15680</v>
      </c>
      <c r="O1450" s="12">
        <v>7.129640000000002</v>
      </c>
      <c r="P1450" s="12">
        <v>7.129640000000002</v>
      </c>
      <c r="Q1450" s="12">
        <v>7.129640000000002</v>
      </c>
      <c r="R1450" s="12">
        <v>0</v>
      </c>
      <c r="S1450" s="12">
        <v>0</v>
      </c>
      <c r="T1450" s="12">
        <v>7.129640000000002</v>
      </c>
      <c r="U1450" s="12">
        <v>45.833399999999997</v>
      </c>
    </row>
    <row r="1451" spans="1:21" hidden="1" x14ac:dyDescent="0.3">
      <c r="A1451" t="s">
        <v>873</v>
      </c>
      <c r="B1451" t="s">
        <v>36008</v>
      </c>
      <c r="C1451" t="s">
        <v>36009</v>
      </c>
      <c r="D1451" t="s">
        <v>93</v>
      </c>
      <c r="E1451" t="s">
        <v>6726</v>
      </c>
      <c r="F1451" t="s">
        <v>1656</v>
      </c>
      <c r="G1451" t="str">
        <f t="shared" si="22"/>
        <v>0108</v>
      </c>
      <c r="H1451" t="s">
        <v>6841</v>
      </c>
      <c r="I1451" t="s">
        <v>1689</v>
      </c>
      <c r="J1451" t="s">
        <v>7822</v>
      </c>
      <c r="K1451" t="s">
        <v>15175</v>
      </c>
      <c r="L1451" t="s">
        <v>7822</v>
      </c>
      <c r="M1451" t="s">
        <v>15679</v>
      </c>
      <c r="N1451" t="s">
        <v>15680</v>
      </c>
      <c r="O1451" s="12">
        <v>161.99990000000014</v>
      </c>
      <c r="P1451" s="12">
        <v>161.99990000000014</v>
      </c>
      <c r="Q1451" s="12">
        <v>142.99990000000014</v>
      </c>
      <c r="R1451" s="12">
        <v>19</v>
      </c>
      <c r="S1451" s="12">
        <v>0</v>
      </c>
      <c r="T1451" s="12">
        <v>146.05704000000014</v>
      </c>
      <c r="U1451" s="12">
        <v>732.25662999999952</v>
      </c>
    </row>
    <row r="1452" spans="1:21" hidden="1" x14ac:dyDescent="0.3">
      <c r="A1452" t="s">
        <v>853</v>
      </c>
      <c r="B1452" t="s">
        <v>36010</v>
      </c>
      <c r="C1452" t="s">
        <v>36011</v>
      </c>
      <c r="D1452" t="s">
        <v>93</v>
      </c>
      <c r="E1452" t="s">
        <v>6726</v>
      </c>
      <c r="F1452" t="s">
        <v>1656</v>
      </c>
      <c r="G1452" t="str">
        <f t="shared" si="22"/>
        <v>0108</v>
      </c>
      <c r="H1452" t="s">
        <v>6841</v>
      </c>
      <c r="I1452" t="s">
        <v>965</v>
      </c>
      <c r="J1452" t="s">
        <v>7799</v>
      </c>
      <c r="K1452" t="s">
        <v>15175</v>
      </c>
      <c r="L1452" t="s">
        <v>7799</v>
      </c>
      <c r="M1452" t="s">
        <v>15679</v>
      </c>
      <c r="N1452" t="s">
        <v>15680</v>
      </c>
      <c r="O1452" s="12">
        <v>13.196950000000001</v>
      </c>
      <c r="P1452" s="12">
        <v>13.196950000000001</v>
      </c>
      <c r="Q1452" s="12">
        <v>13.196950000000001</v>
      </c>
      <c r="R1452" s="12">
        <v>0</v>
      </c>
      <c r="S1452" s="12">
        <v>0</v>
      </c>
      <c r="T1452" s="12">
        <v>13.196950000000001</v>
      </c>
      <c r="U1452" s="12">
        <v>60.908999999999999</v>
      </c>
    </row>
    <row r="1453" spans="1:21" hidden="1" x14ac:dyDescent="0.3">
      <c r="A1453" t="s">
        <v>314</v>
      </c>
      <c r="B1453" t="s">
        <v>36012</v>
      </c>
      <c r="C1453" t="s">
        <v>36013</v>
      </c>
      <c r="D1453" t="s">
        <v>93</v>
      </c>
      <c r="E1453" t="s">
        <v>6726</v>
      </c>
      <c r="F1453" t="s">
        <v>1656</v>
      </c>
      <c r="G1453" t="str">
        <f t="shared" si="22"/>
        <v>0108</v>
      </c>
      <c r="H1453" t="s">
        <v>6841</v>
      </c>
      <c r="I1453" t="s">
        <v>1108</v>
      </c>
      <c r="J1453" t="s">
        <v>7053</v>
      </c>
      <c r="K1453" t="s">
        <v>15175</v>
      </c>
      <c r="L1453" t="s">
        <v>16518</v>
      </c>
      <c r="M1453" t="s">
        <v>15679</v>
      </c>
      <c r="N1453" t="s">
        <v>15680</v>
      </c>
      <c r="O1453" s="12">
        <v>126</v>
      </c>
      <c r="P1453" s="12">
        <v>124.96875</v>
      </c>
      <c r="Q1453" s="12">
        <v>97.96875</v>
      </c>
      <c r="R1453" s="12">
        <v>27</v>
      </c>
      <c r="S1453" s="12">
        <v>1.03125</v>
      </c>
      <c r="T1453" s="12">
        <v>97.96875</v>
      </c>
      <c r="U1453" s="12">
        <v>440.34375</v>
      </c>
    </row>
    <row r="1454" spans="1:21" hidden="1" x14ac:dyDescent="0.3">
      <c r="A1454" t="s">
        <v>314</v>
      </c>
      <c r="B1454" t="s">
        <v>36014</v>
      </c>
      <c r="C1454" t="s">
        <v>36015</v>
      </c>
      <c r="D1454" t="s">
        <v>93</v>
      </c>
      <c r="E1454" t="s">
        <v>6726</v>
      </c>
      <c r="F1454" t="s">
        <v>1656</v>
      </c>
      <c r="G1454" t="str">
        <f t="shared" si="22"/>
        <v>0108</v>
      </c>
      <c r="H1454" t="s">
        <v>6841</v>
      </c>
      <c r="I1454" t="s">
        <v>1108</v>
      </c>
      <c r="J1454" t="s">
        <v>7053</v>
      </c>
      <c r="K1454" t="s">
        <v>15181</v>
      </c>
      <c r="L1454" t="s">
        <v>16519</v>
      </c>
      <c r="M1454" t="s">
        <v>15679</v>
      </c>
      <c r="N1454" t="s">
        <v>15680</v>
      </c>
      <c r="O1454" s="12">
        <v>75.951560000000072</v>
      </c>
      <c r="P1454" s="12">
        <v>75.951560000000072</v>
      </c>
      <c r="Q1454" s="12">
        <v>55.951560000000065</v>
      </c>
      <c r="R1454" s="12">
        <v>20</v>
      </c>
      <c r="S1454" s="12">
        <v>0</v>
      </c>
      <c r="T1454" s="12">
        <v>55.951560000000065</v>
      </c>
      <c r="U1454" s="12">
        <v>252.81816000000003</v>
      </c>
    </row>
    <row r="1455" spans="1:21" hidden="1" x14ac:dyDescent="0.3">
      <c r="A1455" t="s">
        <v>314</v>
      </c>
      <c r="B1455" t="s">
        <v>36016</v>
      </c>
      <c r="C1455" t="s">
        <v>36017</v>
      </c>
      <c r="D1455" t="s">
        <v>93</v>
      </c>
      <c r="E1455" t="s">
        <v>6726</v>
      </c>
      <c r="F1455" t="s">
        <v>1656</v>
      </c>
      <c r="G1455" t="str">
        <f t="shared" si="22"/>
        <v>0108</v>
      </c>
      <c r="H1455" t="s">
        <v>6841</v>
      </c>
      <c r="I1455" t="s">
        <v>1108</v>
      </c>
      <c r="J1455" t="s">
        <v>7053</v>
      </c>
      <c r="K1455" t="s">
        <v>15183</v>
      </c>
      <c r="L1455" t="s">
        <v>16520</v>
      </c>
      <c r="M1455" t="s">
        <v>15679</v>
      </c>
      <c r="N1455" t="s">
        <v>15680</v>
      </c>
      <c r="O1455" s="12">
        <v>6.2168399999999995</v>
      </c>
      <c r="P1455" s="12">
        <v>6.2168399999999995</v>
      </c>
      <c r="Q1455" s="12">
        <v>6.2168399999999995</v>
      </c>
      <c r="R1455" s="12">
        <v>0</v>
      </c>
      <c r="S1455" s="12">
        <v>0</v>
      </c>
      <c r="T1455" s="12">
        <v>6.2168399999999995</v>
      </c>
      <c r="U1455" s="12">
        <v>32.120339999999999</v>
      </c>
    </row>
    <row r="1456" spans="1:21" hidden="1" x14ac:dyDescent="0.3">
      <c r="A1456" t="s">
        <v>1022</v>
      </c>
      <c r="B1456" t="s">
        <v>36022</v>
      </c>
      <c r="C1456" t="s">
        <v>36023</v>
      </c>
      <c r="D1456" t="s">
        <v>93</v>
      </c>
      <c r="E1456" t="s">
        <v>6726</v>
      </c>
      <c r="F1456" t="s">
        <v>1656</v>
      </c>
      <c r="G1456" t="str">
        <f t="shared" si="22"/>
        <v>0108</v>
      </c>
      <c r="H1456" t="s">
        <v>6841</v>
      </c>
      <c r="I1456" t="s">
        <v>1874</v>
      </c>
      <c r="J1456" t="s">
        <v>8008</v>
      </c>
      <c r="K1456" t="s">
        <v>15183</v>
      </c>
      <c r="L1456" t="s">
        <v>16523</v>
      </c>
      <c r="M1456" t="s">
        <v>15679</v>
      </c>
      <c r="N1456" t="s">
        <v>15680</v>
      </c>
      <c r="O1456" s="12">
        <v>60.742040000000038</v>
      </c>
      <c r="P1456" s="12">
        <v>60.742040000000038</v>
      </c>
      <c r="Q1456" s="12">
        <v>55.742040000000038</v>
      </c>
      <c r="R1456" s="12">
        <v>5</v>
      </c>
      <c r="S1456" s="12">
        <v>0</v>
      </c>
      <c r="T1456" s="12">
        <v>55.742040000000038</v>
      </c>
      <c r="U1456" s="12">
        <v>267.35533999999996</v>
      </c>
    </row>
    <row r="1457" spans="1:21" hidden="1" x14ac:dyDescent="0.3">
      <c r="A1457" t="s">
        <v>1022</v>
      </c>
      <c r="B1457" t="s">
        <v>36018</v>
      </c>
      <c r="C1457" t="s">
        <v>36019</v>
      </c>
      <c r="D1457" t="s">
        <v>93</v>
      </c>
      <c r="E1457" t="s">
        <v>6726</v>
      </c>
      <c r="F1457" t="s">
        <v>1656</v>
      </c>
      <c r="G1457" t="str">
        <f t="shared" si="22"/>
        <v>0108</v>
      </c>
      <c r="H1457" t="s">
        <v>6841</v>
      </c>
      <c r="I1457" t="s">
        <v>1874</v>
      </c>
      <c r="J1457" t="s">
        <v>8008</v>
      </c>
      <c r="K1457" t="s">
        <v>15175</v>
      </c>
      <c r="L1457" t="s">
        <v>16521</v>
      </c>
      <c r="M1457" t="s">
        <v>15679</v>
      </c>
      <c r="N1457" t="s">
        <v>15680</v>
      </c>
      <c r="O1457" s="12">
        <v>47</v>
      </c>
      <c r="P1457" s="12">
        <v>47</v>
      </c>
      <c r="Q1457" s="12">
        <v>42</v>
      </c>
      <c r="R1457" s="12">
        <v>5</v>
      </c>
      <c r="S1457" s="12">
        <v>0</v>
      </c>
      <c r="T1457" s="12">
        <v>43</v>
      </c>
      <c r="U1457" s="12">
        <v>209</v>
      </c>
    </row>
    <row r="1458" spans="1:21" hidden="1" x14ac:dyDescent="0.3">
      <c r="A1458" t="s">
        <v>1022</v>
      </c>
      <c r="B1458" t="s">
        <v>36020</v>
      </c>
      <c r="C1458" t="s">
        <v>36021</v>
      </c>
      <c r="D1458" t="s">
        <v>93</v>
      </c>
      <c r="E1458" t="s">
        <v>6726</v>
      </c>
      <c r="F1458" t="s">
        <v>1656</v>
      </c>
      <c r="G1458" t="str">
        <f t="shared" si="22"/>
        <v>0108</v>
      </c>
      <c r="H1458" t="s">
        <v>6841</v>
      </c>
      <c r="I1458" t="s">
        <v>1874</v>
      </c>
      <c r="J1458" t="s">
        <v>8008</v>
      </c>
      <c r="K1458" t="s">
        <v>15181</v>
      </c>
      <c r="L1458" t="s">
        <v>16522</v>
      </c>
      <c r="M1458" t="s">
        <v>15679</v>
      </c>
      <c r="N1458" t="s">
        <v>15680</v>
      </c>
      <c r="O1458" s="12">
        <v>8.2580799999999996</v>
      </c>
      <c r="P1458" s="12">
        <v>8.2580799999999996</v>
      </c>
      <c r="Q1458" s="12">
        <v>8.2580799999999996</v>
      </c>
      <c r="R1458" s="12">
        <v>0</v>
      </c>
      <c r="S1458" s="12">
        <v>0</v>
      </c>
      <c r="T1458" s="12">
        <v>8.2580799999999996</v>
      </c>
      <c r="U1458" s="12">
        <v>41.290399999999998</v>
      </c>
    </row>
    <row r="1459" spans="1:21" hidden="1" x14ac:dyDescent="0.3">
      <c r="A1459" t="s">
        <v>936</v>
      </c>
      <c r="B1459" t="s">
        <v>36024</v>
      </c>
      <c r="C1459" t="s">
        <v>36025</v>
      </c>
      <c r="D1459" t="s">
        <v>93</v>
      </c>
      <c r="E1459" t="s">
        <v>6726</v>
      </c>
      <c r="F1459" t="s">
        <v>1656</v>
      </c>
      <c r="G1459" t="str">
        <f t="shared" si="22"/>
        <v>0108</v>
      </c>
      <c r="H1459" t="s">
        <v>6841</v>
      </c>
      <c r="I1459" t="s">
        <v>515</v>
      </c>
      <c r="J1459" t="s">
        <v>7903</v>
      </c>
      <c r="K1459" t="s">
        <v>15175</v>
      </c>
      <c r="L1459" t="s">
        <v>7903</v>
      </c>
      <c r="M1459" t="s">
        <v>15679</v>
      </c>
      <c r="N1459" t="s">
        <v>15680</v>
      </c>
      <c r="O1459" s="12">
        <v>239.99985999999967</v>
      </c>
      <c r="P1459" s="12">
        <v>239.99985999999967</v>
      </c>
      <c r="Q1459" s="12">
        <v>199.99985999999933</v>
      </c>
      <c r="R1459" s="12">
        <v>40</v>
      </c>
      <c r="S1459" s="12">
        <v>0</v>
      </c>
      <c r="T1459" s="12">
        <v>201.01434999999933</v>
      </c>
      <c r="U1459" s="12">
        <v>841.64519000000007</v>
      </c>
    </row>
    <row r="1460" spans="1:21" hidden="1" x14ac:dyDescent="0.3">
      <c r="A1460" t="s">
        <v>936</v>
      </c>
      <c r="B1460" t="s">
        <v>36026</v>
      </c>
      <c r="C1460" t="s">
        <v>36027</v>
      </c>
      <c r="D1460" t="s">
        <v>93</v>
      </c>
      <c r="E1460" t="s">
        <v>6726</v>
      </c>
      <c r="F1460" t="s">
        <v>1656</v>
      </c>
      <c r="G1460" t="str">
        <f t="shared" si="22"/>
        <v>0108</v>
      </c>
      <c r="H1460" t="s">
        <v>6841</v>
      </c>
      <c r="I1460" t="s">
        <v>515</v>
      </c>
      <c r="J1460" t="s">
        <v>7903</v>
      </c>
      <c r="K1460" t="s">
        <v>15177</v>
      </c>
      <c r="L1460" t="s">
        <v>16524</v>
      </c>
      <c r="M1460" t="s">
        <v>15679</v>
      </c>
      <c r="N1460" t="s">
        <v>15680</v>
      </c>
      <c r="O1460" s="12">
        <v>2.3023199999999999</v>
      </c>
      <c r="P1460" s="12">
        <v>2.3023199999999999</v>
      </c>
      <c r="Q1460" s="12">
        <v>2.3023199999999999</v>
      </c>
      <c r="R1460" s="12">
        <v>0</v>
      </c>
      <c r="S1460" s="12">
        <v>0</v>
      </c>
      <c r="T1460" s="12">
        <v>2.3023199999999999</v>
      </c>
      <c r="U1460" s="12">
        <v>10.360440000000001</v>
      </c>
    </row>
    <row r="1461" spans="1:21" hidden="1" x14ac:dyDescent="0.3">
      <c r="A1461" t="s">
        <v>1041</v>
      </c>
      <c r="B1461" t="s">
        <v>36028</v>
      </c>
      <c r="C1461" t="s">
        <v>36029</v>
      </c>
      <c r="D1461" t="s">
        <v>93</v>
      </c>
      <c r="E1461" t="s">
        <v>6726</v>
      </c>
      <c r="F1461" t="s">
        <v>1656</v>
      </c>
      <c r="G1461" t="str">
        <f t="shared" si="22"/>
        <v>0108</v>
      </c>
      <c r="H1461" t="s">
        <v>6841</v>
      </c>
      <c r="I1461" t="s">
        <v>15738</v>
      </c>
      <c r="J1461" t="s">
        <v>8033</v>
      </c>
      <c r="K1461" t="s">
        <v>15175</v>
      </c>
      <c r="L1461" t="s">
        <v>8033</v>
      </c>
      <c r="M1461" t="s">
        <v>15679</v>
      </c>
      <c r="N1461" t="s">
        <v>15680</v>
      </c>
      <c r="O1461" s="12">
        <v>489.999320000002</v>
      </c>
      <c r="P1461" s="12">
        <v>489.999320000002</v>
      </c>
      <c r="Q1461" s="12">
        <v>451.9993200000016</v>
      </c>
      <c r="R1461" s="12">
        <v>38</v>
      </c>
      <c r="S1461" s="12">
        <v>0</v>
      </c>
      <c r="T1461" s="12">
        <v>468.66933000000188</v>
      </c>
      <c r="U1461" s="12">
        <v>2036.8866399999986</v>
      </c>
    </row>
    <row r="1462" spans="1:21" hidden="1" x14ac:dyDescent="0.3">
      <c r="A1462" t="s">
        <v>1041</v>
      </c>
      <c r="B1462" t="s">
        <v>36034</v>
      </c>
      <c r="C1462" t="s">
        <v>36035</v>
      </c>
      <c r="D1462" t="s">
        <v>93</v>
      </c>
      <c r="E1462" t="s">
        <v>6726</v>
      </c>
      <c r="F1462" t="s">
        <v>1656</v>
      </c>
      <c r="G1462" t="str">
        <f t="shared" si="22"/>
        <v>0108</v>
      </c>
      <c r="H1462" t="s">
        <v>6841</v>
      </c>
      <c r="I1462" t="s">
        <v>15738</v>
      </c>
      <c r="J1462" t="s">
        <v>8033</v>
      </c>
      <c r="K1462" t="s">
        <v>15181</v>
      </c>
      <c r="L1462" t="s">
        <v>16238</v>
      </c>
      <c r="M1462" t="s">
        <v>15679</v>
      </c>
      <c r="N1462" t="s">
        <v>15680</v>
      </c>
      <c r="O1462" s="12">
        <v>37.988280000000003</v>
      </c>
      <c r="P1462" s="12">
        <v>37.988280000000003</v>
      </c>
      <c r="Q1462" s="12">
        <v>37.988280000000003</v>
      </c>
      <c r="R1462" s="12">
        <v>0</v>
      </c>
      <c r="S1462" s="12">
        <v>0</v>
      </c>
      <c r="T1462" s="12">
        <v>40.290599999999998</v>
      </c>
      <c r="U1462" s="12">
        <v>178.4298</v>
      </c>
    </row>
    <row r="1463" spans="1:21" hidden="1" x14ac:dyDescent="0.3">
      <c r="A1463" t="s">
        <v>1041</v>
      </c>
      <c r="B1463" t="s">
        <v>36030</v>
      </c>
      <c r="C1463" t="s">
        <v>36031</v>
      </c>
      <c r="D1463" t="s">
        <v>93</v>
      </c>
      <c r="E1463" t="s">
        <v>6726</v>
      </c>
      <c r="F1463" t="s">
        <v>1656</v>
      </c>
      <c r="G1463" t="str">
        <f t="shared" si="22"/>
        <v>0108</v>
      </c>
      <c r="H1463" t="s">
        <v>6841</v>
      </c>
      <c r="I1463" t="s">
        <v>15738</v>
      </c>
      <c r="J1463" t="s">
        <v>8033</v>
      </c>
      <c r="K1463" t="s">
        <v>15177</v>
      </c>
      <c r="L1463" t="s">
        <v>16525</v>
      </c>
      <c r="M1463" t="s">
        <v>15679</v>
      </c>
      <c r="N1463" t="s">
        <v>15680</v>
      </c>
      <c r="O1463" s="12">
        <v>22.569720000000007</v>
      </c>
      <c r="P1463" s="12">
        <v>22.569720000000007</v>
      </c>
      <c r="Q1463" s="12">
        <v>19.569720000000007</v>
      </c>
      <c r="R1463" s="12">
        <v>3</v>
      </c>
      <c r="S1463" s="12">
        <v>0</v>
      </c>
      <c r="T1463" s="12">
        <v>21.872040000000009</v>
      </c>
      <c r="U1463" s="12">
        <v>101.30208</v>
      </c>
    </row>
    <row r="1464" spans="1:21" hidden="1" x14ac:dyDescent="0.3">
      <c r="A1464" t="s">
        <v>1041</v>
      </c>
      <c r="B1464" t="s">
        <v>36038</v>
      </c>
      <c r="C1464" t="s">
        <v>36039</v>
      </c>
      <c r="D1464" t="s">
        <v>93</v>
      </c>
      <c r="E1464" t="s">
        <v>6726</v>
      </c>
      <c r="F1464" t="s">
        <v>1656</v>
      </c>
      <c r="G1464" t="str">
        <f t="shared" si="22"/>
        <v>0108</v>
      </c>
      <c r="H1464" t="s">
        <v>6841</v>
      </c>
      <c r="I1464" t="s">
        <v>15738</v>
      </c>
      <c r="J1464" t="s">
        <v>8033</v>
      </c>
      <c r="K1464" t="s">
        <v>15187</v>
      </c>
      <c r="L1464" t="s">
        <v>16528</v>
      </c>
      <c r="M1464" t="s">
        <v>15679</v>
      </c>
      <c r="N1464" t="s">
        <v>15680</v>
      </c>
      <c r="O1464" s="12">
        <v>20.965080000000004</v>
      </c>
      <c r="P1464" s="12">
        <v>20.965080000000004</v>
      </c>
      <c r="Q1464" s="12">
        <v>14.965080000000004</v>
      </c>
      <c r="R1464" s="12">
        <v>6</v>
      </c>
      <c r="S1464" s="12">
        <v>0</v>
      </c>
      <c r="T1464" s="12">
        <v>14.965080000000004</v>
      </c>
      <c r="U1464" s="12">
        <v>58.709159999999997</v>
      </c>
    </row>
    <row r="1465" spans="1:21" hidden="1" x14ac:dyDescent="0.3">
      <c r="A1465" t="s">
        <v>1041</v>
      </c>
      <c r="B1465" t="s">
        <v>36032</v>
      </c>
      <c r="C1465" t="s">
        <v>36033</v>
      </c>
      <c r="D1465" t="s">
        <v>93</v>
      </c>
      <c r="E1465" t="s">
        <v>6726</v>
      </c>
      <c r="F1465" t="s">
        <v>1656</v>
      </c>
      <c r="G1465" t="str">
        <f t="shared" si="22"/>
        <v>0108</v>
      </c>
      <c r="H1465" t="s">
        <v>6841</v>
      </c>
      <c r="I1465" t="s">
        <v>15738</v>
      </c>
      <c r="J1465" t="s">
        <v>8033</v>
      </c>
      <c r="K1465" t="s">
        <v>15179</v>
      </c>
      <c r="L1465" t="s">
        <v>16526</v>
      </c>
      <c r="M1465" t="s">
        <v>15679</v>
      </c>
      <c r="N1465" t="s">
        <v>15680</v>
      </c>
      <c r="O1465" s="12">
        <v>9.2092799999999997</v>
      </c>
      <c r="P1465" s="12">
        <v>9.2092799999999997</v>
      </c>
      <c r="Q1465" s="12">
        <v>9.2092799999999997</v>
      </c>
      <c r="R1465" s="12">
        <v>0</v>
      </c>
      <c r="S1465" s="12">
        <v>0</v>
      </c>
      <c r="T1465" s="12">
        <v>9.2092799999999997</v>
      </c>
      <c r="U1465" s="12">
        <v>34.534799999999997</v>
      </c>
    </row>
    <row r="1466" spans="1:21" hidden="1" x14ac:dyDescent="0.3">
      <c r="A1466" t="s">
        <v>1041</v>
      </c>
      <c r="B1466" t="s">
        <v>36036</v>
      </c>
      <c r="C1466" t="s">
        <v>36037</v>
      </c>
      <c r="D1466" t="s">
        <v>93</v>
      </c>
      <c r="E1466" t="s">
        <v>6726</v>
      </c>
      <c r="F1466" t="s">
        <v>1656</v>
      </c>
      <c r="G1466" t="str">
        <f t="shared" si="22"/>
        <v>0108</v>
      </c>
      <c r="H1466" t="s">
        <v>6841</v>
      </c>
      <c r="I1466" t="s">
        <v>15738</v>
      </c>
      <c r="J1466" t="s">
        <v>8033</v>
      </c>
      <c r="K1466" t="s">
        <v>15185</v>
      </c>
      <c r="L1466" t="s">
        <v>16527</v>
      </c>
      <c r="M1466" t="s">
        <v>15679</v>
      </c>
      <c r="N1466" t="s">
        <v>15680</v>
      </c>
      <c r="O1466" s="12">
        <v>9.0581199999999988</v>
      </c>
      <c r="P1466" s="12">
        <v>9.0581199999999988</v>
      </c>
      <c r="Q1466" s="12">
        <v>8.0581199999999988</v>
      </c>
      <c r="R1466" s="12">
        <v>1</v>
      </c>
      <c r="S1466" s="12">
        <v>0</v>
      </c>
      <c r="T1466" s="12">
        <v>8.0581199999999988</v>
      </c>
      <c r="U1466" s="12">
        <v>33.38364</v>
      </c>
    </row>
    <row r="1467" spans="1:21" hidden="1" x14ac:dyDescent="0.3">
      <c r="A1467" t="s">
        <v>437</v>
      </c>
      <c r="B1467" t="s">
        <v>36040</v>
      </c>
      <c r="C1467" t="s">
        <v>36041</v>
      </c>
      <c r="D1467" t="s">
        <v>93</v>
      </c>
      <c r="E1467" t="s">
        <v>6726</v>
      </c>
      <c r="F1467" t="s">
        <v>1656</v>
      </c>
      <c r="G1467" t="str">
        <f t="shared" si="22"/>
        <v>0108</v>
      </c>
      <c r="H1467" t="s">
        <v>6841</v>
      </c>
      <c r="I1467" t="s">
        <v>15741</v>
      </c>
      <c r="J1467" t="s">
        <v>7231</v>
      </c>
      <c r="K1467" t="s">
        <v>15175</v>
      </c>
      <c r="L1467" t="s">
        <v>7231</v>
      </c>
      <c r="M1467" t="s">
        <v>15679</v>
      </c>
      <c r="N1467" t="s">
        <v>15680</v>
      </c>
      <c r="O1467" s="12">
        <v>95</v>
      </c>
      <c r="P1467" s="12">
        <v>95</v>
      </c>
      <c r="Q1467" s="12">
        <v>86</v>
      </c>
      <c r="R1467" s="12">
        <v>9</v>
      </c>
      <c r="S1467" s="12">
        <v>0</v>
      </c>
      <c r="T1467" s="12">
        <v>90</v>
      </c>
      <c r="U1467" s="12">
        <v>450</v>
      </c>
    </row>
    <row r="1468" spans="1:21" hidden="1" x14ac:dyDescent="0.3">
      <c r="A1468" t="s">
        <v>437</v>
      </c>
      <c r="B1468" t="s">
        <v>36042</v>
      </c>
      <c r="C1468" t="s">
        <v>36043</v>
      </c>
      <c r="D1468" t="s">
        <v>93</v>
      </c>
      <c r="E1468" t="s">
        <v>6726</v>
      </c>
      <c r="F1468" t="s">
        <v>1656</v>
      </c>
      <c r="G1468" t="str">
        <f t="shared" si="22"/>
        <v>0108</v>
      </c>
      <c r="H1468" t="s">
        <v>6841</v>
      </c>
      <c r="I1468" t="s">
        <v>15741</v>
      </c>
      <c r="J1468" t="s">
        <v>7231</v>
      </c>
      <c r="K1468" t="s">
        <v>15181</v>
      </c>
      <c r="L1468" t="s">
        <v>16529</v>
      </c>
      <c r="M1468" t="s">
        <v>15679</v>
      </c>
      <c r="N1468" t="s">
        <v>15680</v>
      </c>
      <c r="O1468" s="12">
        <v>55.454399999999943</v>
      </c>
      <c r="P1468" s="12">
        <v>55.454399999999943</v>
      </c>
      <c r="Q1468" s="12">
        <v>49.454399999999957</v>
      </c>
      <c r="R1468" s="12">
        <v>6</v>
      </c>
      <c r="S1468" s="12">
        <v>0</v>
      </c>
      <c r="T1468" s="12">
        <v>49.454399999999957</v>
      </c>
      <c r="U1468" s="12">
        <v>245.21139999999988</v>
      </c>
    </row>
    <row r="1469" spans="1:21" hidden="1" x14ac:dyDescent="0.3">
      <c r="A1469" t="s">
        <v>437</v>
      </c>
      <c r="B1469" t="s">
        <v>36044</v>
      </c>
      <c r="C1469" t="s">
        <v>36045</v>
      </c>
      <c r="D1469" t="s">
        <v>93</v>
      </c>
      <c r="E1469" t="s">
        <v>6726</v>
      </c>
      <c r="F1469" t="s">
        <v>1656</v>
      </c>
      <c r="G1469" t="str">
        <f t="shared" si="22"/>
        <v>0108</v>
      </c>
      <c r="H1469" t="s">
        <v>6841</v>
      </c>
      <c r="I1469" t="s">
        <v>15741</v>
      </c>
      <c r="J1469" t="s">
        <v>7231</v>
      </c>
      <c r="K1469" t="s">
        <v>15183</v>
      </c>
      <c r="L1469" t="s">
        <v>16530</v>
      </c>
      <c r="M1469" t="s">
        <v>15679</v>
      </c>
      <c r="N1469" t="s">
        <v>15680</v>
      </c>
      <c r="O1469" s="12">
        <v>10.264160000000002</v>
      </c>
      <c r="P1469" s="12">
        <v>10.264160000000002</v>
      </c>
      <c r="Q1469" s="12">
        <v>10.264160000000002</v>
      </c>
      <c r="R1469" s="12">
        <v>0</v>
      </c>
      <c r="S1469" s="12">
        <v>0</v>
      </c>
      <c r="T1469" s="12">
        <v>10.264160000000002</v>
      </c>
      <c r="U1469" s="12">
        <v>46.188720000000011</v>
      </c>
    </row>
    <row r="1470" spans="1:21" hidden="1" x14ac:dyDescent="0.3">
      <c r="A1470" t="s">
        <v>805</v>
      </c>
      <c r="B1470" t="s">
        <v>36046</v>
      </c>
      <c r="C1470" t="s">
        <v>36047</v>
      </c>
      <c r="D1470" t="s">
        <v>93</v>
      </c>
      <c r="E1470" t="s">
        <v>6726</v>
      </c>
      <c r="F1470" t="s">
        <v>1656</v>
      </c>
      <c r="G1470" t="str">
        <f t="shared" si="22"/>
        <v>0108</v>
      </c>
      <c r="H1470" t="s">
        <v>6841</v>
      </c>
      <c r="I1470" t="s">
        <v>15743</v>
      </c>
      <c r="J1470" t="s">
        <v>7736</v>
      </c>
      <c r="K1470" t="s">
        <v>15175</v>
      </c>
      <c r="L1470" t="s">
        <v>16531</v>
      </c>
      <c r="M1470" t="s">
        <v>15679</v>
      </c>
      <c r="N1470" t="s">
        <v>15680</v>
      </c>
      <c r="O1470" s="12">
        <v>34</v>
      </c>
      <c r="P1470" s="12">
        <v>34</v>
      </c>
      <c r="Q1470" s="12">
        <v>34</v>
      </c>
      <c r="R1470" s="12">
        <v>0</v>
      </c>
      <c r="S1470" s="12">
        <v>0</v>
      </c>
      <c r="T1470" s="12">
        <v>37</v>
      </c>
      <c r="U1470" s="12">
        <v>170</v>
      </c>
    </row>
    <row r="1471" spans="1:21" hidden="1" x14ac:dyDescent="0.3">
      <c r="A1471" t="s">
        <v>407</v>
      </c>
      <c r="B1471" t="s">
        <v>36048</v>
      </c>
      <c r="C1471" t="s">
        <v>36049</v>
      </c>
      <c r="D1471" t="s">
        <v>93</v>
      </c>
      <c r="E1471" t="s">
        <v>6726</v>
      </c>
      <c r="F1471" t="s">
        <v>1656</v>
      </c>
      <c r="G1471" t="str">
        <f t="shared" si="22"/>
        <v>0108</v>
      </c>
      <c r="H1471" t="s">
        <v>6841</v>
      </c>
      <c r="I1471" t="s">
        <v>15868</v>
      </c>
      <c r="J1471" t="s">
        <v>7184</v>
      </c>
      <c r="K1471" t="s">
        <v>15175</v>
      </c>
      <c r="L1471" t="s">
        <v>7184</v>
      </c>
      <c r="M1471" t="s">
        <v>15679</v>
      </c>
      <c r="N1471" t="s">
        <v>15680</v>
      </c>
      <c r="O1471" s="12">
        <v>398.50051999999943</v>
      </c>
      <c r="P1471" s="12">
        <v>397.50051999999943</v>
      </c>
      <c r="Q1471" s="12">
        <v>350.50051999999943</v>
      </c>
      <c r="R1471" s="12">
        <v>47</v>
      </c>
      <c r="S1471" s="12">
        <v>1</v>
      </c>
      <c r="T1471" s="12">
        <v>355.51614999999947</v>
      </c>
      <c r="U1471" s="12">
        <v>1512.5045999999991</v>
      </c>
    </row>
    <row r="1472" spans="1:21" hidden="1" x14ac:dyDescent="0.3">
      <c r="A1472" t="s">
        <v>501</v>
      </c>
      <c r="B1472" t="s">
        <v>36050</v>
      </c>
      <c r="C1472" t="s">
        <v>36051</v>
      </c>
      <c r="D1472" t="s">
        <v>93</v>
      </c>
      <c r="E1472" t="s">
        <v>6726</v>
      </c>
      <c r="F1472" t="s">
        <v>1656</v>
      </c>
      <c r="G1472" t="str">
        <f t="shared" si="22"/>
        <v>0108</v>
      </c>
      <c r="H1472" t="s">
        <v>6841</v>
      </c>
      <c r="I1472" t="s">
        <v>15872</v>
      </c>
      <c r="J1472" t="s">
        <v>7313</v>
      </c>
      <c r="K1472" t="s">
        <v>15175</v>
      </c>
      <c r="L1472" t="s">
        <v>16532</v>
      </c>
      <c r="M1472" t="s">
        <v>15679</v>
      </c>
      <c r="N1472" t="s">
        <v>15680</v>
      </c>
      <c r="O1472" s="12">
        <v>39.773620000000008</v>
      </c>
      <c r="P1472" s="12">
        <v>39.773620000000008</v>
      </c>
      <c r="Q1472" s="12">
        <v>39.773620000000008</v>
      </c>
      <c r="R1472" s="12">
        <v>0</v>
      </c>
      <c r="S1472" s="12">
        <v>0</v>
      </c>
      <c r="T1472" s="12">
        <v>39.773620000000008</v>
      </c>
      <c r="U1472" s="12">
        <v>220.67943999999994</v>
      </c>
    </row>
    <row r="1473" spans="1:21" hidden="1" x14ac:dyDescent="0.3">
      <c r="A1473" t="s">
        <v>501</v>
      </c>
      <c r="B1473" t="s">
        <v>36052</v>
      </c>
      <c r="C1473" t="s">
        <v>36053</v>
      </c>
      <c r="D1473" t="s">
        <v>93</v>
      </c>
      <c r="E1473" t="s">
        <v>6726</v>
      </c>
      <c r="F1473" t="s">
        <v>1656</v>
      </c>
      <c r="G1473" t="str">
        <f t="shared" si="22"/>
        <v>0108</v>
      </c>
      <c r="H1473" t="s">
        <v>6841</v>
      </c>
      <c r="I1473" t="s">
        <v>15872</v>
      </c>
      <c r="J1473" t="s">
        <v>7313</v>
      </c>
      <c r="K1473" t="s">
        <v>15177</v>
      </c>
      <c r="L1473" t="s">
        <v>16533</v>
      </c>
      <c r="M1473" t="s">
        <v>15679</v>
      </c>
      <c r="N1473" t="s">
        <v>15680</v>
      </c>
      <c r="O1473" s="12">
        <v>17.962280000000003</v>
      </c>
      <c r="P1473" s="12">
        <v>17.962280000000003</v>
      </c>
      <c r="Q1473" s="12">
        <v>17.962280000000003</v>
      </c>
      <c r="R1473" s="12">
        <v>0</v>
      </c>
      <c r="S1473" s="12">
        <v>0</v>
      </c>
      <c r="T1473" s="12">
        <v>17.962280000000003</v>
      </c>
      <c r="U1473" s="12">
        <v>79.547240000000002</v>
      </c>
    </row>
    <row r="1474" spans="1:21" hidden="1" x14ac:dyDescent="0.3">
      <c r="A1474" t="s">
        <v>681</v>
      </c>
      <c r="B1474" t="s">
        <v>36054</v>
      </c>
      <c r="C1474" t="s">
        <v>36055</v>
      </c>
      <c r="D1474" t="s">
        <v>93</v>
      </c>
      <c r="E1474" t="s">
        <v>6726</v>
      </c>
      <c r="F1474" t="s">
        <v>1656</v>
      </c>
      <c r="G1474" t="str">
        <f t="shared" ref="G1474:G1537" si="23">+D1474&amp;F1474</f>
        <v>0108</v>
      </c>
      <c r="H1474" t="s">
        <v>6841</v>
      </c>
      <c r="I1474" t="s">
        <v>15874</v>
      </c>
      <c r="J1474" t="s">
        <v>7569</v>
      </c>
      <c r="K1474" t="s">
        <v>15175</v>
      </c>
      <c r="L1474" t="s">
        <v>16534</v>
      </c>
      <c r="M1474" t="s">
        <v>15679</v>
      </c>
      <c r="N1474" t="s">
        <v>15680</v>
      </c>
      <c r="O1474" s="12">
        <v>276.99959999999987</v>
      </c>
      <c r="P1474" s="12">
        <v>276.99959999999987</v>
      </c>
      <c r="Q1474" s="12">
        <v>276.99959999999987</v>
      </c>
      <c r="R1474" s="12">
        <v>0</v>
      </c>
      <c r="S1474" s="12">
        <v>0</v>
      </c>
      <c r="T1474" s="12">
        <v>278.27495999999991</v>
      </c>
      <c r="U1474" s="12">
        <v>1284.2498800000017</v>
      </c>
    </row>
    <row r="1475" spans="1:21" hidden="1" x14ac:dyDescent="0.3">
      <c r="A1475" t="s">
        <v>681</v>
      </c>
      <c r="B1475" t="s">
        <v>36060</v>
      </c>
      <c r="C1475" t="s">
        <v>36061</v>
      </c>
      <c r="D1475" t="s">
        <v>93</v>
      </c>
      <c r="E1475" t="s">
        <v>6726</v>
      </c>
      <c r="F1475" t="s">
        <v>1656</v>
      </c>
      <c r="G1475" t="str">
        <f t="shared" si="23"/>
        <v>0108</v>
      </c>
      <c r="H1475" t="s">
        <v>6841</v>
      </c>
      <c r="I1475" t="s">
        <v>15874</v>
      </c>
      <c r="J1475" t="s">
        <v>7569</v>
      </c>
      <c r="K1475" t="s">
        <v>15181</v>
      </c>
      <c r="L1475" t="s">
        <v>16536</v>
      </c>
      <c r="M1475" t="s">
        <v>15679</v>
      </c>
      <c r="N1475" t="s">
        <v>15680</v>
      </c>
      <c r="O1475" s="12">
        <v>35.853649999999995</v>
      </c>
      <c r="P1475" s="12">
        <v>35.853649999999995</v>
      </c>
      <c r="Q1475" s="12">
        <v>35.853649999999995</v>
      </c>
      <c r="R1475" s="12">
        <v>0</v>
      </c>
      <c r="S1475" s="12">
        <v>0</v>
      </c>
      <c r="T1475" s="12">
        <v>35.853649999999995</v>
      </c>
      <c r="U1475" s="12">
        <v>160.82923</v>
      </c>
    </row>
    <row r="1476" spans="1:21" hidden="1" x14ac:dyDescent="0.3">
      <c r="A1476" t="s">
        <v>681</v>
      </c>
      <c r="B1476" t="s">
        <v>36056</v>
      </c>
      <c r="C1476" t="s">
        <v>36057</v>
      </c>
      <c r="D1476" t="s">
        <v>93</v>
      </c>
      <c r="E1476" t="s">
        <v>6726</v>
      </c>
      <c r="F1476" t="s">
        <v>1656</v>
      </c>
      <c r="G1476" t="str">
        <f t="shared" si="23"/>
        <v>0108</v>
      </c>
      <c r="H1476" t="s">
        <v>6841</v>
      </c>
      <c r="I1476" t="s">
        <v>15874</v>
      </c>
      <c r="J1476" t="s">
        <v>7569</v>
      </c>
      <c r="K1476" t="s">
        <v>15177</v>
      </c>
      <c r="L1476" t="s">
        <v>16535</v>
      </c>
      <c r="M1476" t="s">
        <v>15679</v>
      </c>
      <c r="N1476" t="s">
        <v>15680</v>
      </c>
      <c r="O1476" s="12">
        <v>31.756090000000007</v>
      </c>
      <c r="P1476" s="12">
        <v>31.756090000000007</v>
      </c>
      <c r="Q1476" s="12">
        <v>31.756090000000007</v>
      </c>
      <c r="R1476" s="12">
        <v>0</v>
      </c>
      <c r="S1476" s="12">
        <v>0</v>
      </c>
      <c r="T1476" s="12">
        <v>31.756090000000007</v>
      </c>
      <c r="U1476" s="12">
        <v>159.80483999999996</v>
      </c>
    </row>
    <row r="1477" spans="1:21" hidden="1" x14ac:dyDescent="0.3">
      <c r="A1477" t="s">
        <v>681</v>
      </c>
      <c r="B1477" t="s">
        <v>36058</v>
      </c>
      <c r="C1477" t="s">
        <v>36059</v>
      </c>
      <c r="D1477" t="s">
        <v>93</v>
      </c>
      <c r="E1477" t="s">
        <v>6726</v>
      </c>
      <c r="F1477" t="s">
        <v>1656</v>
      </c>
      <c r="G1477" t="str">
        <f t="shared" si="23"/>
        <v>0108</v>
      </c>
      <c r="H1477" t="s">
        <v>6841</v>
      </c>
      <c r="I1477" t="s">
        <v>15874</v>
      </c>
      <c r="J1477" t="s">
        <v>7569</v>
      </c>
      <c r="K1477" t="s">
        <v>15179</v>
      </c>
      <c r="L1477" t="s">
        <v>6974</v>
      </c>
      <c r="M1477" t="s">
        <v>15679</v>
      </c>
      <c r="N1477" t="s">
        <v>15680</v>
      </c>
      <c r="O1477" s="12">
        <v>15.365850000000004</v>
      </c>
      <c r="P1477" s="12">
        <v>15.365850000000004</v>
      </c>
      <c r="Q1477" s="12">
        <v>15.365850000000004</v>
      </c>
      <c r="R1477" s="12">
        <v>0</v>
      </c>
      <c r="S1477" s="12">
        <v>0</v>
      </c>
      <c r="T1477" s="12">
        <v>15.365850000000004</v>
      </c>
      <c r="U1477" s="12">
        <v>67.609739999999988</v>
      </c>
    </row>
    <row r="1478" spans="1:21" hidden="1" x14ac:dyDescent="0.3">
      <c r="A1478" t="s">
        <v>427</v>
      </c>
      <c r="B1478" t="s">
        <v>36062</v>
      </c>
      <c r="C1478" t="s">
        <v>36063</v>
      </c>
      <c r="D1478" t="s">
        <v>93</v>
      </c>
      <c r="E1478" t="s">
        <v>6726</v>
      </c>
      <c r="F1478" t="s">
        <v>1656</v>
      </c>
      <c r="G1478" t="str">
        <f t="shared" si="23"/>
        <v>0108</v>
      </c>
      <c r="H1478" t="s">
        <v>6841</v>
      </c>
      <c r="I1478" t="s">
        <v>15876</v>
      </c>
      <c r="J1478" t="s">
        <v>7217</v>
      </c>
      <c r="K1478" t="s">
        <v>15175</v>
      </c>
      <c r="L1478" t="s">
        <v>7217</v>
      </c>
      <c r="M1478" t="s">
        <v>15679</v>
      </c>
      <c r="N1478" t="s">
        <v>15680</v>
      </c>
      <c r="O1478" s="12">
        <v>68</v>
      </c>
      <c r="P1478" s="12">
        <v>68</v>
      </c>
      <c r="Q1478" s="12">
        <v>59</v>
      </c>
      <c r="R1478" s="12">
        <v>9</v>
      </c>
      <c r="S1478" s="12">
        <v>0</v>
      </c>
      <c r="T1478" s="12">
        <v>59</v>
      </c>
      <c r="U1478" s="12">
        <v>214</v>
      </c>
    </row>
    <row r="1479" spans="1:21" hidden="1" x14ac:dyDescent="0.3">
      <c r="A1479" t="s">
        <v>427</v>
      </c>
      <c r="B1479" t="s">
        <v>36066</v>
      </c>
      <c r="C1479" t="s">
        <v>36067</v>
      </c>
      <c r="D1479" t="s">
        <v>93</v>
      </c>
      <c r="E1479" t="s">
        <v>6726</v>
      </c>
      <c r="F1479" t="s">
        <v>1656</v>
      </c>
      <c r="G1479" t="str">
        <f t="shared" si="23"/>
        <v>0108</v>
      </c>
      <c r="H1479" t="s">
        <v>6841</v>
      </c>
      <c r="I1479" t="s">
        <v>15876</v>
      </c>
      <c r="J1479" t="s">
        <v>7217</v>
      </c>
      <c r="K1479" t="s">
        <v>15179</v>
      </c>
      <c r="L1479" t="s">
        <v>16538</v>
      </c>
      <c r="M1479" t="s">
        <v>15679</v>
      </c>
      <c r="N1479" t="s">
        <v>15680</v>
      </c>
      <c r="O1479" s="12">
        <v>10</v>
      </c>
      <c r="P1479" s="12">
        <v>10</v>
      </c>
      <c r="Q1479" s="12">
        <v>9</v>
      </c>
      <c r="R1479" s="12">
        <v>1</v>
      </c>
      <c r="S1479" s="12">
        <v>0</v>
      </c>
      <c r="T1479" s="12">
        <v>9</v>
      </c>
      <c r="U1479" s="12">
        <v>36</v>
      </c>
    </row>
    <row r="1480" spans="1:21" hidden="1" x14ac:dyDescent="0.3">
      <c r="A1480" t="s">
        <v>427</v>
      </c>
      <c r="B1480" t="s">
        <v>36064</v>
      </c>
      <c r="C1480" t="s">
        <v>36065</v>
      </c>
      <c r="D1480" t="s">
        <v>93</v>
      </c>
      <c r="E1480" t="s">
        <v>6726</v>
      </c>
      <c r="F1480" t="s">
        <v>1656</v>
      </c>
      <c r="G1480" t="str">
        <f t="shared" si="23"/>
        <v>0108</v>
      </c>
      <c r="H1480" t="s">
        <v>6841</v>
      </c>
      <c r="I1480" t="s">
        <v>15876</v>
      </c>
      <c r="J1480" t="s">
        <v>7217</v>
      </c>
      <c r="K1480" t="s">
        <v>15177</v>
      </c>
      <c r="L1480" t="s">
        <v>16537</v>
      </c>
      <c r="M1480" t="s">
        <v>15679</v>
      </c>
      <c r="N1480" t="s">
        <v>15680</v>
      </c>
      <c r="O1480" s="12">
        <v>2</v>
      </c>
      <c r="P1480" s="12">
        <v>2</v>
      </c>
      <c r="Q1480" s="12">
        <v>2</v>
      </c>
      <c r="R1480" s="12">
        <v>0</v>
      </c>
      <c r="S1480" s="12">
        <v>0</v>
      </c>
      <c r="T1480" s="12">
        <v>2</v>
      </c>
      <c r="U1480" s="12">
        <v>13</v>
      </c>
    </row>
    <row r="1481" spans="1:21" hidden="1" x14ac:dyDescent="0.3">
      <c r="A1481" t="s">
        <v>1055</v>
      </c>
      <c r="B1481" t="s">
        <v>36068</v>
      </c>
      <c r="C1481" t="s">
        <v>36069</v>
      </c>
      <c r="D1481" t="s">
        <v>93</v>
      </c>
      <c r="E1481" t="s">
        <v>6726</v>
      </c>
      <c r="F1481" t="s">
        <v>1656</v>
      </c>
      <c r="G1481" t="str">
        <f t="shared" si="23"/>
        <v>0108</v>
      </c>
      <c r="H1481" t="s">
        <v>6841</v>
      </c>
      <c r="I1481" t="s">
        <v>15877</v>
      </c>
      <c r="J1481" t="s">
        <v>8040</v>
      </c>
      <c r="K1481" t="s">
        <v>15175</v>
      </c>
      <c r="L1481" t="s">
        <v>16539</v>
      </c>
      <c r="M1481" t="s">
        <v>15679</v>
      </c>
      <c r="N1481" t="s">
        <v>15680</v>
      </c>
      <c r="O1481" s="12">
        <v>248.00022000000004</v>
      </c>
      <c r="P1481" s="12">
        <v>247.00022000000004</v>
      </c>
      <c r="Q1481" s="12">
        <v>202.00022000000004</v>
      </c>
      <c r="R1481" s="12">
        <v>45</v>
      </c>
      <c r="S1481" s="12">
        <v>1</v>
      </c>
      <c r="T1481" s="12">
        <v>205.00022000000004</v>
      </c>
      <c r="U1481" s="12">
        <v>884.50061999999889</v>
      </c>
    </row>
    <row r="1482" spans="1:21" hidden="1" x14ac:dyDescent="0.3">
      <c r="A1482" t="s">
        <v>1055</v>
      </c>
      <c r="B1482" t="s">
        <v>36070</v>
      </c>
      <c r="C1482" t="s">
        <v>36071</v>
      </c>
      <c r="D1482" t="s">
        <v>93</v>
      </c>
      <c r="E1482" t="s">
        <v>6726</v>
      </c>
      <c r="F1482" t="s">
        <v>1656</v>
      </c>
      <c r="G1482" t="str">
        <f t="shared" si="23"/>
        <v>0108</v>
      </c>
      <c r="H1482" t="s">
        <v>6841</v>
      </c>
      <c r="I1482" t="s">
        <v>15877</v>
      </c>
      <c r="J1482" t="s">
        <v>8040</v>
      </c>
      <c r="K1482" t="s">
        <v>15179</v>
      </c>
      <c r="L1482" t="s">
        <v>16540</v>
      </c>
      <c r="M1482" t="s">
        <v>15679</v>
      </c>
      <c r="N1482" t="s">
        <v>15680</v>
      </c>
      <c r="O1482" s="12">
        <v>33</v>
      </c>
      <c r="P1482" s="12">
        <v>33</v>
      </c>
      <c r="Q1482" s="12">
        <v>26</v>
      </c>
      <c r="R1482" s="12">
        <v>7</v>
      </c>
      <c r="S1482" s="12">
        <v>0</v>
      </c>
      <c r="T1482" s="12">
        <v>26</v>
      </c>
      <c r="U1482" s="12">
        <v>130</v>
      </c>
    </row>
    <row r="1483" spans="1:21" hidden="1" x14ac:dyDescent="0.3">
      <c r="A1483" t="s">
        <v>1055</v>
      </c>
      <c r="B1483" t="s">
        <v>36072</v>
      </c>
      <c r="C1483" t="s">
        <v>36073</v>
      </c>
      <c r="D1483" t="s">
        <v>93</v>
      </c>
      <c r="E1483" t="s">
        <v>6726</v>
      </c>
      <c r="F1483" t="s">
        <v>1656</v>
      </c>
      <c r="G1483" t="str">
        <f t="shared" si="23"/>
        <v>0108</v>
      </c>
      <c r="H1483" t="s">
        <v>6841</v>
      </c>
      <c r="I1483" t="s">
        <v>15877</v>
      </c>
      <c r="J1483" t="s">
        <v>8040</v>
      </c>
      <c r="K1483" t="s">
        <v>15181</v>
      </c>
      <c r="L1483" t="s">
        <v>16541</v>
      </c>
      <c r="M1483" t="s">
        <v>15679</v>
      </c>
      <c r="N1483" t="s">
        <v>15680</v>
      </c>
      <c r="O1483" s="12">
        <v>5.7557999999999998</v>
      </c>
      <c r="P1483" s="12">
        <v>5.7557999999999998</v>
      </c>
      <c r="Q1483" s="12">
        <v>5.7557999999999998</v>
      </c>
      <c r="R1483" s="12">
        <v>0</v>
      </c>
      <c r="S1483" s="12">
        <v>0</v>
      </c>
      <c r="T1483" s="12">
        <v>5.7557999999999998</v>
      </c>
      <c r="U1483" s="12">
        <v>35.685960000000001</v>
      </c>
    </row>
    <row r="1484" spans="1:21" hidden="1" x14ac:dyDescent="0.3">
      <c r="A1484" t="s">
        <v>1055</v>
      </c>
      <c r="B1484" t="s">
        <v>36076</v>
      </c>
      <c r="C1484" t="s">
        <v>36077</v>
      </c>
      <c r="D1484" t="s">
        <v>93</v>
      </c>
      <c r="E1484" t="s">
        <v>6726</v>
      </c>
      <c r="F1484" t="s">
        <v>1656</v>
      </c>
      <c r="G1484" t="str">
        <f t="shared" si="23"/>
        <v>0108</v>
      </c>
      <c r="H1484" t="s">
        <v>6841</v>
      </c>
      <c r="I1484" t="s">
        <v>15877</v>
      </c>
      <c r="J1484" t="s">
        <v>8040</v>
      </c>
      <c r="K1484" t="s">
        <v>15187</v>
      </c>
      <c r="L1484" t="s">
        <v>9635</v>
      </c>
      <c r="M1484" t="s">
        <v>15679</v>
      </c>
      <c r="N1484" t="s">
        <v>15680</v>
      </c>
      <c r="O1484" s="12">
        <v>1.15116</v>
      </c>
      <c r="P1484" s="12">
        <v>1.15116</v>
      </c>
      <c r="Q1484" s="12">
        <v>1.15116</v>
      </c>
      <c r="R1484" s="12">
        <v>0</v>
      </c>
      <c r="S1484" s="12">
        <v>0</v>
      </c>
      <c r="T1484" s="12">
        <v>1.15116</v>
      </c>
      <c r="U1484" s="12">
        <v>5.7557999999999998</v>
      </c>
    </row>
    <row r="1485" spans="1:21" hidden="1" x14ac:dyDescent="0.3">
      <c r="A1485" t="s">
        <v>1055</v>
      </c>
      <c r="B1485" t="s">
        <v>36074</v>
      </c>
      <c r="C1485" t="s">
        <v>36075</v>
      </c>
      <c r="D1485" t="s">
        <v>93</v>
      </c>
      <c r="E1485" t="s">
        <v>6726</v>
      </c>
      <c r="F1485" t="s">
        <v>1656</v>
      </c>
      <c r="G1485" t="str">
        <f t="shared" si="23"/>
        <v>0108</v>
      </c>
      <c r="H1485" t="s">
        <v>6841</v>
      </c>
      <c r="I1485" t="s">
        <v>15877</v>
      </c>
      <c r="J1485" t="s">
        <v>8040</v>
      </c>
      <c r="K1485" t="s">
        <v>15185</v>
      </c>
      <c r="L1485" t="s">
        <v>16542</v>
      </c>
      <c r="M1485" t="s">
        <v>15679</v>
      </c>
      <c r="N1485" t="s">
        <v>15680</v>
      </c>
      <c r="O1485" s="12">
        <v>1</v>
      </c>
      <c r="P1485" s="12">
        <v>1</v>
      </c>
      <c r="Q1485" s="12">
        <v>1</v>
      </c>
      <c r="R1485" s="12">
        <v>0</v>
      </c>
      <c r="S1485" s="12">
        <v>0</v>
      </c>
      <c r="T1485" s="12">
        <v>1</v>
      </c>
      <c r="U1485" s="12">
        <v>2</v>
      </c>
    </row>
    <row r="1486" spans="1:21" x14ac:dyDescent="0.3">
      <c r="A1486" t="s">
        <v>88</v>
      </c>
      <c r="B1486" t="s">
        <v>36078</v>
      </c>
      <c r="C1486" t="s">
        <v>36089</v>
      </c>
      <c r="D1486" t="s">
        <v>55</v>
      </c>
      <c r="E1486" t="s">
        <v>6682</v>
      </c>
      <c r="F1486" t="s">
        <v>93</v>
      </c>
      <c r="G1486" t="str">
        <f t="shared" si="23"/>
        <v>0201</v>
      </c>
      <c r="H1486" t="s">
        <v>6683</v>
      </c>
      <c r="I1486" t="s">
        <v>93</v>
      </c>
      <c r="J1486" t="s">
        <v>6683</v>
      </c>
      <c r="K1486" t="s">
        <v>15175</v>
      </c>
      <c r="L1486" t="s">
        <v>6683</v>
      </c>
      <c r="M1486" t="s">
        <v>6641</v>
      </c>
      <c r="N1486" t="s">
        <v>16551</v>
      </c>
      <c r="O1486" s="12">
        <v>679.00041000000692</v>
      </c>
      <c r="P1486" s="12">
        <v>678.00041000000692</v>
      </c>
      <c r="Q1486" s="12">
        <v>520.00041000000078</v>
      </c>
      <c r="R1486" s="12">
        <v>158</v>
      </c>
      <c r="S1486" s="12">
        <v>1</v>
      </c>
      <c r="T1486" s="12">
        <v>524.00041000000101</v>
      </c>
      <c r="U1486" s="12">
        <v>2283.5438699999991</v>
      </c>
    </row>
    <row r="1487" spans="1:21" x14ac:dyDescent="0.3">
      <c r="A1487" t="s">
        <v>88</v>
      </c>
      <c r="B1487" t="s">
        <v>36078</v>
      </c>
      <c r="C1487" t="s">
        <v>36093</v>
      </c>
      <c r="D1487" t="s">
        <v>55</v>
      </c>
      <c r="E1487" t="s">
        <v>6682</v>
      </c>
      <c r="F1487" t="s">
        <v>93</v>
      </c>
      <c r="G1487" t="str">
        <f t="shared" si="23"/>
        <v>0201</v>
      </c>
      <c r="H1487" t="s">
        <v>6683</v>
      </c>
      <c r="I1487" t="s">
        <v>93</v>
      </c>
      <c r="J1487" t="s">
        <v>6683</v>
      </c>
      <c r="K1487" t="s">
        <v>15175</v>
      </c>
      <c r="L1487" t="s">
        <v>6683</v>
      </c>
      <c r="M1487" t="s">
        <v>7932</v>
      </c>
      <c r="N1487" t="s">
        <v>16555</v>
      </c>
      <c r="O1487" s="12">
        <v>510.20456999999919</v>
      </c>
      <c r="P1487" s="12">
        <v>497.67251999999939</v>
      </c>
      <c r="Q1487" s="12">
        <v>408.67251999999939</v>
      </c>
      <c r="R1487" s="12">
        <v>89</v>
      </c>
      <c r="S1487" s="12">
        <v>12.532050000000003</v>
      </c>
      <c r="T1487" s="12">
        <v>414.55351999999937</v>
      </c>
      <c r="U1487" s="12">
        <v>1837.9589200000012</v>
      </c>
    </row>
    <row r="1488" spans="1:21" x14ac:dyDescent="0.3">
      <c r="A1488" t="s">
        <v>88</v>
      </c>
      <c r="B1488" t="s">
        <v>36078</v>
      </c>
      <c r="C1488" t="s">
        <v>36092</v>
      </c>
      <c r="D1488" t="s">
        <v>55</v>
      </c>
      <c r="E1488" t="s">
        <v>6682</v>
      </c>
      <c r="F1488" t="s">
        <v>93</v>
      </c>
      <c r="G1488" t="str">
        <f t="shared" si="23"/>
        <v>0201</v>
      </c>
      <c r="H1488" t="s">
        <v>6683</v>
      </c>
      <c r="I1488" t="s">
        <v>93</v>
      </c>
      <c r="J1488" t="s">
        <v>6683</v>
      </c>
      <c r="K1488" t="s">
        <v>15175</v>
      </c>
      <c r="L1488" t="s">
        <v>6683</v>
      </c>
      <c r="M1488" t="s">
        <v>8713</v>
      </c>
      <c r="N1488" t="s">
        <v>16554</v>
      </c>
      <c r="O1488" s="12">
        <v>434.24245000000082</v>
      </c>
      <c r="P1488" s="12">
        <v>430.00001000000083</v>
      </c>
      <c r="Q1488" s="12">
        <v>375.00001000000037</v>
      </c>
      <c r="R1488" s="12">
        <v>55</v>
      </c>
      <c r="S1488" s="12">
        <v>4.2424400000000002</v>
      </c>
      <c r="T1488" s="12">
        <v>378.1630300000005</v>
      </c>
      <c r="U1488" s="12">
        <v>1748.5354299999972</v>
      </c>
    </row>
    <row r="1489" spans="1:21" x14ac:dyDescent="0.3">
      <c r="A1489" t="s">
        <v>88</v>
      </c>
      <c r="B1489" t="s">
        <v>36078</v>
      </c>
      <c r="C1489" t="s">
        <v>36079</v>
      </c>
      <c r="D1489" t="s">
        <v>55</v>
      </c>
      <c r="E1489" t="s">
        <v>6682</v>
      </c>
      <c r="F1489" t="s">
        <v>93</v>
      </c>
      <c r="G1489" t="str">
        <f t="shared" si="23"/>
        <v>0201</v>
      </c>
      <c r="H1489" t="s">
        <v>6683</v>
      </c>
      <c r="I1489" t="s">
        <v>93</v>
      </c>
      <c r="J1489" t="s">
        <v>6683</v>
      </c>
      <c r="K1489" t="s">
        <v>15175</v>
      </c>
      <c r="L1489" t="s">
        <v>6683</v>
      </c>
      <c r="M1489" t="s">
        <v>15175</v>
      </c>
      <c r="N1489" t="s">
        <v>16543</v>
      </c>
      <c r="O1489" s="12">
        <v>466.06532999999916</v>
      </c>
      <c r="P1489" s="12">
        <v>466.06532999999916</v>
      </c>
      <c r="Q1489" s="12">
        <v>364.06533000000024</v>
      </c>
      <c r="R1489" s="12">
        <v>102</v>
      </c>
      <c r="S1489" s="12">
        <v>0</v>
      </c>
      <c r="T1489" s="12">
        <v>366.36528000000021</v>
      </c>
      <c r="U1489" s="12">
        <v>1647.2973899999979</v>
      </c>
    </row>
    <row r="1490" spans="1:21" x14ac:dyDescent="0.3">
      <c r="A1490" t="s">
        <v>88</v>
      </c>
      <c r="B1490" t="s">
        <v>36078</v>
      </c>
      <c r="C1490" t="s">
        <v>36081</v>
      </c>
      <c r="D1490" t="s">
        <v>55</v>
      </c>
      <c r="E1490" t="s">
        <v>6682</v>
      </c>
      <c r="F1490" t="s">
        <v>93</v>
      </c>
      <c r="G1490" t="str">
        <f t="shared" si="23"/>
        <v>0201</v>
      </c>
      <c r="H1490" t="s">
        <v>6683</v>
      </c>
      <c r="I1490" t="s">
        <v>93</v>
      </c>
      <c r="J1490" t="s">
        <v>6683</v>
      </c>
      <c r="K1490" t="s">
        <v>15175</v>
      </c>
      <c r="L1490" t="s">
        <v>6683</v>
      </c>
      <c r="M1490" t="s">
        <v>15179</v>
      </c>
      <c r="N1490" t="s">
        <v>16545</v>
      </c>
      <c r="O1490" s="12">
        <v>474.55560000000025</v>
      </c>
      <c r="P1490" s="12">
        <v>466.00004000000013</v>
      </c>
      <c r="Q1490" s="12">
        <v>366.00004000000013</v>
      </c>
      <c r="R1490" s="12">
        <v>100</v>
      </c>
      <c r="S1490" s="12">
        <v>8.5555599999999998</v>
      </c>
      <c r="T1490" s="12">
        <v>366.00004000000013</v>
      </c>
      <c r="U1490" s="12">
        <v>1364.6668200000004</v>
      </c>
    </row>
    <row r="1491" spans="1:21" x14ac:dyDescent="0.3">
      <c r="A1491" t="s">
        <v>88</v>
      </c>
      <c r="B1491" t="s">
        <v>36078</v>
      </c>
      <c r="C1491" t="s">
        <v>36088</v>
      </c>
      <c r="D1491" t="s">
        <v>55</v>
      </c>
      <c r="E1491" t="s">
        <v>6682</v>
      </c>
      <c r="F1491" t="s">
        <v>93</v>
      </c>
      <c r="G1491" t="str">
        <f t="shared" si="23"/>
        <v>0201</v>
      </c>
      <c r="H1491" t="s">
        <v>6683</v>
      </c>
      <c r="I1491" t="s">
        <v>93</v>
      </c>
      <c r="J1491" t="s">
        <v>6683</v>
      </c>
      <c r="K1491" t="s">
        <v>15175</v>
      </c>
      <c r="L1491" t="s">
        <v>6683</v>
      </c>
      <c r="M1491" t="s">
        <v>8640</v>
      </c>
      <c r="N1491" t="s">
        <v>16550</v>
      </c>
      <c r="O1491" s="12">
        <v>386.94614999999965</v>
      </c>
      <c r="P1491" s="12">
        <v>385.94614999999965</v>
      </c>
      <c r="Q1491" s="12">
        <v>329.9461499999997</v>
      </c>
      <c r="R1491" s="12">
        <v>56</v>
      </c>
      <c r="S1491" s="12">
        <v>1</v>
      </c>
      <c r="T1491" s="12">
        <v>336.20179999999971</v>
      </c>
      <c r="U1491" s="12">
        <v>1317.5956700000013</v>
      </c>
    </row>
    <row r="1492" spans="1:21" x14ac:dyDescent="0.3">
      <c r="A1492" t="s">
        <v>88</v>
      </c>
      <c r="B1492" t="s">
        <v>36078</v>
      </c>
      <c r="C1492" t="s">
        <v>36085</v>
      </c>
      <c r="D1492" t="s">
        <v>55</v>
      </c>
      <c r="E1492" t="s">
        <v>6682</v>
      </c>
      <c r="F1492" t="s">
        <v>93</v>
      </c>
      <c r="G1492" t="str">
        <f t="shared" si="23"/>
        <v>0201</v>
      </c>
      <c r="H1492" t="s">
        <v>6683</v>
      </c>
      <c r="I1492" t="s">
        <v>93</v>
      </c>
      <c r="J1492" t="s">
        <v>6683</v>
      </c>
      <c r="K1492" t="s">
        <v>15175</v>
      </c>
      <c r="L1492" t="s">
        <v>6683</v>
      </c>
      <c r="M1492" t="s">
        <v>15187</v>
      </c>
      <c r="N1492" t="s">
        <v>15274</v>
      </c>
      <c r="O1492" s="12">
        <v>383.16947000000033</v>
      </c>
      <c r="P1492" s="12">
        <v>383.16947000000033</v>
      </c>
      <c r="Q1492" s="12">
        <v>303.16946999999965</v>
      </c>
      <c r="R1492" s="12">
        <v>80</v>
      </c>
      <c r="S1492" s="12">
        <v>0</v>
      </c>
      <c r="T1492" s="12">
        <v>305.32098999999965</v>
      </c>
      <c r="U1492" s="12">
        <v>1285.4518200000005</v>
      </c>
    </row>
    <row r="1493" spans="1:21" x14ac:dyDescent="0.3">
      <c r="A1493" t="s">
        <v>88</v>
      </c>
      <c r="B1493" t="s">
        <v>36078</v>
      </c>
      <c r="C1493" t="s">
        <v>36090</v>
      </c>
      <c r="D1493" t="s">
        <v>55</v>
      </c>
      <c r="E1493" t="s">
        <v>6682</v>
      </c>
      <c r="F1493" t="s">
        <v>93</v>
      </c>
      <c r="G1493" t="str">
        <f t="shared" si="23"/>
        <v>0201</v>
      </c>
      <c r="H1493" t="s">
        <v>6683</v>
      </c>
      <c r="I1493" t="s">
        <v>93</v>
      </c>
      <c r="J1493" t="s">
        <v>6683</v>
      </c>
      <c r="K1493" t="s">
        <v>15175</v>
      </c>
      <c r="L1493" t="s">
        <v>6683</v>
      </c>
      <c r="M1493" t="s">
        <v>12455</v>
      </c>
      <c r="N1493" t="s">
        <v>16552</v>
      </c>
      <c r="O1493" s="12">
        <v>311.14681000000013</v>
      </c>
      <c r="P1493" s="12">
        <v>311.14681000000013</v>
      </c>
      <c r="Q1493" s="12">
        <v>240.14680999999953</v>
      </c>
      <c r="R1493" s="12">
        <v>71</v>
      </c>
      <c r="S1493" s="12">
        <v>0</v>
      </c>
      <c r="T1493" s="12">
        <v>244.5970099999995</v>
      </c>
      <c r="U1493" s="12">
        <v>1106.8805199999997</v>
      </c>
    </row>
    <row r="1494" spans="1:21" x14ac:dyDescent="0.3">
      <c r="A1494" t="s">
        <v>88</v>
      </c>
      <c r="B1494" t="s">
        <v>36078</v>
      </c>
      <c r="C1494" t="s">
        <v>36087</v>
      </c>
      <c r="D1494" t="s">
        <v>55</v>
      </c>
      <c r="E1494" t="s">
        <v>6682</v>
      </c>
      <c r="F1494" t="s">
        <v>93</v>
      </c>
      <c r="G1494" t="str">
        <f t="shared" si="23"/>
        <v>0201</v>
      </c>
      <c r="H1494" t="s">
        <v>6683</v>
      </c>
      <c r="I1494" t="s">
        <v>93</v>
      </c>
      <c r="J1494" t="s">
        <v>6683</v>
      </c>
      <c r="K1494" t="s">
        <v>15175</v>
      </c>
      <c r="L1494" t="s">
        <v>6683</v>
      </c>
      <c r="M1494" t="s">
        <v>15191</v>
      </c>
      <c r="N1494" t="s">
        <v>16549</v>
      </c>
      <c r="O1494" s="12">
        <v>311.33923999999968</v>
      </c>
      <c r="P1494" s="12">
        <v>309.04135999999966</v>
      </c>
      <c r="Q1494" s="12">
        <v>225.04135999999971</v>
      </c>
      <c r="R1494" s="12">
        <v>84</v>
      </c>
      <c r="S1494" s="12">
        <v>2.2978800000000001</v>
      </c>
      <c r="T1494" s="12">
        <v>227.12299999999971</v>
      </c>
      <c r="U1494" s="12">
        <v>888.54410000000053</v>
      </c>
    </row>
    <row r="1495" spans="1:21" x14ac:dyDescent="0.3">
      <c r="A1495" t="s">
        <v>88</v>
      </c>
      <c r="B1495" t="s">
        <v>36111</v>
      </c>
      <c r="C1495" t="s">
        <v>36112</v>
      </c>
      <c r="D1495" t="s">
        <v>55</v>
      </c>
      <c r="E1495" t="s">
        <v>6682</v>
      </c>
      <c r="F1495" t="s">
        <v>93</v>
      </c>
      <c r="G1495" t="str">
        <f t="shared" si="23"/>
        <v>0201</v>
      </c>
      <c r="H1495" t="s">
        <v>6683</v>
      </c>
      <c r="I1495" t="s">
        <v>93</v>
      </c>
      <c r="J1495" t="s">
        <v>6683</v>
      </c>
      <c r="K1495" t="s">
        <v>15191</v>
      </c>
      <c r="L1495" t="s">
        <v>16568</v>
      </c>
      <c r="M1495" t="s">
        <v>15679</v>
      </c>
      <c r="N1495" t="s">
        <v>15680</v>
      </c>
      <c r="O1495" s="12">
        <v>171.3046100000002</v>
      </c>
      <c r="P1495" s="12">
        <v>169.99953000000019</v>
      </c>
      <c r="Q1495" s="12">
        <v>143.99953000000022</v>
      </c>
      <c r="R1495" s="12">
        <v>26</v>
      </c>
      <c r="S1495" s="12">
        <v>1.30508</v>
      </c>
      <c r="T1495" s="12">
        <v>151.1520500000002</v>
      </c>
      <c r="U1495" s="12">
        <v>884.70897000000014</v>
      </c>
    </row>
    <row r="1496" spans="1:21" x14ac:dyDescent="0.3">
      <c r="A1496" t="s">
        <v>88</v>
      </c>
      <c r="B1496" t="s">
        <v>36078</v>
      </c>
      <c r="C1496" t="s">
        <v>36094</v>
      </c>
      <c r="D1496" t="s">
        <v>55</v>
      </c>
      <c r="E1496" t="s">
        <v>6682</v>
      </c>
      <c r="F1496" t="s">
        <v>93</v>
      </c>
      <c r="G1496" t="str">
        <f t="shared" si="23"/>
        <v>0201</v>
      </c>
      <c r="H1496" t="s">
        <v>6683</v>
      </c>
      <c r="I1496" t="s">
        <v>93</v>
      </c>
      <c r="J1496" t="s">
        <v>6683</v>
      </c>
      <c r="K1496" t="s">
        <v>15175</v>
      </c>
      <c r="L1496" t="s">
        <v>6683</v>
      </c>
      <c r="M1496" t="s">
        <v>8097</v>
      </c>
      <c r="N1496" t="s">
        <v>16556</v>
      </c>
      <c r="O1496" s="12">
        <v>163</v>
      </c>
      <c r="P1496" s="12">
        <v>163</v>
      </c>
      <c r="Q1496" s="12">
        <v>120</v>
      </c>
      <c r="R1496" s="12">
        <v>43</v>
      </c>
      <c r="S1496" s="12">
        <v>0</v>
      </c>
      <c r="T1496" s="12">
        <v>126</v>
      </c>
      <c r="U1496" s="12">
        <v>573</v>
      </c>
    </row>
    <row r="1497" spans="1:21" x14ac:dyDescent="0.3">
      <c r="A1497" t="s">
        <v>88</v>
      </c>
      <c r="B1497" t="s">
        <v>36113</v>
      </c>
      <c r="C1497" t="s">
        <v>36114</v>
      </c>
      <c r="D1497" t="s">
        <v>55</v>
      </c>
      <c r="E1497" t="s">
        <v>6682</v>
      </c>
      <c r="F1497" t="s">
        <v>93</v>
      </c>
      <c r="G1497" t="str">
        <f t="shared" si="23"/>
        <v>0201</v>
      </c>
      <c r="H1497" t="s">
        <v>6683</v>
      </c>
      <c r="I1497" t="s">
        <v>93</v>
      </c>
      <c r="J1497" t="s">
        <v>6683</v>
      </c>
      <c r="K1497" t="s">
        <v>8640</v>
      </c>
      <c r="L1497" t="s">
        <v>16569</v>
      </c>
      <c r="M1497" t="s">
        <v>15679</v>
      </c>
      <c r="N1497" t="s">
        <v>15680</v>
      </c>
      <c r="O1497" s="12">
        <v>102.99974999999981</v>
      </c>
      <c r="P1497" s="12">
        <v>102.99974999999981</v>
      </c>
      <c r="Q1497" s="12">
        <v>87.999749999999864</v>
      </c>
      <c r="R1497" s="12">
        <v>15</v>
      </c>
      <c r="S1497" s="12">
        <v>0</v>
      </c>
      <c r="T1497" s="12">
        <v>89.173079999999857</v>
      </c>
      <c r="U1497" s="12">
        <v>508.05189000000001</v>
      </c>
    </row>
    <row r="1498" spans="1:21" x14ac:dyDescent="0.3">
      <c r="A1498" t="s">
        <v>88</v>
      </c>
      <c r="B1498" t="s">
        <v>36155</v>
      </c>
      <c r="C1498" t="s">
        <v>36156</v>
      </c>
      <c r="D1498" t="s">
        <v>55</v>
      </c>
      <c r="E1498" t="s">
        <v>6682</v>
      </c>
      <c r="F1498" t="s">
        <v>93</v>
      </c>
      <c r="G1498" t="str">
        <f t="shared" si="23"/>
        <v>0201</v>
      </c>
      <c r="H1498" t="s">
        <v>6683</v>
      </c>
      <c r="I1498" t="s">
        <v>93</v>
      </c>
      <c r="J1498" t="s">
        <v>6683</v>
      </c>
      <c r="K1498" t="s">
        <v>15235</v>
      </c>
      <c r="L1498" t="s">
        <v>16589</v>
      </c>
      <c r="M1498" t="s">
        <v>15679</v>
      </c>
      <c r="N1498" t="s">
        <v>15680</v>
      </c>
      <c r="O1498" s="12">
        <v>108.00023999999989</v>
      </c>
      <c r="P1498" s="12">
        <v>108.00023999999989</v>
      </c>
      <c r="Q1498" s="12">
        <v>90.000239999999962</v>
      </c>
      <c r="R1498" s="12">
        <v>18</v>
      </c>
      <c r="S1498" s="12">
        <v>0</v>
      </c>
      <c r="T1498" s="12">
        <v>92.045699999999954</v>
      </c>
      <c r="U1498" s="12">
        <v>418.29656999999986</v>
      </c>
    </row>
    <row r="1499" spans="1:21" x14ac:dyDescent="0.3">
      <c r="A1499" t="s">
        <v>88</v>
      </c>
      <c r="B1499" t="s">
        <v>36078</v>
      </c>
      <c r="C1499" t="s">
        <v>36104</v>
      </c>
      <c r="D1499" t="s">
        <v>55</v>
      </c>
      <c r="E1499" t="s">
        <v>6682</v>
      </c>
      <c r="F1499" t="s">
        <v>93</v>
      </c>
      <c r="G1499" t="str">
        <f t="shared" si="23"/>
        <v>0201</v>
      </c>
      <c r="H1499" t="s">
        <v>6683</v>
      </c>
      <c r="I1499" t="s">
        <v>93</v>
      </c>
      <c r="J1499" t="s">
        <v>6683</v>
      </c>
      <c r="K1499" t="s">
        <v>15175</v>
      </c>
      <c r="L1499" t="s">
        <v>6683</v>
      </c>
      <c r="M1499" t="s">
        <v>15213</v>
      </c>
      <c r="N1499" t="s">
        <v>16565</v>
      </c>
      <c r="O1499" s="12">
        <v>87.029799999999994</v>
      </c>
      <c r="P1499" s="12">
        <v>87.029799999999994</v>
      </c>
      <c r="Q1499" s="12">
        <v>70.02980000000008</v>
      </c>
      <c r="R1499" s="12">
        <v>17</v>
      </c>
      <c r="S1499" s="12">
        <v>0</v>
      </c>
      <c r="T1499" s="12">
        <v>78.268600000000049</v>
      </c>
      <c r="U1499" s="12">
        <v>375.89525000000003</v>
      </c>
    </row>
    <row r="1500" spans="1:21" x14ac:dyDescent="0.3">
      <c r="A1500" t="s">
        <v>88</v>
      </c>
      <c r="B1500" t="s">
        <v>36078</v>
      </c>
      <c r="C1500" t="s">
        <v>36101</v>
      </c>
      <c r="D1500" t="s">
        <v>55</v>
      </c>
      <c r="E1500" t="s">
        <v>6682</v>
      </c>
      <c r="F1500" t="s">
        <v>93</v>
      </c>
      <c r="G1500" t="str">
        <f t="shared" si="23"/>
        <v>0201</v>
      </c>
      <c r="H1500" t="s">
        <v>6683</v>
      </c>
      <c r="I1500" t="s">
        <v>93</v>
      </c>
      <c r="J1500" t="s">
        <v>6683</v>
      </c>
      <c r="K1500" t="s">
        <v>15175</v>
      </c>
      <c r="L1500" t="s">
        <v>6683</v>
      </c>
      <c r="M1500" t="s">
        <v>15209</v>
      </c>
      <c r="N1500" t="s">
        <v>16562</v>
      </c>
      <c r="O1500" s="12">
        <v>69.999829999999989</v>
      </c>
      <c r="P1500" s="12">
        <v>69.999829999999989</v>
      </c>
      <c r="Q1500" s="12">
        <v>57.999829999999974</v>
      </c>
      <c r="R1500" s="12">
        <v>12</v>
      </c>
      <c r="S1500" s="12">
        <v>0</v>
      </c>
      <c r="T1500" s="12">
        <v>57.999829999999974</v>
      </c>
      <c r="U1500" s="12">
        <v>262.77473999999995</v>
      </c>
    </row>
    <row r="1501" spans="1:21" x14ac:dyDescent="0.3">
      <c r="A1501" t="s">
        <v>88</v>
      </c>
      <c r="B1501" t="s">
        <v>36115</v>
      </c>
      <c r="C1501" t="s">
        <v>36116</v>
      </c>
      <c r="D1501" t="s">
        <v>55</v>
      </c>
      <c r="E1501" t="s">
        <v>6682</v>
      </c>
      <c r="F1501" t="s">
        <v>93</v>
      </c>
      <c r="G1501" t="str">
        <f t="shared" si="23"/>
        <v>0201</v>
      </c>
      <c r="H1501" t="s">
        <v>6683</v>
      </c>
      <c r="I1501" t="s">
        <v>93</v>
      </c>
      <c r="J1501" t="s">
        <v>6683</v>
      </c>
      <c r="K1501" t="s">
        <v>6641</v>
      </c>
      <c r="L1501" t="s">
        <v>16570</v>
      </c>
      <c r="M1501" t="s">
        <v>15679</v>
      </c>
      <c r="N1501" t="s">
        <v>15680</v>
      </c>
      <c r="O1501" s="12">
        <v>59.685579999999952</v>
      </c>
      <c r="P1501" s="12">
        <v>59.685579999999952</v>
      </c>
      <c r="Q1501" s="12">
        <v>49.685579999999959</v>
      </c>
      <c r="R1501" s="12">
        <v>10</v>
      </c>
      <c r="S1501" s="12">
        <v>0</v>
      </c>
      <c r="T1501" s="12">
        <v>53.914139999999946</v>
      </c>
      <c r="U1501" s="12">
        <v>244.19933999999998</v>
      </c>
    </row>
    <row r="1502" spans="1:21" x14ac:dyDescent="0.3">
      <c r="A1502" t="s">
        <v>88</v>
      </c>
      <c r="B1502" t="s">
        <v>36078</v>
      </c>
      <c r="C1502" t="s">
        <v>36095</v>
      </c>
      <c r="D1502" t="s">
        <v>55</v>
      </c>
      <c r="E1502" t="s">
        <v>6682</v>
      </c>
      <c r="F1502" t="s">
        <v>93</v>
      </c>
      <c r="G1502" t="str">
        <f t="shared" si="23"/>
        <v>0201</v>
      </c>
      <c r="H1502" t="s">
        <v>6683</v>
      </c>
      <c r="I1502" t="s">
        <v>93</v>
      </c>
      <c r="J1502" t="s">
        <v>6683</v>
      </c>
      <c r="K1502" t="s">
        <v>15175</v>
      </c>
      <c r="L1502" t="s">
        <v>6683</v>
      </c>
      <c r="M1502" t="s">
        <v>8913</v>
      </c>
      <c r="N1502" t="s">
        <v>15224</v>
      </c>
      <c r="O1502" s="12">
        <v>49.450679999999977</v>
      </c>
      <c r="P1502" s="12">
        <v>49.450679999999977</v>
      </c>
      <c r="Q1502" s="12">
        <v>48.450679999999977</v>
      </c>
      <c r="R1502" s="12">
        <v>1</v>
      </c>
      <c r="S1502" s="12">
        <v>0</v>
      </c>
      <c r="T1502" s="12">
        <v>48.450679999999977</v>
      </c>
      <c r="U1502" s="12">
        <v>207.32383999999996</v>
      </c>
    </row>
    <row r="1503" spans="1:21" x14ac:dyDescent="0.3">
      <c r="A1503" t="s">
        <v>88</v>
      </c>
      <c r="B1503" t="s">
        <v>36078</v>
      </c>
      <c r="C1503" t="s">
        <v>36080</v>
      </c>
      <c r="D1503" t="s">
        <v>55</v>
      </c>
      <c r="E1503" t="s">
        <v>6682</v>
      </c>
      <c r="F1503" t="s">
        <v>93</v>
      </c>
      <c r="G1503" t="str">
        <f t="shared" si="23"/>
        <v>0201</v>
      </c>
      <c r="H1503" t="s">
        <v>6683</v>
      </c>
      <c r="I1503" t="s">
        <v>93</v>
      </c>
      <c r="J1503" t="s">
        <v>6683</v>
      </c>
      <c r="K1503" t="s">
        <v>15175</v>
      </c>
      <c r="L1503" t="s">
        <v>6683</v>
      </c>
      <c r="M1503" t="s">
        <v>15177</v>
      </c>
      <c r="N1503" t="s">
        <v>16544</v>
      </c>
      <c r="O1503" s="12">
        <v>73.000100000000032</v>
      </c>
      <c r="P1503" s="12">
        <v>73.000100000000032</v>
      </c>
      <c r="Q1503" s="12">
        <v>47.000100000000032</v>
      </c>
      <c r="R1503" s="12">
        <v>26</v>
      </c>
      <c r="S1503" s="12">
        <v>0</v>
      </c>
      <c r="T1503" s="12">
        <v>47.000100000000032</v>
      </c>
      <c r="U1503" s="12">
        <v>185.76230000000001</v>
      </c>
    </row>
    <row r="1504" spans="1:21" x14ac:dyDescent="0.3">
      <c r="A1504" t="s">
        <v>88</v>
      </c>
      <c r="B1504" t="s">
        <v>36123</v>
      </c>
      <c r="C1504" t="s">
        <v>36124</v>
      </c>
      <c r="D1504" t="s">
        <v>55</v>
      </c>
      <c r="E1504" t="s">
        <v>6682</v>
      </c>
      <c r="F1504" t="s">
        <v>93</v>
      </c>
      <c r="G1504" t="str">
        <f t="shared" si="23"/>
        <v>0201</v>
      </c>
      <c r="H1504" t="s">
        <v>6683</v>
      </c>
      <c r="I1504" t="s">
        <v>93</v>
      </c>
      <c r="J1504" t="s">
        <v>6683</v>
      </c>
      <c r="K1504" t="s">
        <v>7932</v>
      </c>
      <c r="L1504" t="s">
        <v>16574</v>
      </c>
      <c r="M1504" t="s">
        <v>15679</v>
      </c>
      <c r="N1504" t="s">
        <v>15680</v>
      </c>
      <c r="O1504" s="12">
        <v>31.602149999999988</v>
      </c>
      <c r="P1504" s="12">
        <v>31.602149999999988</v>
      </c>
      <c r="Q1504" s="12">
        <v>31.602149999999988</v>
      </c>
      <c r="R1504" s="12">
        <v>0</v>
      </c>
      <c r="S1504" s="12">
        <v>0</v>
      </c>
      <c r="T1504" s="12">
        <v>32.77259999999999</v>
      </c>
      <c r="U1504" s="12">
        <v>174.39704999999998</v>
      </c>
    </row>
    <row r="1505" spans="1:21" x14ac:dyDescent="0.3">
      <c r="A1505" t="s">
        <v>88</v>
      </c>
      <c r="B1505" t="s">
        <v>36078</v>
      </c>
      <c r="C1505" t="s">
        <v>36098</v>
      </c>
      <c r="D1505" t="s">
        <v>55</v>
      </c>
      <c r="E1505" t="s">
        <v>6682</v>
      </c>
      <c r="F1505" t="s">
        <v>93</v>
      </c>
      <c r="G1505" t="str">
        <f t="shared" si="23"/>
        <v>0201</v>
      </c>
      <c r="H1505" t="s">
        <v>6683</v>
      </c>
      <c r="I1505" t="s">
        <v>93</v>
      </c>
      <c r="J1505" t="s">
        <v>6683</v>
      </c>
      <c r="K1505" t="s">
        <v>15175</v>
      </c>
      <c r="L1505" t="s">
        <v>6683</v>
      </c>
      <c r="M1505" t="s">
        <v>15203</v>
      </c>
      <c r="N1505" t="s">
        <v>16559</v>
      </c>
      <c r="O1505" s="12">
        <v>44.64</v>
      </c>
      <c r="P1505" s="12">
        <v>44.64</v>
      </c>
      <c r="Q1505" s="12">
        <v>44.64</v>
      </c>
      <c r="R1505" s="12">
        <v>0</v>
      </c>
      <c r="S1505" s="12">
        <v>0</v>
      </c>
      <c r="T1505" s="12">
        <v>44.64</v>
      </c>
      <c r="U1505" s="12">
        <v>172.36</v>
      </c>
    </row>
    <row r="1506" spans="1:21" x14ac:dyDescent="0.3">
      <c r="A1506" t="s">
        <v>88</v>
      </c>
      <c r="B1506" t="s">
        <v>36078</v>
      </c>
      <c r="C1506" t="s">
        <v>36082</v>
      </c>
      <c r="D1506" t="s">
        <v>55</v>
      </c>
      <c r="E1506" t="s">
        <v>6682</v>
      </c>
      <c r="F1506" t="s">
        <v>93</v>
      </c>
      <c r="G1506" t="str">
        <f t="shared" si="23"/>
        <v>0201</v>
      </c>
      <c r="H1506" t="s">
        <v>6683</v>
      </c>
      <c r="I1506" t="s">
        <v>93</v>
      </c>
      <c r="J1506" t="s">
        <v>6683</v>
      </c>
      <c r="K1506" t="s">
        <v>15175</v>
      </c>
      <c r="L1506" t="s">
        <v>6683</v>
      </c>
      <c r="M1506" t="s">
        <v>15181</v>
      </c>
      <c r="N1506" t="s">
        <v>16020</v>
      </c>
      <c r="O1506" s="12">
        <v>73</v>
      </c>
      <c r="P1506" s="12">
        <v>72</v>
      </c>
      <c r="Q1506" s="12">
        <v>48</v>
      </c>
      <c r="R1506" s="12">
        <v>24</v>
      </c>
      <c r="S1506" s="12">
        <v>1</v>
      </c>
      <c r="T1506" s="12">
        <v>48</v>
      </c>
      <c r="U1506" s="12">
        <v>171</v>
      </c>
    </row>
    <row r="1507" spans="1:21" x14ac:dyDescent="0.3">
      <c r="A1507" t="s">
        <v>88</v>
      </c>
      <c r="B1507" t="s">
        <v>36131</v>
      </c>
      <c r="C1507" t="s">
        <v>36132</v>
      </c>
      <c r="D1507" t="s">
        <v>55</v>
      </c>
      <c r="E1507" t="s">
        <v>6682</v>
      </c>
      <c r="F1507" t="s">
        <v>93</v>
      </c>
      <c r="G1507" t="str">
        <f t="shared" si="23"/>
        <v>0201</v>
      </c>
      <c r="H1507" t="s">
        <v>6683</v>
      </c>
      <c r="I1507" t="s">
        <v>93</v>
      </c>
      <c r="J1507" t="s">
        <v>6683</v>
      </c>
      <c r="K1507" t="s">
        <v>15685</v>
      </c>
      <c r="L1507" t="s">
        <v>16578</v>
      </c>
      <c r="M1507" t="s">
        <v>15679</v>
      </c>
      <c r="N1507" t="s">
        <v>15680</v>
      </c>
      <c r="O1507" s="12">
        <v>33.26124999999999</v>
      </c>
      <c r="P1507" s="12">
        <v>33.26124999999999</v>
      </c>
      <c r="Q1507" s="12">
        <v>29.26124999999999</v>
      </c>
      <c r="R1507" s="12">
        <v>4</v>
      </c>
      <c r="S1507" s="12">
        <v>0</v>
      </c>
      <c r="T1507" s="12">
        <v>29.26124999999999</v>
      </c>
      <c r="U1507" s="12">
        <v>156.84029999999996</v>
      </c>
    </row>
    <row r="1508" spans="1:21" x14ac:dyDescent="0.3">
      <c r="A1508" t="s">
        <v>88</v>
      </c>
      <c r="B1508" t="s">
        <v>36078</v>
      </c>
      <c r="C1508" t="s">
        <v>36100</v>
      </c>
      <c r="D1508" t="s">
        <v>55</v>
      </c>
      <c r="E1508" t="s">
        <v>6682</v>
      </c>
      <c r="F1508" t="s">
        <v>93</v>
      </c>
      <c r="G1508" t="str">
        <f t="shared" si="23"/>
        <v>0201</v>
      </c>
      <c r="H1508" t="s">
        <v>6683</v>
      </c>
      <c r="I1508" t="s">
        <v>93</v>
      </c>
      <c r="J1508" t="s">
        <v>6683</v>
      </c>
      <c r="K1508" t="s">
        <v>15175</v>
      </c>
      <c r="L1508" t="s">
        <v>6683</v>
      </c>
      <c r="M1508" t="s">
        <v>15207</v>
      </c>
      <c r="N1508" t="s">
        <v>16561</v>
      </c>
      <c r="O1508" s="12">
        <v>30.422520000000016</v>
      </c>
      <c r="P1508" s="12">
        <v>30.422520000000016</v>
      </c>
      <c r="Q1508" s="12">
        <v>30.422520000000016</v>
      </c>
      <c r="R1508" s="12">
        <v>0</v>
      </c>
      <c r="S1508" s="12">
        <v>0</v>
      </c>
      <c r="T1508" s="12">
        <v>30.422520000000016</v>
      </c>
      <c r="U1508" s="12">
        <v>137.46472</v>
      </c>
    </row>
    <row r="1509" spans="1:21" x14ac:dyDescent="0.3">
      <c r="A1509" t="s">
        <v>88</v>
      </c>
      <c r="B1509" t="s">
        <v>36078</v>
      </c>
      <c r="C1509" t="s">
        <v>36097</v>
      </c>
      <c r="D1509" t="s">
        <v>55</v>
      </c>
      <c r="E1509" t="s">
        <v>6682</v>
      </c>
      <c r="F1509" t="s">
        <v>93</v>
      </c>
      <c r="G1509" t="str">
        <f t="shared" si="23"/>
        <v>0201</v>
      </c>
      <c r="H1509" t="s">
        <v>6683</v>
      </c>
      <c r="I1509" t="s">
        <v>93</v>
      </c>
      <c r="J1509" t="s">
        <v>6683</v>
      </c>
      <c r="K1509" t="s">
        <v>15175</v>
      </c>
      <c r="L1509" t="s">
        <v>6683</v>
      </c>
      <c r="M1509" t="s">
        <v>15201</v>
      </c>
      <c r="N1509" t="s">
        <v>16558</v>
      </c>
      <c r="O1509" s="12">
        <v>40.75508</v>
      </c>
      <c r="P1509" s="12">
        <v>39.653039999999997</v>
      </c>
      <c r="Q1509" s="12">
        <v>28.65303999999999</v>
      </c>
      <c r="R1509" s="12">
        <v>11</v>
      </c>
      <c r="S1509" s="12">
        <v>1.1020399999999999</v>
      </c>
      <c r="T1509" s="12">
        <v>30.857119999999988</v>
      </c>
      <c r="U1509" s="12">
        <v>133.34683999999999</v>
      </c>
    </row>
    <row r="1510" spans="1:21" x14ac:dyDescent="0.3">
      <c r="A1510" t="s">
        <v>88</v>
      </c>
      <c r="B1510" t="s">
        <v>36078</v>
      </c>
      <c r="C1510" t="s">
        <v>36103</v>
      </c>
      <c r="D1510" t="s">
        <v>55</v>
      </c>
      <c r="E1510" t="s">
        <v>6682</v>
      </c>
      <c r="F1510" t="s">
        <v>93</v>
      </c>
      <c r="G1510" t="str">
        <f t="shared" si="23"/>
        <v>0201</v>
      </c>
      <c r="H1510" t="s">
        <v>6683</v>
      </c>
      <c r="I1510" t="s">
        <v>93</v>
      </c>
      <c r="J1510" t="s">
        <v>6683</v>
      </c>
      <c r="K1510" t="s">
        <v>15175</v>
      </c>
      <c r="L1510" t="s">
        <v>6683</v>
      </c>
      <c r="M1510" t="s">
        <v>15211</v>
      </c>
      <c r="N1510" t="s">
        <v>16564</v>
      </c>
      <c r="O1510" s="12">
        <v>31</v>
      </c>
      <c r="P1510" s="12">
        <v>31</v>
      </c>
      <c r="Q1510" s="12">
        <v>22</v>
      </c>
      <c r="R1510" s="12">
        <v>9</v>
      </c>
      <c r="S1510" s="12">
        <v>0</v>
      </c>
      <c r="T1510" s="12">
        <v>23</v>
      </c>
      <c r="U1510" s="12">
        <v>129</v>
      </c>
    </row>
    <row r="1511" spans="1:21" x14ac:dyDescent="0.3">
      <c r="A1511" t="s">
        <v>88</v>
      </c>
      <c r="B1511" t="s">
        <v>36159</v>
      </c>
      <c r="C1511" t="s">
        <v>36160</v>
      </c>
      <c r="D1511" t="s">
        <v>55</v>
      </c>
      <c r="E1511" t="s">
        <v>6682</v>
      </c>
      <c r="F1511" t="s">
        <v>93</v>
      </c>
      <c r="G1511" t="str">
        <f t="shared" si="23"/>
        <v>0201</v>
      </c>
      <c r="H1511" t="s">
        <v>6683</v>
      </c>
      <c r="I1511" t="s">
        <v>93</v>
      </c>
      <c r="J1511" t="s">
        <v>6683</v>
      </c>
      <c r="K1511" t="s">
        <v>16246</v>
      </c>
      <c r="L1511" t="s">
        <v>16591</v>
      </c>
      <c r="M1511" t="s">
        <v>15679</v>
      </c>
      <c r="N1511" t="s">
        <v>15680</v>
      </c>
      <c r="O1511" s="12">
        <v>26.920349999999992</v>
      </c>
      <c r="P1511" s="12">
        <v>26.920349999999992</v>
      </c>
      <c r="Q1511" s="12">
        <v>26.920349999999992</v>
      </c>
      <c r="R1511" s="12">
        <v>0</v>
      </c>
      <c r="S1511" s="12">
        <v>0</v>
      </c>
      <c r="T1511" s="12">
        <v>26.920349999999992</v>
      </c>
      <c r="U1511" s="12">
        <v>126.40860000000001</v>
      </c>
    </row>
    <row r="1512" spans="1:21" x14ac:dyDescent="0.3">
      <c r="A1512" t="s">
        <v>88</v>
      </c>
      <c r="B1512" t="s">
        <v>36078</v>
      </c>
      <c r="C1512" t="s">
        <v>36086</v>
      </c>
      <c r="D1512" t="s">
        <v>55</v>
      </c>
      <c r="E1512" t="s">
        <v>6682</v>
      </c>
      <c r="F1512" t="s">
        <v>93</v>
      </c>
      <c r="G1512" t="str">
        <f t="shared" si="23"/>
        <v>0201</v>
      </c>
      <c r="H1512" t="s">
        <v>6683</v>
      </c>
      <c r="I1512" t="s">
        <v>93</v>
      </c>
      <c r="J1512" t="s">
        <v>6683</v>
      </c>
      <c r="K1512" t="s">
        <v>15175</v>
      </c>
      <c r="L1512" t="s">
        <v>6683</v>
      </c>
      <c r="M1512" t="s">
        <v>15189</v>
      </c>
      <c r="N1512" t="s">
        <v>16548</v>
      </c>
      <c r="O1512" s="12">
        <v>42</v>
      </c>
      <c r="P1512" s="12">
        <v>42</v>
      </c>
      <c r="Q1512" s="12">
        <v>28</v>
      </c>
      <c r="R1512" s="12">
        <v>14</v>
      </c>
      <c r="S1512" s="12">
        <v>0</v>
      </c>
      <c r="T1512" s="12">
        <v>28</v>
      </c>
      <c r="U1512" s="12">
        <v>123</v>
      </c>
    </row>
    <row r="1513" spans="1:21" x14ac:dyDescent="0.3">
      <c r="A1513" t="s">
        <v>88</v>
      </c>
      <c r="B1513" t="s">
        <v>36078</v>
      </c>
      <c r="C1513" t="s">
        <v>36105</v>
      </c>
      <c r="D1513" t="s">
        <v>55</v>
      </c>
      <c r="E1513" t="s">
        <v>6682</v>
      </c>
      <c r="F1513" t="s">
        <v>93</v>
      </c>
      <c r="G1513" t="str">
        <f t="shared" si="23"/>
        <v>0201</v>
      </c>
      <c r="H1513" t="s">
        <v>6683</v>
      </c>
      <c r="I1513" t="s">
        <v>93</v>
      </c>
      <c r="J1513" t="s">
        <v>6683</v>
      </c>
      <c r="K1513" t="s">
        <v>15175</v>
      </c>
      <c r="L1513" t="s">
        <v>6683</v>
      </c>
      <c r="M1513" t="s">
        <v>15215</v>
      </c>
      <c r="N1513" t="s">
        <v>15502</v>
      </c>
      <c r="O1513" s="12">
        <v>27.319999999999993</v>
      </c>
      <c r="P1513" s="12">
        <v>27.319999999999993</v>
      </c>
      <c r="Q1513" s="12">
        <v>22.319999999999993</v>
      </c>
      <c r="R1513" s="12">
        <v>5</v>
      </c>
      <c r="S1513" s="12">
        <v>0</v>
      </c>
      <c r="T1513" s="12">
        <v>22.319999999999993</v>
      </c>
      <c r="U1513" s="12">
        <v>115.31999999999995</v>
      </c>
    </row>
    <row r="1514" spans="1:21" x14ac:dyDescent="0.3">
      <c r="A1514" t="s">
        <v>88</v>
      </c>
      <c r="B1514" t="s">
        <v>36078</v>
      </c>
      <c r="C1514" t="s">
        <v>36096</v>
      </c>
      <c r="D1514" t="s">
        <v>55</v>
      </c>
      <c r="E1514" t="s">
        <v>6682</v>
      </c>
      <c r="F1514" t="s">
        <v>93</v>
      </c>
      <c r="G1514" t="str">
        <f t="shared" si="23"/>
        <v>0201</v>
      </c>
      <c r="H1514" t="s">
        <v>6683</v>
      </c>
      <c r="I1514" t="s">
        <v>93</v>
      </c>
      <c r="J1514" t="s">
        <v>6683</v>
      </c>
      <c r="K1514" t="s">
        <v>15175</v>
      </c>
      <c r="L1514" t="s">
        <v>6683</v>
      </c>
      <c r="M1514" t="s">
        <v>7329</v>
      </c>
      <c r="N1514" t="s">
        <v>16557</v>
      </c>
      <c r="O1514" s="12">
        <v>38.346919999999997</v>
      </c>
      <c r="P1514" s="12">
        <v>38.346919999999997</v>
      </c>
      <c r="Q1514" s="12">
        <v>25.346919999999994</v>
      </c>
      <c r="R1514" s="12">
        <v>13</v>
      </c>
      <c r="S1514" s="12">
        <v>0</v>
      </c>
      <c r="T1514" s="12">
        <v>25.346919999999994</v>
      </c>
      <c r="U1514" s="12">
        <v>105.79583999999998</v>
      </c>
    </row>
    <row r="1515" spans="1:21" x14ac:dyDescent="0.3">
      <c r="A1515" t="s">
        <v>88</v>
      </c>
      <c r="B1515" t="s">
        <v>36078</v>
      </c>
      <c r="C1515" t="s">
        <v>36083</v>
      </c>
      <c r="D1515" t="s">
        <v>55</v>
      </c>
      <c r="E1515" t="s">
        <v>6682</v>
      </c>
      <c r="F1515" t="s">
        <v>93</v>
      </c>
      <c r="G1515" t="str">
        <f t="shared" si="23"/>
        <v>0201</v>
      </c>
      <c r="H1515" t="s">
        <v>6683</v>
      </c>
      <c r="I1515" t="s">
        <v>93</v>
      </c>
      <c r="J1515" t="s">
        <v>6683</v>
      </c>
      <c r="K1515" t="s">
        <v>15175</v>
      </c>
      <c r="L1515" t="s">
        <v>6683</v>
      </c>
      <c r="M1515" t="s">
        <v>15183</v>
      </c>
      <c r="N1515" t="s">
        <v>16546</v>
      </c>
      <c r="O1515" s="12">
        <v>39</v>
      </c>
      <c r="P1515" s="12">
        <v>39</v>
      </c>
      <c r="Q1515" s="12">
        <v>24</v>
      </c>
      <c r="R1515" s="12">
        <v>15</v>
      </c>
      <c r="S1515" s="12">
        <v>0</v>
      </c>
      <c r="T1515" s="12">
        <v>24</v>
      </c>
      <c r="U1515" s="12">
        <v>102</v>
      </c>
    </row>
    <row r="1516" spans="1:21" x14ac:dyDescent="0.3">
      <c r="A1516" t="s">
        <v>88</v>
      </c>
      <c r="B1516" t="s">
        <v>36109</v>
      </c>
      <c r="C1516" t="s">
        <v>36110</v>
      </c>
      <c r="D1516" t="s">
        <v>55</v>
      </c>
      <c r="E1516" t="s">
        <v>6682</v>
      </c>
      <c r="F1516" t="s">
        <v>93</v>
      </c>
      <c r="G1516" t="str">
        <f t="shared" si="23"/>
        <v>0201</v>
      </c>
      <c r="H1516" t="s">
        <v>6683</v>
      </c>
      <c r="I1516" t="s">
        <v>93</v>
      </c>
      <c r="J1516" t="s">
        <v>6683</v>
      </c>
      <c r="K1516" t="s">
        <v>15189</v>
      </c>
      <c r="L1516" t="s">
        <v>16567</v>
      </c>
      <c r="M1516" t="s">
        <v>15679</v>
      </c>
      <c r="N1516" t="s">
        <v>15680</v>
      </c>
      <c r="O1516" s="12">
        <v>29.16892</v>
      </c>
      <c r="P1516" s="12">
        <v>29.16892</v>
      </c>
      <c r="Q1516" s="12">
        <v>19.16892</v>
      </c>
      <c r="R1516" s="12">
        <v>10</v>
      </c>
      <c r="S1516" s="12">
        <v>0</v>
      </c>
      <c r="T1516" s="12">
        <v>19.16892</v>
      </c>
      <c r="U1516" s="12">
        <v>95.844599999999986</v>
      </c>
    </row>
    <row r="1517" spans="1:21" x14ac:dyDescent="0.3">
      <c r="A1517" t="s">
        <v>88</v>
      </c>
      <c r="B1517" t="s">
        <v>36078</v>
      </c>
      <c r="C1517" t="s">
        <v>36084</v>
      </c>
      <c r="D1517" t="s">
        <v>55</v>
      </c>
      <c r="E1517" t="s">
        <v>6682</v>
      </c>
      <c r="F1517" t="s">
        <v>93</v>
      </c>
      <c r="G1517" t="str">
        <f t="shared" si="23"/>
        <v>0201</v>
      </c>
      <c r="H1517" t="s">
        <v>6683</v>
      </c>
      <c r="I1517" t="s">
        <v>93</v>
      </c>
      <c r="J1517" t="s">
        <v>6683</v>
      </c>
      <c r="K1517" t="s">
        <v>15175</v>
      </c>
      <c r="L1517" t="s">
        <v>6683</v>
      </c>
      <c r="M1517" t="s">
        <v>15185</v>
      </c>
      <c r="N1517" t="s">
        <v>16547</v>
      </c>
      <c r="O1517" s="12">
        <v>29</v>
      </c>
      <c r="P1517" s="12">
        <v>29</v>
      </c>
      <c r="Q1517" s="12">
        <v>27</v>
      </c>
      <c r="R1517" s="12">
        <v>2</v>
      </c>
      <c r="S1517" s="12">
        <v>0</v>
      </c>
      <c r="T1517" s="12">
        <v>27</v>
      </c>
      <c r="U1517" s="12">
        <v>95</v>
      </c>
    </row>
    <row r="1518" spans="1:21" x14ac:dyDescent="0.3">
      <c r="A1518" t="s">
        <v>88</v>
      </c>
      <c r="B1518" t="s">
        <v>36135</v>
      </c>
      <c r="C1518" t="s">
        <v>36136</v>
      </c>
      <c r="D1518" t="s">
        <v>55</v>
      </c>
      <c r="E1518" t="s">
        <v>6682</v>
      </c>
      <c r="F1518" t="s">
        <v>93</v>
      </c>
      <c r="G1518" t="str">
        <f t="shared" si="23"/>
        <v>0201</v>
      </c>
      <c r="H1518" t="s">
        <v>6683</v>
      </c>
      <c r="I1518" t="s">
        <v>93</v>
      </c>
      <c r="J1518" t="s">
        <v>6683</v>
      </c>
      <c r="K1518" t="s">
        <v>15213</v>
      </c>
      <c r="L1518" t="s">
        <v>16580</v>
      </c>
      <c r="M1518" t="s">
        <v>15679</v>
      </c>
      <c r="N1518" t="s">
        <v>15680</v>
      </c>
      <c r="O1518" s="12">
        <v>18.742820000000002</v>
      </c>
      <c r="P1518" s="12">
        <v>18.742820000000002</v>
      </c>
      <c r="Q1518" s="12">
        <v>13.742820000000004</v>
      </c>
      <c r="R1518" s="12">
        <v>5</v>
      </c>
      <c r="S1518" s="12">
        <v>0</v>
      </c>
      <c r="T1518" s="12">
        <v>13.742820000000004</v>
      </c>
      <c r="U1518" s="12">
        <v>82.456919999999982</v>
      </c>
    </row>
    <row r="1519" spans="1:21" x14ac:dyDescent="0.3">
      <c r="A1519" t="s">
        <v>88</v>
      </c>
      <c r="B1519" t="s">
        <v>36127</v>
      </c>
      <c r="C1519" t="s">
        <v>36128</v>
      </c>
      <c r="D1519" t="s">
        <v>55</v>
      </c>
      <c r="E1519" t="s">
        <v>6682</v>
      </c>
      <c r="F1519" t="s">
        <v>93</v>
      </c>
      <c r="G1519" t="str">
        <f t="shared" si="23"/>
        <v>0201</v>
      </c>
      <c r="H1519" t="s">
        <v>6683</v>
      </c>
      <c r="I1519" t="s">
        <v>93</v>
      </c>
      <c r="J1519" t="s">
        <v>6683</v>
      </c>
      <c r="K1519" t="s">
        <v>7329</v>
      </c>
      <c r="L1519" t="s">
        <v>16576</v>
      </c>
      <c r="M1519" t="s">
        <v>15679</v>
      </c>
      <c r="N1519" t="s">
        <v>15680</v>
      </c>
      <c r="O1519" s="12">
        <v>20.9741</v>
      </c>
      <c r="P1519" s="12">
        <v>20.9741</v>
      </c>
      <c r="Q1519" s="12">
        <v>15.9741</v>
      </c>
      <c r="R1519" s="12">
        <v>5</v>
      </c>
      <c r="S1519" s="12">
        <v>0</v>
      </c>
      <c r="T1519" s="12">
        <v>15.9741</v>
      </c>
      <c r="U1519" s="12">
        <v>77.740620000000007</v>
      </c>
    </row>
    <row r="1520" spans="1:21" x14ac:dyDescent="0.3">
      <c r="A1520" t="s">
        <v>88</v>
      </c>
      <c r="B1520" t="s">
        <v>36153</v>
      </c>
      <c r="C1520" t="s">
        <v>36154</v>
      </c>
      <c r="D1520" t="s">
        <v>55</v>
      </c>
      <c r="E1520" t="s">
        <v>6682</v>
      </c>
      <c r="F1520" t="s">
        <v>93</v>
      </c>
      <c r="G1520" t="str">
        <f t="shared" si="23"/>
        <v>0201</v>
      </c>
      <c r="H1520" t="s">
        <v>6683</v>
      </c>
      <c r="I1520" t="s">
        <v>93</v>
      </c>
      <c r="J1520" t="s">
        <v>6683</v>
      </c>
      <c r="K1520" t="s">
        <v>15231</v>
      </c>
      <c r="L1520" t="s">
        <v>16588</v>
      </c>
      <c r="M1520" t="s">
        <v>15679</v>
      </c>
      <c r="N1520" t="s">
        <v>15680</v>
      </c>
      <c r="O1520" s="12">
        <v>18.84422</v>
      </c>
      <c r="P1520" s="12">
        <v>15.6494</v>
      </c>
      <c r="Q1520" s="12">
        <v>10.6494</v>
      </c>
      <c r="R1520" s="12">
        <v>5</v>
      </c>
      <c r="S1520" s="12">
        <v>3.19482</v>
      </c>
      <c r="T1520" s="12">
        <v>10.6494</v>
      </c>
      <c r="U1520" s="12">
        <v>66.02628</v>
      </c>
    </row>
    <row r="1521" spans="1:21" x14ac:dyDescent="0.3">
      <c r="A1521" t="s">
        <v>88</v>
      </c>
      <c r="B1521" t="s">
        <v>36125</v>
      </c>
      <c r="C1521" t="s">
        <v>36126</v>
      </c>
      <c r="D1521" t="s">
        <v>55</v>
      </c>
      <c r="E1521" t="s">
        <v>6682</v>
      </c>
      <c r="F1521" t="s">
        <v>93</v>
      </c>
      <c r="G1521" t="str">
        <f t="shared" si="23"/>
        <v>0201</v>
      </c>
      <c r="H1521" t="s">
        <v>6683</v>
      </c>
      <c r="I1521" t="s">
        <v>93</v>
      </c>
      <c r="J1521" t="s">
        <v>6683</v>
      </c>
      <c r="K1521" t="s">
        <v>8913</v>
      </c>
      <c r="L1521" t="s">
        <v>16575</v>
      </c>
      <c r="M1521" t="s">
        <v>15679</v>
      </c>
      <c r="N1521" t="s">
        <v>15680</v>
      </c>
      <c r="O1521" s="12">
        <v>9.58446</v>
      </c>
      <c r="P1521" s="12">
        <v>1.06494</v>
      </c>
      <c r="Q1521" s="12">
        <v>1.06494</v>
      </c>
      <c r="R1521" s="12">
        <v>0</v>
      </c>
      <c r="S1521" s="12">
        <v>8.51952</v>
      </c>
      <c r="T1521" s="12">
        <v>1.06494</v>
      </c>
      <c r="U1521" s="12">
        <v>63.8964</v>
      </c>
    </row>
    <row r="1522" spans="1:21" x14ac:dyDescent="0.3">
      <c r="A1522" t="s">
        <v>88</v>
      </c>
      <c r="B1522" t="s">
        <v>36078</v>
      </c>
      <c r="C1522" t="s">
        <v>36102</v>
      </c>
      <c r="D1522" t="s">
        <v>55</v>
      </c>
      <c r="E1522" t="s">
        <v>6682</v>
      </c>
      <c r="F1522" t="s">
        <v>93</v>
      </c>
      <c r="G1522" t="str">
        <f t="shared" si="23"/>
        <v>0201</v>
      </c>
      <c r="H1522" t="s">
        <v>6683</v>
      </c>
      <c r="I1522" t="s">
        <v>93</v>
      </c>
      <c r="J1522" t="s">
        <v>6683</v>
      </c>
      <c r="K1522" t="s">
        <v>15175</v>
      </c>
      <c r="L1522" t="s">
        <v>6683</v>
      </c>
      <c r="M1522" t="s">
        <v>15685</v>
      </c>
      <c r="N1522" t="s">
        <v>16563</v>
      </c>
      <c r="O1522" s="12">
        <v>12.4</v>
      </c>
      <c r="P1522" s="12">
        <v>12.4</v>
      </c>
      <c r="Q1522" s="12">
        <v>12.4</v>
      </c>
      <c r="R1522" s="12">
        <v>0</v>
      </c>
      <c r="S1522" s="12">
        <v>0</v>
      </c>
      <c r="T1522" s="12">
        <v>12.4</v>
      </c>
      <c r="U1522" s="12">
        <v>59.519999999999989</v>
      </c>
    </row>
    <row r="1523" spans="1:21" x14ac:dyDescent="0.3">
      <c r="A1523" t="s">
        <v>88</v>
      </c>
      <c r="B1523" t="s">
        <v>36137</v>
      </c>
      <c r="C1523" t="s">
        <v>36138</v>
      </c>
      <c r="D1523" t="s">
        <v>55</v>
      </c>
      <c r="E1523" t="s">
        <v>6682</v>
      </c>
      <c r="F1523" t="s">
        <v>93</v>
      </c>
      <c r="G1523" t="str">
        <f t="shared" si="23"/>
        <v>0201</v>
      </c>
      <c r="H1523" t="s">
        <v>6683</v>
      </c>
      <c r="I1523" t="s">
        <v>93</v>
      </c>
      <c r="J1523" t="s">
        <v>6683</v>
      </c>
      <c r="K1523" t="s">
        <v>15215</v>
      </c>
      <c r="L1523" t="s">
        <v>13537</v>
      </c>
      <c r="M1523" t="s">
        <v>15679</v>
      </c>
      <c r="N1523" t="s">
        <v>15680</v>
      </c>
      <c r="O1523" s="12">
        <v>12.847499999999998</v>
      </c>
      <c r="P1523" s="12">
        <v>12.847499999999998</v>
      </c>
      <c r="Q1523" s="12">
        <v>10.847499999999998</v>
      </c>
      <c r="R1523" s="12">
        <v>2</v>
      </c>
      <c r="S1523" s="12">
        <v>0</v>
      </c>
      <c r="T1523" s="12">
        <v>10.847499999999998</v>
      </c>
      <c r="U1523" s="12">
        <v>56.406999999999996</v>
      </c>
    </row>
    <row r="1524" spans="1:21" x14ac:dyDescent="0.3">
      <c r="A1524" t="s">
        <v>88</v>
      </c>
      <c r="B1524" t="s">
        <v>36078</v>
      </c>
      <c r="C1524" t="s">
        <v>36091</v>
      </c>
      <c r="D1524" t="s">
        <v>55</v>
      </c>
      <c r="E1524" t="s">
        <v>6682</v>
      </c>
      <c r="F1524" t="s">
        <v>93</v>
      </c>
      <c r="G1524" t="str">
        <f t="shared" si="23"/>
        <v>0201</v>
      </c>
      <c r="H1524" t="s">
        <v>6683</v>
      </c>
      <c r="I1524" t="s">
        <v>93</v>
      </c>
      <c r="J1524" t="s">
        <v>6683</v>
      </c>
      <c r="K1524" t="s">
        <v>15175</v>
      </c>
      <c r="L1524" t="s">
        <v>6683</v>
      </c>
      <c r="M1524" t="s">
        <v>8511</v>
      </c>
      <c r="N1524" t="s">
        <v>16553</v>
      </c>
      <c r="O1524" s="12">
        <v>11.16</v>
      </c>
      <c r="P1524" s="12">
        <v>11.16</v>
      </c>
      <c r="Q1524" s="12">
        <v>11.16</v>
      </c>
      <c r="R1524" s="12">
        <v>0</v>
      </c>
      <c r="S1524" s="12">
        <v>0</v>
      </c>
      <c r="T1524" s="12">
        <v>11.16</v>
      </c>
      <c r="U1524" s="12">
        <v>39.68</v>
      </c>
    </row>
    <row r="1525" spans="1:21" x14ac:dyDescent="0.3">
      <c r="A1525" t="s">
        <v>88</v>
      </c>
      <c r="B1525" t="s">
        <v>36129</v>
      </c>
      <c r="C1525" t="s">
        <v>36130</v>
      </c>
      <c r="D1525" t="s">
        <v>55</v>
      </c>
      <c r="E1525" t="s">
        <v>6682</v>
      </c>
      <c r="F1525" t="s">
        <v>93</v>
      </c>
      <c r="G1525" t="str">
        <f t="shared" si="23"/>
        <v>0201</v>
      </c>
      <c r="H1525" t="s">
        <v>6683</v>
      </c>
      <c r="I1525" t="s">
        <v>93</v>
      </c>
      <c r="J1525" t="s">
        <v>6683</v>
      </c>
      <c r="K1525" t="s">
        <v>15209</v>
      </c>
      <c r="L1525" t="s">
        <v>16577</v>
      </c>
      <c r="M1525" t="s">
        <v>15679</v>
      </c>
      <c r="N1525" t="s">
        <v>15680</v>
      </c>
      <c r="O1525" s="12">
        <v>9.45458</v>
      </c>
      <c r="P1525" s="12">
        <v>9.45458</v>
      </c>
      <c r="Q1525" s="12">
        <v>7.45458</v>
      </c>
      <c r="R1525" s="12">
        <v>2</v>
      </c>
      <c r="S1525" s="12">
        <v>0</v>
      </c>
      <c r="T1525" s="12">
        <v>7.45458</v>
      </c>
      <c r="U1525" s="12">
        <v>35.14302</v>
      </c>
    </row>
    <row r="1526" spans="1:21" x14ac:dyDescent="0.3">
      <c r="A1526" t="s">
        <v>88</v>
      </c>
      <c r="B1526" t="s">
        <v>36139</v>
      </c>
      <c r="C1526" t="s">
        <v>36140</v>
      </c>
      <c r="D1526" t="s">
        <v>55</v>
      </c>
      <c r="E1526" t="s">
        <v>6682</v>
      </c>
      <c r="F1526" t="s">
        <v>93</v>
      </c>
      <c r="G1526" t="str">
        <f t="shared" si="23"/>
        <v>0201</v>
      </c>
      <c r="H1526" t="s">
        <v>6683</v>
      </c>
      <c r="I1526" t="s">
        <v>93</v>
      </c>
      <c r="J1526" t="s">
        <v>6683</v>
      </c>
      <c r="K1526" t="s">
        <v>15217</v>
      </c>
      <c r="L1526" t="s">
        <v>16581</v>
      </c>
      <c r="M1526" t="s">
        <v>15679</v>
      </c>
      <c r="N1526" t="s">
        <v>15680</v>
      </c>
      <c r="O1526" s="12">
        <v>6.2857000000000003</v>
      </c>
      <c r="P1526" s="12">
        <v>6.2857000000000003</v>
      </c>
      <c r="Q1526" s="12">
        <v>5.2857000000000003</v>
      </c>
      <c r="R1526" s="12">
        <v>1</v>
      </c>
      <c r="S1526" s="12">
        <v>0</v>
      </c>
      <c r="T1526" s="12">
        <v>5.2857000000000003</v>
      </c>
      <c r="U1526" s="12">
        <v>33.828479999999999</v>
      </c>
    </row>
    <row r="1527" spans="1:21" x14ac:dyDescent="0.3">
      <c r="A1527" t="s">
        <v>88</v>
      </c>
      <c r="B1527" t="s">
        <v>36133</v>
      </c>
      <c r="C1527" t="s">
        <v>36134</v>
      </c>
      <c r="D1527" t="s">
        <v>55</v>
      </c>
      <c r="E1527" t="s">
        <v>6682</v>
      </c>
      <c r="F1527" t="s">
        <v>93</v>
      </c>
      <c r="G1527" t="str">
        <f t="shared" si="23"/>
        <v>0201</v>
      </c>
      <c r="H1527" t="s">
        <v>6683</v>
      </c>
      <c r="I1527" t="s">
        <v>93</v>
      </c>
      <c r="J1527" t="s">
        <v>6683</v>
      </c>
      <c r="K1527" t="s">
        <v>15211</v>
      </c>
      <c r="L1527" t="s">
        <v>16579</v>
      </c>
      <c r="M1527" t="s">
        <v>15679</v>
      </c>
      <c r="N1527" t="s">
        <v>15680</v>
      </c>
      <c r="O1527" s="12">
        <v>10.51952</v>
      </c>
      <c r="P1527" s="12">
        <v>10.51952</v>
      </c>
      <c r="Q1527" s="12">
        <v>8.51952</v>
      </c>
      <c r="R1527" s="12">
        <v>2</v>
      </c>
      <c r="S1527" s="12">
        <v>0</v>
      </c>
      <c r="T1527" s="12">
        <v>8.51952</v>
      </c>
      <c r="U1527" s="12">
        <v>30.88326</v>
      </c>
    </row>
    <row r="1528" spans="1:21" x14ac:dyDescent="0.3">
      <c r="A1528" t="s">
        <v>88</v>
      </c>
      <c r="B1528" t="s">
        <v>36141</v>
      </c>
      <c r="C1528" t="s">
        <v>36142</v>
      </c>
      <c r="D1528" t="s">
        <v>55</v>
      </c>
      <c r="E1528" t="s">
        <v>6682</v>
      </c>
      <c r="F1528" t="s">
        <v>93</v>
      </c>
      <c r="G1528" t="str">
        <f t="shared" si="23"/>
        <v>0201</v>
      </c>
      <c r="H1528" t="s">
        <v>6683</v>
      </c>
      <c r="I1528" t="s">
        <v>93</v>
      </c>
      <c r="J1528" t="s">
        <v>6683</v>
      </c>
      <c r="K1528" t="s">
        <v>15219</v>
      </c>
      <c r="L1528" t="s">
        <v>16582</v>
      </c>
      <c r="M1528" t="s">
        <v>15679</v>
      </c>
      <c r="N1528" t="s">
        <v>15680</v>
      </c>
      <c r="O1528" s="12">
        <v>6.2571599999999998</v>
      </c>
      <c r="P1528" s="12">
        <v>6.2571599999999998</v>
      </c>
      <c r="Q1528" s="12">
        <v>6.2571599999999998</v>
      </c>
      <c r="R1528" s="12">
        <v>0</v>
      </c>
      <c r="S1528" s="12">
        <v>0</v>
      </c>
      <c r="T1528" s="12">
        <v>6.2571599999999998</v>
      </c>
      <c r="U1528" s="12">
        <v>30.242939999999997</v>
      </c>
    </row>
    <row r="1529" spans="1:21" x14ac:dyDescent="0.3">
      <c r="A1529" t="s">
        <v>88</v>
      </c>
      <c r="B1529" t="s">
        <v>36147</v>
      </c>
      <c r="C1529" t="s">
        <v>36148</v>
      </c>
      <c r="D1529" t="s">
        <v>55</v>
      </c>
      <c r="E1529" t="s">
        <v>6682</v>
      </c>
      <c r="F1529" t="s">
        <v>93</v>
      </c>
      <c r="G1529" t="str">
        <f t="shared" si="23"/>
        <v>0201</v>
      </c>
      <c r="H1529" t="s">
        <v>6683</v>
      </c>
      <c r="I1529" t="s">
        <v>93</v>
      </c>
      <c r="J1529" t="s">
        <v>6683</v>
      </c>
      <c r="K1529" t="s">
        <v>15225</v>
      </c>
      <c r="L1529" t="s">
        <v>16585</v>
      </c>
      <c r="M1529" t="s">
        <v>15679</v>
      </c>
      <c r="N1529" t="s">
        <v>15680</v>
      </c>
      <c r="O1529" s="12">
        <v>9.51952</v>
      </c>
      <c r="P1529" s="12">
        <v>6.3247</v>
      </c>
      <c r="Q1529" s="12">
        <v>5.3247</v>
      </c>
      <c r="R1529" s="12">
        <v>1</v>
      </c>
      <c r="S1529" s="12">
        <v>3.19482</v>
      </c>
      <c r="T1529" s="12">
        <v>5.3247</v>
      </c>
      <c r="U1529" s="12">
        <v>28.75338</v>
      </c>
    </row>
    <row r="1530" spans="1:21" x14ac:dyDescent="0.3">
      <c r="A1530" t="s">
        <v>88</v>
      </c>
      <c r="B1530" t="s">
        <v>36145</v>
      </c>
      <c r="C1530" t="s">
        <v>36146</v>
      </c>
      <c r="D1530" t="s">
        <v>55</v>
      </c>
      <c r="E1530" t="s">
        <v>6682</v>
      </c>
      <c r="F1530" t="s">
        <v>93</v>
      </c>
      <c r="G1530" t="str">
        <f t="shared" si="23"/>
        <v>0201</v>
      </c>
      <c r="H1530" t="s">
        <v>6683</v>
      </c>
      <c r="I1530" t="s">
        <v>93</v>
      </c>
      <c r="J1530" t="s">
        <v>6683</v>
      </c>
      <c r="K1530" t="s">
        <v>15223</v>
      </c>
      <c r="L1530" t="s">
        <v>16584</v>
      </c>
      <c r="M1530" t="s">
        <v>15679</v>
      </c>
      <c r="N1530" t="s">
        <v>15680</v>
      </c>
      <c r="O1530" s="12">
        <v>3.5113500000000002</v>
      </c>
      <c r="P1530" s="12">
        <v>3.5113500000000002</v>
      </c>
      <c r="Q1530" s="12">
        <v>3.5113500000000002</v>
      </c>
      <c r="R1530" s="12">
        <v>0</v>
      </c>
      <c r="S1530" s="12">
        <v>0</v>
      </c>
      <c r="T1530" s="12">
        <v>3.5113500000000002</v>
      </c>
      <c r="U1530" s="12">
        <v>24.579450000000001</v>
      </c>
    </row>
    <row r="1531" spans="1:21" x14ac:dyDescent="0.3">
      <c r="A1531" t="s">
        <v>88</v>
      </c>
      <c r="B1531" t="s">
        <v>36107</v>
      </c>
      <c r="C1531" t="s">
        <v>36108</v>
      </c>
      <c r="D1531" t="s">
        <v>55</v>
      </c>
      <c r="E1531" t="s">
        <v>6682</v>
      </c>
      <c r="F1531" t="s">
        <v>93</v>
      </c>
      <c r="G1531" t="str">
        <f t="shared" si="23"/>
        <v>0201</v>
      </c>
      <c r="H1531" t="s">
        <v>6683</v>
      </c>
      <c r="I1531" t="s">
        <v>93</v>
      </c>
      <c r="J1531" t="s">
        <v>6683</v>
      </c>
      <c r="K1531" t="s">
        <v>15177</v>
      </c>
      <c r="L1531" t="s">
        <v>10510</v>
      </c>
      <c r="M1531" t="s">
        <v>15679</v>
      </c>
      <c r="N1531" t="s">
        <v>15680</v>
      </c>
      <c r="O1531" s="12">
        <v>5.3247</v>
      </c>
      <c r="P1531" s="12">
        <v>4.25976</v>
      </c>
      <c r="Q1531" s="12">
        <v>4.25976</v>
      </c>
      <c r="R1531" s="12">
        <v>0</v>
      </c>
      <c r="S1531" s="12">
        <v>1.06494</v>
      </c>
      <c r="T1531" s="12">
        <v>4.25976</v>
      </c>
      <c r="U1531" s="12">
        <v>24.49362</v>
      </c>
    </row>
    <row r="1532" spans="1:21" x14ac:dyDescent="0.3">
      <c r="A1532" t="s">
        <v>88</v>
      </c>
      <c r="B1532" t="s">
        <v>36151</v>
      </c>
      <c r="C1532" t="s">
        <v>36152</v>
      </c>
      <c r="D1532" t="s">
        <v>55</v>
      </c>
      <c r="E1532" t="s">
        <v>6682</v>
      </c>
      <c r="F1532" t="s">
        <v>93</v>
      </c>
      <c r="G1532" t="str">
        <f t="shared" si="23"/>
        <v>0201</v>
      </c>
      <c r="H1532" t="s">
        <v>6683</v>
      </c>
      <c r="I1532" t="s">
        <v>93</v>
      </c>
      <c r="J1532" t="s">
        <v>6683</v>
      </c>
      <c r="K1532" t="s">
        <v>15229</v>
      </c>
      <c r="L1532" t="s">
        <v>16587</v>
      </c>
      <c r="M1532" t="s">
        <v>15679</v>
      </c>
      <c r="N1532" t="s">
        <v>15680</v>
      </c>
      <c r="O1532" s="12">
        <v>4.6818</v>
      </c>
      <c r="P1532" s="12">
        <v>4.6818</v>
      </c>
      <c r="Q1532" s="12">
        <v>4.6818</v>
      </c>
      <c r="R1532" s="12">
        <v>0</v>
      </c>
      <c r="S1532" s="12">
        <v>0</v>
      </c>
      <c r="T1532" s="12">
        <v>5.8522499999999997</v>
      </c>
      <c r="U1532" s="12">
        <v>21.068100000000001</v>
      </c>
    </row>
    <row r="1533" spans="1:21" x14ac:dyDescent="0.3">
      <c r="A1533" t="s">
        <v>88</v>
      </c>
      <c r="B1533" t="s">
        <v>36117</v>
      </c>
      <c r="C1533" t="s">
        <v>36118</v>
      </c>
      <c r="D1533" t="s">
        <v>55</v>
      </c>
      <c r="E1533" t="s">
        <v>6682</v>
      </c>
      <c r="F1533" t="s">
        <v>93</v>
      </c>
      <c r="G1533" t="str">
        <f t="shared" si="23"/>
        <v>0201</v>
      </c>
      <c r="H1533" t="s">
        <v>6683</v>
      </c>
      <c r="I1533" t="s">
        <v>93</v>
      </c>
      <c r="J1533" t="s">
        <v>6683</v>
      </c>
      <c r="K1533" t="s">
        <v>12455</v>
      </c>
      <c r="L1533" t="s">
        <v>16571</v>
      </c>
      <c r="M1533" t="s">
        <v>15679</v>
      </c>
      <c r="N1533" t="s">
        <v>15680</v>
      </c>
      <c r="O1533" s="12">
        <v>3.5113500000000002</v>
      </c>
      <c r="P1533" s="12">
        <v>3.5113500000000002</v>
      </c>
      <c r="Q1533" s="12">
        <v>3.5113500000000002</v>
      </c>
      <c r="R1533" s="12">
        <v>0</v>
      </c>
      <c r="S1533" s="12">
        <v>0</v>
      </c>
      <c r="T1533" s="12">
        <v>3.5113500000000002</v>
      </c>
      <c r="U1533" s="12">
        <v>18.7272</v>
      </c>
    </row>
    <row r="1534" spans="1:21" x14ac:dyDescent="0.3">
      <c r="A1534" t="s">
        <v>88</v>
      </c>
      <c r="B1534" t="s">
        <v>36157</v>
      </c>
      <c r="C1534" t="s">
        <v>36158</v>
      </c>
      <c r="D1534" t="s">
        <v>55</v>
      </c>
      <c r="E1534" t="s">
        <v>6682</v>
      </c>
      <c r="F1534" t="s">
        <v>93</v>
      </c>
      <c r="G1534" t="str">
        <f t="shared" si="23"/>
        <v>0201</v>
      </c>
      <c r="H1534" t="s">
        <v>6683</v>
      </c>
      <c r="I1534" t="s">
        <v>93</v>
      </c>
      <c r="J1534" t="s">
        <v>6683</v>
      </c>
      <c r="K1534" t="s">
        <v>16244</v>
      </c>
      <c r="L1534" t="s">
        <v>16590</v>
      </c>
      <c r="M1534" t="s">
        <v>15679</v>
      </c>
      <c r="N1534" t="s">
        <v>15680</v>
      </c>
      <c r="O1534" s="12">
        <v>7.2857000000000003</v>
      </c>
      <c r="P1534" s="12">
        <v>7.2857000000000003</v>
      </c>
      <c r="Q1534" s="12">
        <v>5.2857000000000003</v>
      </c>
      <c r="R1534" s="12">
        <v>2</v>
      </c>
      <c r="S1534" s="12">
        <v>0</v>
      </c>
      <c r="T1534" s="12">
        <v>5.2857000000000003</v>
      </c>
      <c r="U1534" s="12">
        <v>13.74282</v>
      </c>
    </row>
    <row r="1535" spans="1:21" x14ac:dyDescent="0.3">
      <c r="A1535" t="s">
        <v>88</v>
      </c>
      <c r="B1535" t="s">
        <v>36078</v>
      </c>
      <c r="C1535" t="s">
        <v>36106</v>
      </c>
      <c r="D1535" t="s">
        <v>55</v>
      </c>
      <c r="E1535" t="s">
        <v>6682</v>
      </c>
      <c r="F1535" t="s">
        <v>93</v>
      </c>
      <c r="G1535" t="str">
        <f t="shared" si="23"/>
        <v>0201</v>
      </c>
      <c r="H1535" t="s">
        <v>6683</v>
      </c>
      <c r="I1535" t="s">
        <v>93</v>
      </c>
      <c r="J1535" t="s">
        <v>6683</v>
      </c>
      <c r="K1535" t="s">
        <v>15175</v>
      </c>
      <c r="L1535" t="s">
        <v>6683</v>
      </c>
      <c r="M1535" t="s">
        <v>15217</v>
      </c>
      <c r="N1535" t="s">
        <v>16566</v>
      </c>
      <c r="O1535" s="12">
        <v>2.48</v>
      </c>
      <c r="P1535" s="12">
        <v>2.48</v>
      </c>
      <c r="Q1535" s="12">
        <v>2.48</v>
      </c>
      <c r="R1535" s="12">
        <v>0</v>
      </c>
      <c r="S1535" s="12">
        <v>0</v>
      </c>
      <c r="T1535" s="12">
        <v>2.48</v>
      </c>
      <c r="U1535" s="12">
        <v>11.16</v>
      </c>
    </row>
    <row r="1536" spans="1:21" x14ac:dyDescent="0.3">
      <c r="A1536" t="s">
        <v>88</v>
      </c>
      <c r="B1536" t="s">
        <v>36149</v>
      </c>
      <c r="C1536" t="s">
        <v>36150</v>
      </c>
      <c r="D1536" t="s">
        <v>55</v>
      </c>
      <c r="E1536" t="s">
        <v>6682</v>
      </c>
      <c r="F1536" t="s">
        <v>93</v>
      </c>
      <c r="G1536" t="str">
        <f t="shared" si="23"/>
        <v>0201</v>
      </c>
      <c r="H1536" t="s">
        <v>6683</v>
      </c>
      <c r="I1536" t="s">
        <v>93</v>
      </c>
      <c r="J1536" t="s">
        <v>6683</v>
      </c>
      <c r="K1536" t="s">
        <v>15227</v>
      </c>
      <c r="L1536" t="s">
        <v>16586</v>
      </c>
      <c r="M1536" t="s">
        <v>15679</v>
      </c>
      <c r="N1536" t="s">
        <v>15680</v>
      </c>
      <c r="O1536" s="12">
        <v>2.12988</v>
      </c>
      <c r="P1536" s="12">
        <v>2.12988</v>
      </c>
      <c r="Q1536" s="12">
        <v>2.12988</v>
      </c>
      <c r="R1536" s="12">
        <v>0</v>
      </c>
      <c r="S1536" s="12">
        <v>0</v>
      </c>
      <c r="T1536" s="12">
        <v>2.12988</v>
      </c>
      <c r="U1536" s="12">
        <v>10.6494</v>
      </c>
    </row>
    <row r="1537" spans="1:21" x14ac:dyDescent="0.3">
      <c r="A1537" t="s">
        <v>88</v>
      </c>
      <c r="B1537" t="s">
        <v>36143</v>
      </c>
      <c r="C1537" t="s">
        <v>36144</v>
      </c>
      <c r="D1537" t="s">
        <v>55</v>
      </c>
      <c r="E1537" t="s">
        <v>6682</v>
      </c>
      <c r="F1537" t="s">
        <v>93</v>
      </c>
      <c r="G1537" t="str">
        <f t="shared" si="23"/>
        <v>0201</v>
      </c>
      <c r="H1537" t="s">
        <v>6683</v>
      </c>
      <c r="I1537" t="s">
        <v>93</v>
      </c>
      <c r="J1537" t="s">
        <v>6683</v>
      </c>
      <c r="K1537" t="s">
        <v>15221</v>
      </c>
      <c r="L1537" t="s">
        <v>16583</v>
      </c>
      <c r="M1537" t="s">
        <v>15679</v>
      </c>
      <c r="N1537" t="s">
        <v>15680</v>
      </c>
      <c r="O1537" s="12">
        <v>2.12988</v>
      </c>
      <c r="P1537" s="12">
        <v>2.12988</v>
      </c>
      <c r="Q1537" s="12">
        <v>2.12988</v>
      </c>
      <c r="R1537" s="12">
        <v>0</v>
      </c>
      <c r="S1537" s="12">
        <v>0</v>
      </c>
      <c r="T1537" s="12">
        <v>2.12988</v>
      </c>
      <c r="U1537" s="12">
        <v>9.58446</v>
      </c>
    </row>
    <row r="1538" spans="1:21" x14ac:dyDescent="0.3">
      <c r="A1538" t="s">
        <v>88</v>
      </c>
      <c r="B1538" t="s">
        <v>36121</v>
      </c>
      <c r="C1538" t="s">
        <v>36122</v>
      </c>
      <c r="D1538" t="s">
        <v>55</v>
      </c>
      <c r="E1538" t="s">
        <v>6682</v>
      </c>
      <c r="F1538" t="s">
        <v>93</v>
      </c>
      <c r="G1538" t="str">
        <f t="shared" ref="G1538:G1601" si="24">+D1538&amp;F1538</f>
        <v>0201</v>
      </c>
      <c r="H1538" t="s">
        <v>6683</v>
      </c>
      <c r="I1538" t="s">
        <v>93</v>
      </c>
      <c r="J1538" t="s">
        <v>6683</v>
      </c>
      <c r="K1538" t="s">
        <v>8713</v>
      </c>
      <c r="L1538" t="s">
        <v>16573</v>
      </c>
      <c r="M1538" t="s">
        <v>15679</v>
      </c>
      <c r="N1538" t="s">
        <v>15680</v>
      </c>
      <c r="O1538" s="12">
        <v>3.5113500000000002</v>
      </c>
      <c r="P1538" s="12">
        <v>3.5113500000000002</v>
      </c>
      <c r="Q1538" s="12">
        <v>3.5113500000000002</v>
      </c>
      <c r="R1538" s="12">
        <v>0</v>
      </c>
      <c r="S1538" s="12">
        <v>0</v>
      </c>
      <c r="T1538" s="12">
        <v>3.5113500000000002</v>
      </c>
      <c r="U1538" s="12">
        <v>9.3635999999999999</v>
      </c>
    </row>
    <row r="1539" spans="1:21" x14ac:dyDescent="0.3">
      <c r="A1539" t="s">
        <v>88</v>
      </c>
      <c r="B1539" t="s">
        <v>36119</v>
      </c>
      <c r="C1539" t="s">
        <v>36120</v>
      </c>
      <c r="D1539" t="s">
        <v>55</v>
      </c>
      <c r="E1539" t="s">
        <v>6682</v>
      </c>
      <c r="F1539" t="s">
        <v>93</v>
      </c>
      <c r="G1539" t="str">
        <f t="shared" si="24"/>
        <v>0201</v>
      </c>
      <c r="H1539" t="s">
        <v>6683</v>
      </c>
      <c r="I1539" t="s">
        <v>93</v>
      </c>
      <c r="J1539" t="s">
        <v>6683</v>
      </c>
      <c r="K1539" t="s">
        <v>8511</v>
      </c>
      <c r="L1539" t="s">
        <v>16572</v>
      </c>
      <c r="M1539" t="s">
        <v>15679</v>
      </c>
      <c r="N1539" t="s">
        <v>15680</v>
      </c>
      <c r="O1539" s="12">
        <v>1</v>
      </c>
      <c r="P1539" s="12">
        <v>1</v>
      </c>
      <c r="Q1539" s="12">
        <v>1</v>
      </c>
      <c r="R1539" s="12">
        <v>0</v>
      </c>
      <c r="S1539" s="12">
        <v>0</v>
      </c>
      <c r="T1539" s="12">
        <v>1</v>
      </c>
      <c r="U1539" s="12">
        <v>8</v>
      </c>
    </row>
    <row r="1540" spans="1:21" x14ac:dyDescent="0.3">
      <c r="A1540" t="s">
        <v>88</v>
      </c>
      <c r="B1540" t="s">
        <v>36078</v>
      </c>
      <c r="C1540" t="s">
        <v>36099</v>
      </c>
      <c r="D1540" t="s">
        <v>55</v>
      </c>
      <c r="E1540" t="s">
        <v>6682</v>
      </c>
      <c r="F1540" t="s">
        <v>93</v>
      </c>
      <c r="G1540" t="str">
        <f t="shared" si="24"/>
        <v>0201</v>
      </c>
      <c r="H1540" t="s">
        <v>6683</v>
      </c>
      <c r="I1540" t="s">
        <v>93</v>
      </c>
      <c r="J1540" t="s">
        <v>6683</v>
      </c>
      <c r="K1540" t="s">
        <v>15175</v>
      </c>
      <c r="L1540" t="s">
        <v>6683</v>
      </c>
      <c r="M1540" t="s">
        <v>15205</v>
      </c>
      <c r="N1540" t="s">
        <v>16560</v>
      </c>
      <c r="O1540" s="12">
        <v>1.12676</v>
      </c>
      <c r="P1540" s="12">
        <v>1.12676</v>
      </c>
      <c r="Q1540" s="12">
        <v>1.12676</v>
      </c>
      <c r="R1540" s="12">
        <v>0</v>
      </c>
      <c r="S1540" s="12">
        <v>0</v>
      </c>
      <c r="T1540" s="12">
        <v>1.12676</v>
      </c>
      <c r="U1540" s="12">
        <v>5.6337999999999999</v>
      </c>
    </row>
    <row r="1541" spans="1:21" x14ac:dyDescent="0.3">
      <c r="A1541" t="s">
        <v>82</v>
      </c>
      <c r="B1541" t="s">
        <v>36161</v>
      </c>
      <c r="C1541" t="s">
        <v>36162</v>
      </c>
      <c r="D1541" t="s">
        <v>55</v>
      </c>
      <c r="E1541" t="s">
        <v>6682</v>
      </c>
      <c r="F1541" t="s">
        <v>93</v>
      </c>
      <c r="G1541" t="str">
        <f t="shared" si="24"/>
        <v>0201</v>
      </c>
      <c r="H1541" t="s">
        <v>6683</v>
      </c>
      <c r="I1541" t="s">
        <v>55</v>
      </c>
      <c r="J1541" t="s">
        <v>6709</v>
      </c>
      <c r="K1541" t="s">
        <v>15175</v>
      </c>
      <c r="L1541" t="s">
        <v>16592</v>
      </c>
      <c r="M1541" t="s">
        <v>15679</v>
      </c>
      <c r="N1541" t="s">
        <v>15680</v>
      </c>
      <c r="O1541" s="12">
        <v>123.6761599999999</v>
      </c>
      <c r="P1541" s="12">
        <v>123.6761599999999</v>
      </c>
      <c r="Q1541" s="12">
        <v>109.67615999999991</v>
      </c>
      <c r="R1541" s="12">
        <v>14</v>
      </c>
      <c r="S1541" s="12">
        <v>0</v>
      </c>
      <c r="T1541" s="12">
        <v>116.32319999999989</v>
      </c>
      <c r="U1541" s="12">
        <v>536.1945599999998</v>
      </c>
    </row>
    <row r="1542" spans="1:21" x14ac:dyDescent="0.3">
      <c r="A1542" t="s">
        <v>82</v>
      </c>
      <c r="B1542" t="s">
        <v>36163</v>
      </c>
      <c r="C1542" t="s">
        <v>36164</v>
      </c>
      <c r="D1542" t="s">
        <v>55</v>
      </c>
      <c r="E1542" t="s">
        <v>6682</v>
      </c>
      <c r="F1542" t="s">
        <v>93</v>
      </c>
      <c r="G1542" t="str">
        <f t="shared" si="24"/>
        <v>0201</v>
      </c>
      <c r="H1542" t="s">
        <v>6683</v>
      </c>
      <c r="I1542" t="s">
        <v>55</v>
      </c>
      <c r="J1542" t="s">
        <v>6709</v>
      </c>
      <c r="K1542" t="s">
        <v>15177</v>
      </c>
      <c r="L1542" t="s">
        <v>16593</v>
      </c>
      <c r="M1542" t="s">
        <v>15679</v>
      </c>
      <c r="N1542" t="s">
        <v>15680</v>
      </c>
      <c r="O1542" s="12">
        <v>1.7368399999999999</v>
      </c>
      <c r="P1542" s="12">
        <v>1.7368399999999999</v>
      </c>
      <c r="Q1542" s="12">
        <v>1.7368399999999999</v>
      </c>
      <c r="R1542" s="12">
        <v>0</v>
      </c>
      <c r="S1542" s="12">
        <v>0</v>
      </c>
      <c r="T1542" s="12">
        <v>1.7368399999999999</v>
      </c>
      <c r="U1542" s="12">
        <v>10.42104</v>
      </c>
    </row>
    <row r="1543" spans="1:21" x14ac:dyDescent="0.3">
      <c r="A1543" t="s">
        <v>84</v>
      </c>
      <c r="B1543" t="s">
        <v>36167</v>
      </c>
      <c r="C1543" t="s">
        <v>36168</v>
      </c>
      <c r="D1543" t="s">
        <v>55</v>
      </c>
      <c r="E1543" t="s">
        <v>6682</v>
      </c>
      <c r="F1543" t="s">
        <v>93</v>
      </c>
      <c r="G1543" t="str">
        <f t="shared" si="24"/>
        <v>0201</v>
      </c>
      <c r="H1543" t="s">
        <v>6683</v>
      </c>
      <c r="I1543" t="s">
        <v>1532</v>
      </c>
      <c r="J1543" t="s">
        <v>6712</v>
      </c>
      <c r="K1543" t="s">
        <v>15189</v>
      </c>
      <c r="L1543" t="s">
        <v>16594</v>
      </c>
      <c r="M1543" t="s">
        <v>15679</v>
      </c>
      <c r="N1543" t="s">
        <v>15680</v>
      </c>
      <c r="O1543" s="12">
        <v>322.00047000000126</v>
      </c>
      <c r="P1543" s="12">
        <v>322.00047000000126</v>
      </c>
      <c r="Q1543" s="12">
        <v>317.00047000000126</v>
      </c>
      <c r="R1543" s="12">
        <v>5</v>
      </c>
      <c r="S1543" s="12">
        <v>0</v>
      </c>
      <c r="T1543" s="12">
        <v>329.12548000000135</v>
      </c>
      <c r="U1543" s="12">
        <v>1480.7899200000045</v>
      </c>
    </row>
    <row r="1544" spans="1:21" x14ac:dyDescent="0.3">
      <c r="A1544" t="s">
        <v>84</v>
      </c>
      <c r="B1544" t="s">
        <v>36177</v>
      </c>
      <c r="C1544" t="s">
        <v>36178</v>
      </c>
      <c r="D1544" t="s">
        <v>55</v>
      </c>
      <c r="E1544" t="s">
        <v>6682</v>
      </c>
      <c r="F1544" t="s">
        <v>93</v>
      </c>
      <c r="G1544" t="str">
        <f t="shared" si="24"/>
        <v>0201</v>
      </c>
      <c r="H1544" t="s">
        <v>6683</v>
      </c>
      <c r="I1544" t="s">
        <v>1532</v>
      </c>
      <c r="J1544" t="s">
        <v>6712</v>
      </c>
      <c r="K1544" t="s">
        <v>8913</v>
      </c>
      <c r="L1544" t="s">
        <v>15945</v>
      </c>
      <c r="M1544" t="s">
        <v>15679</v>
      </c>
      <c r="N1544" t="s">
        <v>15680</v>
      </c>
      <c r="O1544" s="12">
        <v>185.00014999999942</v>
      </c>
      <c r="P1544" s="12">
        <v>185.00014999999942</v>
      </c>
      <c r="Q1544" s="12">
        <v>172.00014999999956</v>
      </c>
      <c r="R1544" s="12">
        <v>13</v>
      </c>
      <c r="S1544" s="12">
        <v>0</v>
      </c>
      <c r="T1544" s="12">
        <v>173.01219999999955</v>
      </c>
      <c r="U1544" s="12">
        <v>772.48260000000016</v>
      </c>
    </row>
    <row r="1545" spans="1:21" x14ac:dyDescent="0.3">
      <c r="A1545" t="s">
        <v>84</v>
      </c>
      <c r="B1545" t="s">
        <v>36165</v>
      </c>
      <c r="C1545" t="s">
        <v>36166</v>
      </c>
      <c r="D1545" t="s">
        <v>55</v>
      </c>
      <c r="E1545" t="s">
        <v>6682</v>
      </c>
      <c r="F1545" t="s">
        <v>93</v>
      </c>
      <c r="G1545" t="str">
        <f t="shared" si="24"/>
        <v>0201</v>
      </c>
      <c r="H1545" t="s">
        <v>6683</v>
      </c>
      <c r="I1545" t="s">
        <v>1532</v>
      </c>
      <c r="J1545" t="s">
        <v>6712</v>
      </c>
      <c r="K1545" t="s">
        <v>15175</v>
      </c>
      <c r="L1545" t="s">
        <v>6712</v>
      </c>
      <c r="M1545" t="s">
        <v>15679</v>
      </c>
      <c r="N1545" t="s">
        <v>15680</v>
      </c>
      <c r="O1545" s="12">
        <v>169.0141999999999</v>
      </c>
      <c r="P1545" s="12">
        <v>169.0141999999999</v>
      </c>
      <c r="Q1545" s="12">
        <v>142.01420000000027</v>
      </c>
      <c r="R1545" s="12">
        <v>27</v>
      </c>
      <c r="S1545" s="12">
        <v>0</v>
      </c>
      <c r="T1545" s="12">
        <v>143.02869000000024</v>
      </c>
      <c r="U1545" s="12">
        <v>661.25972000000013</v>
      </c>
    </row>
    <row r="1546" spans="1:21" x14ac:dyDescent="0.3">
      <c r="A1546" t="s">
        <v>84</v>
      </c>
      <c r="B1546" t="s">
        <v>36169</v>
      </c>
      <c r="C1546" t="s">
        <v>36170</v>
      </c>
      <c r="D1546" t="s">
        <v>55</v>
      </c>
      <c r="E1546" t="s">
        <v>6682</v>
      </c>
      <c r="F1546" t="s">
        <v>93</v>
      </c>
      <c r="G1546" t="str">
        <f t="shared" si="24"/>
        <v>0201</v>
      </c>
      <c r="H1546" t="s">
        <v>6683</v>
      </c>
      <c r="I1546" t="s">
        <v>1532</v>
      </c>
      <c r="J1546" t="s">
        <v>6712</v>
      </c>
      <c r="K1546" t="s">
        <v>15191</v>
      </c>
      <c r="L1546" t="s">
        <v>16595</v>
      </c>
      <c r="M1546" t="s">
        <v>15679</v>
      </c>
      <c r="N1546" t="s">
        <v>15680</v>
      </c>
      <c r="O1546" s="12">
        <v>73.310429999999968</v>
      </c>
      <c r="P1546" s="12">
        <v>73.310429999999968</v>
      </c>
      <c r="Q1546" s="12">
        <v>58.310430000000004</v>
      </c>
      <c r="R1546" s="12">
        <v>15</v>
      </c>
      <c r="S1546" s="12">
        <v>0</v>
      </c>
      <c r="T1546" s="12">
        <v>58.310430000000004</v>
      </c>
      <c r="U1546" s="12">
        <v>256.77048999999994</v>
      </c>
    </row>
    <row r="1547" spans="1:21" x14ac:dyDescent="0.3">
      <c r="A1547" t="s">
        <v>84</v>
      </c>
      <c r="B1547" t="s">
        <v>36179</v>
      </c>
      <c r="C1547" t="s">
        <v>36180</v>
      </c>
      <c r="D1547" t="s">
        <v>55</v>
      </c>
      <c r="E1547" t="s">
        <v>6682</v>
      </c>
      <c r="F1547" t="s">
        <v>93</v>
      </c>
      <c r="G1547" t="str">
        <f t="shared" si="24"/>
        <v>0201</v>
      </c>
      <c r="H1547" t="s">
        <v>6683</v>
      </c>
      <c r="I1547" t="s">
        <v>1532</v>
      </c>
      <c r="J1547" t="s">
        <v>6712</v>
      </c>
      <c r="K1547" t="s">
        <v>7329</v>
      </c>
      <c r="L1547" t="s">
        <v>16599</v>
      </c>
      <c r="M1547" t="s">
        <v>15679</v>
      </c>
      <c r="N1547" t="s">
        <v>15680</v>
      </c>
      <c r="O1547" s="12">
        <v>42.400120000000015</v>
      </c>
      <c r="P1547" s="12">
        <v>42.400120000000015</v>
      </c>
      <c r="Q1547" s="12">
        <v>28.40011999999998</v>
      </c>
      <c r="R1547" s="12">
        <v>14</v>
      </c>
      <c r="S1547" s="12">
        <v>0</v>
      </c>
      <c r="T1547" s="12">
        <v>29.414409999999979</v>
      </c>
      <c r="U1547" s="12">
        <v>124.75766999999996</v>
      </c>
    </row>
    <row r="1548" spans="1:21" x14ac:dyDescent="0.3">
      <c r="A1548" t="s">
        <v>84</v>
      </c>
      <c r="B1548" t="s">
        <v>36183</v>
      </c>
      <c r="C1548" t="s">
        <v>36184</v>
      </c>
      <c r="D1548" t="s">
        <v>55</v>
      </c>
      <c r="E1548" t="s">
        <v>6682</v>
      </c>
      <c r="F1548" t="s">
        <v>93</v>
      </c>
      <c r="G1548" t="str">
        <f t="shared" si="24"/>
        <v>0201</v>
      </c>
      <c r="H1548" t="s">
        <v>6683</v>
      </c>
      <c r="I1548" t="s">
        <v>1532</v>
      </c>
      <c r="J1548" t="s">
        <v>6712</v>
      </c>
      <c r="K1548" t="s">
        <v>15203</v>
      </c>
      <c r="L1548" t="s">
        <v>16601</v>
      </c>
      <c r="M1548" t="s">
        <v>15679</v>
      </c>
      <c r="N1548" t="s">
        <v>15680</v>
      </c>
      <c r="O1548" s="12">
        <v>19.413820000000001</v>
      </c>
      <c r="P1548" s="12">
        <v>19.413820000000001</v>
      </c>
      <c r="Q1548" s="12">
        <v>18.413820000000001</v>
      </c>
      <c r="R1548" s="12">
        <v>1</v>
      </c>
      <c r="S1548" s="12">
        <v>0</v>
      </c>
      <c r="T1548" s="12">
        <v>18.413820000000001</v>
      </c>
      <c r="U1548" s="12">
        <v>80.816210000000012</v>
      </c>
    </row>
    <row r="1549" spans="1:21" x14ac:dyDescent="0.3">
      <c r="A1549" t="s">
        <v>84</v>
      </c>
      <c r="B1549" t="s">
        <v>36201</v>
      </c>
      <c r="C1549" t="s">
        <v>36202</v>
      </c>
      <c r="D1549" t="s">
        <v>55</v>
      </c>
      <c r="E1549" t="s">
        <v>6682</v>
      </c>
      <c r="F1549" t="s">
        <v>93</v>
      </c>
      <c r="G1549" t="str">
        <f t="shared" si="24"/>
        <v>0201</v>
      </c>
      <c r="H1549" t="s">
        <v>6683</v>
      </c>
      <c r="I1549" t="s">
        <v>1532</v>
      </c>
      <c r="J1549" t="s">
        <v>6712</v>
      </c>
      <c r="K1549" t="s">
        <v>15219</v>
      </c>
      <c r="L1549" t="s">
        <v>16610</v>
      </c>
      <c r="M1549" t="s">
        <v>15679</v>
      </c>
      <c r="N1549" t="s">
        <v>15680</v>
      </c>
      <c r="O1549" s="12">
        <v>16.128609999999998</v>
      </c>
      <c r="P1549" s="12">
        <v>16.128609999999998</v>
      </c>
      <c r="Q1549" s="12">
        <v>9.1286099999999983</v>
      </c>
      <c r="R1549" s="12">
        <v>7</v>
      </c>
      <c r="S1549" s="12">
        <v>0</v>
      </c>
      <c r="T1549" s="12">
        <v>10.142899999999997</v>
      </c>
      <c r="U1549" s="12">
        <v>39.557310000000001</v>
      </c>
    </row>
    <row r="1550" spans="1:21" x14ac:dyDescent="0.3">
      <c r="A1550" t="s">
        <v>84</v>
      </c>
      <c r="B1550" t="s">
        <v>36181</v>
      </c>
      <c r="C1550" t="s">
        <v>36182</v>
      </c>
      <c r="D1550" t="s">
        <v>55</v>
      </c>
      <c r="E1550" t="s">
        <v>6682</v>
      </c>
      <c r="F1550" t="s">
        <v>93</v>
      </c>
      <c r="G1550" t="str">
        <f t="shared" si="24"/>
        <v>0201</v>
      </c>
      <c r="H1550" t="s">
        <v>6683</v>
      </c>
      <c r="I1550" t="s">
        <v>1532</v>
      </c>
      <c r="J1550" t="s">
        <v>6712</v>
      </c>
      <c r="K1550" t="s">
        <v>15201</v>
      </c>
      <c r="L1550" t="s">
        <v>16600</v>
      </c>
      <c r="M1550" t="s">
        <v>15679</v>
      </c>
      <c r="N1550" t="s">
        <v>15680</v>
      </c>
      <c r="O1550" s="12">
        <v>12.157189999999996</v>
      </c>
      <c r="P1550" s="12">
        <v>12.157189999999996</v>
      </c>
      <c r="Q1550" s="12">
        <v>11.157189999999996</v>
      </c>
      <c r="R1550" s="12">
        <v>1</v>
      </c>
      <c r="S1550" s="12">
        <v>0</v>
      </c>
      <c r="T1550" s="12">
        <v>11.157189999999996</v>
      </c>
      <c r="U1550" s="12">
        <v>36.51444</v>
      </c>
    </row>
    <row r="1551" spans="1:21" x14ac:dyDescent="0.3">
      <c r="A1551" t="s">
        <v>84</v>
      </c>
      <c r="B1551" t="s">
        <v>36193</v>
      </c>
      <c r="C1551" t="s">
        <v>36194</v>
      </c>
      <c r="D1551" t="s">
        <v>55</v>
      </c>
      <c r="E1551" t="s">
        <v>6682</v>
      </c>
      <c r="F1551" t="s">
        <v>93</v>
      </c>
      <c r="G1551" t="str">
        <f t="shared" si="24"/>
        <v>0201</v>
      </c>
      <c r="H1551" t="s">
        <v>6683</v>
      </c>
      <c r="I1551" t="s">
        <v>1532</v>
      </c>
      <c r="J1551" t="s">
        <v>6712</v>
      </c>
      <c r="K1551" t="s">
        <v>15211</v>
      </c>
      <c r="L1551" t="s">
        <v>16606</v>
      </c>
      <c r="M1551" t="s">
        <v>15679</v>
      </c>
      <c r="N1551" t="s">
        <v>15680</v>
      </c>
      <c r="O1551" s="12">
        <v>5.0714499999999996</v>
      </c>
      <c r="P1551" s="12">
        <v>5.0714499999999996</v>
      </c>
      <c r="Q1551" s="12">
        <v>5.0714499999999996</v>
      </c>
      <c r="R1551" s="12">
        <v>0</v>
      </c>
      <c r="S1551" s="12">
        <v>0</v>
      </c>
      <c r="T1551" s="12">
        <v>7.1000299999999994</v>
      </c>
      <c r="U1551" s="12">
        <v>32.457279999999997</v>
      </c>
    </row>
    <row r="1552" spans="1:21" x14ac:dyDescent="0.3">
      <c r="A1552" t="s">
        <v>84</v>
      </c>
      <c r="B1552" t="s">
        <v>36203</v>
      </c>
      <c r="C1552" t="s">
        <v>36204</v>
      </c>
      <c r="D1552" t="s">
        <v>55</v>
      </c>
      <c r="E1552" t="s">
        <v>6682</v>
      </c>
      <c r="F1552" t="s">
        <v>93</v>
      </c>
      <c r="G1552" t="str">
        <f t="shared" si="24"/>
        <v>0201</v>
      </c>
      <c r="H1552" t="s">
        <v>6683</v>
      </c>
      <c r="I1552" t="s">
        <v>1532</v>
      </c>
      <c r="J1552" t="s">
        <v>6712</v>
      </c>
      <c r="K1552" t="s">
        <v>15221</v>
      </c>
      <c r="L1552" t="s">
        <v>16611</v>
      </c>
      <c r="M1552" t="s">
        <v>15679</v>
      </c>
      <c r="N1552" t="s">
        <v>15680</v>
      </c>
      <c r="O1552" s="12">
        <v>6.0919600000000003</v>
      </c>
      <c r="P1552" s="12">
        <v>6.0919600000000003</v>
      </c>
      <c r="Q1552" s="12">
        <v>4.0919600000000003</v>
      </c>
      <c r="R1552" s="12">
        <v>2</v>
      </c>
      <c r="S1552" s="12">
        <v>0</v>
      </c>
      <c r="T1552" s="12">
        <v>4.0919600000000003</v>
      </c>
      <c r="U1552" s="12">
        <v>24.551760000000002</v>
      </c>
    </row>
    <row r="1553" spans="1:21" x14ac:dyDescent="0.3">
      <c r="A1553" t="s">
        <v>84</v>
      </c>
      <c r="B1553" t="s">
        <v>36171</v>
      </c>
      <c r="C1553" t="s">
        <v>36172</v>
      </c>
      <c r="D1553" t="s">
        <v>55</v>
      </c>
      <c r="E1553" t="s">
        <v>6682</v>
      </c>
      <c r="F1553" t="s">
        <v>93</v>
      </c>
      <c r="G1553" t="str">
        <f t="shared" si="24"/>
        <v>0201</v>
      </c>
      <c r="H1553" t="s">
        <v>6683</v>
      </c>
      <c r="I1553" t="s">
        <v>1532</v>
      </c>
      <c r="J1553" t="s">
        <v>6712</v>
      </c>
      <c r="K1553" t="s">
        <v>8511</v>
      </c>
      <c r="L1553" t="s">
        <v>16596</v>
      </c>
      <c r="M1553" t="s">
        <v>15679</v>
      </c>
      <c r="N1553" t="s">
        <v>15680</v>
      </c>
      <c r="O1553" s="12">
        <v>4.0919600000000003</v>
      </c>
      <c r="P1553" s="12">
        <v>4.0919600000000003</v>
      </c>
      <c r="Q1553" s="12">
        <v>4.0919600000000003</v>
      </c>
      <c r="R1553" s="12">
        <v>0</v>
      </c>
      <c r="S1553" s="12">
        <v>0</v>
      </c>
      <c r="T1553" s="12">
        <v>4.0919600000000003</v>
      </c>
      <c r="U1553" s="12">
        <v>20.459800000000001</v>
      </c>
    </row>
    <row r="1554" spans="1:21" x14ac:dyDescent="0.3">
      <c r="A1554" t="s">
        <v>84</v>
      </c>
      <c r="B1554" t="s">
        <v>36199</v>
      </c>
      <c r="C1554" t="s">
        <v>36200</v>
      </c>
      <c r="D1554" t="s">
        <v>55</v>
      </c>
      <c r="E1554" t="s">
        <v>6682</v>
      </c>
      <c r="F1554" t="s">
        <v>93</v>
      </c>
      <c r="G1554" t="str">
        <f t="shared" si="24"/>
        <v>0201</v>
      </c>
      <c r="H1554" t="s">
        <v>6683</v>
      </c>
      <c r="I1554" t="s">
        <v>1532</v>
      </c>
      <c r="J1554" t="s">
        <v>6712</v>
      </c>
      <c r="K1554" t="s">
        <v>15217</v>
      </c>
      <c r="L1554" t="s">
        <v>16609</v>
      </c>
      <c r="M1554" t="s">
        <v>15679</v>
      </c>
      <c r="N1554" t="s">
        <v>15680</v>
      </c>
      <c r="O1554" s="12">
        <v>5.0714499999999996</v>
      </c>
      <c r="P1554" s="12">
        <v>5.0714499999999996</v>
      </c>
      <c r="Q1554" s="12">
        <v>5.0714499999999996</v>
      </c>
      <c r="R1554" s="12">
        <v>0</v>
      </c>
      <c r="S1554" s="12">
        <v>0</v>
      </c>
      <c r="T1554" s="12">
        <v>5.0714499999999996</v>
      </c>
      <c r="U1554" s="12">
        <v>20.285799999999998</v>
      </c>
    </row>
    <row r="1555" spans="1:21" x14ac:dyDescent="0.3">
      <c r="A1555" t="s">
        <v>84</v>
      </c>
      <c r="B1555" t="s">
        <v>36175</v>
      </c>
      <c r="C1555" t="s">
        <v>36176</v>
      </c>
      <c r="D1555" t="s">
        <v>55</v>
      </c>
      <c r="E1555" t="s">
        <v>6682</v>
      </c>
      <c r="F1555" t="s">
        <v>93</v>
      </c>
      <c r="G1555" t="str">
        <f t="shared" si="24"/>
        <v>0201</v>
      </c>
      <c r="H1555" t="s">
        <v>6683</v>
      </c>
      <c r="I1555" t="s">
        <v>1532</v>
      </c>
      <c r="J1555" t="s">
        <v>6712</v>
      </c>
      <c r="K1555" t="s">
        <v>8097</v>
      </c>
      <c r="L1555" t="s">
        <v>16598</v>
      </c>
      <c r="M1555" t="s">
        <v>15679</v>
      </c>
      <c r="N1555" t="s">
        <v>15680</v>
      </c>
      <c r="O1555" s="12">
        <v>6.0571599999999997</v>
      </c>
      <c r="P1555" s="12">
        <v>6.0571599999999997</v>
      </c>
      <c r="Q1555" s="12">
        <v>4.0571599999999997</v>
      </c>
      <c r="R1555" s="12">
        <v>2</v>
      </c>
      <c r="S1555" s="12">
        <v>0</v>
      </c>
      <c r="T1555" s="12">
        <v>4.0571599999999997</v>
      </c>
      <c r="U1555" s="12">
        <v>17.242929999999998</v>
      </c>
    </row>
    <row r="1556" spans="1:21" x14ac:dyDescent="0.3">
      <c r="A1556" t="s">
        <v>84</v>
      </c>
      <c r="B1556" t="s">
        <v>36205</v>
      </c>
      <c r="C1556" t="s">
        <v>36206</v>
      </c>
      <c r="D1556" t="s">
        <v>55</v>
      </c>
      <c r="E1556" t="s">
        <v>6682</v>
      </c>
      <c r="F1556" t="s">
        <v>93</v>
      </c>
      <c r="G1556" t="str">
        <f t="shared" si="24"/>
        <v>0201</v>
      </c>
      <c r="H1556" t="s">
        <v>6683</v>
      </c>
      <c r="I1556" t="s">
        <v>1532</v>
      </c>
      <c r="J1556" t="s">
        <v>6712</v>
      </c>
      <c r="K1556" t="s">
        <v>15223</v>
      </c>
      <c r="L1556" t="s">
        <v>16612</v>
      </c>
      <c r="M1556" t="s">
        <v>15679</v>
      </c>
      <c r="N1556" t="s">
        <v>15680</v>
      </c>
      <c r="O1556" s="12">
        <v>2.0459800000000001</v>
      </c>
      <c r="P1556" s="12">
        <v>2.0459800000000001</v>
      </c>
      <c r="Q1556" s="12">
        <v>2.0459800000000001</v>
      </c>
      <c r="R1556" s="12">
        <v>0</v>
      </c>
      <c r="S1556" s="12">
        <v>0</v>
      </c>
      <c r="T1556" s="12">
        <v>2.0459800000000001</v>
      </c>
      <c r="U1556" s="12">
        <v>14.321860000000001</v>
      </c>
    </row>
    <row r="1557" spans="1:21" x14ac:dyDescent="0.3">
      <c r="A1557" t="s">
        <v>84</v>
      </c>
      <c r="B1557" t="s">
        <v>36207</v>
      </c>
      <c r="C1557" t="s">
        <v>36208</v>
      </c>
      <c r="D1557" t="s">
        <v>55</v>
      </c>
      <c r="E1557" t="s">
        <v>6682</v>
      </c>
      <c r="F1557" t="s">
        <v>93</v>
      </c>
      <c r="G1557" t="str">
        <f t="shared" si="24"/>
        <v>0201</v>
      </c>
      <c r="H1557" t="s">
        <v>6683</v>
      </c>
      <c r="I1557" t="s">
        <v>1532</v>
      </c>
      <c r="J1557" t="s">
        <v>6712</v>
      </c>
      <c r="K1557" t="s">
        <v>15225</v>
      </c>
      <c r="L1557" t="s">
        <v>16613</v>
      </c>
      <c r="M1557" t="s">
        <v>15679</v>
      </c>
      <c r="N1557" t="s">
        <v>15680</v>
      </c>
      <c r="O1557" s="12">
        <v>3.3235199999999998</v>
      </c>
      <c r="P1557" s="12">
        <v>3.3235199999999998</v>
      </c>
      <c r="Q1557" s="12">
        <v>3.3235199999999998</v>
      </c>
      <c r="R1557" s="12">
        <v>0</v>
      </c>
      <c r="S1557" s="12">
        <v>0</v>
      </c>
      <c r="T1557" s="12">
        <v>3.3235199999999998</v>
      </c>
      <c r="U1557" s="12">
        <v>9.970559999999999</v>
      </c>
    </row>
    <row r="1558" spans="1:21" x14ac:dyDescent="0.3">
      <c r="A1558" t="s">
        <v>84</v>
      </c>
      <c r="B1558" t="s">
        <v>36191</v>
      </c>
      <c r="C1558" t="s">
        <v>36192</v>
      </c>
      <c r="D1558" t="s">
        <v>55</v>
      </c>
      <c r="E1558" t="s">
        <v>6682</v>
      </c>
      <c r="F1558" t="s">
        <v>93</v>
      </c>
      <c r="G1558" t="str">
        <f t="shared" si="24"/>
        <v>0201</v>
      </c>
      <c r="H1558" t="s">
        <v>6683</v>
      </c>
      <c r="I1558" t="s">
        <v>1532</v>
      </c>
      <c r="J1558" t="s">
        <v>6712</v>
      </c>
      <c r="K1558" t="s">
        <v>15685</v>
      </c>
      <c r="L1558" t="s">
        <v>16605</v>
      </c>
      <c r="M1558" t="s">
        <v>15679</v>
      </c>
      <c r="N1558" t="s">
        <v>15680</v>
      </c>
      <c r="O1558" s="12">
        <v>3.0285799999999998</v>
      </c>
      <c r="P1558" s="12">
        <v>3.0285799999999998</v>
      </c>
      <c r="Q1558" s="12">
        <v>2.0285799999999998</v>
      </c>
      <c r="R1558" s="12">
        <v>1</v>
      </c>
      <c r="S1558" s="12">
        <v>0</v>
      </c>
      <c r="T1558" s="12">
        <v>2.0285799999999998</v>
      </c>
      <c r="U1558" s="12">
        <v>9.1286099999999983</v>
      </c>
    </row>
    <row r="1559" spans="1:21" x14ac:dyDescent="0.3">
      <c r="A1559" t="s">
        <v>84</v>
      </c>
      <c r="B1559" t="s">
        <v>36173</v>
      </c>
      <c r="C1559" t="s">
        <v>36174</v>
      </c>
      <c r="D1559" t="s">
        <v>55</v>
      </c>
      <c r="E1559" t="s">
        <v>6682</v>
      </c>
      <c r="F1559" t="s">
        <v>93</v>
      </c>
      <c r="G1559" t="str">
        <f t="shared" si="24"/>
        <v>0201</v>
      </c>
      <c r="H1559" t="s">
        <v>6683</v>
      </c>
      <c r="I1559" t="s">
        <v>1532</v>
      </c>
      <c r="J1559" t="s">
        <v>6712</v>
      </c>
      <c r="K1559" t="s">
        <v>8713</v>
      </c>
      <c r="L1559" t="s">
        <v>16597</v>
      </c>
      <c r="M1559" t="s">
        <v>15679</v>
      </c>
      <c r="N1559" t="s">
        <v>15680</v>
      </c>
      <c r="O1559" s="12">
        <v>5.0428699999999997</v>
      </c>
      <c r="P1559" s="12">
        <v>5.0428699999999997</v>
      </c>
      <c r="Q1559" s="12">
        <v>3.0428699999999997</v>
      </c>
      <c r="R1559" s="12">
        <v>2</v>
      </c>
      <c r="S1559" s="12">
        <v>0</v>
      </c>
      <c r="T1559" s="12">
        <v>3.0428699999999997</v>
      </c>
      <c r="U1559" s="12">
        <v>7.1000299999999994</v>
      </c>
    </row>
    <row r="1560" spans="1:21" x14ac:dyDescent="0.3">
      <c r="A1560" t="s">
        <v>84</v>
      </c>
      <c r="B1560" t="s">
        <v>36195</v>
      </c>
      <c r="C1560" t="s">
        <v>36196</v>
      </c>
      <c r="D1560" t="s">
        <v>55</v>
      </c>
      <c r="E1560" t="s">
        <v>6682</v>
      </c>
      <c r="F1560" t="s">
        <v>93</v>
      </c>
      <c r="G1560" t="str">
        <f t="shared" si="24"/>
        <v>0201</v>
      </c>
      <c r="H1560" t="s">
        <v>6683</v>
      </c>
      <c r="I1560" t="s">
        <v>1532</v>
      </c>
      <c r="J1560" t="s">
        <v>6712</v>
      </c>
      <c r="K1560" t="s">
        <v>15213</v>
      </c>
      <c r="L1560" t="s">
        <v>16607</v>
      </c>
      <c r="M1560" t="s">
        <v>15679</v>
      </c>
      <c r="N1560" t="s">
        <v>15680</v>
      </c>
      <c r="O1560" s="12">
        <v>2.0142899999999999</v>
      </c>
      <c r="P1560" s="12">
        <v>2.0142899999999999</v>
      </c>
      <c r="Q1560" s="12">
        <v>1.0142899999999999</v>
      </c>
      <c r="R1560" s="12">
        <v>1</v>
      </c>
      <c r="S1560" s="12">
        <v>0</v>
      </c>
      <c r="T1560" s="12">
        <v>1.0142899999999999</v>
      </c>
      <c r="U1560" s="12">
        <v>6.0857399999999995</v>
      </c>
    </row>
    <row r="1561" spans="1:21" x14ac:dyDescent="0.3">
      <c r="A1561" t="s">
        <v>84</v>
      </c>
      <c r="B1561" t="s">
        <v>36185</v>
      </c>
      <c r="C1561" t="s">
        <v>36186</v>
      </c>
      <c r="D1561" t="s">
        <v>55</v>
      </c>
      <c r="E1561" t="s">
        <v>6682</v>
      </c>
      <c r="F1561" t="s">
        <v>93</v>
      </c>
      <c r="G1561" t="str">
        <f t="shared" si="24"/>
        <v>0201</v>
      </c>
      <c r="H1561" t="s">
        <v>6683</v>
      </c>
      <c r="I1561" t="s">
        <v>1532</v>
      </c>
      <c r="J1561" t="s">
        <v>6712</v>
      </c>
      <c r="K1561" t="s">
        <v>15205</v>
      </c>
      <c r="L1561" t="s">
        <v>16602</v>
      </c>
      <c r="M1561" t="s">
        <v>15679</v>
      </c>
      <c r="N1561" t="s">
        <v>15680</v>
      </c>
      <c r="O1561" s="12">
        <v>1.0142899999999999</v>
      </c>
      <c r="P1561" s="12">
        <v>1.0142899999999999</v>
      </c>
      <c r="Q1561" s="12">
        <v>1.0142899999999999</v>
      </c>
      <c r="R1561" s="12">
        <v>0</v>
      </c>
      <c r="S1561" s="12">
        <v>0</v>
      </c>
      <c r="T1561" s="12">
        <v>1.0142899999999999</v>
      </c>
      <c r="U1561" s="12">
        <v>6.0857399999999995</v>
      </c>
    </row>
    <row r="1562" spans="1:21" x14ac:dyDescent="0.3">
      <c r="A1562" t="s">
        <v>84</v>
      </c>
      <c r="B1562" t="s">
        <v>36197</v>
      </c>
      <c r="C1562" t="s">
        <v>36198</v>
      </c>
      <c r="D1562" t="s">
        <v>55</v>
      </c>
      <c r="E1562" t="s">
        <v>6682</v>
      </c>
      <c r="F1562" t="s">
        <v>93</v>
      </c>
      <c r="G1562" t="str">
        <f t="shared" si="24"/>
        <v>0201</v>
      </c>
      <c r="H1562" t="s">
        <v>6683</v>
      </c>
      <c r="I1562" t="s">
        <v>1532</v>
      </c>
      <c r="J1562" t="s">
        <v>6712</v>
      </c>
      <c r="K1562" t="s">
        <v>15215</v>
      </c>
      <c r="L1562" t="s">
        <v>16608</v>
      </c>
      <c r="M1562" t="s">
        <v>15679</v>
      </c>
      <c r="N1562" t="s">
        <v>15680</v>
      </c>
      <c r="O1562" s="12">
        <v>1.0142899999999999</v>
      </c>
      <c r="P1562" s="12">
        <v>1.0142899999999999</v>
      </c>
      <c r="Q1562" s="12">
        <v>1.0142899999999999</v>
      </c>
      <c r="R1562" s="12">
        <v>0</v>
      </c>
      <c r="S1562" s="12">
        <v>0</v>
      </c>
      <c r="T1562" s="12">
        <v>1.0142899999999999</v>
      </c>
      <c r="U1562" s="12">
        <v>6.0857399999999995</v>
      </c>
    </row>
    <row r="1563" spans="1:21" x14ac:dyDescent="0.3">
      <c r="A1563" t="s">
        <v>84</v>
      </c>
      <c r="B1563" t="s">
        <v>36187</v>
      </c>
      <c r="C1563" t="s">
        <v>36188</v>
      </c>
      <c r="D1563" t="s">
        <v>55</v>
      </c>
      <c r="E1563" t="s">
        <v>6682</v>
      </c>
      <c r="F1563" t="s">
        <v>93</v>
      </c>
      <c r="G1563" t="str">
        <f t="shared" si="24"/>
        <v>0201</v>
      </c>
      <c r="H1563" t="s">
        <v>6683</v>
      </c>
      <c r="I1563" t="s">
        <v>1532</v>
      </c>
      <c r="J1563" t="s">
        <v>6712</v>
      </c>
      <c r="K1563" t="s">
        <v>15207</v>
      </c>
      <c r="L1563" t="s">
        <v>16603</v>
      </c>
      <c r="M1563" t="s">
        <v>15679</v>
      </c>
      <c r="N1563" t="s">
        <v>15680</v>
      </c>
      <c r="O1563" s="12">
        <v>1.0229900000000001</v>
      </c>
      <c r="P1563" s="12">
        <v>1.0229900000000001</v>
      </c>
      <c r="Q1563" s="12">
        <v>1.0229900000000001</v>
      </c>
      <c r="R1563" s="12">
        <v>0</v>
      </c>
      <c r="S1563" s="12">
        <v>0</v>
      </c>
      <c r="T1563" s="12">
        <v>1.0229900000000001</v>
      </c>
      <c r="U1563" s="12">
        <v>2.0459800000000001</v>
      </c>
    </row>
    <row r="1564" spans="1:21" x14ac:dyDescent="0.3">
      <c r="A1564" t="s">
        <v>84</v>
      </c>
      <c r="B1564" t="s">
        <v>36189</v>
      </c>
      <c r="C1564" t="s">
        <v>36190</v>
      </c>
      <c r="D1564" t="s">
        <v>55</v>
      </c>
      <c r="E1564" t="s">
        <v>6682</v>
      </c>
      <c r="F1564" t="s">
        <v>93</v>
      </c>
      <c r="G1564" t="str">
        <f t="shared" si="24"/>
        <v>0201</v>
      </c>
      <c r="H1564" t="s">
        <v>6683</v>
      </c>
      <c r="I1564" t="s">
        <v>1532</v>
      </c>
      <c r="J1564" t="s">
        <v>6712</v>
      </c>
      <c r="K1564" t="s">
        <v>15209</v>
      </c>
      <c r="L1564" t="s">
        <v>16604</v>
      </c>
      <c r="M1564" t="s">
        <v>15679</v>
      </c>
      <c r="N1564" t="s">
        <v>15680</v>
      </c>
      <c r="O1564" s="12">
        <v>1.0229900000000001</v>
      </c>
      <c r="P1564" s="12">
        <v>1.0229900000000001</v>
      </c>
      <c r="Q1564" s="12">
        <v>1.0229900000000001</v>
      </c>
      <c r="R1564" s="12">
        <v>0</v>
      </c>
      <c r="S1564" s="12">
        <v>0</v>
      </c>
      <c r="T1564" s="12">
        <v>1.0229900000000001</v>
      </c>
      <c r="U1564" s="12">
        <v>1.0229900000000001</v>
      </c>
    </row>
    <row r="1565" spans="1:21" x14ac:dyDescent="0.3">
      <c r="A1565" t="s">
        <v>159</v>
      </c>
      <c r="B1565" t="s">
        <v>36235</v>
      </c>
      <c r="C1565" t="s">
        <v>36236</v>
      </c>
      <c r="D1565" t="s">
        <v>55</v>
      </c>
      <c r="E1565" t="s">
        <v>6682</v>
      </c>
      <c r="F1565" t="s">
        <v>93</v>
      </c>
      <c r="G1565" t="str">
        <f t="shared" si="24"/>
        <v>0201</v>
      </c>
      <c r="H1565" t="s">
        <v>6683</v>
      </c>
      <c r="I1565" t="s">
        <v>1435</v>
      </c>
      <c r="J1565" t="s">
        <v>6821</v>
      </c>
      <c r="K1565" t="s">
        <v>15205</v>
      </c>
      <c r="L1565" t="s">
        <v>9592</v>
      </c>
      <c r="M1565" t="s">
        <v>15679</v>
      </c>
      <c r="N1565" t="s">
        <v>15680</v>
      </c>
      <c r="O1565" s="12">
        <v>239.01429999999996</v>
      </c>
      <c r="P1565" s="12">
        <v>237.99980999999997</v>
      </c>
      <c r="Q1565" s="12">
        <v>203.99981000000002</v>
      </c>
      <c r="R1565" s="12">
        <v>34</v>
      </c>
      <c r="S1565" s="12">
        <v>1.0144899999999999</v>
      </c>
      <c r="T1565" s="12">
        <v>218.04328000000001</v>
      </c>
      <c r="U1565" s="12">
        <v>958.68027000000006</v>
      </c>
    </row>
    <row r="1566" spans="1:21" x14ac:dyDescent="0.3">
      <c r="A1566" t="s">
        <v>159</v>
      </c>
      <c r="B1566" t="s">
        <v>36209</v>
      </c>
      <c r="C1566" t="s">
        <v>36210</v>
      </c>
      <c r="D1566" t="s">
        <v>55</v>
      </c>
      <c r="E1566" t="s">
        <v>6682</v>
      </c>
      <c r="F1566" t="s">
        <v>93</v>
      </c>
      <c r="G1566" t="str">
        <f t="shared" si="24"/>
        <v>0201</v>
      </c>
      <c r="H1566" t="s">
        <v>6683</v>
      </c>
      <c r="I1566" t="s">
        <v>1435</v>
      </c>
      <c r="J1566" t="s">
        <v>6821</v>
      </c>
      <c r="K1566" t="s">
        <v>15175</v>
      </c>
      <c r="L1566" t="s">
        <v>6821</v>
      </c>
      <c r="M1566" t="s">
        <v>15679</v>
      </c>
      <c r="N1566" t="s">
        <v>15680</v>
      </c>
      <c r="O1566" s="12">
        <v>219.99960999999905</v>
      </c>
      <c r="P1566" s="12">
        <v>219.99960999999905</v>
      </c>
      <c r="Q1566" s="12">
        <v>180.99960999999962</v>
      </c>
      <c r="R1566" s="12">
        <v>39</v>
      </c>
      <c r="S1566" s="12">
        <v>0</v>
      </c>
      <c r="T1566" s="12">
        <v>180.99960999999962</v>
      </c>
      <c r="U1566" s="12">
        <v>712.06775999999979</v>
      </c>
    </row>
    <row r="1567" spans="1:21" x14ac:dyDescent="0.3">
      <c r="A1567" t="s">
        <v>159</v>
      </c>
      <c r="B1567" t="s">
        <v>36217</v>
      </c>
      <c r="C1567" t="s">
        <v>36218</v>
      </c>
      <c r="D1567" t="s">
        <v>55</v>
      </c>
      <c r="E1567" t="s">
        <v>6682</v>
      </c>
      <c r="F1567" t="s">
        <v>93</v>
      </c>
      <c r="G1567" t="str">
        <f t="shared" si="24"/>
        <v>0201</v>
      </c>
      <c r="H1567" t="s">
        <v>6683</v>
      </c>
      <c r="I1567" t="s">
        <v>1435</v>
      </c>
      <c r="J1567" t="s">
        <v>6821</v>
      </c>
      <c r="K1567" t="s">
        <v>15187</v>
      </c>
      <c r="L1567" t="s">
        <v>16617</v>
      </c>
      <c r="M1567" t="s">
        <v>15679</v>
      </c>
      <c r="N1567" t="s">
        <v>15680</v>
      </c>
      <c r="O1567" s="12">
        <v>145.99989999999985</v>
      </c>
      <c r="P1567" s="12">
        <v>145.99989999999985</v>
      </c>
      <c r="Q1567" s="12">
        <v>121.99989999999976</v>
      </c>
      <c r="R1567" s="12">
        <v>24</v>
      </c>
      <c r="S1567" s="12">
        <v>0</v>
      </c>
      <c r="T1567" s="12">
        <v>125.32716999999974</v>
      </c>
      <c r="U1567" s="12">
        <v>544.56318999999974</v>
      </c>
    </row>
    <row r="1568" spans="1:21" x14ac:dyDescent="0.3">
      <c r="A1568" t="s">
        <v>159</v>
      </c>
      <c r="B1568" t="s">
        <v>36231</v>
      </c>
      <c r="C1568" t="s">
        <v>36232</v>
      </c>
      <c r="D1568" t="s">
        <v>55</v>
      </c>
      <c r="E1568" t="s">
        <v>6682</v>
      </c>
      <c r="F1568" t="s">
        <v>93</v>
      </c>
      <c r="G1568" t="str">
        <f t="shared" si="24"/>
        <v>0201</v>
      </c>
      <c r="H1568" t="s">
        <v>6683</v>
      </c>
      <c r="I1568" t="s">
        <v>1435</v>
      </c>
      <c r="J1568" t="s">
        <v>6821</v>
      </c>
      <c r="K1568" t="s">
        <v>7329</v>
      </c>
      <c r="L1568" t="s">
        <v>16624</v>
      </c>
      <c r="M1568" t="s">
        <v>15679</v>
      </c>
      <c r="N1568" t="s">
        <v>15680</v>
      </c>
      <c r="O1568" s="12">
        <v>57.571299999999944</v>
      </c>
      <c r="P1568" s="12">
        <v>57.571299999999944</v>
      </c>
      <c r="Q1568" s="12">
        <v>47.571299999999965</v>
      </c>
      <c r="R1568" s="12">
        <v>10</v>
      </c>
      <c r="S1568" s="12">
        <v>0</v>
      </c>
      <c r="T1568" s="12">
        <v>47.571299999999965</v>
      </c>
      <c r="U1568" s="12">
        <v>247.3707599999999</v>
      </c>
    </row>
    <row r="1569" spans="1:21" x14ac:dyDescent="0.3">
      <c r="A1569" t="s">
        <v>159</v>
      </c>
      <c r="B1569" t="s">
        <v>36213</v>
      </c>
      <c r="C1569" t="s">
        <v>36214</v>
      </c>
      <c r="D1569" t="s">
        <v>55</v>
      </c>
      <c r="E1569" t="s">
        <v>6682</v>
      </c>
      <c r="F1569" t="s">
        <v>93</v>
      </c>
      <c r="G1569" t="str">
        <f t="shared" si="24"/>
        <v>0201</v>
      </c>
      <c r="H1569" t="s">
        <v>6683</v>
      </c>
      <c r="I1569" t="s">
        <v>1435</v>
      </c>
      <c r="J1569" t="s">
        <v>6821</v>
      </c>
      <c r="K1569" t="s">
        <v>15179</v>
      </c>
      <c r="L1569" t="s">
        <v>16615</v>
      </c>
      <c r="M1569" t="s">
        <v>15679</v>
      </c>
      <c r="N1569" t="s">
        <v>15680</v>
      </c>
      <c r="O1569" s="12">
        <v>66.625</v>
      </c>
      <c r="P1569" s="12">
        <v>66.625</v>
      </c>
      <c r="Q1569" s="12">
        <v>50.625</v>
      </c>
      <c r="R1569" s="12">
        <v>16</v>
      </c>
      <c r="S1569" s="12">
        <v>0</v>
      </c>
      <c r="T1569" s="12">
        <v>50.625</v>
      </c>
      <c r="U1569" s="12">
        <v>186.75</v>
      </c>
    </row>
    <row r="1570" spans="1:21" x14ac:dyDescent="0.3">
      <c r="A1570" t="s">
        <v>159</v>
      </c>
      <c r="B1570" t="s">
        <v>36227</v>
      </c>
      <c r="C1570" t="s">
        <v>36228</v>
      </c>
      <c r="D1570" t="s">
        <v>55</v>
      </c>
      <c r="E1570" t="s">
        <v>6682</v>
      </c>
      <c r="F1570" t="s">
        <v>93</v>
      </c>
      <c r="G1570" t="str">
        <f t="shared" si="24"/>
        <v>0201</v>
      </c>
      <c r="H1570" t="s">
        <v>6683</v>
      </c>
      <c r="I1570" t="s">
        <v>1435</v>
      </c>
      <c r="J1570" t="s">
        <v>6821</v>
      </c>
      <c r="K1570" t="s">
        <v>8097</v>
      </c>
      <c r="L1570" t="s">
        <v>16622</v>
      </c>
      <c r="M1570" t="s">
        <v>15679</v>
      </c>
      <c r="N1570" t="s">
        <v>15680</v>
      </c>
      <c r="O1570" s="12">
        <v>37</v>
      </c>
      <c r="P1570" s="12">
        <v>37</v>
      </c>
      <c r="Q1570" s="12">
        <v>30</v>
      </c>
      <c r="R1570" s="12">
        <v>7</v>
      </c>
      <c r="S1570" s="12">
        <v>0</v>
      </c>
      <c r="T1570" s="12">
        <v>30</v>
      </c>
      <c r="U1570" s="12">
        <v>133</v>
      </c>
    </row>
    <row r="1571" spans="1:21" x14ac:dyDescent="0.3">
      <c r="A1571" t="s">
        <v>159</v>
      </c>
      <c r="B1571" t="s">
        <v>36243</v>
      </c>
      <c r="C1571" t="s">
        <v>36244</v>
      </c>
      <c r="D1571" t="s">
        <v>55</v>
      </c>
      <c r="E1571" t="s">
        <v>6682</v>
      </c>
      <c r="F1571" t="s">
        <v>93</v>
      </c>
      <c r="G1571" t="str">
        <f t="shared" si="24"/>
        <v>0201</v>
      </c>
      <c r="H1571" t="s">
        <v>6683</v>
      </c>
      <c r="I1571" t="s">
        <v>1435</v>
      </c>
      <c r="J1571" t="s">
        <v>6821</v>
      </c>
      <c r="K1571" t="s">
        <v>15213</v>
      </c>
      <c r="L1571" t="s">
        <v>7290</v>
      </c>
      <c r="M1571" t="s">
        <v>15679</v>
      </c>
      <c r="N1571" t="s">
        <v>15680</v>
      </c>
      <c r="O1571" s="12">
        <v>35.314219999999992</v>
      </c>
      <c r="P1571" s="12">
        <v>35.314219999999992</v>
      </c>
      <c r="Q1571" s="12">
        <v>24.314220000000006</v>
      </c>
      <c r="R1571" s="12">
        <v>11</v>
      </c>
      <c r="S1571" s="12">
        <v>0</v>
      </c>
      <c r="T1571" s="12">
        <v>24.314220000000006</v>
      </c>
      <c r="U1571" s="12">
        <v>119.45681999999999</v>
      </c>
    </row>
    <row r="1572" spans="1:21" x14ac:dyDescent="0.3">
      <c r="A1572" t="s">
        <v>159</v>
      </c>
      <c r="B1572" t="s">
        <v>36225</v>
      </c>
      <c r="C1572" t="s">
        <v>36226</v>
      </c>
      <c r="D1572" t="s">
        <v>55</v>
      </c>
      <c r="E1572" t="s">
        <v>6682</v>
      </c>
      <c r="F1572" t="s">
        <v>93</v>
      </c>
      <c r="G1572" t="str">
        <f t="shared" si="24"/>
        <v>0201</v>
      </c>
      <c r="H1572" t="s">
        <v>6683</v>
      </c>
      <c r="I1572" t="s">
        <v>1435</v>
      </c>
      <c r="J1572" t="s">
        <v>6821</v>
      </c>
      <c r="K1572" t="s">
        <v>7932</v>
      </c>
      <c r="L1572" t="s">
        <v>16621</v>
      </c>
      <c r="M1572" t="s">
        <v>15679</v>
      </c>
      <c r="N1572" t="s">
        <v>15680</v>
      </c>
      <c r="O1572" s="12">
        <v>29.220640000000014</v>
      </c>
      <c r="P1572" s="12">
        <v>29.220640000000014</v>
      </c>
      <c r="Q1572" s="12">
        <v>22.220640000000003</v>
      </c>
      <c r="R1572" s="12">
        <v>7</v>
      </c>
      <c r="S1572" s="12">
        <v>0</v>
      </c>
      <c r="T1572" s="12">
        <v>22.220640000000003</v>
      </c>
      <c r="U1572" s="12">
        <v>113.57216</v>
      </c>
    </row>
    <row r="1573" spans="1:21" x14ac:dyDescent="0.3">
      <c r="A1573" t="s">
        <v>159</v>
      </c>
      <c r="B1573" t="s">
        <v>36211</v>
      </c>
      <c r="C1573" t="s">
        <v>36212</v>
      </c>
      <c r="D1573" t="s">
        <v>55</v>
      </c>
      <c r="E1573" t="s">
        <v>6682</v>
      </c>
      <c r="F1573" t="s">
        <v>93</v>
      </c>
      <c r="G1573" t="str">
        <f t="shared" si="24"/>
        <v>0201</v>
      </c>
      <c r="H1573" t="s">
        <v>6683</v>
      </c>
      <c r="I1573" t="s">
        <v>1435</v>
      </c>
      <c r="J1573" t="s">
        <v>6821</v>
      </c>
      <c r="K1573" t="s">
        <v>15177</v>
      </c>
      <c r="L1573" t="s">
        <v>16614</v>
      </c>
      <c r="M1573" t="s">
        <v>15679</v>
      </c>
      <c r="N1573" t="s">
        <v>15680</v>
      </c>
      <c r="O1573" s="12">
        <v>27.689600000000009</v>
      </c>
      <c r="P1573" s="12">
        <v>27.689600000000009</v>
      </c>
      <c r="Q1573" s="12">
        <v>24.689600000000006</v>
      </c>
      <c r="R1573" s="12">
        <v>3</v>
      </c>
      <c r="S1573" s="12">
        <v>0</v>
      </c>
      <c r="T1573" s="12">
        <v>24.689600000000006</v>
      </c>
      <c r="U1573" s="12">
        <v>111.10320000000002</v>
      </c>
    </row>
    <row r="1574" spans="1:21" x14ac:dyDescent="0.3">
      <c r="A1574" t="s">
        <v>159</v>
      </c>
      <c r="B1574" t="s">
        <v>36221</v>
      </c>
      <c r="C1574" t="s">
        <v>36222</v>
      </c>
      <c r="D1574" t="s">
        <v>55</v>
      </c>
      <c r="E1574" t="s">
        <v>6682</v>
      </c>
      <c r="F1574" t="s">
        <v>93</v>
      </c>
      <c r="G1574" t="str">
        <f t="shared" si="24"/>
        <v>0201</v>
      </c>
      <c r="H1574" t="s">
        <v>6683</v>
      </c>
      <c r="I1574" t="s">
        <v>1435</v>
      </c>
      <c r="J1574" t="s">
        <v>6821</v>
      </c>
      <c r="K1574" t="s">
        <v>8640</v>
      </c>
      <c r="L1574" t="s">
        <v>16619</v>
      </c>
      <c r="M1574" t="s">
        <v>15679</v>
      </c>
      <c r="N1574" t="s">
        <v>15680</v>
      </c>
      <c r="O1574" s="12">
        <v>16</v>
      </c>
      <c r="P1574" s="12">
        <v>16</v>
      </c>
      <c r="Q1574" s="12">
        <v>16</v>
      </c>
      <c r="R1574" s="12">
        <v>0</v>
      </c>
      <c r="S1574" s="12">
        <v>0</v>
      </c>
      <c r="T1574" s="12">
        <v>16</v>
      </c>
      <c r="U1574" s="12">
        <v>73</v>
      </c>
    </row>
    <row r="1575" spans="1:21" x14ac:dyDescent="0.3">
      <c r="A1575" t="s">
        <v>159</v>
      </c>
      <c r="B1575" t="s">
        <v>36245</v>
      </c>
      <c r="C1575" t="s">
        <v>36246</v>
      </c>
      <c r="D1575" t="s">
        <v>55</v>
      </c>
      <c r="E1575" t="s">
        <v>6682</v>
      </c>
      <c r="F1575" t="s">
        <v>93</v>
      </c>
      <c r="G1575" t="str">
        <f t="shared" si="24"/>
        <v>0201</v>
      </c>
      <c r="H1575" t="s">
        <v>6683</v>
      </c>
      <c r="I1575" t="s">
        <v>1435</v>
      </c>
      <c r="J1575" t="s">
        <v>6821</v>
      </c>
      <c r="K1575" t="s">
        <v>15215</v>
      </c>
      <c r="L1575" t="s">
        <v>7724</v>
      </c>
      <c r="M1575" t="s">
        <v>15679</v>
      </c>
      <c r="N1575" t="s">
        <v>15680</v>
      </c>
      <c r="O1575" s="12">
        <v>19.777840000000001</v>
      </c>
      <c r="P1575" s="12">
        <v>19.777840000000001</v>
      </c>
      <c r="Q1575" s="12">
        <v>14.777839999999999</v>
      </c>
      <c r="R1575" s="12">
        <v>5</v>
      </c>
      <c r="S1575" s="12">
        <v>0</v>
      </c>
      <c r="T1575" s="12">
        <v>14.777839999999999</v>
      </c>
      <c r="U1575" s="12">
        <v>50.666879999999999</v>
      </c>
    </row>
    <row r="1576" spans="1:21" x14ac:dyDescent="0.3">
      <c r="A1576" t="s">
        <v>159</v>
      </c>
      <c r="B1576" t="s">
        <v>36241</v>
      </c>
      <c r="C1576" t="s">
        <v>36242</v>
      </c>
      <c r="D1576" t="s">
        <v>55</v>
      </c>
      <c r="E1576" t="s">
        <v>6682</v>
      </c>
      <c r="F1576" t="s">
        <v>93</v>
      </c>
      <c r="G1576" t="str">
        <f t="shared" si="24"/>
        <v>0201</v>
      </c>
      <c r="H1576" t="s">
        <v>6683</v>
      </c>
      <c r="I1576" t="s">
        <v>1435</v>
      </c>
      <c r="J1576" t="s">
        <v>6821</v>
      </c>
      <c r="K1576" t="s">
        <v>15211</v>
      </c>
      <c r="L1576" t="s">
        <v>16626</v>
      </c>
      <c r="M1576" t="s">
        <v>15679</v>
      </c>
      <c r="N1576" t="s">
        <v>15680</v>
      </c>
      <c r="O1576" s="12">
        <v>14.555599999999998</v>
      </c>
      <c r="P1576" s="12">
        <v>14.555599999999998</v>
      </c>
      <c r="Q1576" s="12">
        <v>10.5556</v>
      </c>
      <c r="R1576" s="12">
        <v>4</v>
      </c>
      <c r="S1576" s="12">
        <v>0</v>
      </c>
      <c r="T1576" s="12">
        <v>10.5556</v>
      </c>
      <c r="U1576" s="12">
        <v>45.38908</v>
      </c>
    </row>
    <row r="1577" spans="1:21" x14ac:dyDescent="0.3">
      <c r="A1577" t="s">
        <v>159</v>
      </c>
      <c r="B1577" t="s">
        <v>36223</v>
      </c>
      <c r="C1577" t="s">
        <v>36224</v>
      </c>
      <c r="D1577" t="s">
        <v>55</v>
      </c>
      <c r="E1577" t="s">
        <v>6682</v>
      </c>
      <c r="F1577" t="s">
        <v>93</v>
      </c>
      <c r="G1577" t="str">
        <f t="shared" si="24"/>
        <v>0201</v>
      </c>
      <c r="H1577" t="s">
        <v>6683</v>
      </c>
      <c r="I1577" t="s">
        <v>1435</v>
      </c>
      <c r="J1577" t="s">
        <v>6821</v>
      </c>
      <c r="K1577" t="s">
        <v>12455</v>
      </c>
      <c r="L1577" t="s">
        <v>16620</v>
      </c>
      <c r="M1577" t="s">
        <v>15679</v>
      </c>
      <c r="N1577" t="s">
        <v>15680</v>
      </c>
      <c r="O1577" s="12">
        <v>8.4444800000000004</v>
      </c>
      <c r="P1577" s="12">
        <v>8.4444800000000004</v>
      </c>
      <c r="Q1577" s="12">
        <v>8.4444800000000004</v>
      </c>
      <c r="R1577" s="12">
        <v>0</v>
      </c>
      <c r="S1577" s="12">
        <v>0</v>
      </c>
      <c r="T1577" s="12">
        <v>8.4444800000000004</v>
      </c>
      <c r="U1577" s="12">
        <v>42.2224</v>
      </c>
    </row>
    <row r="1578" spans="1:21" x14ac:dyDescent="0.3">
      <c r="A1578" t="s">
        <v>159</v>
      </c>
      <c r="B1578" t="s">
        <v>36251</v>
      </c>
      <c r="C1578" t="s">
        <v>36252</v>
      </c>
      <c r="D1578" t="s">
        <v>55</v>
      </c>
      <c r="E1578" t="s">
        <v>6682</v>
      </c>
      <c r="F1578" t="s">
        <v>93</v>
      </c>
      <c r="G1578" t="str">
        <f t="shared" si="24"/>
        <v>0201</v>
      </c>
      <c r="H1578" t="s">
        <v>6683</v>
      </c>
      <c r="I1578" t="s">
        <v>1435</v>
      </c>
      <c r="J1578" t="s">
        <v>6821</v>
      </c>
      <c r="K1578" t="s">
        <v>15221</v>
      </c>
      <c r="L1578" t="s">
        <v>16629</v>
      </c>
      <c r="M1578" t="s">
        <v>15679</v>
      </c>
      <c r="N1578" t="s">
        <v>15680</v>
      </c>
      <c r="O1578" s="12">
        <v>5.2778</v>
      </c>
      <c r="P1578" s="12">
        <v>5.2778</v>
      </c>
      <c r="Q1578" s="12">
        <v>5.2778</v>
      </c>
      <c r="R1578" s="12">
        <v>0</v>
      </c>
      <c r="S1578" s="12">
        <v>0</v>
      </c>
      <c r="T1578" s="12">
        <v>5.2778</v>
      </c>
      <c r="U1578" s="12">
        <v>34.833480000000002</v>
      </c>
    </row>
    <row r="1579" spans="1:21" x14ac:dyDescent="0.3">
      <c r="A1579" t="s">
        <v>159</v>
      </c>
      <c r="B1579" t="s">
        <v>36249</v>
      </c>
      <c r="C1579" t="s">
        <v>36250</v>
      </c>
      <c r="D1579" t="s">
        <v>55</v>
      </c>
      <c r="E1579" t="s">
        <v>6682</v>
      </c>
      <c r="F1579" t="s">
        <v>93</v>
      </c>
      <c r="G1579" t="str">
        <f t="shared" si="24"/>
        <v>0201</v>
      </c>
      <c r="H1579" t="s">
        <v>6683</v>
      </c>
      <c r="I1579" t="s">
        <v>1435</v>
      </c>
      <c r="J1579" t="s">
        <v>6821</v>
      </c>
      <c r="K1579" t="s">
        <v>15219</v>
      </c>
      <c r="L1579" t="s">
        <v>16628</v>
      </c>
      <c r="M1579" t="s">
        <v>15679</v>
      </c>
      <c r="N1579" t="s">
        <v>15680</v>
      </c>
      <c r="O1579" s="12">
        <v>5.2778</v>
      </c>
      <c r="P1579" s="12">
        <v>5.2778</v>
      </c>
      <c r="Q1579" s="12">
        <v>5.2778</v>
      </c>
      <c r="R1579" s="12">
        <v>0</v>
      </c>
      <c r="S1579" s="12">
        <v>0</v>
      </c>
      <c r="T1579" s="12">
        <v>5.2778</v>
      </c>
      <c r="U1579" s="12">
        <v>31.666800000000002</v>
      </c>
    </row>
    <row r="1580" spans="1:21" x14ac:dyDescent="0.3">
      <c r="A1580" t="s">
        <v>159</v>
      </c>
      <c r="B1580" t="s">
        <v>36219</v>
      </c>
      <c r="C1580" t="s">
        <v>36220</v>
      </c>
      <c r="D1580" t="s">
        <v>55</v>
      </c>
      <c r="E1580" t="s">
        <v>6682</v>
      </c>
      <c r="F1580" t="s">
        <v>93</v>
      </c>
      <c r="G1580" t="str">
        <f t="shared" si="24"/>
        <v>0201</v>
      </c>
      <c r="H1580" t="s">
        <v>6683</v>
      </c>
      <c r="I1580" t="s">
        <v>1435</v>
      </c>
      <c r="J1580" t="s">
        <v>6821</v>
      </c>
      <c r="K1580" t="s">
        <v>15191</v>
      </c>
      <c r="L1580" t="s">
        <v>16618</v>
      </c>
      <c r="M1580" t="s">
        <v>15679</v>
      </c>
      <c r="N1580" t="s">
        <v>15680</v>
      </c>
      <c r="O1580" s="12">
        <v>4.2222400000000002</v>
      </c>
      <c r="P1580" s="12">
        <v>4.2222400000000002</v>
      </c>
      <c r="Q1580" s="12">
        <v>4.2222400000000002</v>
      </c>
      <c r="R1580" s="12">
        <v>0</v>
      </c>
      <c r="S1580" s="12">
        <v>0</v>
      </c>
      <c r="T1580" s="12">
        <v>4.2222400000000002</v>
      </c>
      <c r="U1580" s="12">
        <v>26.389000000000003</v>
      </c>
    </row>
    <row r="1581" spans="1:21" x14ac:dyDescent="0.3">
      <c r="A1581" t="s">
        <v>159</v>
      </c>
      <c r="B1581" t="s">
        <v>36253</v>
      </c>
      <c r="C1581" t="s">
        <v>36254</v>
      </c>
      <c r="D1581" t="s">
        <v>55</v>
      </c>
      <c r="E1581" t="s">
        <v>6682</v>
      </c>
      <c r="F1581" t="s">
        <v>93</v>
      </c>
      <c r="G1581" t="str">
        <f t="shared" si="24"/>
        <v>0201</v>
      </c>
      <c r="H1581" t="s">
        <v>6683</v>
      </c>
      <c r="I1581" t="s">
        <v>1435</v>
      </c>
      <c r="J1581" t="s">
        <v>6821</v>
      </c>
      <c r="K1581" t="s">
        <v>15223</v>
      </c>
      <c r="L1581" t="s">
        <v>16630</v>
      </c>
      <c r="M1581" t="s">
        <v>15679</v>
      </c>
      <c r="N1581" t="s">
        <v>15680</v>
      </c>
      <c r="O1581" s="12">
        <v>2</v>
      </c>
      <c r="P1581" s="12">
        <v>2</v>
      </c>
      <c r="Q1581" s="12">
        <v>2</v>
      </c>
      <c r="R1581" s="12">
        <v>0</v>
      </c>
      <c r="S1581" s="12">
        <v>0</v>
      </c>
      <c r="T1581" s="12">
        <v>2</v>
      </c>
      <c r="U1581" s="12">
        <v>23</v>
      </c>
    </row>
    <row r="1582" spans="1:21" x14ac:dyDescent="0.3">
      <c r="A1582" t="s">
        <v>159</v>
      </c>
      <c r="B1582" t="s">
        <v>36233</v>
      </c>
      <c r="C1582" t="s">
        <v>36234</v>
      </c>
      <c r="D1582" t="s">
        <v>55</v>
      </c>
      <c r="E1582" t="s">
        <v>6682</v>
      </c>
      <c r="F1582" t="s">
        <v>93</v>
      </c>
      <c r="G1582" t="str">
        <f t="shared" si="24"/>
        <v>0201</v>
      </c>
      <c r="H1582" t="s">
        <v>6683</v>
      </c>
      <c r="I1582" t="s">
        <v>1435</v>
      </c>
      <c r="J1582" t="s">
        <v>6821</v>
      </c>
      <c r="K1582" t="s">
        <v>15201</v>
      </c>
      <c r="L1582" t="s">
        <v>7619</v>
      </c>
      <c r="M1582" t="s">
        <v>15679</v>
      </c>
      <c r="N1582" t="s">
        <v>15680</v>
      </c>
      <c r="O1582" s="12">
        <v>11.333359999999999</v>
      </c>
      <c r="P1582" s="12">
        <v>11.333359999999999</v>
      </c>
      <c r="Q1582" s="12">
        <v>6.3333599999999999</v>
      </c>
      <c r="R1582" s="12">
        <v>5</v>
      </c>
      <c r="S1582" s="12">
        <v>0</v>
      </c>
      <c r="T1582" s="12">
        <v>6.3333599999999999</v>
      </c>
      <c r="U1582" s="12">
        <v>21.1112</v>
      </c>
    </row>
    <row r="1583" spans="1:21" x14ac:dyDescent="0.3">
      <c r="A1583" t="s">
        <v>159</v>
      </c>
      <c r="B1583" t="s">
        <v>36247</v>
      </c>
      <c r="C1583" t="s">
        <v>36248</v>
      </c>
      <c r="D1583" t="s">
        <v>55</v>
      </c>
      <c r="E1583" t="s">
        <v>6682</v>
      </c>
      <c r="F1583" t="s">
        <v>93</v>
      </c>
      <c r="G1583" t="str">
        <f t="shared" si="24"/>
        <v>0201</v>
      </c>
      <c r="H1583" t="s">
        <v>6683</v>
      </c>
      <c r="I1583" t="s">
        <v>1435</v>
      </c>
      <c r="J1583" t="s">
        <v>6821</v>
      </c>
      <c r="K1583" t="s">
        <v>15217</v>
      </c>
      <c r="L1583" t="s">
        <v>16627</v>
      </c>
      <c r="M1583" t="s">
        <v>15679</v>
      </c>
      <c r="N1583" t="s">
        <v>15680</v>
      </c>
      <c r="O1583" s="12">
        <v>2.1111200000000001</v>
      </c>
      <c r="P1583" s="12">
        <v>2.1111200000000001</v>
      </c>
      <c r="Q1583" s="12">
        <v>2.1111200000000001</v>
      </c>
      <c r="R1583" s="12">
        <v>0</v>
      </c>
      <c r="S1583" s="12">
        <v>0</v>
      </c>
      <c r="T1583" s="12">
        <v>2.1111200000000001</v>
      </c>
      <c r="U1583" s="12">
        <v>19.000080000000001</v>
      </c>
    </row>
    <row r="1584" spans="1:21" x14ac:dyDescent="0.3">
      <c r="A1584" t="s">
        <v>159</v>
      </c>
      <c r="B1584" t="s">
        <v>36215</v>
      </c>
      <c r="C1584" t="s">
        <v>36216</v>
      </c>
      <c r="D1584" t="s">
        <v>55</v>
      </c>
      <c r="E1584" t="s">
        <v>6682</v>
      </c>
      <c r="F1584" t="s">
        <v>93</v>
      </c>
      <c r="G1584" t="str">
        <f t="shared" si="24"/>
        <v>0201</v>
      </c>
      <c r="H1584" t="s">
        <v>6683</v>
      </c>
      <c r="I1584" t="s">
        <v>1435</v>
      </c>
      <c r="J1584" t="s">
        <v>6821</v>
      </c>
      <c r="K1584" t="s">
        <v>15185</v>
      </c>
      <c r="L1584" t="s">
        <v>16616</v>
      </c>
      <c r="M1584" t="s">
        <v>15679</v>
      </c>
      <c r="N1584" t="s">
        <v>15680</v>
      </c>
      <c r="O1584" s="12">
        <v>3</v>
      </c>
      <c r="P1584" s="12">
        <v>3</v>
      </c>
      <c r="Q1584" s="12">
        <v>2</v>
      </c>
      <c r="R1584" s="12">
        <v>1</v>
      </c>
      <c r="S1584" s="12">
        <v>0</v>
      </c>
      <c r="T1584" s="12">
        <v>2</v>
      </c>
      <c r="U1584" s="12">
        <v>11</v>
      </c>
    </row>
    <row r="1585" spans="1:21" x14ac:dyDescent="0.3">
      <c r="A1585" t="s">
        <v>159</v>
      </c>
      <c r="B1585" t="s">
        <v>36239</v>
      </c>
      <c r="C1585" t="s">
        <v>36240</v>
      </c>
      <c r="D1585" t="s">
        <v>55</v>
      </c>
      <c r="E1585" t="s">
        <v>6682</v>
      </c>
      <c r="F1585" t="s">
        <v>93</v>
      </c>
      <c r="G1585" t="str">
        <f t="shared" si="24"/>
        <v>0201</v>
      </c>
      <c r="H1585" t="s">
        <v>6683</v>
      </c>
      <c r="I1585" t="s">
        <v>1435</v>
      </c>
      <c r="J1585" t="s">
        <v>6821</v>
      </c>
      <c r="K1585" t="s">
        <v>15685</v>
      </c>
      <c r="L1585" t="s">
        <v>16625</v>
      </c>
      <c r="M1585" t="s">
        <v>15679</v>
      </c>
      <c r="N1585" t="s">
        <v>15680</v>
      </c>
      <c r="O1585" s="12">
        <v>1.05714</v>
      </c>
      <c r="P1585" s="12">
        <v>1.05714</v>
      </c>
      <c r="Q1585" s="12">
        <v>1.05714</v>
      </c>
      <c r="R1585" s="12">
        <v>0</v>
      </c>
      <c r="S1585" s="12">
        <v>0</v>
      </c>
      <c r="T1585" s="12">
        <v>1.05714</v>
      </c>
      <c r="U1585" s="12">
        <v>7.3999799999999993</v>
      </c>
    </row>
    <row r="1586" spans="1:21" x14ac:dyDescent="0.3">
      <c r="A1586" t="s">
        <v>159</v>
      </c>
      <c r="B1586" t="s">
        <v>36229</v>
      </c>
      <c r="C1586" t="s">
        <v>36230</v>
      </c>
      <c r="D1586" t="s">
        <v>55</v>
      </c>
      <c r="E1586" t="s">
        <v>6682</v>
      </c>
      <c r="F1586" t="s">
        <v>93</v>
      </c>
      <c r="G1586" t="str">
        <f t="shared" si="24"/>
        <v>0201</v>
      </c>
      <c r="H1586" t="s">
        <v>6683</v>
      </c>
      <c r="I1586" t="s">
        <v>1435</v>
      </c>
      <c r="J1586" t="s">
        <v>6821</v>
      </c>
      <c r="K1586" t="s">
        <v>8913</v>
      </c>
      <c r="L1586" t="s">
        <v>16623</v>
      </c>
      <c r="M1586" t="s">
        <v>15679</v>
      </c>
      <c r="N1586" t="s">
        <v>15680</v>
      </c>
      <c r="O1586" s="12">
        <v>1.125</v>
      </c>
      <c r="P1586" s="12">
        <v>1.125</v>
      </c>
      <c r="Q1586" s="12">
        <v>1.125</v>
      </c>
      <c r="R1586" s="12">
        <v>0</v>
      </c>
      <c r="S1586" s="12">
        <v>0</v>
      </c>
      <c r="T1586" s="12">
        <v>1.125</v>
      </c>
      <c r="U1586" s="12">
        <v>5.625</v>
      </c>
    </row>
    <row r="1587" spans="1:21" x14ac:dyDescent="0.3">
      <c r="A1587" t="s">
        <v>159</v>
      </c>
      <c r="B1587" t="s">
        <v>36237</v>
      </c>
      <c r="C1587" t="s">
        <v>36238</v>
      </c>
      <c r="D1587" t="s">
        <v>55</v>
      </c>
      <c r="E1587" t="s">
        <v>6682</v>
      </c>
      <c r="F1587" t="s">
        <v>93</v>
      </c>
      <c r="G1587" t="str">
        <f t="shared" si="24"/>
        <v>0201</v>
      </c>
      <c r="H1587" t="s">
        <v>6683</v>
      </c>
      <c r="I1587" t="s">
        <v>1435</v>
      </c>
      <c r="J1587" t="s">
        <v>6821</v>
      </c>
      <c r="K1587" t="s">
        <v>15209</v>
      </c>
      <c r="L1587" t="s">
        <v>10876</v>
      </c>
      <c r="M1587" t="s">
        <v>15679</v>
      </c>
      <c r="N1587" t="s">
        <v>15680</v>
      </c>
      <c r="O1587" s="12">
        <v>1.05714</v>
      </c>
      <c r="P1587" s="12">
        <v>1.05714</v>
      </c>
      <c r="Q1587" s="12">
        <v>1.05714</v>
      </c>
      <c r="R1587" s="12">
        <v>0</v>
      </c>
      <c r="S1587" s="12">
        <v>0</v>
      </c>
      <c r="T1587" s="12">
        <v>1.05714</v>
      </c>
      <c r="U1587" s="12">
        <v>4.2285599999999999</v>
      </c>
    </row>
    <row r="1588" spans="1:21" x14ac:dyDescent="0.3">
      <c r="A1588" t="s">
        <v>331</v>
      </c>
      <c r="B1588" t="s">
        <v>36323</v>
      </c>
      <c r="C1588" t="s">
        <v>36324</v>
      </c>
      <c r="D1588" t="s">
        <v>55</v>
      </c>
      <c r="E1588" t="s">
        <v>6682</v>
      </c>
      <c r="F1588" t="s">
        <v>93</v>
      </c>
      <c r="G1588" t="str">
        <f t="shared" si="24"/>
        <v>0201</v>
      </c>
      <c r="H1588" t="s">
        <v>6683</v>
      </c>
      <c r="I1588" t="s">
        <v>120</v>
      </c>
      <c r="J1588" t="s">
        <v>7076</v>
      </c>
      <c r="K1588" t="s">
        <v>15269</v>
      </c>
      <c r="L1588" t="s">
        <v>16654</v>
      </c>
      <c r="M1588" t="s">
        <v>15679</v>
      </c>
      <c r="N1588" t="s">
        <v>15680</v>
      </c>
      <c r="O1588" s="12">
        <v>488.04198999999909</v>
      </c>
      <c r="P1588" s="12">
        <v>487.00088999999912</v>
      </c>
      <c r="Q1588" s="12">
        <v>446.00088999999997</v>
      </c>
      <c r="R1588" s="12">
        <v>41</v>
      </c>
      <c r="S1588" s="12">
        <v>1.0410999999999999</v>
      </c>
      <c r="T1588" s="12">
        <v>458.30573999999984</v>
      </c>
      <c r="U1588" s="12">
        <v>1886.6977999999976</v>
      </c>
    </row>
    <row r="1589" spans="1:21" x14ac:dyDescent="0.3">
      <c r="A1589" t="s">
        <v>331</v>
      </c>
      <c r="B1589" t="s">
        <v>36293</v>
      </c>
      <c r="C1589" t="s">
        <v>36294</v>
      </c>
      <c r="D1589" t="s">
        <v>55</v>
      </c>
      <c r="E1589" t="s">
        <v>6682</v>
      </c>
      <c r="F1589" t="s">
        <v>93</v>
      </c>
      <c r="G1589" t="str">
        <f t="shared" si="24"/>
        <v>0201</v>
      </c>
      <c r="H1589" t="s">
        <v>6683</v>
      </c>
      <c r="I1589" t="s">
        <v>120</v>
      </c>
      <c r="J1589" t="s">
        <v>7076</v>
      </c>
      <c r="K1589" t="s">
        <v>15233</v>
      </c>
      <c r="L1589" t="s">
        <v>16644</v>
      </c>
      <c r="M1589" t="s">
        <v>15679</v>
      </c>
      <c r="N1589" t="s">
        <v>15680</v>
      </c>
      <c r="O1589" s="12">
        <v>567.05681000000004</v>
      </c>
      <c r="P1589" s="12">
        <v>567.05681000000004</v>
      </c>
      <c r="Q1589" s="12">
        <v>416.05681000000067</v>
      </c>
      <c r="R1589" s="12">
        <v>151</v>
      </c>
      <c r="S1589" s="12">
        <v>0</v>
      </c>
      <c r="T1589" s="12">
        <v>420.1241600000007</v>
      </c>
      <c r="U1589" s="12">
        <v>1727.1414800000002</v>
      </c>
    </row>
    <row r="1590" spans="1:21" x14ac:dyDescent="0.3">
      <c r="A1590" t="s">
        <v>331</v>
      </c>
      <c r="B1590" t="s">
        <v>36255</v>
      </c>
      <c r="C1590" t="s">
        <v>36256</v>
      </c>
      <c r="D1590" t="s">
        <v>55</v>
      </c>
      <c r="E1590" t="s">
        <v>6682</v>
      </c>
      <c r="F1590" t="s">
        <v>93</v>
      </c>
      <c r="G1590" t="str">
        <f t="shared" si="24"/>
        <v>0201</v>
      </c>
      <c r="H1590" t="s">
        <v>6683</v>
      </c>
      <c r="I1590" t="s">
        <v>120</v>
      </c>
      <c r="J1590" t="s">
        <v>7076</v>
      </c>
      <c r="K1590" t="s">
        <v>15175</v>
      </c>
      <c r="L1590" t="s">
        <v>7076</v>
      </c>
      <c r="M1590" t="s">
        <v>15679</v>
      </c>
      <c r="N1590" t="s">
        <v>15680</v>
      </c>
      <c r="O1590" s="12">
        <v>287.2952800000005</v>
      </c>
      <c r="P1590" s="12">
        <v>287.2952800000005</v>
      </c>
      <c r="Q1590" s="12">
        <v>247.29528000000016</v>
      </c>
      <c r="R1590" s="12">
        <v>40</v>
      </c>
      <c r="S1590" s="12">
        <v>0</v>
      </c>
      <c r="T1590" s="12">
        <v>247.29528000000016</v>
      </c>
      <c r="U1590" s="12">
        <v>1034.6687899999999</v>
      </c>
    </row>
    <row r="1591" spans="1:21" x14ac:dyDescent="0.3">
      <c r="A1591" t="s">
        <v>331</v>
      </c>
      <c r="B1591" t="s">
        <v>36291</v>
      </c>
      <c r="C1591" t="s">
        <v>36292</v>
      </c>
      <c r="D1591" t="s">
        <v>55</v>
      </c>
      <c r="E1591" t="s">
        <v>6682</v>
      </c>
      <c r="F1591" t="s">
        <v>93</v>
      </c>
      <c r="G1591" t="str">
        <f t="shared" si="24"/>
        <v>0201</v>
      </c>
      <c r="H1591" t="s">
        <v>6683</v>
      </c>
      <c r="I1591" t="s">
        <v>120</v>
      </c>
      <c r="J1591" t="s">
        <v>7076</v>
      </c>
      <c r="K1591" t="s">
        <v>15227</v>
      </c>
      <c r="L1591" t="s">
        <v>16643</v>
      </c>
      <c r="M1591" t="s">
        <v>15679</v>
      </c>
      <c r="N1591" t="s">
        <v>15680</v>
      </c>
      <c r="O1591" s="12">
        <v>195.70328000000003</v>
      </c>
      <c r="P1591" s="12">
        <v>191.00056000000004</v>
      </c>
      <c r="Q1591" s="12">
        <v>180.00056000000004</v>
      </c>
      <c r="R1591" s="12">
        <v>11</v>
      </c>
      <c r="S1591" s="12">
        <v>4.7027200000000002</v>
      </c>
      <c r="T1591" s="12">
        <v>185.16724000000002</v>
      </c>
      <c r="U1591" s="12">
        <v>995.05377000000215</v>
      </c>
    </row>
    <row r="1592" spans="1:21" x14ac:dyDescent="0.3">
      <c r="A1592" t="s">
        <v>331</v>
      </c>
      <c r="B1592" t="s">
        <v>36271</v>
      </c>
      <c r="C1592" t="s">
        <v>36272</v>
      </c>
      <c r="D1592" t="s">
        <v>55</v>
      </c>
      <c r="E1592" t="s">
        <v>6682</v>
      </c>
      <c r="F1592" t="s">
        <v>93</v>
      </c>
      <c r="G1592" t="str">
        <f t="shared" si="24"/>
        <v>0201</v>
      </c>
      <c r="H1592" t="s">
        <v>6683</v>
      </c>
      <c r="I1592" t="s">
        <v>120</v>
      </c>
      <c r="J1592" t="s">
        <v>7076</v>
      </c>
      <c r="K1592" t="s">
        <v>15203</v>
      </c>
      <c r="L1592" t="s">
        <v>16637</v>
      </c>
      <c r="M1592" t="s">
        <v>15679</v>
      </c>
      <c r="N1592" t="s">
        <v>15680</v>
      </c>
      <c r="O1592" s="12">
        <v>236.00006000000013</v>
      </c>
      <c r="P1592" s="12">
        <v>236.00006000000013</v>
      </c>
      <c r="Q1592" s="12">
        <v>178.0000600000001</v>
      </c>
      <c r="R1592" s="12">
        <v>58</v>
      </c>
      <c r="S1592" s="12">
        <v>0</v>
      </c>
      <c r="T1592" s="12">
        <v>178.0000600000001</v>
      </c>
      <c r="U1592" s="12">
        <v>804.10363999999936</v>
      </c>
    </row>
    <row r="1593" spans="1:21" x14ac:dyDescent="0.3">
      <c r="A1593" t="s">
        <v>331</v>
      </c>
      <c r="B1593" t="s">
        <v>36307</v>
      </c>
      <c r="C1593" t="s">
        <v>36308</v>
      </c>
      <c r="D1593" t="s">
        <v>55</v>
      </c>
      <c r="E1593" t="s">
        <v>6682</v>
      </c>
      <c r="F1593" t="s">
        <v>93</v>
      </c>
      <c r="G1593" t="str">
        <f t="shared" si="24"/>
        <v>0201</v>
      </c>
      <c r="H1593" t="s">
        <v>6683</v>
      </c>
      <c r="I1593" t="s">
        <v>120</v>
      </c>
      <c r="J1593" t="s">
        <v>7076</v>
      </c>
      <c r="K1593" t="s">
        <v>15249</v>
      </c>
      <c r="L1593" t="s">
        <v>16648</v>
      </c>
      <c r="M1593" t="s">
        <v>15679</v>
      </c>
      <c r="N1593" t="s">
        <v>15680</v>
      </c>
      <c r="O1593" s="12">
        <v>147.79007999999982</v>
      </c>
      <c r="P1593" s="12">
        <v>147.79007999999982</v>
      </c>
      <c r="Q1593" s="12">
        <v>125.79007999999983</v>
      </c>
      <c r="R1593" s="12">
        <v>22</v>
      </c>
      <c r="S1593" s="12">
        <v>0</v>
      </c>
      <c r="T1593" s="12">
        <v>125.79007999999983</v>
      </c>
      <c r="U1593" s="12">
        <v>693.05495999999914</v>
      </c>
    </row>
    <row r="1594" spans="1:21" x14ac:dyDescent="0.3">
      <c r="A1594" t="s">
        <v>331</v>
      </c>
      <c r="B1594" t="s">
        <v>36265</v>
      </c>
      <c r="C1594" t="s">
        <v>36266</v>
      </c>
      <c r="D1594" t="s">
        <v>55</v>
      </c>
      <c r="E1594" t="s">
        <v>6682</v>
      </c>
      <c r="F1594" t="s">
        <v>93</v>
      </c>
      <c r="G1594" t="str">
        <f t="shared" si="24"/>
        <v>0201</v>
      </c>
      <c r="H1594" t="s">
        <v>6683</v>
      </c>
      <c r="I1594" t="s">
        <v>120</v>
      </c>
      <c r="J1594" t="s">
        <v>7076</v>
      </c>
      <c r="K1594" t="s">
        <v>12455</v>
      </c>
      <c r="L1594" t="s">
        <v>16634</v>
      </c>
      <c r="M1594" t="s">
        <v>15679</v>
      </c>
      <c r="N1594" t="s">
        <v>15680</v>
      </c>
      <c r="O1594" s="12">
        <v>184.00013999999959</v>
      </c>
      <c r="P1594" s="12">
        <v>184.00013999999959</v>
      </c>
      <c r="Q1594" s="12">
        <v>164.00013999999959</v>
      </c>
      <c r="R1594" s="12">
        <v>20</v>
      </c>
      <c r="S1594" s="12">
        <v>0</v>
      </c>
      <c r="T1594" s="12">
        <v>165.21931999999958</v>
      </c>
      <c r="U1594" s="12">
        <v>681.91841999999951</v>
      </c>
    </row>
    <row r="1595" spans="1:21" x14ac:dyDescent="0.3">
      <c r="A1595" t="s">
        <v>331</v>
      </c>
      <c r="B1595" t="s">
        <v>36283</v>
      </c>
      <c r="C1595" t="s">
        <v>36284</v>
      </c>
      <c r="D1595" t="s">
        <v>55</v>
      </c>
      <c r="E1595" t="s">
        <v>6682</v>
      </c>
      <c r="F1595" t="s">
        <v>93</v>
      </c>
      <c r="G1595" t="str">
        <f t="shared" si="24"/>
        <v>0201</v>
      </c>
      <c r="H1595" t="s">
        <v>6683</v>
      </c>
      <c r="I1595" t="s">
        <v>120</v>
      </c>
      <c r="J1595" t="s">
        <v>7076</v>
      </c>
      <c r="K1595" t="s">
        <v>15215</v>
      </c>
      <c r="L1595" t="s">
        <v>11602</v>
      </c>
      <c r="M1595" t="s">
        <v>15679</v>
      </c>
      <c r="N1595" t="s">
        <v>15680</v>
      </c>
      <c r="O1595" s="12">
        <v>153.99978000000041</v>
      </c>
      <c r="P1595" s="12">
        <v>153.99978000000041</v>
      </c>
      <c r="Q1595" s="12">
        <v>131.99978000000033</v>
      </c>
      <c r="R1595" s="12">
        <v>22</v>
      </c>
      <c r="S1595" s="12">
        <v>0</v>
      </c>
      <c r="T1595" s="12">
        <v>134.09814000000037</v>
      </c>
      <c r="U1595" s="12">
        <v>678.56318000000033</v>
      </c>
    </row>
    <row r="1596" spans="1:21" x14ac:dyDescent="0.3">
      <c r="A1596" t="s">
        <v>331</v>
      </c>
      <c r="B1596" t="s">
        <v>36275</v>
      </c>
      <c r="C1596" t="s">
        <v>36276</v>
      </c>
      <c r="D1596" t="s">
        <v>55</v>
      </c>
      <c r="E1596" t="s">
        <v>6682</v>
      </c>
      <c r="F1596" t="s">
        <v>93</v>
      </c>
      <c r="G1596" t="str">
        <f t="shared" si="24"/>
        <v>0201</v>
      </c>
      <c r="H1596" t="s">
        <v>6683</v>
      </c>
      <c r="I1596" t="s">
        <v>120</v>
      </c>
      <c r="J1596" t="s">
        <v>7076</v>
      </c>
      <c r="K1596" t="s">
        <v>15207</v>
      </c>
      <c r="L1596" t="s">
        <v>9635</v>
      </c>
      <c r="M1596" t="s">
        <v>15679</v>
      </c>
      <c r="N1596" t="s">
        <v>15680</v>
      </c>
      <c r="O1596" s="12">
        <v>147.99985999999996</v>
      </c>
      <c r="P1596" s="12">
        <v>147.99985999999996</v>
      </c>
      <c r="Q1596" s="12">
        <v>134.99985999999996</v>
      </c>
      <c r="R1596" s="12">
        <v>13</v>
      </c>
      <c r="S1596" s="12">
        <v>0</v>
      </c>
      <c r="T1596" s="12">
        <v>134.99985999999996</v>
      </c>
      <c r="U1596" s="12">
        <v>672.67723999999987</v>
      </c>
    </row>
    <row r="1597" spans="1:21" x14ac:dyDescent="0.3">
      <c r="A1597" t="s">
        <v>331</v>
      </c>
      <c r="B1597" t="s">
        <v>36313</v>
      </c>
      <c r="C1597" t="s">
        <v>36314</v>
      </c>
      <c r="D1597" t="s">
        <v>55</v>
      </c>
      <c r="E1597" t="s">
        <v>6682</v>
      </c>
      <c r="F1597" t="s">
        <v>93</v>
      </c>
      <c r="G1597" t="str">
        <f t="shared" si="24"/>
        <v>0201</v>
      </c>
      <c r="H1597" t="s">
        <v>6683</v>
      </c>
      <c r="I1597" t="s">
        <v>120</v>
      </c>
      <c r="J1597" t="s">
        <v>7076</v>
      </c>
      <c r="K1597" t="s">
        <v>15255</v>
      </c>
      <c r="L1597" t="s">
        <v>16650</v>
      </c>
      <c r="M1597" t="s">
        <v>15679</v>
      </c>
      <c r="N1597" t="s">
        <v>15680</v>
      </c>
      <c r="O1597" s="12">
        <v>142</v>
      </c>
      <c r="P1597" s="12">
        <v>142</v>
      </c>
      <c r="Q1597" s="12">
        <v>124</v>
      </c>
      <c r="R1597" s="12">
        <v>18</v>
      </c>
      <c r="S1597" s="12">
        <v>0</v>
      </c>
      <c r="T1597" s="12">
        <v>124</v>
      </c>
      <c r="U1597" s="12">
        <v>583</v>
      </c>
    </row>
    <row r="1598" spans="1:21" x14ac:dyDescent="0.3">
      <c r="A1598" t="s">
        <v>331</v>
      </c>
      <c r="B1598" t="s">
        <v>36285</v>
      </c>
      <c r="C1598" t="s">
        <v>36286</v>
      </c>
      <c r="D1598" t="s">
        <v>55</v>
      </c>
      <c r="E1598" t="s">
        <v>6682</v>
      </c>
      <c r="F1598" t="s">
        <v>93</v>
      </c>
      <c r="G1598" t="str">
        <f t="shared" si="24"/>
        <v>0201</v>
      </c>
      <c r="H1598" t="s">
        <v>6683</v>
      </c>
      <c r="I1598" t="s">
        <v>120</v>
      </c>
      <c r="J1598" t="s">
        <v>7076</v>
      </c>
      <c r="K1598" t="s">
        <v>15217</v>
      </c>
      <c r="L1598" t="s">
        <v>9198</v>
      </c>
      <c r="M1598" t="s">
        <v>15679</v>
      </c>
      <c r="N1598" t="s">
        <v>15680</v>
      </c>
      <c r="O1598" s="12">
        <v>171.99990000000008</v>
      </c>
      <c r="P1598" s="12">
        <v>171.99990000000008</v>
      </c>
      <c r="Q1598" s="12">
        <v>119.99989999999994</v>
      </c>
      <c r="R1598" s="12">
        <v>52</v>
      </c>
      <c r="S1598" s="12">
        <v>0</v>
      </c>
      <c r="T1598" s="12">
        <v>119.99989999999994</v>
      </c>
      <c r="U1598" s="12">
        <v>551.43894999999998</v>
      </c>
    </row>
    <row r="1599" spans="1:21" x14ac:dyDescent="0.3">
      <c r="A1599" t="s">
        <v>331</v>
      </c>
      <c r="B1599" t="s">
        <v>36289</v>
      </c>
      <c r="C1599" t="s">
        <v>36290</v>
      </c>
      <c r="D1599" t="s">
        <v>55</v>
      </c>
      <c r="E1599" t="s">
        <v>6682</v>
      </c>
      <c r="F1599" t="s">
        <v>93</v>
      </c>
      <c r="G1599" t="str">
        <f t="shared" si="24"/>
        <v>0201</v>
      </c>
      <c r="H1599" t="s">
        <v>6683</v>
      </c>
      <c r="I1599" t="s">
        <v>120</v>
      </c>
      <c r="J1599" t="s">
        <v>7076</v>
      </c>
      <c r="K1599" t="s">
        <v>15225</v>
      </c>
      <c r="L1599" t="s">
        <v>16642</v>
      </c>
      <c r="M1599" t="s">
        <v>15679</v>
      </c>
      <c r="N1599" t="s">
        <v>15680</v>
      </c>
      <c r="O1599" s="12">
        <v>135.00028999999995</v>
      </c>
      <c r="P1599" s="12">
        <v>135.00028999999995</v>
      </c>
      <c r="Q1599" s="12">
        <v>115.00028999999988</v>
      </c>
      <c r="R1599" s="12">
        <v>20</v>
      </c>
      <c r="S1599" s="12">
        <v>0</v>
      </c>
      <c r="T1599" s="12">
        <v>115.00028999999988</v>
      </c>
      <c r="U1599" s="12">
        <v>541.8054900000003</v>
      </c>
    </row>
    <row r="1600" spans="1:21" x14ac:dyDescent="0.3">
      <c r="A1600" t="s">
        <v>331</v>
      </c>
      <c r="B1600" t="s">
        <v>36273</v>
      </c>
      <c r="C1600" t="s">
        <v>36274</v>
      </c>
      <c r="D1600" t="s">
        <v>55</v>
      </c>
      <c r="E1600" t="s">
        <v>6682</v>
      </c>
      <c r="F1600" t="s">
        <v>93</v>
      </c>
      <c r="G1600" t="str">
        <f t="shared" si="24"/>
        <v>0201</v>
      </c>
      <c r="H1600" t="s">
        <v>6683</v>
      </c>
      <c r="I1600" t="s">
        <v>120</v>
      </c>
      <c r="J1600" t="s">
        <v>7076</v>
      </c>
      <c r="K1600" t="s">
        <v>15205</v>
      </c>
      <c r="L1600" t="s">
        <v>16638</v>
      </c>
      <c r="M1600" t="s">
        <v>15679</v>
      </c>
      <c r="N1600" t="s">
        <v>15680</v>
      </c>
      <c r="O1600" s="12">
        <v>149.99955999999966</v>
      </c>
      <c r="P1600" s="12">
        <v>149.99955999999966</v>
      </c>
      <c r="Q1600" s="12">
        <v>114.99955999999989</v>
      </c>
      <c r="R1600" s="12">
        <v>35</v>
      </c>
      <c r="S1600" s="12">
        <v>0</v>
      </c>
      <c r="T1600" s="12">
        <v>114.99955999999989</v>
      </c>
      <c r="U1600" s="12">
        <v>523.67105000000004</v>
      </c>
    </row>
    <row r="1601" spans="1:21" x14ac:dyDescent="0.3">
      <c r="A1601" t="s">
        <v>331</v>
      </c>
      <c r="B1601" t="s">
        <v>36295</v>
      </c>
      <c r="C1601" t="s">
        <v>36296</v>
      </c>
      <c r="D1601" t="s">
        <v>55</v>
      </c>
      <c r="E1601" t="s">
        <v>6682</v>
      </c>
      <c r="F1601" t="s">
        <v>93</v>
      </c>
      <c r="G1601" t="str">
        <f t="shared" si="24"/>
        <v>0201</v>
      </c>
      <c r="H1601" t="s">
        <v>6683</v>
      </c>
      <c r="I1601" t="s">
        <v>120</v>
      </c>
      <c r="J1601" t="s">
        <v>7076</v>
      </c>
      <c r="K1601" t="s">
        <v>16244</v>
      </c>
      <c r="L1601" t="s">
        <v>7111</v>
      </c>
      <c r="M1601" t="s">
        <v>15679</v>
      </c>
      <c r="N1601" t="s">
        <v>15680</v>
      </c>
      <c r="O1601" s="12">
        <v>153.0002099999999</v>
      </c>
      <c r="P1601" s="12">
        <v>153.0002099999999</v>
      </c>
      <c r="Q1601" s="12">
        <v>117.00020999999967</v>
      </c>
      <c r="R1601" s="12">
        <v>36</v>
      </c>
      <c r="S1601" s="12">
        <v>0</v>
      </c>
      <c r="T1601" s="12">
        <v>117.00020999999967</v>
      </c>
      <c r="U1601" s="12">
        <v>509.71672000000007</v>
      </c>
    </row>
    <row r="1602" spans="1:21" x14ac:dyDescent="0.3">
      <c r="A1602" t="s">
        <v>331</v>
      </c>
      <c r="B1602" t="s">
        <v>36309</v>
      </c>
      <c r="C1602" t="s">
        <v>36310</v>
      </c>
      <c r="D1602" t="s">
        <v>55</v>
      </c>
      <c r="E1602" t="s">
        <v>6682</v>
      </c>
      <c r="F1602" t="s">
        <v>93</v>
      </c>
      <c r="G1602" t="str">
        <f t="shared" ref="G1602:G1665" si="25">+D1602&amp;F1602</f>
        <v>0201</v>
      </c>
      <c r="H1602" t="s">
        <v>6683</v>
      </c>
      <c r="I1602" t="s">
        <v>120</v>
      </c>
      <c r="J1602" t="s">
        <v>7076</v>
      </c>
      <c r="K1602" t="s">
        <v>15251</v>
      </c>
      <c r="L1602" t="s">
        <v>16649</v>
      </c>
      <c r="M1602" t="s">
        <v>15679</v>
      </c>
      <c r="N1602" t="s">
        <v>15680</v>
      </c>
      <c r="O1602" s="12">
        <v>99.999679999999913</v>
      </c>
      <c r="P1602" s="12">
        <v>99.999679999999913</v>
      </c>
      <c r="Q1602" s="12">
        <v>88.999679999999941</v>
      </c>
      <c r="R1602" s="12">
        <v>11</v>
      </c>
      <c r="S1602" s="12">
        <v>0</v>
      </c>
      <c r="T1602" s="12">
        <v>88.999679999999941</v>
      </c>
      <c r="U1602" s="12">
        <v>424.77119999999985</v>
      </c>
    </row>
    <row r="1603" spans="1:21" x14ac:dyDescent="0.3">
      <c r="A1603" t="s">
        <v>331</v>
      </c>
      <c r="B1603" t="s">
        <v>36263</v>
      </c>
      <c r="C1603" t="s">
        <v>36264</v>
      </c>
      <c r="D1603" t="s">
        <v>55</v>
      </c>
      <c r="E1603" t="s">
        <v>6682</v>
      </c>
      <c r="F1603" t="s">
        <v>93</v>
      </c>
      <c r="G1603" t="str">
        <f t="shared" si="25"/>
        <v>0201</v>
      </c>
      <c r="H1603" t="s">
        <v>6683</v>
      </c>
      <c r="I1603" t="s">
        <v>120</v>
      </c>
      <c r="J1603" t="s">
        <v>7076</v>
      </c>
      <c r="K1603" t="s">
        <v>6641</v>
      </c>
      <c r="L1603" t="s">
        <v>16633</v>
      </c>
      <c r="M1603" t="s">
        <v>15679</v>
      </c>
      <c r="N1603" t="s">
        <v>15680</v>
      </c>
      <c r="O1603" s="12">
        <v>84.000100000000018</v>
      </c>
      <c r="P1603" s="12">
        <v>84.000100000000018</v>
      </c>
      <c r="Q1603" s="12">
        <v>84.000100000000018</v>
      </c>
      <c r="R1603" s="12">
        <v>0</v>
      </c>
      <c r="S1603" s="12">
        <v>0</v>
      </c>
      <c r="T1603" s="12">
        <v>86.36630000000001</v>
      </c>
      <c r="U1603" s="12">
        <v>388.05679999999995</v>
      </c>
    </row>
    <row r="1604" spans="1:21" x14ac:dyDescent="0.3">
      <c r="A1604" t="s">
        <v>331</v>
      </c>
      <c r="B1604" t="s">
        <v>36317</v>
      </c>
      <c r="C1604" t="s">
        <v>36318</v>
      </c>
      <c r="D1604" t="s">
        <v>55</v>
      </c>
      <c r="E1604" t="s">
        <v>6682</v>
      </c>
      <c r="F1604" t="s">
        <v>93</v>
      </c>
      <c r="G1604" t="str">
        <f t="shared" si="25"/>
        <v>0201</v>
      </c>
      <c r="H1604" t="s">
        <v>6683</v>
      </c>
      <c r="I1604" t="s">
        <v>120</v>
      </c>
      <c r="J1604" t="s">
        <v>7076</v>
      </c>
      <c r="K1604" t="s">
        <v>15261</v>
      </c>
      <c r="L1604" t="s">
        <v>16651</v>
      </c>
      <c r="M1604" t="s">
        <v>15679</v>
      </c>
      <c r="N1604" t="s">
        <v>15680</v>
      </c>
      <c r="O1604" s="12">
        <v>71.968300000000013</v>
      </c>
      <c r="P1604" s="12">
        <v>71.968300000000013</v>
      </c>
      <c r="Q1604" s="12">
        <v>69.968300000000013</v>
      </c>
      <c r="R1604" s="12">
        <v>2</v>
      </c>
      <c r="S1604" s="12">
        <v>0</v>
      </c>
      <c r="T1604" s="12">
        <v>69.968300000000013</v>
      </c>
      <c r="U1604" s="12">
        <v>357.07959999999986</v>
      </c>
    </row>
    <row r="1605" spans="1:21" x14ac:dyDescent="0.3">
      <c r="A1605" t="s">
        <v>331</v>
      </c>
      <c r="B1605" t="s">
        <v>36315</v>
      </c>
      <c r="C1605" t="s">
        <v>36316</v>
      </c>
      <c r="D1605" t="s">
        <v>55</v>
      </c>
      <c r="E1605" t="s">
        <v>6682</v>
      </c>
      <c r="F1605" t="s">
        <v>93</v>
      </c>
      <c r="G1605" t="str">
        <f t="shared" si="25"/>
        <v>0201</v>
      </c>
      <c r="H1605" t="s">
        <v>6683</v>
      </c>
      <c r="I1605" t="s">
        <v>120</v>
      </c>
      <c r="J1605" t="s">
        <v>7076</v>
      </c>
      <c r="K1605" t="s">
        <v>15259</v>
      </c>
      <c r="L1605" t="s">
        <v>16291</v>
      </c>
      <c r="M1605" t="s">
        <v>15679</v>
      </c>
      <c r="N1605" t="s">
        <v>15680</v>
      </c>
      <c r="O1605" s="12">
        <v>86.000080000000096</v>
      </c>
      <c r="P1605" s="12">
        <v>86.000080000000096</v>
      </c>
      <c r="Q1605" s="12">
        <v>74.000080000000025</v>
      </c>
      <c r="R1605" s="12">
        <v>12</v>
      </c>
      <c r="S1605" s="12">
        <v>0</v>
      </c>
      <c r="T1605" s="12">
        <v>74.000080000000025</v>
      </c>
      <c r="U1605" s="12">
        <v>322.42892000000012</v>
      </c>
    </row>
    <row r="1606" spans="1:21" x14ac:dyDescent="0.3">
      <c r="A1606" t="s">
        <v>331</v>
      </c>
      <c r="B1606" t="s">
        <v>36257</v>
      </c>
      <c r="C1606" t="s">
        <v>36258</v>
      </c>
      <c r="D1606" t="s">
        <v>55</v>
      </c>
      <c r="E1606" t="s">
        <v>6682</v>
      </c>
      <c r="F1606" t="s">
        <v>93</v>
      </c>
      <c r="G1606" t="str">
        <f t="shared" si="25"/>
        <v>0201</v>
      </c>
      <c r="H1606" t="s">
        <v>6683</v>
      </c>
      <c r="I1606" t="s">
        <v>120</v>
      </c>
      <c r="J1606" t="s">
        <v>7076</v>
      </c>
      <c r="K1606" t="s">
        <v>15181</v>
      </c>
      <c r="L1606" t="s">
        <v>7819</v>
      </c>
      <c r="M1606" t="s">
        <v>15679</v>
      </c>
      <c r="N1606" t="s">
        <v>15680</v>
      </c>
      <c r="O1606" s="12">
        <v>89.999949999999941</v>
      </c>
      <c r="P1606" s="12">
        <v>89.999949999999941</v>
      </c>
      <c r="Q1606" s="12">
        <v>64.99994999999997</v>
      </c>
      <c r="R1606" s="12">
        <v>25</v>
      </c>
      <c r="S1606" s="12">
        <v>0</v>
      </c>
      <c r="T1606" s="12">
        <v>64.99994999999997</v>
      </c>
      <c r="U1606" s="12">
        <v>279.38574999999992</v>
      </c>
    </row>
    <row r="1607" spans="1:21" x14ac:dyDescent="0.3">
      <c r="A1607" t="s">
        <v>331</v>
      </c>
      <c r="B1607" t="s">
        <v>36357</v>
      </c>
      <c r="C1607" t="s">
        <v>36358</v>
      </c>
      <c r="D1607" t="s">
        <v>55</v>
      </c>
      <c r="E1607" t="s">
        <v>6682</v>
      </c>
      <c r="F1607" t="s">
        <v>93</v>
      </c>
      <c r="G1607" t="str">
        <f t="shared" si="25"/>
        <v>0201</v>
      </c>
      <c r="H1607" t="s">
        <v>6683</v>
      </c>
      <c r="I1607" t="s">
        <v>120</v>
      </c>
      <c r="J1607" t="s">
        <v>7076</v>
      </c>
      <c r="K1607" t="s">
        <v>15305</v>
      </c>
      <c r="L1607" t="s">
        <v>16666</v>
      </c>
      <c r="M1607" t="s">
        <v>15679</v>
      </c>
      <c r="N1607" t="s">
        <v>15680</v>
      </c>
      <c r="O1607" s="12">
        <v>67</v>
      </c>
      <c r="P1607" s="12">
        <v>67</v>
      </c>
      <c r="Q1607" s="12">
        <v>59</v>
      </c>
      <c r="R1607" s="12">
        <v>8</v>
      </c>
      <c r="S1607" s="12">
        <v>0</v>
      </c>
      <c r="T1607" s="12">
        <v>59</v>
      </c>
      <c r="U1607" s="12">
        <v>277</v>
      </c>
    </row>
    <row r="1608" spans="1:21" x14ac:dyDescent="0.3">
      <c r="A1608" t="s">
        <v>331</v>
      </c>
      <c r="B1608" t="s">
        <v>36259</v>
      </c>
      <c r="C1608" t="s">
        <v>36260</v>
      </c>
      <c r="D1608" t="s">
        <v>55</v>
      </c>
      <c r="E1608" t="s">
        <v>6682</v>
      </c>
      <c r="F1608" t="s">
        <v>93</v>
      </c>
      <c r="G1608" t="str">
        <f t="shared" si="25"/>
        <v>0201</v>
      </c>
      <c r="H1608" t="s">
        <v>6683</v>
      </c>
      <c r="I1608" t="s">
        <v>120</v>
      </c>
      <c r="J1608" t="s">
        <v>7076</v>
      </c>
      <c r="K1608" t="s">
        <v>15183</v>
      </c>
      <c r="L1608" t="s">
        <v>16631</v>
      </c>
      <c r="M1608" t="s">
        <v>15679</v>
      </c>
      <c r="N1608" t="s">
        <v>15680</v>
      </c>
      <c r="O1608" s="12">
        <v>61.829690000000056</v>
      </c>
      <c r="P1608" s="12">
        <v>61.829690000000056</v>
      </c>
      <c r="Q1608" s="12">
        <v>60.829690000000056</v>
      </c>
      <c r="R1608" s="12">
        <v>1</v>
      </c>
      <c r="S1608" s="12">
        <v>0</v>
      </c>
      <c r="T1608" s="12">
        <v>61.977420000000059</v>
      </c>
      <c r="U1608" s="12">
        <v>260.53471000000002</v>
      </c>
    </row>
    <row r="1609" spans="1:21" x14ac:dyDescent="0.3">
      <c r="A1609" t="s">
        <v>331</v>
      </c>
      <c r="B1609" t="s">
        <v>36281</v>
      </c>
      <c r="C1609" t="s">
        <v>36282</v>
      </c>
      <c r="D1609" t="s">
        <v>55</v>
      </c>
      <c r="E1609" t="s">
        <v>6682</v>
      </c>
      <c r="F1609" t="s">
        <v>93</v>
      </c>
      <c r="G1609" t="str">
        <f t="shared" si="25"/>
        <v>0201</v>
      </c>
      <c r="H1609" t="s">
        <v>6683</v>
      </c>
      <c r="I1609" t="s">
        <v>120</v>
      </c>
      <c r="J1609" t="s">
        <v>7076</v>
      </c>
      <c r="K1609" t="s">
        <v>15211</v>
      </c>
      <c r="L1609" t="s">
        <v>16640</v>
      </c>
      <c r="M1609" t="s">
        <v>15679</v>
      </c>
      <c r="N1609" t="s">
        <v>15680</v>
      </c>
      <c r="O1609" s="12">
        <v>74.000170000000011</v>
      </c>
      <c r="P1609" s="12">
        <v>74.000170000000011</v>
      </c>
      <c r="Q1609" s="12">
        <v>51.000170000000004</v>
      </c>
      <c r="R1609" s="12">
        <v>23</v>
      </c>
      <c r="S1609" s="12">
        <v>0</v>
      </c>
      <c r="T1609" s="12">
        <v>52.085280000000004</v>
      </c>
      <c r="U1609" s="12">
        <v>236.55397999999985</v>
      </c>
    </row>
    <row r="1610" spans="1:21" x14ac:dyDescent="0.3">
      <c r="A1610" t="s">
        <v>331</v>
      </c>
      <c r="B1610" t="s">
        <v>36325</v>
      </c>
      <c r="C1610" t="s">
        <v>36326</v>
      </c>
      <c r="D1610" t="s">
        <v>55</v>
      </c>
      <c r="E1610" t="s">
        <v>6682</v>
      </c>
      <c r="F1610" t="s">
        <v>93</v>
      </c>
      <c r="G1610" t="str">
        <f t="shared" si="25"/>
        <v>0201</v>
      </c>
      <c r="H1610" t="s">
        <v>6683</v>
      </c>
      <c r="I1610" t="s">
        <v>120</v>
      </c>
      <c r="J1610" t="s">
        <v>7076</v>
      </c>
      <c r="K1610" t="s">
        <v>15271</v>
      </c>
      <c r="L1610" t="s">
        <v>16655</v>
      </c>
      <c r="M1610" t="s">
        <v>15679</v>
      </c>
      <c r="N1610" t="s">
        <v>15680</v>
      </c>
      <c r="O1610" s="12">
        <v>48.788649999999976</v>
      </c>
      <c r="P1610" s="12">
        <v>48.788649999999976</v>
      </c>
      <c r="Q1610" s="12">
        <v>47.788649999999976</v>
      </c>
      <c r="R1610" s="12">
        <v>1</v>
      </c>
      <c r="S1610" s="12">
        <v>0</v>
      </c>
      <c r="T1610" s="12">
        <v>47.788649999999976</v>
      </c>
      <c r="U1610" s="12">
        <v>231.59114999999994</v>
      </c>
    </row>
    <row r="1611" spans="1:21" x14ac:dyDescent="0.3">
      <c r="A1611" t="s">
        <v>331</v>
      </c>
      <c r="B1611" t="s">
        <v>36301</v>
      </c>
      <c r="C1611" t="s">
        <v>36302</v>
      </c>
      <c r="D1611" t="s">
        <v>55</v>
      </c>
      <c r="E1611" t="s">
        <v>6682</v>
      </c>
      <c r="F1611" t="s">
        <v>93</v>
      </c>
      <c r="G1611" t="str">
        <f t="shared" si="25"/>
        <v>0201</v>
      </c>
      <c r="H1611" t="s">
        <v>6683</v>
      </c>
      <c r="I1611" t="s">
        <v>120</v>
      </c>
      <c r="J1611" t="s">
        <v>7076</v>
      </c>
      <c r="K1611" t="s">
        <v>15241</v>
      </c>
      <c r="L1611" t="s">
        <v>8449</v>
      </c>
      <c r="M1611" t="s">
        <v>15679</v>
      </c>
      <c r="N1611" t="s">
        <v>15680</v>
      </c>
      <c r="O1611" s="12">
        <v>80</v>
      </c>
      <c r="P1611" s="12">
        <v>80</v>
      </c>
      <c r="Q1611" s="12">
        <v>48</v>
      </c>
      <c r="R1611" s="12">
        <v>32</v>
      </c>
      <c r="S1611" s="12">
        <v>0</v>
      </c>
      <c r="T1611" s="12">
        <v>48</v>
      </c>
      <c r="U1611" s="12">
        <v>220</v>
      </c>
    </row>
    <row r="1612" spans="1:21" x14ac:dyDescent="0.3">
      <c r="A1612" t="s">
        <v>331</v>
      </c>
      <c r="B1612" t="s">
        <v>36279</v>
      </c>
      <c r="C1612" t="s">
        <v>36280</v>
      </c>
      <c r="D1612" t="s">
        <v>55</v>
      </c>
      <c r="E1612" t="s">
        <v>6682</v>
      </c>
      <c r="F1612" t="s">
        <v>93</v>
      </c>
      <c r="G1612" t="str">
        <f t="shared" si="25"/>
        <v>0201</v>
      </c>
      <c r="H1612" t="s">
        <v>6683</v>
      </c>
      <c r="I1612" t="s">
        <v>120</v>
      </c>
      <c r="J1612" t="s">
        <v>7076</v>
      </c>
      <c r="K1612" t="s">
        <v>15685</v>
      </c>
      <c r="L1612" t="s">
        <v>6787</v>
      </c>
      <c r="M1612" t="s">
        <v>15679</v>
      </c>
      <c r="N1612" t="s">
        <v>15680</v>
      </c>
      <c r="O1612" s="12">
        <v>42.473580000000013</v>
      </c>
      <c r="P1612" s="12">
        <v>42.473580000000013</v>
      </c>
      <c r="Q1612" s="12">
        <v>36.473580000000013</v>
      </c>
      <c r="R1612" s="12">
        <v>6</v>
      </c>
      <c r="S1612" s="12">
        <v>0</v>
      </c>
      <c r="T1612" s="12">
        <v>36.473580000000013</v>
      </c>
      <c r="U1612" s="12">
        <v>188.99945999999994</v>
      </c>
    </row>
    <row r="1613" spans="1:21" x14ac:dyDescent="0.3">
      <c r="A1613" t="s">
        <v>331</v>
      </c>
      <c r="B1613" t="s">
        <v>36363</v>
      </c>
      <c r="C1613" t="s">
        <v>36364</v>
      </c>
      <c r="D1613" t="s">
        <v>55</v>
      </c>
      <c r="E1613" t="s">
        <v>6682</v>
      </c>
      <c r="F1613" t="s">
        <v>93</v>
      </c>
      <c r="G1613" t="str">
        <f t="shared" si="25"/>
        <v>0201</v>
      </c>
      <c r="H1613" t="s">
        <v>6683</v>
      </c>
      <c r="I1613" t="s">
        <v>120</v>
      </c>
      <c r="J1613" t="s">
        <v>7076</v>
      </c>
      <c r="K1613" t="s">
        <v>15311</v>
      </c>
      <c r="L1613" t="s">
        <v>16668</v>
      </c>
      <c r="M1613" t="s">
        <v>15679</v>
      </c>
      <c r="N1613" t="s">
        <v>15680</v>
      </c>
      <c r="O1613" s="12">
        <v>41</v>
      </c>
      <c r="P1613" s="12">
        <v>41</v>
      </c>
      <c r="Q1613" s="12">
        <v>41</v>
      </c>
      <c r="R1613" s="12">
        <v>0</v>
      </c>
      <c r="S1613" s="12">
        <v>0</v>
      </c>
      <c r="T1613" s="12">
        <v>41</v>
      </c>
      <c r="U1613" s="12">
        <v>181</v>
      </c>
    </row>
    <row r="1614" spans="1:21" x14ac:dyDescent="0.3">
      <c r="A1614" t="s">
        <v>331</v>
      </c>
      <c r="B1614" t="s">
        <v>36261</v>
      </c>
      <c r="C1614" t="s">
        <v>36262</v>
      </c>
      <c r="D1614" t="s">
        <v>55</v>
      </c>
      <c r="E1614" t="s">
        <v>6682</v>
      </c>
      <c r="F1614" t="s">
        <v>93</v>
      </c>
      <c r="G1614" t="str">
        <f t="shared" si="25"/>
        <v>0201</v>
      </c>
      <c r="H1614" t="s">
        <v>6683</v>
      </c>
      <c r="I1614" t="s">
        <v>120</v>
      </c>
      <c r="J1614" t="s">
        <v>7076</v>
      </c>
      <c r="K1614" t="s">
        <v>15185</v>
      </c>
      <c r="L1614" t="s">
        <v>16632</v>
      </c>
      <c r="M1614" t="s">
        <v>15679</v>
      </c>
      <c r="N1614" t="s">
        <v>15680</v>
      </c>
      <c r="O1614" s="12">
        <v>36.579629999999995</v>
      </c>
      <c r="P1614" s="12">
        <v>36.579629999999995</v>
      </c>
      <c r="Q1614" s="12">
        <v>35.579629999999995</v>
      </c>
      <c r="R1614" s="12">
        <v>1</v>
      </c>
      <c r="S1614" s="12">
        <v>0</v>
      </c>
      <c r="T1614" s="12">
        <v>35.579629999999995</v>
      </c>
      <c r="U1614" s="12">
        <v>166.42084999999997</v>
      </c>
    </row>
    <row r="1615" spans="1:21" x14ac:dyDescent="0.3">
      <c r="A1615" t="s">
        <v>331</v>
      </c>
      <c r="B1615" t="s">
        <v>36303</v>
      </c>
      <c r="C1615" t="s">
        <v>36304</v>
      </c>
      <c r="D1615" t="s">
        <v>55</v>
      </c>
      <c r="E1615" t="s">
        <v>6682</v>
      </c>
      <c r="F1615" t="s">
        <v>93</v>
      </c>
      <c r="G1615" t="str">
        <f t="shared" si="25"/>
        <v>0201</v>
      </c>
      <c r="H1615" t="s">
        <v>6683</v>
      </c>
      <c r="I1615" t="s">
        <v>120</v>
      </c>
      <c r="J1615" t="s">
        <v>7076</v>
      </c>
      <c r="K1615" t="s">
        <v>15243</v>
      </c>
      <c r="L1615" t="s">
        <v>16647</v>
      </c>
      <c r="M1615" t="s">
        <v>15679</v>
      </c>
      <c r="N1615" t="s">
        <v>15680</v>
      </c>
      <c r="O1615" s="12">
        <v>32.859099999999991</v>
      </c>
      <c r="P1615" s="12">
        <v>32.859099999999991</v>
      </c>
      <c r="Q1615" s="12">
        <v>31.859099999999987</v>
      </c>
      <c r="R1615" s="12">
        <v>1</v>
      </c>
      <c r="S1615" s="12">
        <v>0</v>
      </c>
      <c r="T1615" s="12">
        <v>31.859099999999987</v>
      </c>
      <c r="U1615" s="12">
        <v>118.85895000000001</v>
      </c>
    </row>
    <row r="1616" spans="1:21" x14ac:dyDescent="0.3">
      <c r="A1616" t="s">
        <v>331</v>
      </c>
      <c r="B1616" t="s">
        <v>36365</v>
      </c>
      <c r="C1616" t="s">
        <v>36366</v>
      </c>
      <c r="D1616" t="s">
        <v>55</v>
      </c>
      <c r="E1616" t="s">
        <v>6682</v>
      </c>
      <c r="F1616" t="s">
        <v>93</v>
      </c>
      <c r="G1616" t="str">
        <f t="shared" si="25"/>
        <v>0201</v>
      </c>
      <c r="H1616" t="s">
        <v>6683</v>
      </c>
      <c r="I1616" t="s">
        <v>120</v>
      </c>
      <c r="J1616" t="s">
        <v>7076</v>
      </c>
      <c r="K1616" t="s">
        <v>16669</v>
      </c>
      <c r="L1616" t="s">
        <v>16670</v>
      </c>
      <c r="M1616" t="s">
        <v>15679</v>
      </c>
      <c r="N1616" t="s">
        <v>15680</v>
      </c>
      <c r="O1616" s="12">
        <v>133.00008999999974</v>
      </c>
      <c r="P1616" s="12">
        <v>133.00008999999974</v>
      </c>
      <c r="Q1616" s="12">
        <v>108.0000899999998</v>
      </c>
      <c r="R1616" s="12">
        <v>25</v>
      </c>
      <c r="S1616" s="12">
        <v>0</v>
      </c>
      <c r="T1616" s="12">
        <v>108.0000899999998</v>
      </c>
      <c r="U1616" s="12">
        <v>117.81827999999983</v>
      </c>
    </row>
    <row r="1617" spans="1:21" x14ac:dyDescent="0.3">
      <c r="A1617" t="s">
        <v>331</v>
      </c>
      <c r="B1617" t="s">
        <v>36267</v>
      </c>
      <c r="C1617" t="s">
        <v>36268</v>
      </c>
      <c r="D1617" t="s">
        <v>55</v>
      </c>
      <c r="E1617" t="s">
        <v>6682</v>
      </c>
      <c r="F1617" t="s">
        <v>93</v>
      </c>
      <c r="G1617" t="str">
        <f t="shared" si="25"/>
        <v>0201</v>
      </c>
      <c r="H1617" t="s">
        <v>6683</v>
      </c>
      <c r="I1617" t="s">
        <v>120</v>
      </c>
      <c r="J1617" t="s">
        <v>7076</v>
      </c>
      <c r="K1617" t="s">
        <v>8511</v>
      </c>
      <c r="L1617" t="s">
        <v>16635</v>
      </c>
      <c r="M1617" t="s">
        <v>15679</v>
      </c>
      <c r="N1617" t="s">
        <v>15680</v>
      </c>
      <c r="O1617" s="12">
        <v>17</v>
      </c>
      <c r="P1617" s="12">
        <v>17</v>
      </c>
      <c r="Q1617" s="12">
        <v>17</v>
      </c>
      <c r="R1617" s="12">
        <v>0</v>
      </c>
      <c r="S1617" s="12">
        <v>0</v>
      </c>
      <c r="T1617" s="12">
        <v>17</v>
      </c>
      <c r="U1617" s="12">
        <v>106</v>
      </c>
    </row>
    <row r="1618" spans="1:21" x14ac:dyDescent="0.3">
      <c r="A1618" t="s">
        <v>331</v>
      </c>
      <c r="B1618" t="s">
        <v>36287</v>
      </c>
      <c r="C1618" t="s">
        <v>36288</v>
      </c>
      <c r="D1618" t="s">
        <v>55</v>
      </c>
      <c r="E1618" t="s">
        <v>6682</v>
      </c>
      <c r="F1618" t="s">
        <v>93</v>
      </c>
      <c r="G1618" t="str">
        <f t="shared" si="25"/>
        <v>0201</v>
      </c>
      <c r="H1618" t="s">
        <v>6683</v>
      </c>
      <c r="I1618" t="s">
        <v>120</v>
      </c>
      <c r="J1618" t="s">
        <v>7076</v>
      </c>
      <c r="K1618" t="s">
        <v>15221</v>
      </c>
      <c r="L1618" t="s">
        <v>16641</v>
      </c>
      <c r="M1618" t="s">
        <v>15679</v>
      </c>
      <c r="N1618" t="s">
        <v>15680</v>
      </c>
      <c r="O1618" s="12">
        <v>29</v>
      </c>
      <c r="P1618" s="12">
        <v>29</v>
      </c>
      <c r="Q1618" s="12">
        <v>21</v>
      </c>
      <c r="R1618" s="12">
        <v>8</v>
      </c>
      <c r="S1618" s="12">
        <v>0</v>
      </c>
      <c r="T1618" s="12">
        <v>21</v>
      </c>
      <c r="U1618" s="12">
        <v>79</v>
      </c>
    </row>
    <row r="1619" spans="1:21" x14ac:dyDescent="0.3">
      <c r="A1619" t="s">
        <v>331</v>
      </c>
      <c r="B1619" t="s">
        <v>36269</v>
      </c>
      <c r="C1619" t="s">
        <v>36270</v>
      </c>
      <c r="D1619" t="s">
        <v>55</v>
      </c>
      <c r="E1619" t="s">
        <v>6682</v>
      </c>
      <c r="F1619" t="s">
        <v>93</v>
      </c>
      <c r="G1619" t="str">
        <f t="shared" si="25"/>
        <v>0201</v>
      </c>
      <c r="H1619" t="s">
        <v>6683</v>
      </c>
      <c r="I1619" t="s">
        <v>120</v>
      </c>
      <c r="J1619" t="s">
        <v>7076</v>
      </c>
      <c r="K1619" t="s">
        <v>8097</v>
      </c>
      <c r="L1619" t="s">
        <v>16636</v>
      </c>
      <c r="M1619" t="s">
        <v>15679</v>
      </c>
      <c r="N1619" t="s">
        <v>15680</v>
      </c>
      <c r="O1619" s="12">
        <v>21.78942</v>
      </c>
      <c r="P1619" s="12">
        <v>19.578899999999997</v>
      </c>
      <c r="Q1619" s="12">
        <v>16.578899999999994</v>
      </c>
      <c r="R1619" s="12">
        <v>3</v>
      </c>
      <c r="S1619" s="12">
        <v>2.2105199999999998</v>
      </c>
      <c r="T1619" s="12">
        <v>16.578899999999994</v>
      </c>
      <c r="U1619" s="12">
        <v>69.631380000000007</v>
      </c>
    </row>
    <row r="1620" spans="1:21" x14ac:dyDescent="0.3">
      <c r="A1620" t="s">
        <v>331</v>
      </c>
      <c r="B1620" t="s">
        <v>36359</v>
      </c>
      <c r="C1620" t="s">
        <v>36360</v>
      </c>
      <c r="D1620" t="s">
        <v>55</v>
      </c>
      <c r="E1620" t="s">
        <v>6682</v>
      </c>
      <c r="F1620" t="s">
        <v>93</v>
      </c>
      <c r="G1620" t="str">
        <f t="shared" si="25"/>
        <v>0201</v>
      </c>
      <c r="H1620" t="s">
        <v>6683</v>
      </c>
      <c r="I1620" t="s">
        <v>120</v>
      </c>
      <c r="J1620" t="s">
        <v>7076</v>
      </c>
      <c r="K1620" t="s">
        <v>15307</v>
      </c>
      <c r="L1620" t="s">
        <v>13103</v>
      </c>
      <c r="M1620" t="s">
        <v>15679</v>
      </c>
      <c r="N1620" t="s">
        <v>15680</v>
      </c>
      <c r="O1620" s="12">
        <v>28</v>
      </c>
      <c r="P1620" s="12">
        <v>28</v>
      </c>
      <c r="Q1620" s="12">
        <v>12</v>
      </c>
      <c r="R1620" s="12">
        <v>16</v>
      </c>
      <c r="S1620" s="12">
        <v>0</v>
      </c>
      <c r="T1620" s="12">
        <v>12</v>
      </c>
      <c r="U1620" s="12">
        <v>65</v>
      </c>
    </row>
    <row r="1621" spans="1:21" x14ac:dyDescent="0.3">
      <c r="A1621" t="s">
        <v>331</v>
      </c>
      <c r="B1621" t="s">
        <v>36305</v>
      </c>
      <c r="C1621" t="s">
        <v>36306</v>
      </c>
      <c r="D1621" t="s">
        <v>55</v>
      </c>
      <c r="E1621" t="s">
        <v>6682</v>
      </c>
      <c r="F1621" t="s">
        <v>93</v>
      </c>
      <c r="G1621" t="str">
        <f t="shared" si="25"/>
        <v>0201</v>
      </c>
      <c r="H1621" t="s">
        <v>6683</v>
      </c>
      <c r="I1621" t="s">
        <v>120</v>
      </c>
      <c r="J1621" t="s">
        <v>7076</v>
      </c>
      <c r="K1621" t="s">
        <v>15245</v>
      </c>
      <c r="L1621" t="s">
        <v>8469</v>
      </c>
      <c r="M1621" t="s">
        <v>15679</v>
      </c>
      <c r="N1621" t="s">
        <v>15680</v>
      </c>
      <c r="O1621" s="12">
        <v>9</v>
      </c>
      <c r="P1621" s="12">
        <v>9</v>
      </c>
      <c r="Q1621" s="12">
        <v>9</v>
      </c>
      <c r="R1621" s="12">
        <v>0</v>
      </c>
      <c r="S1621" s="12">
        <v>0</v>
      </c>
      <c r="T1621" s="12">
        <v>9</v>
      </c>
      <c r="U1621" s="12">
        <v>54</v>
      </c>
    </row>
    <row r="1622" spans="1:21" x14ac:dyDescent="0.3">
      <c r="A1622" t="s">
        <v>331</v>
      </c>
      <c r="B1622" t="s">
        <v>36321</v>
      </c>
      <c r="C1622" t="s">
        <v>36322</v>
      </c>
      <c r="D1622" t="s">
        <v>55</v>
      </c>
      <c r="E1622" t="s">
        <v>6682</v>
      </c>
      <c r="F1622" t="s">
        <v>93</v>
      </c>
      <c r="G1622" t="str">
        <f t="shared" si="25"/>
        <v>0201</v>
      </c>
      <c r="H1622" t="s">
        <v>6683</v>
      </c>
      <c r="I1622" t="s">
        <v>120</v>
      </c>
      <c r="J1622" t="s">
        <v>7076</v>
      </c>
      <c r="K1622" t="s">
        <v>15267</v>
      </c>
      <c r="L1622" t="s">
        <v>16653</v>
      </c>
      <c r="M1622" t="s">
        <v>15679</v>
      </c>
      <c r="N1622" t="s">
        <v>15680</v>
      </c>
      <c r="O1622" s="12">
        <v>6</v>
      </c>
      <c r="P1622" s="12">
        <v>6</v>
      </c>
      <c r="Q1622" s="12">
        <v>6</v>
      </c>
      <c r="R1622" s="12">
        <v>0</v>
      </c>
      <c r="S1622" s="12">
        <v>0</v>
      </c>
      <c r="T1622" s="12">
        <v>6</v>
      </c>
      <c r="U1622" s="12">
        <v>40</v>
      </c>
    </row>
    <row r="1623" spans="1:21" x14ac:dyDescent="0.3">
      <c r="A1623" t="s">
        <v>331</v>
      </c>
      <c r="B1623" t="s">
        <v>36361</v>
      </c>
      <c r="C1623" t="s">
        <v>36362</v>
      </c>
      <c r="D1623" t="s">
        <v>55</v>
      </c>
      <c r="E1623" t="s">
        <v>6682</v>
      </c>
      <c r="F1623" t="s">
        <v>93</v>
      </c>
      <c r="G1623" t="str">
        <f t="shared" si="25"/>
        <v>0201</v>
      </c>
      <c r="H1623" t="s">
        <v>6683</v>
      </c>
      <c r="I1623" t="s">
        <v>120</v>
      </c>
      <c r="J1623" t="s">
        <v>7076</v>
      </c>
      <c r="K1623" t="s">
        <v>15309</v>
      </c>
      <c r="L1623" t="s">
        <v>16667</v>
      </c>
      <c r="M1623" t="s">
        <v>15679</v>
      </c>
      <c r="N1623" t="s">
        <v>15680</v>
      </c>
      <c r="O1623" s="12">
        <v>6.6315599999999986</v>
      </c>
      <c r="P1623" s="12">
        <v>6.6315599999999986</v>
      </c>
      <c r="Q1623" s="12">
        <v>6.6315599999999986</v>
      </c>
      <c r="R1623" s="12">
        <v>0</v>
      </c>
      <c r="S1623" s="12">
        <v>0</v>
      </c>
      <c r="T1623" s="12">
        <v>6.6315599999999986</v>
      </c>
      <c r="U1623" s="12">
        <v>33.157799999999995</v>
      </c>
    </row>
    <row r="1624" spans="1:21" x14ac:dyDescent="0.3">
      <c r="A1624" t="s">
        <v>331</v>
      </c>
      <c r="B1624" t="s">
        <v>36335</v>
      </c>
      <c r="C1624" t="s">
        <v>36336</v>
      </c>
      <c r="D1624" t="s">
        <v>55</v>
      </c>
      <c r="E1624" t="s">
        <v>6682</v>
      </c>
      <c r="F1624" t="s">
        <v>93</v>
      </c>
      <c r="G1624" t="str">
        <f t="shared" si="25"/>
        <v>0201</v>
      </c>
      <c r="H1624" t="s">
        <v>6683</v>
      </c>
      <c r="I1624" t="s">
        <v>120</v>
      </c>
      <c r="J1624" t="s">
        <v>7076</v>
      </c>
      <c r="K1624" t="s">
        <v>15283</v>
      </c>
      <c r="L1624" t="s">
        <v>7205</v>
      </c>
      <c r="M1624" t="s">
        <v>15679</v>
      </c>
      <c r="N1624" t="s">
        <v>15680</v>
      </c>
      <c r="O1624" s="12">
        <v>6.0317500000000006</v>
      </c>
      <c r="P1624" s="12">
        <v>6.0317500000000006</v>
      </c>
      <c r="Q1624" s="12">
        <v>6.0317500000000006</v>
      </c>
      <c r="R1624" s="12">
        <v>0</v>
      </c>
      <c r="S1624" s="12">
        <v>0</v>
      </c>
      <c r="T1624" s="12">
        <v>6.0317500000000006</v>
      </c>
      <c r="U1624" s="12">
        <v>32.571449999999999</v>
      </c>
    </row>
    <row r="1625" spans="1:21" x14ac:dyDescent="0.3">
      <c r="A1625" t="s">
        <v>331</v>
      </c>
      <c r="B1625" t="s">
        <v>36369</v>
      </c>
      <c r="C1625" t="s">
        <v>36370</v>
      </c>
      <c r="D1625" t="s">
        <v>55</v>
      </c>
      <c r="E1625" t="s">
        <v>6682</v>
      </c>
      <c r="F1625" t="s">
        <v>93</v>
      </c>
      <c r="G1625" t="str">
        <f t="shared" si="25"/>
        <v>0201</v>
      </c>
      <c r="H1625" t="s">
        <v>6683</v>
      </c>
      <c r="I1625" t="s">
        <v>120</v>
      </c>
      <c r="J1625" t="s">
        <v>7076</v>
      </c>
      <c r="K1625" t="s">
        <v>15315</v>
      </c>
      <c r="L1625" t="s">
        <v>16672</v>
      </c>
      <c r="M1625" t="s">
        <v>15679</v>
      </c>
      <c r="N1625" t="s">
        <v>15680</v>
      </c>
      <c r="O1625" s="12">
        <v>5</v>
      </c>
      <c r="P1625" s="12">
        <v>5</v>
      </c>
      <c r="Q1625" s="12">
        <v>5</v>
      </c>
      <c r="R1625" s="12">
        <v>0</v>
      </c>
      <c r="S1625" s="12">
        <v>0</v>
      </c>
      <c r="T1625" s="12">
        <v>5</v>
      </c>
      <c r="U1625" s="12">
        <v>29</v>
      </c>
    </row>
    <row r="1626" spans="1:21" x14ac:dyDescent="0.3">
      <c r="A1626" t="s">
        <v>331</v>
      </c>
      <c r="B1626" t="s">
        <v>36297</v>
      </c>
      <c r="C1626" t="s">
        <v>36298</v>
      </c>
      <c r="D1626" t="s">
        <v>55</v>
      </c>
      <c r="E1626" t="s">
        <v>6682</v>
      </c>
      <c r="F1626" t="s">
        <v>93</v>
      </c>
      <c r="G1626" t="str">
        <f t="shared" si="25"/>
        <v>0201</v>
      </c>
      <c r="H1626" t="s">
        <v>6683</v>
      </c>
      <c r="I1626" t="s">
        <v>120</v>
      </c>
      <c r="J1626" t="s">
        <v>7076</v>
      </c>
      <c r="K1626" t="s">
        <v>16246</v>
      </c>
      <c r="L1626" t="s">
        <v>16645</v>
      </c>
      <c r="M1626" t="s">
        <v>15679</v>
      </c>
      <c r="N1626" t="s">
        <v>15680</v>
      </c>
      <c r="O1626" s="12">
        <v>4</v>
      </c>
      <c r="P1626" s="12">
        <v>4</v>
      </c>
      <c r="Q1626" s="12">
        <v>4</v>
      </c>
      <c r="R1626" s="12">
        <v>0</v>
      </c>
      <c r="S1626" s="12">
        <v>0</v>
      </c>
      <c r="T1626" s="12">
        <v>4</v>
      </c>
      <c r="U1626" s="12">
        <v>24</v>
      </c>
    </row>
    <row r="1627" spans="1:21" x14ac:dyDescent="0.3">
      <c r="A1627" t="s">
        <v>331</v>
      </c>
      <c r="B1627" t="s">
        <v>36349</v>
      </c>
      <c r="C1627" t="s">
        <v>36350</v>
      </c>
      <c r="D1627" t="s">
        <v>55</v>
      </c>
      <c r="E1627" t="s">
        <v>6682</v>
      </c>
      <c r="F1627" t="s">
        <v>93</v>
      </c>
      <c r="G1627" t="str">
        <f t="shared" si="25"/>
        <v>0201</v>
      </c>
      <c r="H1627" t="s">
        <v>6683</v>
      </c>
      <c r="I1627" t="s">
        <v>120</v>
      </c>
      <c r="J1627" t="s">
        <v>7076</v>
      </c>
      <c r="K1627" t="s">
        <v>15297</v>
      </c>
      <c r="L1627" t="s">
        <v>16662</v>
      </c>
      <c r="M1627" t="s">
        <v>15679</v>
      </c>
      <c r="N1627" t="s">
        <v>15680</v>
      </c>
      <c r="O1627" s="12">
        <v>4</v>
      </c>
      <c r="P1627" s="12">
        <v>4</v>
      </c>
      <c r="Q1627" s="12">
        <v>4</v>
      </c>
      <c r="R1627" s="12">
        <v>0</v>
      </c>
      <c r="S1627" s="12">
        <v>0</v>
      </c>
      <c r="T1627" s="12">
        <v>4</v>
      </c>
      <c r="U1627" s="12">
        <v>23</v>
      </c>
    </row>
    <row r="1628" spans="1:21" x14ac:dyDescent="0.3">
      <c r="A1628" t="s">
        <v>331</v>
      </c>
      <c r="B1628" t="s">
        <v>36355</v>
      </c>
      <c r="C1628" t="s">
        <v>36356</v>
      </c>
      <c r="D1628" t="s">
        <v>55</v>
      </c>
      <c r="E1628" t="s">
        <v>6682</v>
      </c>
      <c r="F1628" t="s">
        <v>93</v>
      </c>
      <c r="G1628" t="str">
        <f t="shared" si="25"/>
        <v>0201</v>
      </c>
      <c r="H1628" t="s">
        <v>6683</v>
      </c>
      <c r="I1628" t="s">
        <v>120</v>
      </c>
      <c r="J1628" t="s">
        <v>7076</v>
      </c>
      <c r="K1628" t="s">
        <v>15303</v>
      </c>
      <c r="L1628" t="s">
        <v>16665</v>
      </c>
      <c r="M1628" t="s">
        <v>15679</v>
      </c>
      <c r="N1628" t="s">
        <v>15680</v>
      </c>
      <c r="O1628" s="12">
        <v>4</v>
      </c>
      <c r="P1628" s="12">
        <v>4</v>
      </c>
      <c r="Q1628" s="12">
        <v>4</v>
      </c>
      <c r="R1628" s="12">
        <v>0</v>
      </c>
      <c r="S1628" s="12">
        <v>0</v>
      </c>
      <c r="T1628" s="12">
        <v>4</v>
      </c>
      <c r="U1628" s="12">
        <v>23</v>
      </c>
    </row>
    <row r="1629" spans="1:21" x14ac:dyDescent="0.3">
      <c r="A1629" t="s">
        <v>331</v>
      </c>
      <c r="B1629" t="s">
        <v>36367</v>
      </c>
      <c r="C1629" t="s">
        <v>36368</v>
      </c>
      <c r="D1629" t="s">
        <v>55</v>
      </c>
      <c r="E1629" t="s">
        <v>6682</v>
      </c>
      <c r="F1629" t="s">
        <v>93</v>
      </c>
      <c r="G1629" t="str">
        <f t="shared" si="25"/>
        <v>0201</v>
      </c>
      <c r="H1629" t="s">
        <v>6683</v>
      </c>
      <c r="I1629" t="s">
        <v>120</v>
      </c>
      <c r="J1629" t="s">
        <v>7076</v>
      </c>
      <c r="K1629" t="s">
        <v>15313</v>
      </c>
      <c r="L1629" t="s">
        <v>16671</v>
      </c>
      <c r="M1629" t="s">
        <v>15679</v>
      </c>
      <c r="N1629" t="s">
        <v>15680</v>
      </c>
      <c r="O1629" s="12">
        <v>4.5909199999999997</v>
      </c>
      <c r="P1629" s="12">
        <v>4.5909199999999997</v>
      </c>
      <c r="Q1629" s="12">
        <v>4.5909199999999997</v>
      </c>
      <c r="R1629" s="12">
        <v>0</v>
      </c>
      <c r="S1629" s="12">
        <v>0</v>
      </c>
      <c r="T1629" s="12">
        <v>4.5909199999999997</v>
      </c>
      <c r="U1629" s="12">
        <v>21.806869999999996</v>
      </c>
    </row>
    <row r="1630" spans="1:21" x14ac:dyDescent="0.3">
      <c r="A1630" t="s">
        <v>331</v>
      </c>
      <c r="B1630" t="s">
        <v>36333</v>
      </c>
      <c r="C1630" t="s">
        <v>36334</v>
      </c>
      <c r="D1630" t="s">
        <v>55</v>
      </c>
      <c r="E1630" t="s">
        <v>6682</v>
      </c>
      <c r="F1630" t="s">
        <v>93</v>
      </c>
      <c r="G1630" t="str">
        <f t="shared" si="25"/>
        <v>0201</v>
      </c>
      <c r="H1630" t="s">
        <v>6683</v>
      </c>
      <c r="I1630" t="s">
        <v>120</v>
      </c>
      <c r="J1630" t="s">
        <v>7076</v>
      </c>
      <c r="K1630" t="s">
        <v>15281</v>
      </c>
      <c r="L1630" t="s">
        <v>16524</v>
      </c>
      <c r="M1630" t="s">
        <v>15679</v>
      </c>
      <c r="N1630" t="s">
        <v>15680</v>
      </c>
      <c r="O1630" s="12">
        <v>2</v>
      </c>
      <c r="P1630" s="12">
        <v>2</v>
      </c>
      <c r="Q1630" s="12">
        <v>2</v>
      </c>
      <c r="R1630" s="12">
        <v>0</v>
      </c>
      <c r="S1630" s="12">
        <v>0</v>
      </c>
      <c r="T1630" s="12">
        <v>2</v>
      </c>
      <c r="U1630" s="12">
        <v>20</v>
      </c>
    </row>
    <row r="1631" spans="1:21" x14ac:dyDescent="0.3">
      <c r="A1631" t="s">
        <v>331</v>
      </c>
      <c r="B1631" t="s">
        <v>36331</v>
      </c>
      <c r="C1631" t="s">
        <v>36332</v>
      </c>
      <c r="D1631" t="s">
        <v>55</v>
      </c>
      <c r="E1631" t="s">
        <v>6682</v>
      </c>
      <c r="F1631" t="s">
        <v>93</v>
      </c>
      <c r="G1631" t="str">
        <f t="shared" si="25"/>
        <v>0201</v>
      </c>
      <c r="H1631" t="s">
        <v>6683</v>
      </c>
      <c r="I1631" t="s">
        <v>120</v>
      </c>
      <c r="J1631" t="s">
        <v>7076</v>
      </c>
      <c r="K1631" t="s">
        <v>15279</v>
      </c>
      <c r="L1631" t="s">
        <v>16657</v>
      </c>
      <c r="M1631" t="s">
        <v>15679</v>
      </c>
      <c r="N1631" t="s">
        <v>15680</v>
      </c>
      <c r="O1631" s="12">
        <v>3.3157799999999997</v>
      </c>
      <c r="P1631" s="12">
        <v>3.3157799999999997</v>
      </c>
      <c r="Q1631" s="12">
        <v>3.3157799999999997</v>
      </c>
      <c r="R1631" s="12">
        <v>0</v>
      </c>
      <c r="S1631" s="12">
        <v>0</v>
      </c>
      <c r="T1631" s="12">
        <v>3.3157799999999997</v>
      </c>
      <c r="U1631" s="12">
        <v>19.894679999999997</v>
      </c>
    </row>
    <row r="1632" spans="1:21" x14ac:dyDescent="0.3">
      <c r="A1632" t="s">
        <v>331</v>
      </c>
      <c r="B1632" t="s">
        <v>36341</v>
      </c>
      <c r="C1632" t="s">
        <v>36342</v>
      </c>
      <c r="D1632" t="s">
        <v>55</v>
      </c>
      <c r="E1632" t="s">
        <v>6682</v>
      </c>
      <c r="F1632" t="s">
        <v>93</v>
      </c>
      <c r="G1632" t="str">
        <f t="shared" si="25"/>
        <v>0201</v>
      </c>
      <c r="H1632" t="s">
        <v>6683</v>
      </c>
      <c r="I1632" t="s">
        <v>120</v>
      </c>
      <c r="J1632" t="s">
        <v>7076</v>
      </c>
      <c r="K1632" t="s">
        <v>15289</v>
      </c>
      <c r="L1632" t="s">
        <v>16659</v>
      </c>
      <c r="M1632" t="s">
        <v>15679</v>
      </c>
      <c r="N1632" t="s">
        <v>15680</v>
      </c>
      <c r="O1632" s="12">
        <v>3.67605</v>
      </c>
      <c r="P1632" s="12">
        <v>3.67605</v>
      </c>
      <c r="Q1632" s="12">
        <v>3.67605</v>
      </c>
      <c r="R1632" s="12">
        <v>0</v>
      </c>
      <c r="S1632" s="12">
        <v>0</v>
      </c>
      <c r="T1632" s="12">
        <v>3.67605</v>
      </c>
      <c r="U1632" s="12">
        <v>19.605599999999999</v>
      </c>
    </row>
    <row r="1633" spans="1:21" x14ac:dyDescent="0.3">
      <c r="A1633" t="s">
        <v>331</v>
      </c>
      <c r="B1633" t="s">
        <v>36277</v>
      </c>
      <c r="C1633" t="s">
        <v>36278</v>
      </c>
      <c r="D1633" t="s">
        <v>55</v>
      </c>
      <c r="E1633" t="s">
        <v>6682</v>
      </c>
      <c r="F1633" t="s">
        <v>93</v>
      </c>
      <c r="G1633" t="str">
        <f t="shared" si="25"/>
        <v>0201</v>
      </c>
      <c r="H1633" t="s">
        <v>6683</v>
      </c>
      <c r="I1633" t="s">
        <v>120</v>
      </c>
      <c r="J1633" t="s">
        <v>7076</v>
      </c>
      <c r="K1633" t="s">
        <v>15209</v>
      </c>
      <c r="L1633" t="s">
        <v>16639</v>
      </c>
      <c r="M1633" t="s">
        <v>15679</v>
      </c>
      <c r="N1633" t="s">
        <v>15680</v>
      </c>
      <c r="O1633" s="12">
        <v>5</v>
      </c>
      <c r="P1633" s="12">
        <v>5</v>
      </c>
      <c r="Q1633" s="12">
        <v>5</v>
      </c>
      <c r="R1633" s="12">
        <v>0</v>
      </c>
      <c r="S1633" s="12">
        <v>0</v>
      </c>
      <c r="T1633" s="12">
        <v>5</v>
      </c>
      <c r="U1633" s="12">
        <v>19</v>
      </c>
    </row>
    <row r="1634" spans="1:21" x14ac:dyDescent="0.3">
      <c r="A1634" t="s">
        <v>331</v>
      </c>
      <c r="B1634" t="s">
        <v>36329</v>
      </c>
      <c r="C1634" t="s">
        <v>36330</v>
      </c>
      <c r="D1634" t="s">
        <v>55</v>
      </c>
      <c r="E1634" t="s">
        <v>6682</v>
      </c>
      <c r="F1634" t="s">
        <v>93</v>
      </c>
      <c r="G1634" t="str">
        <f t="shared" si="25"/>
        <v>0201</v>
      </c>
      <c r="H1634" t="s">
        <v>6683</v>
      </c>
      <c r="I1634" t="s">
        <v>120</v>
      </c>
      <c r="J1634" t="s">
        <v>7076</v>
      </c>
      <c r="K1634" t="s">
        <v>15277</v>
      </c>
      <c r="L1634" t="s">
        <v>9469</v>
      </c>
      <c r="M1634" t="s">
        <v>15679</v>
      </c>
      <c r="N1634" t="s">
        <v>15680</v>
      </c>
      <c r="O1634" s="12">
        <v>3</v>
      </c>
      <c r="P1634" s="12">
        <v>3</v>
      </c>
      <c r="Q1634" s="12">
        <v>3</v>
      </c>
      <c r="R1634" s="12">
        <v>0</v>
      </c>
      <c r="S1634" s="12">
        <v>0</v>
      </c>
      <c r="T1634" s="12">
        <v>3</v>
      </c>
      <c r="U1634" s="12">
        <v>18</v>
      </c>
    </row>
    <row r="1635" spans="1:21" x14ac:dyDescent="0.3">
      <c r="A1635" t="s">
        <v>331</v>
      </c>
      <c r="B1635" t="s">
        <v>36343</v>
      </c>
      <c r="C1635" t="s">
        <v>36344</v>
      </c>
      <c r="D1635" t="s">
        <v>55</v>
      </c>
      <c r="E1635" t="s">
        <v>6682</v>
      </c>
      <c r="F1635" t="s">
        <v>93</v>
      </c>
      <c r="G1635" t="str">
        <f t="shared" si="25"/>
        <v>0201</v>
      </c>
      <c r="H1635" t="s">
        <v>6683</v>
      </c>
      <c r="I1635" t="s">
        <v>120</v>
      </c>
      <c r="J1635" t="s">
        <v>7076</v>
      </c>
      <c r="K1635" t="s">
        <v>15291</v>
      </c>
      <c r="L1635" t="s">
        <v>16660</v>
      </c>
      <c r="M1635" t="s">
        <v>15679</v>
      </c>
      <c r="N1635" t="s">
        <v>15680</v>
      </c>
      <c r="O1635" s="12">
        <v>4</v>
      </c>
      <c r="P1635" s="12">
        <v>4</v>
      </c>
      <c r="Q1635" s="12">
        <v>3</v>
      </c>
      <c r="R1635" s="12">
        <v>1</v>
      </c>
      <c r="S1635" s="12">
        <v>0</v>
      </c>
      <c r="T1635" s="12">
        <v>3</v>
      </c>
      <c r="U1635" s="12">
        <v>14</v>
      </c>
    </row>
    <row r="1636" spans="1:21" x14ac:dyDescent="0.3">
      <c r="A1636" t="s">
        <v>331</v>
      </c>
      <c r="B1636" t="s">
        <v>36345</v>
      </c>
      <c r="C1636" t="s">
        <v>36346</v>
      </c>
      <c r="D1636" t="s">
        <v>55</v>
      </c>
      <c r="E1636" t="s">
        <v>6682</v>
      </c>
      <c r="F1636" t="s">
        <v>93</v>
      </c>
      <c r="G1636" t="str">
        <f t="shared" si="25"/>
        <v>0201</v>
      </c>
      <c r="H1636" t="s">
        <v>6683</v>
      </c>
      <c r="I1636" t="s">
        <v>120</v>
      </c>
      <c r="J1636" t="s">
        <v>7076</v>
      </c>
      <c r="K1636" t="s">
        <v>15293</v>
      </c>
      <c r="L1636" t="s">
        <v>7082</v>
      </c>
      <c r="M1636" t="s">
        <v>15679</v>
      </c>
      <c r="N1636" t="s">
        <v>15680</v>
      </c>
      <c r="O1636" s="12">
        <v>2.25</v>
      </c>
      <c r="P1636" s="12">
        <v>2.25</v>
      </c>
      <c r="Q1636" s="12">
        <v>2.25</v>
      </c>
      <c r="R1636" s="12">
        <v>0</v>
      </c>
      <c r="S1636" s="12">
        <v>0</v>
      </c>
      <c r="T1636" s="12">
        <v>2.25</v>
      </c>
      <c r="U1636" s="12">
        <v>13.5</v>
      </c>
    </row>
    <row r="1637" spans="1:21" x14ac:dyDescent="0.3">
      <c r="A1637" t="s">
        <v>331</v>
      </c>
      <c r="B1637" t="s">
        <v>36339</v>
      </c>
      <c r="C1637" t="s">
        <v>36340</v>
      </c>
      <c r="D1637" t="s">
        <v>55</v>
      </c>
      <c r="E1637" t="s">
        <v>6682</v>
      </c>
      <c r="F1637" t="s">
        <v>93</v>
      </c>
      <c r="G1637" t="str">
        <f t="shared" si="25"/>
        <v>0201</v>
      </c>
      <c r="H1637" t="s">
        <v>6683</v>
      </c>
      <c r="I1637" t="s">
        <v>120</v>
      </c>
      <c r="J1637" t="s">
        <v>7076</v>
      </c>
      <c r="K1637" t="s">
        <v>15287</v>
      </c>
      <c r="L1637" t="s">
        <v>8888</v>
      </c>
      <c r="M1637" t="s">
        <v>15679</v>
      </c>
      <c r="N1637" t="s">
        <v>15680</v>
      </c>
      <c r="O1637" s="12">
        <v>2.4506999999999999</v>
      </c>
      <c r="P1637" s="12">
        <v>2.4506999999999999</v>
      </c>
      <c r="Q1637" s="12">
        <v>2.4506999999999999</v>
      </c>
      <c r="R1637" s="12">
        <v>0</v>
      </c>
      <c r="S1637" s="12">
        <v>0</v>
      </c>
      <c r="T1637" s="12">
        <v>2.4506999999999999</v>
      </c>
      <c r="U1637" s="12">
        <v>13.47885</v>
      </c>
    </row>
    <row r="1638" spans="1:21" x14ac:dyDescent="0.3">
      <c r="A1638" t="s">
        <v>331</v>
      </c>
      <c r="B1638" t="s">
        <v>36319</v>
      </c>
      <c r="C1638" t="s">
        <v>36320</v>
      </c>
      <c r="D1638" t="s">
        <v>55</v>
      </c>
      <c r="E1638" t="s">
        <v>6682</v>
      </c>
      <c r="F1638" t="s">
        <v>93</v>
      </c>
      <c r="G1638" t="str">
        <f t="shared" si="25"/>
        <v>0201</v>
      </c>
      <c r="H1638" t="s">
        <v>6683</v>
      </c>
      <c r="I1638" t="s">
        <v>120</v>
      </c>
      <c r="J1638" t="s">
        <v>7076</v>
      </c>
      <c r="K1638" t="s">
        <v>15265</v>
      </c>
      <c r="L1638" t="s">
        <v>16652</v>
      </c>
      <c r="M1638" t="s">
        <v>15679</v>
      </c>
      <c r="N1638" t="s">
        <v>15680</v>
      </c>
      <c r="O1638" s="12">
        <v>3</v>
      </c>
      <c r="P1638" s="12">
        <v>3</v>
      </c>
      <c r="Q1638" s="12">
        <v>3</v>
      </c>
      <c r="R1638" s="12">
        <v>0</v>
      </c>
      <c r="S1638" s="12">
        <v>0</v>
      </c>
      <c r="T1638" s="12">
        <v>3</v>
      </c>
      <c r="U1638" s="12">
        <v>13</v>
      </c>
    </row>
    <row r="1639" spans="1:21" x14ac:dyDescent="0.3">
      <c r="A1639" t="s">
        <v>331</v>
      </c>
      <c r="B1639" t="s">
        <v>36299</v>
      </c>
      <c r="C1639" t="s">
        <v>36300</v>
      </c>
      <c r="D1639" t="s">
        <v>55</v>
      </c>
      <c r="E1639" t="s">
        <v>6682</v>
      </c>
      <c r="F1639" t="s">
        <v>93</v>
      </c>
      <c r="G1639" t="str">
        <f t="shared" si="25"/>
        <v>0201</v>
      </c>
      <c r="H1639" t="s">
        <v>6683</v>
      </c>
      <c r="I1639" t="s">
        <v>120</v>
      </c>
      <c r="J1639" t="s">
        <v>7076</v>
      </c>
      <c r="K1639" t="s">
        <v>15239</v>
      </c>
      <c r="L1639" t="s">
        <v>16646</v>
      </c>
      <c r="M1639" t="s">
        <v>15679</v>
      </c>
      <c r="N1639" t="s">
        <v>15680</v>
      </c>
      <c r="O1639" s="12">
        <v>3</v>
      </c>
      <c r="P1639" s="12">
        <v>3</v>
      </c>
      <c r="Q1639" s="12">
        <v>3</v>
      </c>
      <c r="R1639" s="12">
        <v>0</v>
      </c>
      <c r="S1639" s="12">
        <v>0</v>
      </c>
      <c r="T1639" s="12">
        <v>3</v>
      </c>
      <c r="U1639" s="12">
        <v>11</v>
      </c>
    </row>
    <row r="1640" spans="1:21" x14ac:dyDescent="0.3">
      <c r="A1640" t="s">
        <v>331</v>
      </c>
      <c r="B1640" t="s">
        <v>36327</v>
      </c>
      <c r="C1640" t="s">
        <v>36328</v>
      </c>
      <c r="D1640" t="s">
        <v>55</v>
      </c>
      <c r="E1640" t="s">
        <v>6682</v>
      </c>
      <c r="F1640" t="s">
        <v>93</v>
      </c>
      <c r="G1640" t="str">
        <f t="shared" si="25"/>
        <v>0201</v>
      </c>
      <c r="H1640" t="s">
        <v>6683</v>
      </c>
      <c r="I1640" t="s">
        <v>120</v>
      </c>
      <c r="J1640" t="s">
        <v>7076</v>
      </c>
      <c r="K1640" t="s">
        <v>15275</v>
      </c>
      <c r="L1640" t="s">
        <v>16656</v>
      </c>
      <c r="M1640" t="s">
        <v>15679</v>
      </c>
      <c r="N1640" t="s">
        <v>15680</v>
      </c>
      <c r="O1640" s="12">
        <v>2</v>
      </c>
      <c r="P1640" s="12">
        <v>2</v>
      </c>
      <c r="Q1640" s="12">
        <v>2</v>
      </c>
      <c r="R1640" s="12">
        <v>0</v>
      </c>
      <c r="S1640" s="12">
        <v>0</v>
      </c>
      <c r="T1640" s="12">
        <v>2</v>
      </c>
      <c r="U1640" s="12">
        <v>11</v>
      </c>
    </row>
    <row r="1641" spans="1:21" x14ac:dyDescent="0.3">
      <c r="A1641" t="s">
        <v>331</v>
      </c>
      <c r="B1641" t="s">
        <v>36337</v>
      </c>
      <c r="C1641" t="s">
        <v>36338</v>
      </c>
      <c r="D1641" t="s">
        <v>55</v>
      </c>
      <c r="E1641" t="s">
        <v>6682</v>
      </c>
      <c r="F1641" t="s">
        <v>93</v>
      </c>
      <c r="G1641" t="str">
        <f t="shared" si="25"/>
        <v>0201</v>
      </c>
      <c r="H1641" t="s">
        <v>6683</v>
      </c>
      <c r="I1641" t="s">
        <v>120</v>
      </c>
      <c r="J1641" t="s">
        <v>7076</v>
      </c>
      <c r="K1641" t="s">
        <v>15285</v>
      </c>
      <c r="L1641" t="s">
        <v>16658</v>
      </c>
      <c r="M1641" t="s">
        <v>15679</v>
      </c>
      <c r="N1641" t="s">
        <v>15680</v>
      </c>
      <c r="O1641" s="12">
        <v>2</v>
      </c>
      <c r="P1641" s="12">
        <v>2</v>
      </c>
      <c r="Q1641" s="12">
        <v>2</v>
      </c>
      <c r="R1641" s="12">
        <v>0</v>
      </c>
      <c r="S1641" s="12">
        <v>0</v>
      </c>
      <c r="T1641" s="12">
        <v>2</v>
      </c>
      <c r="U1641" s="12">
        <v>11</v>
      </c>
    </row>
    <row r="1642" spans="1:21" x14ac:dyDescent="0.3">
      <c r="A1642" t="s">
        <v>331</v>
      </c>
      <c r="B1642" t="s">
        <v>36347</v>
      </c>
      <c r="C1642" t="s">
        <v>36348</v>
      </c>
      <c r="D1642" t="s">
        <v>55</v>
      </c>
      <c r="E1642" t="s">
        <v>6682</v>
      </c>
      <c r="F1642" t="s">
        <v>93</v>
      </c>
      <c r="G1642" t="str">
        <f t="shared" si="25"/>
        <v>0201</v>
      </c>
      <c r="H1642" t="s">
        <v>6683</v>
      </c>
      <c r="I1642" t="s">
        <v>120</v>
      </c>
      <c r="J1642" t="s">
        <v>7076</v>
      </c>
      <c r="K1642" t="s">
        <v>15295</v>
      </c>
      <c r="L1642" t="s">
        <v>16661</v>
      </c>
      <c r="M1642" t="s">
        <v>15679</v>
      </c>
      <c r="N1642" t="s">
        <v>15680</v>
      </c>
      <c r="O1642" s="12">
        <v>1.2253499999999999</v>
      </c>
      <c r="P1642" s="12">
        <v>1.2253499999999999</v>
      </c>
      <c r="Q1642" s="12">
        <v>1.2253499999999999</v>
      </c>
      <c r="R1642" s="12">
        <v>0</v>
      </c>
      <c r="S1642" s="12">
        <v>0</v>
      </c>
      <c r="T1642" s="12">
        <v>1.2253499999999999</v>
      </c>
      <c r="U1642" s="12">
        <v>9.8027999999999995</v>
      </c>
    </row>
    <row r="1643" spans="1:21" x14ac:dyDescent="0.3">
      <c r="A1643" t="s">
        <v>331</v>
      </c>
      <c r="B1643" t="s">
        <v>36311</v>
      </c>
      <c r="C1643" t="s">
        <v>36312</v>
      </c>
      <c r="D1643" t="s">
        <v>55</v>
      </c>
      <c r="E1643" t="s">
        <v>6682</v>
      </c>
      <c r="F1643" t="s">
        <v>93</v>
      </c>
      <c r="G1643" t="str">
        <f t="shared" si="25"/>
        <v>0201</v>
      </c>
      <c r="H1643" t="s">
        <v>6683</v>
      </c>
      <c r="I1643" t="s">
        <v>120</v>
      </c>
      <c r="J1643" t="s">
        <v>7076</v>
      </c>
      <c r="K1643" t="s">
        <v>15253</v>
      </c>
      <c r="L1643" t="s">
        <v>10591</v>
      </c>
      <c r="M1643" t="s">
        <v>15679</v>
      </c>
      <c r="N1643" t="s">
        <v>15680</v>
      </c>
      <c r="O1643" s="12">
        <v>1</v>
      </c>
      <c r="P1643" s="12">
        <v>1</v>
      </c>
      <c r="Q1643" s="12">
        <v>1</v>
      </c>
      <c r="R1643" s="12">
        <v>0</v>
      </c>
      <c r="S1643" s="12">
        <v>0</v>
      </c>
      <c r="T1643" s="12">
        <v>1</v>
      </c>
      <c r="U1643" s="12">
        <v>5</v>
      </c>
    </row>
    <row r="1644" spans="1:21" x14ac:dyDescent="0.3">
      <c r="A1644" t="s">
        <v>331</v>
      </c>
      <c r="B1644" t="s">
        <v>36353</v>
      </c>
      <c r="C1644" t="s">
        <v>36354</v>
      </c>
      <c r="D1644" t="s">
        <v>55</v>
      </c>
      <c r="E1644" t="s">
        <v>6682</v>
      </c>
      <c r="F1644" t="s">
        <v>93</v>
      </c>
      <c r="G1644" t="str">
        <f t="shared" si="25"/>
        <v>0201</v>
      </c>
      <c r="H1644" t="s">
        <v>6683</v>
      </c>
      <c r="I1644" t="s">
        <v>120</v>
      </c>
      <c r="J1644" t="s">
        <v>7076</v>
      </c>
      <c r="K1644" t="s">
        <v>15301</v>
      </c>
      <c r="L1644" t="s">
        <v>16664</v>
      </c>
      <c r="M1644" t="s">
        <v>15679</v>
      </c>
      <c r="N1644" t="s">
        <v>15680</v>
      </c>
      <c r="O1644" s="12">
        <v>1.2095199999999999</v>
      </c>
      <c r="P1644" s="12">
        <v>1.2095199999999999</v>
      </c>
      <c r="Q1644" s="12">
        <v>1.2095199999999999</v>
      </c>
      <c r="R1644" s="12">
        <v>0</v>
      </c>
      <c r="S1644" s="12">
        <v>0</v>
      </c>
      <c r="T1644" s="12">
        <v>1.2095199999999999</v>
      </c>
      <c r="U1644" s="12">
        <v>3.6285599999999998</v>
      </c>
    </row>
    <row r="1645" spans="1:21" x14ac:dyDescent="0.3">
      <c r="A1645" t="s">
        <v>331</v>
      </c>
      <c r="B1645" t="s">
        <v>36351</v>
      </c>
      <c r="C1645" t="s">
        <v>36352</v>
      </c>
      <c r="D1645" t="s">
        <v>55</v>
      </c>
      <c r="E1645" t="s">
        <v>6682</v>
      </c>
      <c r="F1645" t="s">
        <v>93</v>
      </c>
      <c r="G1645" t="str">
        <f t="shared" si="25"/>
        <v>0201</v>
      </c>
      <c r="H1645" t="s">
        <v>6683</v>
      </c>
      <c r="I1645" t="s">
        <v>120</v>
      </c>
      <c r="J1645" t="s">
        <v>7076</v>
      </c>
      <c r="K1645" t="s">
        <v>15299</v>
      </c>
      <c r="L1645" t="s">
        <v>16663</v>
      </c>
      <c r="M1645" t="s">
        <v>15679</v>
      </c>
      <c r="N1645" t="s">
        <v>15680</v>
      </c>
      <c r="O1645" s="12">
        <v>1</v>
      </c>
      <c r="P1645" s="12">
        <v>1</v>
      </c>
      <c r="Q1645" s="12">
        <v>1</v>
      </c>
      <c r="R1645" s="12">
        <v>0</v>
      </c>
      <c r="S1645" s="12">
        <v>0</v>
      </c>
      <c r="T1645" s="12">
        <v>1</v>
      </c>
      <c r="U1645" s="12">
        <v>1</v>
      </c>
    </row>
    <row r="1646" spans="1:21" x14ac:dyDescent="0.3">
      <c r="A1646" t="s">
        <v>147</v>
      </c>
      <c r="B1646" t="s">
        <v>36371</v>
      </c>
      <c r="C1646" t="s">
        <v>36372</v>
      </c>
      <c r="D1646" t="s">
        <v>55</v>
      </c>
      <c r="E1646" t="s">
        <v>6682</v>
      </c>
      <c r="F1646" t="s">
        <v>93</v>
      </c>
      <c r="G1646" t="str">
        <f t="shared" si="25"/>
        <v>0201</v>
      </c>
      <c r="H1646" t="s">
        <v>6683</v>
      </c>
      <c r="I1646" t="s">
        <v>1867</v>
      </c>
      <c r="J1646" t="s">
        <v>6804</v>
      </c>
      <c r="K1646" t="s">
        <v>15175</v>
      </c>
      <c r="L1646" t="s">
        <v>6804</v>
      </c>
      <c r="M1646" t="s">
        <v>15679</v>
      </c>
      <c r="N1646" t="s">
        <v>15680</v>
      </c>
      <c r="O1646" s="12">
        <v>350.07572000000062</v>
      </c>
      <c r="P1646" s="12">
        <v>350.07572000000062</v>
      </c>
      <c r="Q1646" s="12">
        <v>272.07572000000067</v>
      </c>
      <c r="R1646" s="12">
        <v>78</v>
      </c>
      <c r="S1646" s="12">
        <v>0</v>
      </c>
      <c r="T1646" s="12">
        <v>274.1937300000007</v>
      </c>
      <c r="U1646" s="12">
        <v>1203.2666000000002</v>
      </c>
    </row>
    <row r="1647" spans="1:21" x14ac:dyDescent="0.3">
      <c r="A1647" t="s">
        <v>147</v>
      </c>
      <c r="B1647" t="s">
        <v>36381</v>
      </c>
      <c r="C1647" t="s">
        <v>36382</v>
      </c>
      <c r="D1647" t="s">
        <v>55</v>
      </c>
      <c r="E1647" t="s">
        <v>6682</v>
      </c>
      <c r="F1647" t="s">
        <v>93</v>
      </c>
      <c r="G1647" t="str">
        <f t="shared" si="25"/>
        <v>0201</v>
      </c>
      <c r="H1647" t="s">
        <v>6683</v>
      </c>
      <c r="I1647" t="s">
        <v>1867</v>
      </c>
      <c r="J1647" t="s">
        <v>6804</v>
      </c>
      <c r="K1647" t="s">
        <v>15189</v>
      </c>
      <c r="L1647" t="s">
        <v>7338</v>
      </c>
      <c r="M1647" t="s">
        <v>15679</v>
      </c>
      <c r="N1647" t="s">
        <v>15680</v>
      </c>
      <c r="O1647" s="12">
        <v>174.06650000000056</v>
      </c>
      <c r="P1647" s="12">
        <v>172.99939000000055</v>
      </c>
      <c r="Q1647" s="12">
        <v>158.99939000000037</v>
      </c>
      <c r="R1647" s="12">
        <v>14</v>
      </c>
      <c r="S1647" s="12">
        <v>1.06711</v>
      </c>
      <c r="T1647" s="12">
        <v>161.1336100000004</v>
      </c>
      <c r="U1647" s="12">
        <v>819.54048000000068</v>
      </c>
    </row>
    <row r="1648" spans="1:21" x14ac:dyDescent="0.3">
      <c r="A1648" t="s">
        <v>147</v>
      </c>
      <c r="B1648" t="s">
        <v>36389</v>
      </c>
      <c r="C1648" t="s">
        <v>36390</v>
      </c>
      <c r="D1648" t="s">
        <v>55</v>
      </c>
      <c r="E1648" t="s">
        <v>6682</v>
      </c>
      <c r="F1648" t="s">
        <v>93</v>
      </c>
      <c r="G1648" t="str">
        <f t="shared" si="25"/>
        <v>0201</v>
      </c>
      <c r="H1648" t="s">
        <v>6683</v>
      </c>
      <c r="I1648" t="s">
        <v>1867</v>
      </c>
      <c r="J1648" t="s">
        <v>6804</v>
      </c>
      <c r="K1648" t="s">
        <v>15201</v>
      </c>
      <c r="L1648" t="s">
        <v>16678</v>
      </c>
      <c r="M1648" t="s">
        <v>15679</v>
      </c>
      <c r="N1648" t="s">
        <v>15680</v>
      </c>
      <c r="O1648" s="12">
        <v>170.73246999999998</v>
      </c>
      <c r="P1648" s="12">
        <v>170.73246999999998</v>
      </c>
      <c r="Q1648" s="12">
        <v>132.73246999999992</v>
      </c>
      <c r="R1648" s="12">
        <v>38</v>
      </c>
      <c r="S1648" s="12">
        <v>0</v>
      </c>
      <c r="T1648" s="12">
        <v>133.84913999999992</v>
      </c>
      <c r="U1648" s="12">
        <v>670.84443999999996</v>
      </c>
    </row>
    <row r="1649" spans="1:21" x14ac:dyDescent="0.3">
      <c r="A1649" t="s">
        <v>147</v>
      </c>
      <c r="B1649" t="s">
        <v>36375</v>
      </c>
      <c r="C1649" t="s">
        <v>36376</v>
      </c>
      <c r="D1649" t="s">
        <v>55</v>
      </c>
      <c r="E1649" t="s">
        <v>6682</v>
      </c>
      <c r="F1649" t="s">
        <v>93</v>
      </c>
      <c r="G1649" t="str">
        <f t="shared" si="25"/>
        <v>0201</v>
      </c>
      <c r="H1649" t="s">
        <v>6683</v>
      </c>
      <c r="I1649" t="s">
        <v>1867</v>
      </c>
      <c r="J1649" t="s">
        <v>6804</v>
      </c>
      <c r="K1649" t="s">
        <v>15181</v>
      </c>
      <c r="L1649" t="s">
        <v>16674</v>
      </c>
      <c r="M1649" t="s">
        <v>15679</v>
      </c>
      <c r="N1649" t="s">
        <v>15680</v>
      </c>
      <c r="O1649" s="12">
        <v>116.99979999999991</v>
      </c>
      <c r="P1649" s="12">
        <v>116.99979999999991</v>
      </c>
      <c r="Q1649" s="12">
        <v>100.99979999999991</v>
      </c>
      <c r="R1649" s="12">
        <v>16</v>
      </c>
      <c r="S1649" s="12">
        <v>0</v>
      </c>
      <c r="T1649" s="12">
        <v>113.34421999999989</v>
      </c>
      <c r="U1649" s="12">
        <v>544.27670000000023</v>
      </c>
    </row>
    <row r="1650" spans="1:21" x14ac:dyDescent="0.3">
      <c r="A1650" t="s">
        <v>147</v>
      </c>
      <c r="B1650" t="s">
        <v>36379</v>
      </c>
      <c r="C1650" t="s">
        <v>36380</v>
      </c>
      <c r="D1650" t="s">
        <v>55</v>
      </c>
      <c r="E1650" t="s">
        <v>6682</v>
      </c>
      <c r="F1650" t="s">
        <v>93</v>
      </c>
      <c r="G1650" t="str">
        <f t="shared" si="25"/>
        <v>0201</v>
      </c>
      <c r="H1650" t="s">
        <v>6683</v>
      </c>
      <c r="I1650" t="s">
        <v>1867</v>
      </c>
      <c r="J1650" t="s">
        <v>6804</v>
      </c>
      <c r="K1650" t="s">
        <v>15187</v>
      </c>
      <c r="L1650" t="s">
        <v>16676</v>
      </c>
      <c r="M1650" t="s">
        <v>15679</v>
      </c>
      <c r="N1650" t="s">
        <v>15680</v>
      </c>
      <c r="O1650" s="12">
        <v>122.19729000000012</v>
      </c>
      <c r="P1650" s="12">
        <v>122.19729000000012</v>
      </c>
      <c r="Q1650" s="12">
        <v>104.19729000000012</v>
      </c>
      <c r="R1650" s="12">
        <v>18</v>
      </c>
      <c r="S1650" s="12">
        <v>0</v>
      </c>
      <c r="T1650" s="12">
        <v>104.19729000000012</v>
      </c>
      <c r="U1650" s="12">
        <v>528.17246999999998</v>
      </c>
    </row>
    <row r="1651" spans="1:21" x14ac:dyDescent="0.3">
      <c r="A1651" t="s">
        <v>147</v>
      </c>
      <c r="B1651" t="s">
        <v>36393</v>
      </c>
      <c r="C1651" t="s">
        <v>36394</v>
      </c>
      <c r="D1651" t="s">
        <v>55</v>
      </c>
      <c r="E1651" t="s">
        <v>6682</v>
      </c>
      <c r="F1651" t="s">
        <v>93</v>
      </c>
      <c r="G1651" t="str">
        <f t="shared" si="25"/>
        <v>0201</v>
      </c>
      <c r="H1651" t="s">
        <v>6683</v>
      </c>
      <c r="I1651" t="s">
        <v>1867</v>
      </c>
      <c r="J1651" t="s">
        <v>6804</v>
      </c>
      <c r="K1651" t="s">
        <v>15685</v>
      </c>
      <c r="L1651" t="s">
        <v>8342</v>
      </c>
      <c r="M1651" t="s">
        <v>15679</v>
      </c>
      <c r="N1651" t="s">
        <v>15680</v>
      </c>
      <c r="O1651" s="12">
        <v>95.999690000000072</v>
      </c>
      <c r="P1651" s="12">
        <v>95.999690000000072</v>
      </c>
      <c r="Q1651" s="12">
        <v>78.999690000000058</v>
      </c>
      <c r="R1651" s="12">
        <v>17</v>
      </c>
      <c r="S1651" s="12">
        <v>0</v>
      </c>
      <c r="T1651" s="12">
        <v>81.05163000000006</v>
      </c>
      <c r="U1651" s="12">
        <v>319.07666999999998</v>
      </c>
    </row>
    <row r="1652" spans="1:21" x14ac:dyDescent="0.3">
      <c r="A1652" t="s">
        <v>147</v>
      </c>
      <c r="B1652" t="s">
        <v>36383</v>
      </c>
      <c r="C1652" t="s">
        <v>36384</v>
      </c>
      <c r="D1652" t="s">
        <v>55</v>
      </c>
      <c r="E1652" t="s">
        <v>6682</v>
      </c>
      <c r="F1652" t="s">
        <v>93</v>
      </c>
      <c r="G1652" t="str">
        <f t="shared" si="25"/>
        <v>0201</v>
      </c>
      <c r="H1652" t="s">
        <v>6683</v>
      </c>
      <c r="I1652" t="s">
        <v>1867</v>
      </c>
      <c r="J1652" t="s">
        <v>6804</v>
      </c>
      <c r="K1652" t="s">
        <v>8640</v>
      </c>
      <c r="L1652" t="s">
        <v>11776</v>
      </c>
      <c r="M1652" t="s">
        <v>15679</v>
      </c>
      <c r="N1652" t="s">
        <v>15680</v>
      </c>
      <c r="O1652" s="12">
        <v>69.933139999999995</v>
      </c>
      <c r="P1652" s="12">
        <v>69.933139999999995</v>
      </c>
      <c r="Q1652" s="12">
        <v>59.933139999999973</v>
      </c>
      <c r="R1652" s="12">
        <v>10</v>
      </c>
      <c r="S1652" s="12">
        <v>0</v>
      </c>
      <c r="T1652" s="12">
        <v>59.933139999999973</v>
      </c>
      <c r="U1652" s="12">
        <v>278.99909999999994</v>
      </c>
    </row>
    <row r="1653" spans="1:21" x14ac:dyDescent="0.3">
      <c r="A1653" t="s">
        <v>147</v>
      </c>
      <c r="B1653" t="s">
        <v>36387</v>
      </c>
      <c r="C1653" t="s">
        <v>36388</v>
      </c>
      <c r="D1653" t="s">
        <v>55</v>
      </c>
      <c r="E1653" t="s">
        <v>6682</v>
      </c>
      <c r="F1653" t="s">
        <v>93</v>
      </c>
      <c r="G1653" t="str">
        <f t="shared" si="25"/>
        <v>0201</v>
      </c>
      <c r="H1653" t="s">
        <v>6683</v>
      </c>
      <c r="I1653" t="s">
        <v>1867</v>
      </c>
      <c r="J1653" t="s">
        <v>6804</v>
      </c>
      <c r="K1653" t="s">
        <v>8097</v>
      </c>
      <c r="L1653" t="s">
        <v>16677</v>
      </c>
      <c r="M1653" t="s">
        <v>15679</v>
      </c>
      <c r="N1653" t="s">
        <v>15680</v>
      </c>
      <c r="O1653" s="12">
        <v>43.271130000000028</v>
      </c>
      <c r="P1653" s="12">
        <v>43.271130000000028</v>
      </c>
      <c r="Q1653" s="12">
        <v>43.271130000000028</v>
      </c>
      <c r="R1653" s="12">
        <v>0</v>
      </c>
      <c r="S1653" s="12">
        <v>0</v>
      </c>
      <c r="T1653" s="12">
        <v>44.440620000000031</v>
      </c>
      <c r="U1653" s="12">
        <v>222.20310000000006</v>
      </c>
    </row>
    <row r="1654" spans="1:21" x14ac:dyDescent="0.3">
      <c r="A1654" t="s">
        <v>147</v>
      </c>
      <c r="B1654" t="s">
        <v>36377</v>
      </c>
      <c r="C1654" t="s">
        <v>36378</v>
      </c>
      <c r="D1654" t="s">
        <v>55</v>
      </c>
      <c r="E1654" t="s">
        <v>6682</v>
      </c>
      <c r="F1654" t="s">
        <v>93</v>
      </c>
      <c r="G1654" t="str">
        <f t="shared" si="25"/>
        <v>0201</v>
      </c>
      <c r="H1654" t="s">
        <v>6683</v>
      </c>
      <c r="I1654" t="s">
        <v>1867</v>
      </c>
      <c r="J1654" t="s">
        <v>6804</v>
      </c>
      <c r="K1654" t="s">
        <v>15183</v>
      </c>
      <c r="L1654" t="s">
        <v>16675</v>
      </c>
      <c r="M1654" t="s">
        <v>15679</v>
      </c>
      <c r="N1654" t="s">
        <v>15680</v>
      </c>
      <c r="O1654" s="12">
        <v>55.725519999999968</v>
      </c>
      <c r="P1654" s="12">
        <v>55.725519999999968</v>
      </c>
      <c r="Q1654" s="12">
        <v>41.725519999999989</v>
      </c>
      <c r="R1654" s="12">
        <v>14</v>
      </c>
      <c r="S1654" s="12">
        <v>0</v>
      </c>
      <c r="T1654" s="12">
        <v>41.725519999999989</v>
      </c>
      <c r="U1654" s="12">
        <v>207.52955999999995</v>
      </c>
    </row>
    <row r="1655" spans="1:21" x14ac:dyDescent="0.3">
      <c r="A1655" t="s">
        <v>147</v>
      </c>
      <c r="B1655" t="s">
        <v>36407</v>
      </c>
      <c r="C1655" t="s">
        <v>36408</v>
      </c>
      <c r="D1655" t="s">
        <v>55</v>
      </c>
      <c r="E1655" t="s">
        <v>6682</v>
      </c>
      <c r="F1655" t="s">
        <v>93</v>
      </c>
      <c r="G1655" t="str">
        <f t="shared" si="25"/>
        <v>0201</v>
      </c>
      <c r="H1655" t="s">
        <v>6683</v>
      </c>
      <c r="I1655" t="s">
        <v>1867</v>
      </c>
      <c r="J1655" t="s">
        <v>6804</v>
      </c>
      <c r="K1655" t="s">
        <v>15225</v>
      </c>
      <c r="L1655" t="s">
        <v>16685</v>
      </c>
      <c r="M1655" t="s">
        <v>15679</v>
      </c>
      <c r="N1655" t="s">
        <v>15680</v>
      </c>
      <c r="O1655" s="12">
        <v>22.220309999999998</v>
      </c>
      <c r="P1655" s="12">
        <v>22.220309999999998</v>
      </c>
      <c r="Q1655" s="12">
        <v>22.220309999999998</v>
      </c>
      <c r="R1655" s="12">
        <v>0</v>
      </c>
      <c r="S1655" s="12">
        <v>0</v>
      </c>
      <c r="T1655" s="12">
        <v>22.220309999999998</v>
      </c>
      <c r="U1655" s="12">
        <v>95.898180000000011</v>
      </c>
    </row>
    <row r="1656" spans="1:21" x14ac:dyDescent="0.3">
      <c r="A1656" t="s">
        <v>147</v>
      </c>
      <c r="B1656" t="s">
        <v>36395</v>
      </c>
      <c r="C1656" t="s">
        <v>36396</v>
      </c>
      <c r="D1656" t="s">
        <v>55</v>
      </c>
      <c r="E1656" t="s">
        <v>6682</v>
      </c>
      <c r="F1656" t="s">
        <v>93</v>
      </c>
      <c r="G1656" t="str">
        <f t="shared" si="25"/>
        <v>0201</v>
      </c>
      <c r="H1656" t="s">
        <v>6683</v>
      </c>
      <c r="I1656" t="s">
        <v>1867</v>
      </c>
      <c r="J1656" t="s">
        <v>6804</v>
      </c>
      <c r="K1656" t="s">
        <v>15211</v>
      </c>
      <c r="L1656" t="s">
        <v>16680</v>
      </c>
      <c r="M1656" t="s">
        <v>15679</v>
      </c>
      <c r="N1656" t="s">
        <v>15680</v>
      </c>
      <c r="O1656" s="12">
        <v>9.7843199999999992</v>
      </c>
      <c r="P1656" s="12">
        <v>9.7843199999999992</v>
      </c>
      <c r="Q1656" s="12">
        <v>8.7843199999999992</v>
      </c>
      <c r="R1656" s="12">
        <v>1</v>
      </c>
      <c r="S1656" s="12">
        <v>0</v>
      </c>
      <c r="T1656" s="12">
        <v>8.7843199999999992</v>
      </c>
      <c r="U1656" s="12">
        <v>41.725519999999996</v>
      </c>
    </row>
    <row r="1657" spans="1:21" x14ac:dyDescent="0.3">
      <c r="A1657" t="s">
        <v>147</v>
      </c>
      <c r="B1657" t="s">
        <v>36391</v>
      </c>
      <c r="C1657" t="s">
        <v>36392</v>
      </c>
      <c r="D1657" t="s">
        <v>55</v>
      </c>
      <c r="E1657" t="s">
        <v>6682</v>
      </c>
      <c r="F1657" t="s">
        <v>93</v>
      </c>
      <c r="G1657" t="str">
        <f t="shared" si="25"/>
        <v>0201</v>
      </c>
      <c r="H1657" t="s">
        <v>6683</v>
      </c>
      <c r="I1657" t="s">
        <v>1867</v>
      </c>
      <c r="J1657" t="s">
        <v>6804</v>
      </c>
      <c r="K1657" t="s">
        <v>15205</v>
      </c>
      <c r="L1657" t="s">
        <v>16679</v>
      </c>
      <c r="M1657" t="s">
        <v>15679</v>
      </c>
      <c r="N1657" t="s">
        <v>15680</v>
      </c>
      <c r="O1657" s="12">
        <v>3.50847</v>
      </c>
      <c r="P1657" s="12">
        <v>3.50847</v>
      </c>
      <c r="Q1657" s="12">
        <v>3.50847</v>
      </c>
      <c r="R1657" s="12">
        <v>0</v>
      </c>
      <c r="S1657" s="12">
        <v>0</v>
      </c>
      <c r="T1657" s="12">
        <v>3.50847</v>
      </c>
      <c r="U1657" s="12">
        <v>22.220309999999998</v>
      </c>
    </row>
    <row r="1658" spans="1:21" x14ac:dyDescent="0.3">
      <c r="A1658" t="s">
        <v>147</v>
      </c>
      <c r="B1658" t="s">
        <v>36397</v>
      </c>
      <c r="C1658" t="s">
        <v>36398</v>
      </c>
      <c r="D1658" t="s">
        <v>55</v>
      </c>
      <c r="E1658" t="s">
        <v>6682</v>
      </c>
      <c r="F1658" t="s">
        <v>93</v>
      </c>
      <c r="G1658" t="str">
        <f t="shared" si="25"/>
        <v>0201</v>
      </c>
      <c r="H1658" t="s">
        <v>6683</v>
      </c>
      <c r="I1658" t="s">
        <v>1867</v>
      </c>
      <c r="J1658" t="s">
        <v>6804</v>
      </c>
      <c r="K1658" t="s">
        <v>15213</v>
      </c>
      <c r="L1658" t="s">
        <v>16681</v>
      </c>
      <c r="M1658" t="s">
        <v>15679</v>
      </c>
      <c r="N1658" t="s">
        <v>15680</v>
      </c>
      <c r="O1658" s="12">
        <v>8</v>
      </c>
      <c r="P1658" s="12">
        <v>8</v>
      </c>
      <c r="Q1658" s="12">
        <v>5</v>
      </c>
      <c r="R1658" s="12">
        <v>3</v>
      </c>
      <c r="S1658" s="12">
        <v>0</v>
      </c>
      <c r="T1658" s="12">
        <v>5</v>
      </c>
      <c r="U1658" s="12">
        <v>20</v>
      </c>
    </row>
    <row r="1659" spans="1:21" x14ac:dyDescent="0.3">
      <c r="A1659" t="s">
        <v>147</v>
      </c>
      <c r="B1659" t="s">
        <v>36373</v>
      </c>
      <c r="C1659" t="s">
        <v>36374</v>
      </c>
      <c r="D1659" t="s">
        <v>55</v>
      </c>
      <c r="E1659" t="s">
        <v>6682</v>
      </c>
      <c r="F1659" t="s">
        <v>93</v>
      </c>
      <c r="G1659" t="str">
        <f t="shared" si="25"/>
        <v>0201</v>
      </c>
      <c r="H1659" t="s">
        <v>6683</v>
      </c>
      <c r="I1659" t="s">
        <v>1867</v>
      </c>
      <c r="J1659" t="s">
        <v>6804</v>
      </c>
      <c r="K1659" t="s">
        <v>15177</v>
      </c>
      <c r="L1659" t="s">
        <v>16673</v>
      </c>
      <c r="M1659" t="s">
        <v>15679</v>
      </c>
      <c r="N1659" t="s">
        <v>15680</v>
      </c>
      <c r="O1659" s="12">
        <v>2.46896</v>
      </c>
      <c r="P1659" s="12">
        <v>2.46896</v>
      </c>
      <c r="Q1659" s="12">
        <v>2.46896</v>
      </c>
      <c r="R1659" s="12">
        <v>0</v>
      </c>
      <c r="S1659" s="12">
        <v>0</v>
      </c>
      <c r="T1659" s="12">
        <v>2.46896</v>
      </c>
      <c r="U1659" s="12">
        <v>14.81376</v>
      </c>
    </row>
    <row r="1660" spans="1:21" x14ac:dyDescent="0.3">
      <c r="A1660" t="s">
        <v>147</v>
      </c>
      <c r="B1660" t="s">
        <v>36385</v>
      </c>
      <c r="C1660" t="s">
        <v>36386</v>
      </c>
      <c r="D1660" t="s">
        <v>55</v>
      </c>
      <c r="E1660" t="s">
        <v>6682</v>
      </c>
      <c r="F1660" t="s">
        <v>93</v>
      </c>
      <c r="G1660" t="str">
        <f t="shared" si="25"/>
        <v>0201</v>
      </c>
      <c r="H1660" t="s">
        <v>6683</v>
      </c>
      <c r="I1660" t="s">
        <v>1867</v>
      </c>
      <c r="J1660" t="s">
        <v>6804</v>
      </c>
      <c r="K1660" t="s">
        <v>8511</v>
      </c>
      <c r="L1660" t="s">
        <v>10716</v>
      </c>
      <c r="M1660" t="s">
        <v>15679</v>
      </c>
      <c r="N1660" t="s">
        <v>15680</v>
      </c>
      <c r="O1660" s="12">
        <v>2.46896</v>
      </c>
      <c r="P1660" s="12">
        <v>2.46896</v>
      </c>
      <c r="Q1660" s="12">
        <v>2.46896</v>
      </c>
      <c r="R1660" s="12">
        <v>0</v>
      </c>
      <c r="S1660" s="12">
        <v>0</v>
      </c>
      <c r="T1660" s="12">
        <v>2.46896</v>
      </c>
      <c r="U1660" s="12">
        <v>14.81376</v>
      </c>
    </row>
    <row r="1661" spans="1:21" x14ac:dyDescent="0.3">
      <c r="A1661" t="s">
        <v>147</v>
      </c>
      <c r="B1661" t="s">
        <v>36409</v>
      </c>
      <c r="C1661" t="s">
        <v>36410</v>
      </c>
      <c r="D1661" t="s">
        <v>55</v>
      </c>
      <c r="E1661" t="s">
        <v>6682</v>
      </c>
      <c r="F1661" t="s">
        <v>93</v>
      </c>
      <c r="G1661" t="str">
        <f t="shared" si="25"/>
        <v>0201</v>
      </c>
      <c r="H1661" t="s">
        <v>6683</v>
      </c>
      <c r="I1661" t="s">
        <v>1867</v>
      </c>
      <c r="J1661" t="s">
        <v>6804</v>
      </c>
      <c r="K1661" t="s">
        <v>15227</v>
      </c>
      <c r="L1661" t="s">
        <v>16686</v>
      </c>
      <c r="M1661" t="s">
        <v>15679</v>
      </c>
      <c r="N1661" t="s">
        <v>15680</v>
      </c>
      <c r="O1661" s="12">
        <v>1</v>
      </c>
      <c r="P1661" s="12">
        <v>1</v>
      </c>
      <c r="Q1661" s="12">
        <v>1</v>
      </c>
      <c r="R1661" s="12">
        <v>0</v>
      </c>
      <c r="S1661" s="12">
        <v>0</v>
      </c>
      <c r="T1661" s="12">
        <v>1</v>
      </c>
      <c r="U1661" s="12">
        <v>12</v>
      </c>
    </row>
    <row r="1662" spans="1:21" x14ac:dyDescent="0.3">
      <c r="A1662" t="s">
        <v>147</v>
      </c>
      <c r="B1662" t="s">
        <v>36405</v>
      </c>
      <c r="C1662" t="s">
        <v>36406</v>
      </c>
      <c r="D1662" t="s">
        <v>55</v>
      </c>
      <c r="E1662" t="s">
        <v>6682</v>
      </c>
      <c r="F1662" t="s">
        <v>93</v>
      </c>
      <c r="G1662" t="str">
        <f t="shared" si="25"/>
        <v>0201</v>
      </c>
      <c r="H1662" t="s">
        <v>6683</v>
      </c>
      <c r="I1662" t="s">
        <v>1867</v>
      </c>
      <c r="J1662" t="s">
        <v>6804</v>
      </c>
      <c r="K1662" t="s">
        <v>15223</v>
      </c>
      <c r="L1662" t="s">
        <v>16684</v>
      </c>
      <c r="M1662" t="s">
        <v>15679</v>
      </c>
      <c r="N1662" t="s">
        <v>15680</v>
      </c>
      <c r="O1662" s="12">
        <v>2.0666600000000002</v>
      </c>
      <c r="P1662" s="12">
        <v>2.0666600000000002</v>
      </c>
      <c r="Q1662" s="12">
        <v>2.0666600000000002</v>
      </c>
      <c r="R1662" s="12">
        <v>0</v>
      </c>
      <c r="S1662" s="12">
        <v>0</v>
      </c>
      <c r="T1662" s="12">
        <v>2.0666600000000002</v>
      </c>
      <c r="U1662" s="12">
        <v>11.366630000000001</v>
      </c>
    </row>
    <row r="1663" spans="1:21" x14ac:dyDescent="0.3">
      <c r="A1663" t="s">
        <v>147</v>
      </c>
      <c r="B1663" t="s">
        <v>36415</v>
      </c>
      <c r="C1663" t="s">
        <v>36416</v>
      </c>
      <c r="D1663" t="s">
        <v>55</v>
      </c>
      <c r="E1663" t="s">
        <v>6682</v>
      </c>
      <c r="F1663" t="s">
        <v>93</v>
      </c>
      <c r="G1663" t="str">
        <f t="shared" si="25"/>
        <v>0201</v>
      </c>
      <c r="H1663" t="s">
        <v>6683</v>
      </c>
      <c r="I1663" t="s">
        <v>1867</v>
      </c>
      <c r="J1663" t="s">
        <v>6804</v>
      </c>
      <c r="K1663" t="s">
        <v>15233</v>
      </c>
      <c r="L1663" t="s">
        <v>16689</v>
      </c>
      <c r="M1663" t="s">
        <v>15679</v>
      </c>
      <c r="N1663" t="s">
        <v>15680</v>
      </c>
      <c r="O1663" s="12">
        <v>2.1960799999999998</v>
      </c>
      <c r="P1663" s="12">
        <v>2.1960799999999998</v>
      </c>
      <c r="Q1663" s="12">
        <v>2.1960799999999998</v>
      </c>
      <c r="R1663" s="12">
        <v>0</v>
      </c>
      <c r="S1663" s="12">
        <v>0</v>
      </c>
      <c r="T1663" s="12">
        <v>2.1960799999999998</v>
      </c>
      <c r="U1663" s="12">
        <v>8.7843199999999992</v>
      </c>
    </row>
    <row r="1664" spans="1:21" x14ac:dyDescent="0.3">
      <c r="A1664" t="s">
        <v>147</v>
      </c>
      <c r="B1664" t="s">
        <v>36413</v>
      </c>
      <c r="C1664" t="s">
        <v>36414</v>
      </c>
      <c r="D1664" t="s">
        <v>55</v>
      </c>
      <c r="E1664" t="s">
        <v>6682</v>
      </c>
      <c r="F1664" t="s">
        <v>93</v>
      </c>
      <c r="G1664" t="str">
        <f t="shared" si="25"/>
        <v>0201</v>
      </c>
      <c r="H1664" t="s">
        <v>6683</v>
      </c>
      <c r="I1664" t="s">
        <v>1867</v>
      </c>
      <c r="J1664" t="s">
        <v>6804</v>
      </c>
      <c r="K1664" t="s">
        <v>15231</v>
      </c>
      <c r="L1664" t="s">
        <v>16688</v>
      </c>
      <c r="M1664" t="s">
        <v>15679</v>
      </c>
      <c r="N1664" t="s">
        <v>15680</v>
      </c>
      <c r="O1664" s="12">
        <v>3.1960800000000003</v>
      </c>
      <c r="P1664" s="12">
        <v>3.1960800000000003</v>
      </c>
      <c r="Q1664" s="12">
        <v>2.1960799999999998</v>
      </c>
      <c r="R1664" s="12">
        <v>1</v>
      </c>
      <c r="S1664" s="12">
        <v>0</v>
      </c>
      <c r="T1664" s="12">
        <v>2.1960799999999998</v>
      </c>
      <c r="U1664" s="12">
        <v>4.3921599999999996</v>
      </c>
    </row>
    <row r="1665" spans="1:21" x14ac:dyDescent="0.3">
      <c r="A1665" t="s">
        <v>147</v>
      </c>
      <c r="B1665" t="s">
        <v>36417</v>
      </c>
      <c r="C1665" t="s">
        <v>36418</v>
      </c>
      <c r="D1665" t="s">
        <v>55</v>
      </c>
      <c r="E1665" t="s">
        <v>6682</v>
      </c>
      <c r="F1665" t="s">
        <v>93</v>
      </c>
      <c r="G1665" t="str">
        <f t="shared" si="25"/>
        <v>0201</v>
      </c>
      <c r="H1665" t="s">
        <v>6683</v>
      </c>
      <c r="I1665" t="s">
        <v>1867</v>
      </c>
      <c r="J1665" t="s">
        <v>6804</v>
      </c>
      <c r="K1665" t="s">
        <v>15235</v>
      </c>
      <c r="L1665" t="s">
        <v>16690</v>
      </c>
      <c r="M1665" t="s">
        <v>15679</v>
      </c>
      <c r="N1665" t="s">
        <v>15680</v>
      </c>
      <c r="O1665" s="12">
        <v>1</v>
      </c>
      <c r="P1665" s="12">
        <v>1</v>
      </c>
      <c r="Q1665" s="12">
        <v>1</v>
      </c>
      <c r="R1665" s="12">
        <v>0</v>
      </c>
      <c r="S1665" s="12">
        <v>0</v>
      </c>
      <c r="T1665" s="12">
        <v>1</v>
      </c>
      <c r="U1665" s="12">
        <v>3</v>
      </c>
    </row>
    <row r="1666" spans="1:21" x14ac:dyDescent="0.3">
      <c r="A1666" t="s">
        <v>147</v>
      </c>
      <c r="B1666" t="s">
        <v>36401</v>
      </c>
      <c r="C1666" t="s">
        <v>36402</v>
      </c>
      <c r="D1666" t="s">
        <v>55</v>
      </c>
      <c r="E1666" t="s">
        <v>6682</v>
      </c>
      <c r="F1666" t="s">
        <v>93</v>
      </c>
      <c r="G1666" t="str">
        <f t="shared" ref="G1666:G1729" si="26">+D1666&amp;F1666</f>
        <v>0201</v>
      </c>
      <c r="H1666" t="s">
        <v>6683</v>
      </c>
      <c r="I1666" t="s">
        <v>1867</v>
      </c>
      <c r="J1666" t="s">
        <v>6804</v>
      </c>
      <c r="K1666" t="s">
        <v>15219</v>
      </c>
      <c r="L1666" t="s">
        <v>16683</v>
      </c>
      <c r="M1666" t="s">
        <v>15679</v>
      </c>
      <c r="N1666" t="s">
        <v>15680</v>
      </c>
      <c r="O1666" s="12">
        <v>1.23448</v>
      </c>
      <c r="P1666" s="12">
        <v>1.23448</v>
      </c>
      <c r="Q1666" s="12">
        <v>1.23448</v>
      </c>
      <c r="R1666" s="12">
        <v>0</v>
      </c>
      <c r="S1666" s="12">
        <v>0</v>
      </c>
      <c r="T1666" s="12">
        <v>1.23448</v>
      </c>
      <c r="U1666" s="12">
        <v>2.46896</v>
      </c>
    </row>
    <row r="1667" spans="1:21" x14ac:dyDescent="0.3">
      <c r="A1667" t="s">
        <v>147</v>
      </c>
      <c r="B1667" t="s">
        <v>36399</v>
      </c>
      <c r="C1667" t="s">
        <v>36400</v>
      </c>
      <c r="D1667" t="s">
        <v>55</v>
      </c>
      <c r="E1667" t="s">
        <v>6682</v>
      </c>
      <c r="F1667" t="s">
        <v>93</v>
      </c>
      <c r="G1667" t="str">
        <f t="shared" si="26"/>
        <v>0201</v>
      </c>
      <c r="H1667" t="s">
        <v>6683</v>
      </c>
      <c r="I1667" t="s">
        <v>1867</v>
      </c>
      <c r="J1667" t="s">
        <v>6804</v>
      </c>
      <c r="K1667" t="s">
        <v>15217</v>
      </c>
      <c r="L1667" t="s">
        <v>16682</v>
      </c>
      <c r="M1667" t="s">
        <v>15679</v>
      </c>
      <c r="N1667" t="s">
        <v>15680</v>
      </c>
      <c r="O1667" s="12">
        <v>1.23448</v>
      </c>
      <c r="P1667" s="12">
        <v>1.23448</v>
      </c>
      <c r="Q1667" s="12">
        <v>1.23448</v>
      </c>
      <c r="R1667" s="12">
        <v>0</v>
      </c>
      <c r="S1667" s="12">
        <v>0</v>
      </c>
      <c r="T1667" s="12">
        <v>1.23448</v>
      </c>
      <c r="U1667" s="12">
        <v>1.23448</v>
      </c>
    </row>
    <row r="1668" spans="1:21" x14ac:dyDescent="0.3">
      <c r="A1668" t="s">
        <v>147</v>
      </c>
      <c r="B1668" t="s">
        <v>36403</v>
      </c>
      <c r="C1668" t="s">
        <v>36404</v>
      </c>
      <c r="D1668" t="s">
        <v>55</v>
      </c>
      <c r="E1668" t="s">
        <v>6682</v>
      </c>
      <c r="F1668" t="s">
        <v>93</v>
      </c>
      <c r="G1668" t="str">
        <f t="shared" si="26"/>
        <v>0201</v>
      </c>
      <c r="H1668" t="s">
        <v>6683</v>
      </c>
      <c r="I1668" t="s">
        <v>1867</v>
      </c>
      <c r="J1668" t="s">
        <v>6804</v>
      </c>
      <c r="K1668" t="s">
        <v>15221</v>
      </c>
      <c r="L1668" t="s">
        <v>6995</v>
      </c>
      <c r="M1668" t="s">
        <v>15679</v>
      </c>
      <c r="N1668" t="s">
        <v>15680</v>
      </c>
      <c r="O1668" s="12">
        <v>1.23448</v>
      </c>
      <c r="P1668" s="12">
        <v>1.23448</v>
      </c>
      <c r="Q1668" s="12">
        <v>1.23448</v>
      </c>
      <c r="R1668" s="12">
        <v>0</v>
      </c>
      <c r="S1668" s="12">
        <v>0</v>
      </c>
      <c r="T1668" s="12">
        <v>1.23448</v>
      </c>
      <c r="U1668" s="12">
        <v>1.23448</v>
      </c>
    </row>
    <row r="1669" spans="1:21" x14ac:dyDescent="0.3">
      <c r="A1669" t="s">
        <v>147</v>
      </c>
      <c r="B1669" t="s">
        <v>36411</v>
      </c>
      <c r="C1669" t="s">
        <v>36412</v>
      </c>
      <c r="D1669" t="s">
        <v>55</v>
      </c>
      <c r="E1669" t="s">
        <v>6682</v>
      </c>
      <c r="F1669" t="s">
        <v>93</v>
      </c>
      <c r="G1669" t="str">
        <f t="shared" si="26"/>
        <v>0201</v>
      </c>
      <c r="H1669" t="s">
        <v>6683</v>
      </c>
      <c r="I1669" t="s">
        <v>1867</v>
      </c>
      <c r="J1669" t="s">
        <v>6804</v>
      </c>
      <c r="K1669" t="s">
        <v>15229</v>
      </c>
      <c r="L1669" t="s">
        <v>16687</v>
      </c>
      <c r="M1669" t="s">
        <v>15679</v>
      </c>
      <c r="N1669" t="s">
        <v>15680</v>
      </c>
      <c r="O1669" s="12">
        <v>3.0980400000000001</v>
      </c>
      <c r="P1669" s="12">
        <v>3.0980400000000001</v>
      </c>
      <c r="Q1669" s="12">
        <v>1.0980399999999999</v>
      </c>
      <c r="R1669" s="12">
        <v>2</v>
      </c>
      <c r="S1669" s="12">
        <v>0</v>
      </c>
      <c r="T1669" s="12">
        <v>1.0980399999999999</v>
      </c>
      <c r="U1669" s="12">
        <v>1.0980399999999999</v>
      </c>
    </row>
    <row r="1670" spans="1:21" x14ac:dyDescent="0.3">
      <c r="A1670" t="s">
        <v>53</v>
      </c>
      <c r="B1670" t="s">
        <v>36441</v>
      </c>
      <c r="C1670" t="s">
        <v>36442</v>
      </c>
      <c r="D1670" t="s">
        <v>55</v>
      </c>
      <c r="E1670" t="s">
        <v>6682</v>
      </c>
      <c r="F1670" t="s">
        <v>93</v>
      </c>
      <c r="G1670" t="str">
        <f t="shared" si="26"/>
        <v>0201</v>
      </c>
      <c r="H1670" t="s">
        <v>6683</v>
      </c>
      <c r="I1670" t="s">
        <v>1656</v>
      </c>
      <c r="J1670" t="s">
        <v>6684</v>
      </c>
      <c r="K1670" t="s">
        <v>8511</v>
      </c>
      <c r="L1670" t="s">
        <v>16699</v>
      </c>
      <c r="M1670" t="s">
        <v>15679</v>
      </c>
      <c r="N1670" t="s">
        <v>15680</v>
      </c>
      <c r="O1670" s="12">
        <v>635.07851999999991</v>
      </c>
      <c r="P1670" s="12">
        <v>635.07851999999991</v>
      </c>
      <c r="Q1670" s="12">
        <v>547.07851999999866</v>
      </c>
      <c r="R1670" s="12">
        <v>88</v>
      </c>
      <c r="S1670" s="12">
        <v>0</v>
      </c>
      <c r="T1670" s="12">
        <v>551.29713999999888</v>
      </c>
      <c r="U1670" s="12">
        <v>2700.8513199999948</v>
      </c>
    </row>
    <row r="1671" spans="1:21" x14ac:dyDescent="0.3">
      <c r="A1671" t="s">
        <v>53</v>
      </c>
      <c r="B1671" t="s">
        <v>36419</v>
      </c>
      <c r="C1671" t="s">
        <v>36420</v>
      </c>
      <c r="D1671" t="s">
        <v>55</v>
      </c>
      <c r="E1671" t="s">
        <v>6682</v>
      </c>
      <c r="F1671" t="s">
        <v>93</v>
      </c>
      <c r="G1671" t="str">
        <f t="shared" si="26"/>
        <v>0201</v>
      </c>
      <c r="H1671" t="s">
        <v>6683</v>
      </c>
      <c r="I1671" t="s">
        <v>1656</v>
      </c>
      <c r="J1671" t="s">
        <v>6684</v>
      </c>
      <c r="K1671" t="s">
        <v>15175</v>
      </c>
      <c r="L1671" t="s">
        <v>6684</v>
      </c>
      <c r="M1671" t="s">
        <v>15679</v>
      </c>
      <c r="N1671" t="s">
        <v>15680</v>
      </c>
      <c r="O1671" s="12">
        <v>320.00000000000011</v>
      </c>
      <c r="P1671" s="12">
        <v>318.00000000000011</v>
      </c>
      <c r="Q1671" s="12">
        <v>275.00000000000034</v>
      </c>
      <c r="R1671" s="12">
        <v>43</v>
      </c>
      <c r="S1671" s="12">
        <v>2</v>
      </c>
      <c r="T1671" s="12">
        <v>289.12000000000029</v>
      </c>
      <c r="U1671" s="12">
        <v>1335.44</v>
      </c>
    </row>
    <row r="1672" spans="1:21" x14ac:dyDescent="0.3">
      <c r="A1672" t="s">
        <v>53</v>
      </c>
      <c r="B1672" t="s">
        <v>36429</v>
      </c>
      <c r="C1672" t="s">
        <v>36430</v>
      </c>
      <c r="D1672" t="s">
        <v>55</v>
      </c>
      <c r="E1672" t="s">
        <v>6682</v>
      </c>
      <c r="F1672" t="s">
        <v>93</v>
      </c>
      <c r="G1672" t="str">
        <f t="shared" si="26"/>
        <v>0201</v>
      </c>
      <c r="H1672" t="s">
        <v>6683</v>
      </c>
      <c r="I1672" t="s">
        <v>1656</v>
      </c>
      <c r="J1672" t="s">
        <v>6684</v>
      </c>
      <c r="K1672" t="s">
        <v>15187</v>
      </c>
      <c r="L1672" t="s">
        <v>16695</v>
      </c>
      <c r="M1672" t="s">
        <v>15679</v>
      </c>
      <c r="N1672" t="s">
        <v>15680</v>
      </c>
      <c r="O1672" s="12">
        <v>19.631560000000004</v>
      </c>
      <c r="P1672" s="12">
        <v>19.631560000000004</v>
      </c>
      <c r="Q1672" s="12">
        <v>15.631560000000004</v>
      </c>
      <c r="R1672" s="12">
        <v>4</v>
      </c>
      <c r="S1672" s="12">
        <v>0</v>
      </c>
      <c r="T1672" s="12">
        <v>15.631560000000004</v>
      </c>
      <c r="U1672" s="12">
        <v>53.842039999999997</v>
      </c>
    </row>
    <row r="1673" spans="1:21" x14ac:dyDescent="0.3">
      <c r="A1673" t="s">
        <v>53</v>
      </c>
      <c r="B1673" t="s">
        <v>36421</v>
      </c>
      <c r="C1673" t="s">
        <v>36422</v>
      </c>
      <c r="D1673" t="s">
        <v>55</v>
      </c>
      <c r="E1673" t="s">
        <v>6682</v>
      </c>
      <c r="F1673" t="s">
        <v>93</v>
      </c>
      <c r="G1673" t="str">
        <f t="shared" si="26"/>
        <v>0201</v>
      </c>
      <c r="H1673" t="s">
        <v>6683</v>
      </c>
      <c r="I1673" t="s">
        <v>1656</v>
      </c>
      <c r="J1673" t="s">
        <v>6684</v>
      </c>
      <c r="K1673" t="s">
        <v>15177</v>
      </c>
      <c r="L1673" t="s">
        <v>16691</v>
      </c>
      <c r="M1673" t="s">
        <v>15679</v>
      </c>
      <c r="N1673" t="s">
        <v>15680</v>
      </c>
      <c r="O1673" s="12">
        <v>22.631560000000004</v>
      </c>
      <c r="P1673" s="12">
        <v>22.631560000000004</v>
      </c>
      <c r="Q1673" s="12">
        <v>15.631560000000004</v>
      </c>
      <c r="R1673" s="12">
        <v>7</v>
      </c>
      <c r="S1673" s="12">
        <v>0</v>
      </c>
      <c r="T1673" s="12">
        <v>15.631560000000004</v>
      </c>
      <c r="U1673" s="12">
        <v>48.631520000000009</v>
      </c>
    </row>
    <row r="1674" spans="1:21" x14ac:dyDescent="0.3">
      <c r="A1674" t="s">
        <v>53</v>
      </c>
      <c r="B1674" t="s">
        <v>36427</v>
      </c>
      <c r="C1674" t="s">
        <v>36428</v>
      </c>
      <c r="D1674" t="s">
        <v>55</v>
      </c>
      <c r="E1674" t="s">
        <v>6682</v>
      </c>
      <c r="F1674" t="s">
        <v>93</v>
      </c>
      <c r="G1674" t="str">
        <f t="shared" si="26"/>
        <v>0201</v>
      </c>
      <c r="H1674" t="s">
        <v>6683</v>
      </c>
      <c r="I1674" t="s">
        <v>1656</v>
      </c>
      <c r="J1674" t="s">
        <v>6684</v>
      </c>
      <c r="K1674" t="s">
        <v>15185</v>
      </c>
      <c r="L1674" t="s">
        <v>16694</v>
      </c>
      <c r="M1674" t="s">
        <v>15679</v>
      </c>
      <c r="N1674" t="s">
        <v>15680</v>
      </c>
      <c r="O1674" s="12">
        <v>14.421040000000001</v>
      </c>
      <c r="P1674" s="12">
        <v>14.421040000000001</v>
      </c>
      <c r="Q1674" s="12">
        <v>10.421040000000001</v>
      </c>
      <c r="R1674" s="12">
        <v>4</v>
      </c>
      <c r="S1674" s="12">
        <v>0</v>
      </c>
      <c r="T1674" s="12">
        <v>10.421040000000001</v>
      </c>
      <c r="U1674" s="12">
        <v>34.736799999999995</v>
      </c>
    </row>
    <row r="1675" spans="1:21" x14ac:dyDescent="0.3">
      <c r="A1675" t="s">
        <v>53</v>
      </c>
      <c r="B1675" t="s">
        <v>36439</v>
      </c>
      <c r="C1675" t="s">
        <v>36440</v>
      </c>
      <c r="D1675" t="s">
        <v>55</v>
      </c>
      <c r="E1675" t="s">
        <v>6682</v>
      </c>
      <c r="F1675" t="s">
        <v>93</v>
      </c>
      <c r="G1675" t="str">
        <f t="shared" si="26"/>
        <v>0201</v>
      </c>
      <c r="H1675" t="s">
        <v>6683</v>
      </c>
      <c r="I1675" t="s">
        <v>1656</v>
      </c>
      <c r="J1675" t="s">
        <v>6684</v>
      </c>
      <c r="K1675" t="s">
        <v>12455</v>
      </c>
      <c r="L1675" t="s">
        <v>16698</v>
      </c>
      <c r="M1675" t="s">
        <v>15679</v>
      </c>
      <c r="N1675" t="s">
        <v>15680</v>
      </c>
      <c r="O1675" s="12">
        <v>12.94736</v>
      </c>
      <c r="P1675" s="12">
        <v>12.94736</v>
      </c>
      <c r="Q1675" s="12">
        <v>6.9473599999999998</v>
      </c>
      <c r="R1675" s="12">
        <v>6</v>
      </c>
      <c r="S1675" s="12">
        <v>0</v>
      </c>
      <c r="T1675" s="12">
        <v>6.9473599999999998</v>
      </c>
      <c r="U1675" s="12">
        <v>31.263120000000001</v>
      </c>
    </row>
    <row r="1676" spans="1:21" x14ac:dyDescent="0.3">
      <c r="A1676" t="s">
        <v>53</v>
      </c>
      <c r="B1676" t="s">
        <v>36423</v>
      </c>
      <c r="C1676" t="s">
        <v>36424</v>
      </c>
      <c r="D1676" t="s">
        <v>55</v>
      </c>
      <c r="E1676" t="s">
        <v>6682</v>
      </c>
      <c r="F1676" t="s">
        <v>93</v>
      </c>
      <c r="G1676" t="str">
        <f t="shared" si="26"/>
        <v>0201</v>
      </c>
      <c r="H1676" t="s">
        <v>6683</v>
      </c>
      <c r="I1676" t="s">
        <v>1656</v>
      </c>
      <c r="J1676" t="s">
        <v>6684</v>
      </c>
      <c r="K1676" t="s">
        <v>15179</v>
      </c>
      <c r="L1676" t="s">
        <v>16692</v>
      </c>
      <c r="M1676" t="s">
        <v>15679</v>
      </c>
      <c r="N1676" t="s">
        <v>15680</v>
      </c>
      <c r="O1676" s="12">
        <v>5</v>
      </c>
      <c r="P1676" s="12">
        <v>5</v>
      </c>
      <c r="Q1676" s="12">
        <v>5</v>
      </c>
      <c r="R1676" s="12">
        <v>0</v>
      </c>
      <c r="S1676" s="12">
        <v>0</v>
      </c>
      <c r="T1676" s="12">
        <v>5</v>
      </c>
      <c r="U1676" s="12">
        <v>23</v>
      </c>
    </row>
    <row r="1677" spans="1:21" x14ac:dyDescent="0.3">
      <c r="A1677" t="s">
        <v>53</v>
      </c>
      <c r="B1677" t="s">
        <v>36433</v>
      </c>
      <c r="C1677" t="s">
        <v>36434</v>
      </c>
      <c r="D1677" t="s">
        <v>55</v>
      </c>
      <c r="E1677" t="s">
        <v>6682</v>
      </c>
      <c r="F1677" t="s">
        <v>93</v>
      </c>
      <c r="G1677" t="str">
        <f t="shared" si="26"/>
        <v>0201</v>
      </c>
      <c r="H1677" t="s">
        <v>6683</v>
      </c>
      <c r="I1677" t="s">
        <v>1656</v>
      </c>
      <c r="J1677" t="s">
        <v>6684</v>
      </c>
      <c r="K1677" t="s">
        <v>15191</v>
      </c>
      <c r="L1677" t="s">
        <v>16696</v>
      </c>
      <c r="M1677" t="s">
        <v>15679</v>
      </c>
      <c r="N1677" t="s">
        <v>15680</v>
      </c>
      <c r="O1677" s="12">
        <v>6.2105199999999998</v>
      </c>
      <c r="P1677" s="12">
        <v>6.2105199999999998</v>
      </c>
      <c r="Q1677" s="12">
        <v>5.2105199999999998</v>
      </c>
      <c r="R1677" s="12">
        <v>1</v>
      </c>
      <c r="S1677" s="12">
        <v>0</v>
      </c>
      <c r="T1677" s="12">
        <v>5.2105199999999998</v>
      </c>
      <c r="U1677" s="12">
        <v>20.842079999999999</v>
      </c>
    </row>
    <row r="1678" spans="1:21" x14ac:dyDescent="0.3">
      <c r="A1678" t="s">
        <v>53</v>
      </c>
      <c r="B1678" t="s">
        <v>36435</v>
      </c>
      <c r="C1678" t="s">
        <v>36436</v>
      </c>
      <c r="D1678" t="s">
        <v>55</v>
      </c>
      <c r="E1678" t="s">
        <v>6682</v>
      </c>
      <c r="F1678" t="s">
        <v>93</v>
      </c>
      <c r="G1678" t="str">
        <f t="shared" si="26"/>
        <v>0201</v>
      </c>
      <c r="H1678" t="s">
        <v>6683</v>
      </c>
      <c r="I1678" t="s">
        <v>1656</v>
      </c>
      <c r="J1678" t="s">
        <v>6684</v>
      </c>
      <c r="K1678" t="s">
        <v>8640</v>
      </c>
      <c r="L1678" t="s">
        <v>16697</v>
      </c>
      <c r="M1678" t="s">
        <v>15679</v>
      </c>
      <c r="N1678" t="s">
        <v>15680</v>
      </c>
      <c r="O1678" s="12">
        <v>7.2105199999999998</v>
      </c>
      <c r="P1678" s="12">
        <v>5.4736799999999999</v>
      </c>
      <c r="Q1678" s="12">
        <v>3.4736799999999999</v>
      </c>
      <c r="R1678" s="12">
        <v>2</v>
      </c>
      <c r="S1678" s="12">
        <v>1.7368399999999999</v>
      </c>
      <c r="T1678" s="12">
        <v>3.4736799999999999</v>
      </c>
      <c r="U1678" s="12">
        <v>13.89472</v>
      </c>
    </row>
    <row r="1679" spans="1:21" x14ac:dyDescent="0.3">
      <c r="A1679" t="s">
        <v>53</v>
      </c>
      <c r="B1679" t="s">
        <v>36425</v>
      </c>
      <c r="C1679" t="s">
        <v>36426</v>
      </c>
      <c r="D1679" t="s">
        <v>55</v>
      </c>
      <c r="E1679" t="s">
        <v>6682</v>
      </c>
      <c r="F1679" t="s">
        <v>93</v>
      </c>
      <c r="G1679" t="str">
        <f t="shared" si="26"/>
        <v>0201</v>
      </c>
      <c r="H1679" t="s">
        <v>6683</v>
      </c>
      <c r="I1679" t="s">
        <v>1656</v>
      </c>
      <c r="J1679" t="s">
        <v>6684</v>
      </c>
      <c r="K1679" t="s">
        <v>15183</v>
      </c>
      <c r="L1679" t="s">
        <v>16693</v>
      </c>
      <c r="M1679" t="s">
        <v>15679</v>
      </c>
      <c r="N1679" t="s">
        <v>15680</v>
      </c>
      <c r="O1679" s="12">
        <v>5.7368399999999999</v>
      </c>
      <c r="P1679" s="12">
        <v>5.7368399999999999</v>
      </c>
      <c r="Q1679" s="12">
        <v>1.7368399999999999</v>
      </c>
      <c r="R1679" s="12">
        <v>4</v>
      </c>
      <c r="S1679" s="12">
        <v>0</v>
      </c>
      <c r="T1679" s="12">
        <v>1.7368399999999999</v>
      </c>
      <c r="U1679" s="12">
        <v>6.9473599999999998</v>
      </c>
    </row>
    <row r="1680" spans="1:21" x14ac:dyDescent="0.3">
      <c r="A1680" t="s">
        <v>53</v>
      </c>
      <c r="B1680" t="s">
        <v>36443</v>
      </c>
      <c r="C1680" t="s">
        <v>36444</v>
      </c>
      <c r="D1680" t="s">
        <v>55</v>
      </c>
      <c r="E1680" t="s">
        <v>6682</v>
      </c>
      <c r="F1680" t="s">
        <v>93</v>
      </c>
      <c r="G1680" t="str">
        <f t="shared" si="26"/>
        <v>0201</v>
      </c>
      <c r="H1680" t="s">
        <v>6683</v>
      </c>
      <c r="I1680" t="s">
        <v>1656</v>
      </c>
      <c r="J1680" t="s">
        <v>6684</v>
      </c>
      <c r="K1680" t="s">
        <v>8713</v>
      </c>
      <c r="L1680" t="s">
        <v>16700</v>
      </c>
      <c r="M1680" t="s">
        <v>15679</v>
      </c>
      <c r="N1680" t="s">
        <v>15680</v>
      </c>
      <c r="O1680" s="12">
        <v>7.4736799999999999</v>
      </c>
      <c r="P1680" s="12">
        <v>7.4736799999999999</v>
      </c>
      <c r="Q1680" s="12">
        <v>3.4736799999999999</v>
      </c>
      <c r="R1680" s="12">
        <v>4</v>
      </c>
      <c r="S1680" s="12">
        <v>0</v>
      </c>
      <c r="T1680" s="12">
        <v>3.4736799999999999</v>
      </c>
      <c r="U1680" s="12">
        <v>3.4736799999999999</v>
      </c>
    </row>
    <row r="1681" spans="1:21" x14ac:dyDescent="0.3">
      <c r="A1681" t="s">
        <v>53</v>
      </c>
      <c r="B1681" t="s">
        <v>36437</v>
      </c>
      <c r="C1681" t="s">
        <v>36438</v>
      </c>
      <c r="D1681" t="s">
        <v>55</v>
      </c>
      <c r="E1681" t="s">
        <v>6682</v>
      </c>
      <c r="F1681" t="s">
        <v>93</v>
      </c>
      <c r="G1681" t="str">
        <f t="shared" si="26"/>
        <v>0201</v>
      </c>
      <c r="H1681" t="s">
        <v>6683</v>
      </c>
      <c r="I1681" t="s">
        <v>1656</v>
      </c>
      <c r="J1681" t="s">
        <v>6684</v>
      </c>
      <c r="K1681" t="s">
        <v>6641</v>
      </c>
      <c r="L1681" t="s">
        <v>13667</v>
      </c>
      <c r="M1681" t="s">
        <v>15679</v>
      </c>
      <c r="N1681" t="s">
        <v>15680</v>
      </c>
      <c r="O1681" s="12">
        <v>6.7368399999999999</v>
      </c>
      <c r="P1681" s="12">
        <v>6.7368399999999999</v>
      </c>
      <c r="Q1681" s="12">
        <v>1.7368399999999999</v>
      </c>
      <c r="R1681" s="12">
        <v>5</v>
      </c>
      <c r="S1681" s="12">
        <v>0</v>
      </c>
      <c r="T1681" s="12">
        <v>1.7368399999999999</v>
      </c>
      <c r="U1681" s="12">
        <v>1.7368399999999999</v>
      </c>
    </row>
    <row r="1682" spans="1:21" x14ac:dyDescent="0.3">
      <c r="A1682" t="s">
        <v>53</v>
      </c>
      <c r="B1682" t="s">
        <v>36445</v>
      </c>
      <c r="C1682" t="s">
        <v>36446</v>
      </c>
      <c r="D1682" t="s">
        <v>55</v>
      </c>
      <c r="E1682" t="s">
        <v>6682</v>
      </c>
      <c r="F1682" t="s">
        <v>93</v>
      </c>
      <c r="G1682" t="str">
        <f t="shared" si="26"/>
        <v>0201</v>
      </c>
      <c r="H1682" t="s">
        <v>6683</v>
      </c>
      <c r="I1682" t="s">
        <v>1656</v>
      </c>
      <c r="J1682" t="s">
        <v>6684</v>
      </c>
      <c r="K1682" t="s">
        <v>8097</v>
      </c>
      <c r="L1682" t="s">
        <v>16701</v>
      </c>
      <c r="M1682" t="s">
        <v>15679</v>
      </c>
      <c r="N1682" t="s">
        <v>15680</v>
      </c>
      <c r="O1682" s="12">
        <v>2</v>
      </c>
      <c r="P1682" s="12">
        <v>2</v>
      </c>
      <c r="Q1682" s="12">
        <v>0</v>
      </c>
      <c r="R1682" s="12">
        <v>2</v>
      </c>
      <c r="S1682" s="12">
        <v>0</v>
      </c>
      <c r="T1682" s="12">
        <v>0</v>
      </c>
      <c r="U1682" s="12">
        <v>0</v>
      </c>
    </row>
    <row r="1683" spans="1:21" x14ac:dyDescent="0.3">
      <c r="A1683" t="s">
        <v>53</v>
      </c>
      <c r="B1683" t="s">
        <v>36431</v>
      </c>
      <c r="C1683" t="s">
        <v>36432</v>
      </c>
      <c r="D1683" t="s">
        <v>55</v>
      </c>
      <c r="E1683" t="s">
        <v>6682</v>
      </c>
      <c r="F1683" t="s">
        <v>93</v>
      </c>
      <c r="G1683" t="str">
        <f t="shared" si="26"/>
        <v>0201</v>
      </c>
      <c r="H1683" t="s">
        <v>6683</v>
      </c>
      <c r="I1683" t="s">
        <v>1656</v>
      </c>
      <c r="J1683" t="s">
        <v>6684</v>
      </c>
      <c r="K1683" t="s">
        <v>15189</v>
      </c>
      <c r="L1683" t="s">
        <v>8626</v>
      </c>
      <c r="M1683" t="s">
        <v>15679</v>
      </c>
      <c r="N1683" t="s">
        <v>15680</v>
      </c>
      <c r="O1683" s="12">
        <v>1</v>
      </c>
      <c r="P1683" s="12">
        <v>1</v>
      </c>
      <c r="Q1683" s="12">
        <v>0</v>
      </c>
      <c r="R1683" s="12">
        <v>1</v>
      </c>
      <c r="S1683" s="12">
        <v>0</v>
      </c>
      <c r="T1683" s="12">
        <v>0</v>
      </c>
      <c r="U1683" s="12">
        <v>0</v>
      </c>
    </row>
    <row r="1684" spans="1:21" x14ac:dyDescent="0.3">
      <c r="A1684" t="s">
        <v>99</v>
      </c>
      <c r="B1684" t="s">
        <v>36479</v>
      </c>
      <c r="C1684" t="s">
        <v>36480</v>
      </c>
      <c r="D1684" t="s">
        <v>55</v>
      </c>
      <c r="E1684" t="s">
        <v>6682</v>
      </c>
      <c r="F1684" t="s">
        <v>93</v>
      </c>
      <c r="G1684" t="str">
        <f t="shared" si="26"/>
        <v>0201</v>
      </c>
      <c r="H1684" t="s">
        <v>6683</v>
      </c>
      <c r="I1684" t="s">
        <v>65</v>
      </c>
      <c r="J1684" t="s">
        <v>6739</v>
      </c>
      <c r="K1684" t="s">
        <v>15225</v>
      </c>
      <c r="L1684" t="s">
        <v>16716</v>
      </c>
      <c r="M1684" t="s">
        <v>15679</v>
      </c>
      <c r="N1684" t="s">
        <v>15680</v>
      </c>
      <c r="O1684" s="12">
        <v>267.00023999999939</v>
      </c>
      <c r="P1684" s="12">
        <v>267.00023999999939</v>
      </c>
      <c r="Q1684" s="12">
        <v>241.00023999999945</v>
      </c>
      <c r="R1684" s="12">
        <v>26</v>
      </c>
      <c r="S1684" s="12">
        <v>0</v>
      </c>
      <c r="T1684" s="12">
        <v>241.00023999999945</v>
      </c>
      <c r="U1684" s="12">
        <v>1213.7622200000012</v>
      </c>
    </row>
    <row r="1685" spans="1:21" x14ac:dyDescent="0.3">
      <c r="A1685" t="s">
        <v>99</v>
      </c>
      <c r="B1685" t="s">
        <v>36459</v>
      </c>
      <c r="C1685" t="s">
        <v>36460</v>
      </c>
      <c r="D1685" t="s">
        <v>55</v>
      </c>
      <c r="E1685" t="s">
        <v>6682</v>
      </c>
      <c r="F1685" t="s">
        <v>93</v>
      </c>
      <c r="G1685" t="str">
        <f t="shared" si="26"/>
        <v>0201</v>
      </c>
      <c r="H1685" t="s">
        <v>6683</v>
      </c>
      <c r="I1685" t="s">
        <v>65</v>
      </c>
      <c r="J1685" t="s">
        <v>6739</v>
      </c>
      <c r="K1685" t="s">
        <v>12455</v>
      </c>
      <c r="L1685" t="s">
        <v>16707</v>
      </c>
      <c r="M1685" t="s">
        <v>15679</v>
      </c>
      <c r="N1685" t="s">
        <v>15680</v>
      </c>
      <c r="O1685" s="12">
        <v>172.00029999999987</v>
      </c>
      <c r="P1685" s="12">
        <v>172.00029999999987</v>
      </c>
      <c r="Q1685" s="12">
        <v>136.00029999999995</v>
      </c>
      <c r="R1685" s="12">
        <v>36</v>
      </c>
      <c r="S1685" s="12">
        <v>0</v>
      </c>
      <c r="T1685" s="12">
        <v>140.35671999999994</v>
      </c>
      <c r="U1685" s="12">
        <v>721.53880999999967</v>
      </c>
    </row>
    <row r="1686" spans="1:21" x14ac:dyDescent="0.3">
      <c r="A1686" t="s">
        <v>99</v>
      </c>
      <c r="B1686" t="s">
        <v>36451</v>
      </c>
      <c r="C1686" t="s">
        <v>36452</v>
      </c>
      <c r="D1686" t="s">
        <v>55</v>
      </c>
      <c r="E1686" t="s">
        <v>6682</v>
      </c>
      <c r="F1686" t="s">
        <v>93</v>
      </c>
      <c r="G1686" t="str">
        <f t="shared" si="26"/>
        <v>0201</v>
      </c>
      <c r="H1686" t="s">
        <v>6683</v>
      </c>
      <c r="I1686" t="s">
        <v>65</v>
      </c>
      <c r="J1686" t="s">
        <v>6739</v>
      </c>
      <c r="K1686" t="s">
        <v>15187</v>
      </c>
      <c r="L1686" t="s">
        <v>16703</v>
      </c>
      <c r="M1686" t="s">
        <v>15679</v>
      </c>
      <c r="N1686" t="s">
        <v>15680</v>
      </c>
      <c r="O1686" s="12">
        <v>186.99988000000008</v>
      </c>
      <c r="P1686" s="12">
        <v>186.99988000000008</v>
      </c>
      <c r="Q1686" s="12">
        <v>131.99988000000002</v>
      </c>
      <c r="R1686" s="12">
        <v>55</v>
      </c>
      <c r="S1686" s="12">
        <v>0</v>
      </c>
      <c r="T1686" s="12">
        <v>133.07395000000002</v>
      </c>
      <c r="U1686" s="12">
        <v>595.15778999999998</v>
      </c>
    </row>
    <row r="1687" spans="1:21" x14ac:dyDescent="0.3">
      <c r="A1687" t="s">
        <v>99</v>
      </c>
      <c r="B1687" t="s">
        <v>36481</v>
      </c>
      <c r="C1687" t="s">
        <v>36482</v>
      </c>
      <c r="D1687" t="s">
        <v>55</v>
      </c>
      <c r="E1687" t="s">
        <v>6682</v>
      </c>
      <c r="F1687" t="s">
        <v>93</v>
      </c>
      <c r="G1687" t="str">
        <f t="shared" si="26"/>
        <v>0201</v>
      </c>
      <c r="H1687" t="s">
        <v>6683</v>
      </c>
      <c r="I1687" t="s">
        <v>65</v>
      </c>
      <c r="J1687" t="s">
        <v>6739</v>
      </c>
      <c r="K1687" t="s">
        <v>15227</v>
      </c>
      <c r="L1687" t="s">
        <v>16717</v>
      </c>
      <c r="M1687" t="s">
        <v>15679</v>
      </c>
      <c r="N1687" t="s">
        <v>15680</v>
      </c>
      <c r="O1687" s="12">
        <v>119</v>
      </c>
      <c r="P1687" s="12">
        <v>119</v>
      </c>
      <c r="Q1687" s="12">
        <v>111</v>
      </c>
      <c r="R1687" s="12">
        <v>8</v>
      </c>
      <c r="S1687" s="12">
        <v>0</v>
      </c>
      <c r="T1687" s="12">
        <v>126</v>
      </c>
      <c r="U1687" s="12">
        <v>565</v>
      </c>
    </row>
    <row r="1688" spans="1:21" x14ac:dyDescent="0.3">
      <c r="A1688" t="s">
        <v>99</v>
      </c>
      <c r="B1688" t="s">
        <v>36457</v>
      </c>
      <c r="C1688" t="s">
        <v>36458</v>
      </c>
      <c r="D1688" t="s">
        <v>55</v>
      </c>
      <c r="E1688" t="s">
        <v>6682</v>
      </c>
      <c r="F1688" t="s">
        <v>93</v>
      </c>
      <c r="G1688" t="str">
        <f t="shared" si="26"/>
        <v>0201</v>
      </c>
      <c r="H1688" t="s">
        <v>6683</v>
      </c>
      <c r="I1688" t="s">
        <v>65</v>
      </c>
      <c r="J1688" t="s">
        <v>6739</v>
      </c>
      <c r="K1688" t="s">
        <v>8640</v>
      </c>
      <c r="L1688" t="s">
        <v>16706</v>
      </c>
      <c r="M1688" t="s">
        <v>15679</v>
      </c>
      <c r="N1688" t="s">
        <v>15680</v>
      </c>
      <c r="O1688" s="12">
        <v>142.00048000000007</v>
      </c>
      <c r="P1688" s="12">
        <v>142.00048000000007</v>
      </c>
      <c r="Q1688" s="12">
        <v>111.00047999999992</v>
      </c>
      <c r="R1688" s="12">
        <v>31</v>
      </c>
      <c r="S1688" s="12">
        <v>0</v>
      </c>
      <c r="T1688" s="12">
        <v>113.17695999999992</v>
      </c>
      <c r="U1688" s="12">
        <v>557.17888000000028</v>
      </c>
    </row>
    <row r="1689" spans="1:21" x14ac:dyDescent="0.3">
      <c r="A1689" t="s">
        <v>99</v>
      </c>
      <c r="B1689" t="s">
        <v>36467</v>
      </c>
      <c r="C1689" t="s">
        <v>36468</v>
      </c>
      <c r="D1689" t="s">
        <v>55</v>
      </c>
      <c r="E1689" t="s">
        <v>6682</v>
      </c>
      <c r="F1689" t="s">
        <v>93</v>
      </c>
      <c r="G1689" t="str">
        <f t="shared" si="26"/>
        <v>0201</v>
      </c>
      <c r="H1689" t="s">
        <v>6683</v>
      </c>
      <c r="I1689" t="s">
        <v>65</v>
      </c>
      <c r="J1689" t="s">
        <v>6739</v>
      </c>
      <c r="K1689" t="s">
        <v>8913</v>
      </c>
      <c r="L1689" t="s">
        <v>16711</v>
      </c>
      <c r="M1689" t="s">
        <v>15679</v>
      </c>
      <c r="N1689" t="s">
        <v>15680</v>
      </c>
      <c r="O1689" s="12">
        <v>104.99981999999989</v>
      </c>
      <c r="P1689" s="12">
        <v>104.99981999999989</v>
      </c>
      <c r="Q1689" s="12">
        <v>104.99981999999989</v>
      </c>
      <c r="R1689" s="12">
        <v>0</v>
      </c>
      <c r="S1689" s="12">
        <v>0</v>
      </c>
      <c r="T1689" s="12">
        <v>104.99981999999989</v>
      </c>
      <c r="U1689" s="12">
        <v>507.49912999999998</v>
      </c>
    </row>
    <row r="1690" spans="1:21" x14ac:dyDescent="0.3">
      <c r="A1690" t="s">
        <v>99</v>
      </c>
      <c r="B1690" t="s">
        <v>36449</v>
      </c>
      <c r="C1690" t="s">
        <v>36450</v>
      </c>
      <c r="D1690" t="s">
        <v>55</v>
      </c>
      <c r="E1690" t="s">
        <v>6682</v>
      </c>
      <c r="F1690" t="s">
        <v>93</v>
      </c>
      <c r="G1690" t="str">
        <f t="shared" si="26"/>
        <v>0201</v>
      </c>
      <c r="H1690" t="s">
        <v>6683</v>
      </c>
      <c r="I1690" t="s">
        <v>65</v>
      </c>
      <c r="J1690" t="s">
        <v>6739</v>
      </c>
      <c r="K1690" t="s">
        <v>15177</v>
      </c>
      <c r="L1690" t="s">
        <v>16702</v>
      </c>
      <c r="M1690" t="s">
        <v>15679</v>
      </c>
      <c r="N1690" t="s">
        <v>15680</v>
      </c>
      <c r="O1690" s="12">
        <v>98</v>
      </c>
      <c r="P1690" s="12">
        <v>98</v>
      </c>
      <c r="Q1690" s="12">
        <v>90</v>
      </c>
      <c r="R1690" s="12">
        <v>8</v>
      </c>
      <c r="S1690" s="12">
        <v>0</v>
      </c>
      <c r="T1690" s="12">
        <v>91</v>
      </c>
      <c r="U1690" s="12">
        <v>418</v>
      </c>
    </row>
    <row r="1691" spans="1:21" x14ac:dyDescent="0.3">
      <c r="A1691" t="s">
        <v>99</v>
      </c>
      <c r="B1691" t="s">
        <v>36487</v>
      </c>
      <c r="C1691" t="s">
        <v>36488</v>
      </c>
      <c r="D1691" t="s">
        <v>55</v>
      </c>
      <c r="E1691" t="s">
        <v>6682</v>
      </c>
      <c r="F1691" t="s">
        <v>93</v>
      </c>
      <c r="G1691" t="str">
        <f t="shared" si="26"/>
        <v>0201</v>
      </c>
      <c r="H1691" t="s">
        <v>6683</v>
      </c>
      <c r="I1691" t="s">
        <v>65</v>
      </c>
      <c r="J1691" t="s">
        <v>6739</v>
      </c>
      <c r="K1691" t="s">
        <v>16246</v>
      </c>
      <c r="L1691" t="s">
        <v>16720</v>
      </c>
      <c r="M1691" t="s">
        <v>15679</v>
      </c>
      <c r="N1691" t="s">
        <v>15680</v>
      </c>
      <c r="O1691" s="12">
        <v>104.98494999999997</v>
      </c>
      <c r="P1691" s="12">
        <v>104.98494999999997</v>
      </c>
      <c r="Q1691" s="12">
        <v>78.984950000000026</v>
      </c>
      <c r="R1691" s="12">
        <v>26</v>
      </c>
      <c r="S1691" s="12">
        <v>0</v>
      </c>
      <c r="T1691" s="12">
        <v>83.307510000000022</v>
      </c>
      <c r="U1691" s="12">
        <v>376.31087999999971</v>
      </c>
    </row>
    <row r="1692" spans="1:21" x14ac:dyDescent="0.3">
      <c r="A1692" t="s">
        <v>99</v>
      </c>
      <c r="B1692" t="s">
        <v>36455</v>
      </c>
      <c r="C1692" t="s">
        <v>36456</v>
      </c>
      <c r="D1692" t="s">
        <v>55</v>
      </c>
      <c r="E1692" t="s">
        <v>6682</v>
      </c>
      <c r="F1692" t="s">
        <v>93</v>
      </c>
      <c r="G1692" t="str">
        <f t="shared" si="26"/>
        <v>0201</v>
      </c>
      <c r="H1692" t="s">
        <v>6683</v>
      </c>
      <c r="I1692" t="s">
        <v>65</v>
      </c>
      <c r="J1692" t="s">
        <v>6739</v>
      </c>
      <c r="K1692" t="s">
        <v>15191</v>
      </c>
      <c r="L1692" t="s">
        <v>16705</v>
      </c>
      <c r="M1692" t="s">
        <v>15679</v>
      </c>
      <c r="N1692" t="s">
        <v>15680</v>
      </c>
      <c r="O1692" s="12">
        <v>74.743039999999965</v>
      </c>
      <c r="P1692" s="12">
        <v>73.700179999999961</v>
      </c>
      <c r="Q1692" s="12">
        <v>65.700179999999932</v>
      </c>
      <c r="R1692" s="12">
        <v>8</v>
      </c>
      <c r="S1692" s="12">
        <v>1.0428599999999999</v>
      </c>
      <c r="T1692" s="12">
        <v>66.743039999999937</v>
      </c>
      <c r="U1692" s="12">
        <v>345.18665999999996</v>
      </c>
    </row>
    <row r="1693" spans="1:21" x14ac:dyDescent="0.3">
      <c r="A1693" t="s">
        <v>99</v>
      </c>
      <c r="B1693" t="s">
        <v>36465</v>
      </c>
      <c r="C1693" t="s">
        <v>36466</v>
      </c>
      <c r="D1693" t="s">
        <v>55</v>
      </c>
      <c r="E1693" t="s">
        <v>6682</v>
      </c>
      <c r="F1693" t="s">
        <v>93</v>
      </c>
      <c r="G1693" t="str">
        <f t="shared" si="26"/>
        <v>0201</v>
      </c>
      <c r="H1693" t="s">
        <v>6683</v>
      </c>
      <c r="I1693" t="s">
        <v>65</v>
      </c>
      <c r="J1693" t="s">
        <v>6739</v>
      </c>
      <c r="K1693" t="s">
        <v>8097</v>
      </c>
      <c r="L1693" t="s">
        <v>16710</v>
      </c>
      <c r="M1693" t="s">
        <v>15679</v>
      </c>
      <c r="N1693" t="s">
        <v>15680</v>
      </c>
      <c r="O1693" s="12">
        <v>74.959209999999857</v>
      </c>
      <c r="P1693" s="12">
        <v>74.959209999999857</v>
      </c>
      <c r="Q1693" s="12">
        <v>71.959209999999871</v>
      </c>
      <c r="R1693" s="12">
        <v>3</v>
      </c>
      <c r="S1693" s="12">
        <v>0</v>
      </c>
      <c r="T1693" s="12">
        <v>71.959209999999871</v>
      </c>
      <c r="U1693" s="12">
        <v>341.5528699999997</v>
      </c>
    </row>
    <row r="1694" spans="1:21" x14ac:dyDescent="0.3">
      <c r="A1694" t="s">
        <v>99</v>
      </c>
      <c r="B1694" t="s">
        <v>36469</v>
      </c>
      <c r="C1694" t="s">
        <v>36470</v>
      </c>
      <c r="D1694" t="s">
        <v>55</v>
      </c>
      <c r="E1694" t="s">
        <v>6682</v>
      </c>
      <c r="F1694" t="s">
        <v>93</v>
      </c>
      <c r="G1694" t="str">
        <f t="shared" si="26"/>
        <v>0201</v>
      </c>
      <c r="H1694" t="s">
        <v>6683</v>
      </c>
      <c r="I1694" t="s">
        <v>65</v>
      </c>
      <c r="J1694" t="s">
        <v>6739</v>
      </c>
      <c r="K1694" t="s">
        <v>7329</v>
      </c>
      <c r="L1694" t="s">
        <v>16712</v>
      </c>
      <c r="M1694" t="s">
        <v>15679</v>
      </c>
      <c r="N1694" t="s">
        <v>15680</v>
      </c>
      <c r="O1694" s="12">
        <v>74.970469999999935</v>
      </c>
      <c r="P1694" s="12">
        <v>74.970469999999935</v>
      </c>
      <c r="Q1694" s="12">
        <v>68.970469999999935</v>
      </c>
      <c r="R1694" s="12">
        <v>6</v>
      </c>
      <c r="S1694" s="12">
        <v>0</v>
      </c>
      <c r="T1694" s="12">
        <v>69.999879999999933</v>
      </c>
      <c r="U1694" s="12">
        <v>322.20533000000006</v>
      </c>
    </row>
    <row r="1695" spans="1:21" x14ac:dyDescent="0.3">
      <c r="A1695" t="s">
        <v>99</v>
      </c>
      <c r="B1695" t="s">
        <v>36473</v>
      </c>
      <c r="C1695" t="s">
        <v>36474</v>
      </c>
      <c r="D1695" t="s">
        <v>55</v>
      </c>
      <c r="E1695" t="s">
        <v>6682</v>
      </c>
      <c r="F1695" t="s">
        <v>93</v>
      </c>
      <c r="G1695" t="str">
        <f t="shared" si="26"/>
        <v>0201</v>
      </c>
      <c r="H1695" t="s">
        <v>6683</v>
      </c>
      <c r="I1695" t="s">
        <v>65</v>
      </c>
      <c r="J1695" t="s">
        <v>6739</v>
      </c>
      <c r="K1695" t="s">
        <v>15209</v>
      </c>
      <c r="L1695" t="s">
        <v>9504</v>
      </c>
      <c r="M1695" t="s">
        <v>15679</v>
      </c>
      <c r="N1695" t="s">
        <v>15680</v>
      </c>
      <c r="O1695" s="12">
        <v>58.644249999999985</v>
      </c>
      <c r="P1695" s="12">
        <v>58.644249999999985</v>
      </c>
      <c r="Q1695" s="12">
        <v>46.644249999999992</v>
      </c>
      <c r="R1695" s="12">
        <v>12</v>
      </c>
      <c r="S1695" s="12">
        <v>0</v>
      </c>
      <c r="T1695" s="12">
        <v>46.644249999999992</v>
      </c>
      <c r="U1695" s="12">
        <v>228.88225000000011</v>
      </c>
    </row>
    <row r="1696" spans="1:21" x14ac:dyDescent="0.3">
      <c r="A1696" t="s">
        <v>99</v>
      </c>
      <c r="B1696" t="s">
        <v>36447</v>
      </c>
      <c r="C1696" t="s">
        <v>36448</v>
      </c>
      <c r="D1696" t="s">
        <v>55</v>
      </c>
      <c r="E1696" t="s">
        <v>6682</v>
      </c>
      <c r="F1696" t="s">
        <v>93</v>
      </c>
      <c r="G1696" t="str">
        <f t="shared" si="26"/>
        <v>0201</v>
      </c>
      <c r="H1696" t="s">
        <v>6683</v>
      </c>
      <c r="I1696" t="s">
        <v>65</v>
      </c>
      <c r="J1696" t="s">
        <v>6739</v>
      </c>
      <c r="K1696" t="s">
        <v>15175</v>
      </c>
      <c r="L1696" t="s">
        <v>6739</v>
      </c>
      <c r="M1696" t="s">
        <v>15679</v>
      </c>
      <c r="N1696" t="s">
        <v>15680</v>
      </c>
      <c r="O1696" s="12">
        <v>49.590450000000018</v>
      </c>
      <c r="P1696" s="12">
        <v>49.590450000000018</v>
      </c>
      <c r="Q1696" s="12">
        <v>49.590450000000018</v>
      </c>
      <c r="R1696" s="12">
        <v>0</v>
      </c>
      <c r="S1696" s="12">
        <v>0</v>
      </c>
      <c r="T1696" s="12">
        <v>49.590450000000018</v>
      </c>
      <c r="U1696" s="12">
        <v>226.69920000000005</v>
      </c>
    </row>
    <row r="1697" spans="1:21" x14ac:dyDescent="0.3">
      <c r="A1697" t="s">
        <v>99</v>
      </c>
      <c r="B1697" t="s">
        <v>36461</v>
      </c>
      <c r="C1697" t="s">
        <v>36462</v>
      </c>
      <c r="D1697" t="s">
        <v>55</v>
      </c>
      <c r="E1697" t="s">
        <v>6682</v>
      </c>
      <c r="F1697" t="s">
        <v>93</v>
      </c>
      <c r="G1697" t="str">
        <f t="shared" si="26"/>
        <v>0201</v>
      </c>
      <c r="H1697" t="s">
        <v>6683</v>
      </c>
      <c r="I1697" t="s">
        <v>65</v>
      </c>
      <c r="J1697" t="s">
        <v>6739</v>
      </c>
      <c r="K1697" t="s">
        <v>8511</v>
      </c>
      <c r="L1697" t="s">
        <v>16708</v>
      </c>
      <c r="M1697" t="s">
        <v>15679</v>
      </c>
      <c r="N1697" t="s">
        <v>15680</v>
      </c>
      <c r="O1697" s="12">
        <v>56.024000000000022</v>
      </c>
      <c r="P1697" s="12">
        <v>56.024000000000022</v>
      </c>
      <c r="Q1697" s="12">
        <v>56.024000000000022</v>
      </c>
      <c r="R1697" s="12">
        <v>0</v>
      </c>
      <c r="S1697" s="12">
        <v>0</v>
      </c>
      <c r="T1697" s="12">
        <v>56.024000000000022</v>
      </c>
      <c r="U1697" s="12">
        <v>222.97551999999996</v>
      </c>
    </row>
    <row r="1698" spans="1:21" x14ac:dyDescent="0.3">
      <c r="A1698" t="s">
        <v>99</v>
      </c>
      <c r="B1698" t="s">
        <v>36493</v>
      </c>
      <c r="C1698" t="s">
        <v>36494</v>
      </c>
      <c r="D1698" t="s">
        <v>55</v>
      </c>
      <c r="E1698" t="s">
        <v>6682</v>
      </c>
      <c r="F1698" t="s">
        <v>93</v>
      </c>
      <c r="G1698" t="str">
        <f t="shared" si="26"/>
        <v>0201</v>
      </c>
      <c r="H1698" t="s">
        <v>6683</v>
      </c>
      <c r="I1698" t="s">
        <v>65</v>
      </c>
      <c r="J1698" t="s">
        <v>6739</v>
      </c>
      <c r="K1698" t="s">
        <v>15245</v>
      </c>
      <c r="L1698" t="s">
        <v>16723</v>
      </c>
      <c r="M1698" t="s">
        <v>15679</v>
      </c>
      <c r="N1698" t="s">
        <v>15680</v>
      </c>
      <c r="O1698" s="12">
        <v>44.78835000000003</v>
      </c>
      <c r="P1698" s="12">
        <v>44.78835000000003</v>
      </c>
      <c r="Q1698" s="12">
        <v>31.788350000000019</v>
      </c>
      <c r="R1698" s="12">
        <v>13</v>
      </c>
      <c r="S1698" s="12">
        <v>0</v>
      </c>
      <c r="T1698" s="12">
        <v>35.07680000000002</v>
      </c>
      <c r="U1698" s="12">
        <v>214.84540000000004</v>
      </c>
    </row>
    <row r="1699" spans="1:21" x14ac:dyDescent="0.3">
      <c r="A1699" t="s">
        <v>99</v>
      </c>
      <c r="B1699" t="s">
        <v>36491</v>
      </c>
      <c r="C1699" t="s">
        <v>36492</v>
      </c>
      <c r="D1699" t="s">
        <v>55</v>
      </c>
      <c r="E1699" t="s">
        <v>6682</v>
      </c>
      <c r="F1699" t="s">
        <v>93</v>
      </c>
      <c r="G1699" t="str">
        <f t="shared" si="26"/>
        <v>0201</v>
      </c>
      <c r="H1699" t="s">
        <v>6683</v>
      </c>
      <c r="I1699" t="s">
        <v>65</v>
      </c>
      <c r="J1699" t="s">
        <v>6739</v>
      </c>
      <c r="K1699" t="s">
        <v>15239</v>
      </c>
      <c r="L1699" t="s">
        <v>16722</v>
      </c>
      <c r="M1699" t="s">
        <v>15679</v>
      </c>
      <c r="N1699" t="s">
        <v>15680</v>
      </c>
      <c r="O1699" s="12">
        <v>36.975840000000012</v>
      </c>
      <c r="P1699" s="12">
        <v>36.975840000000012</v>
      </c>
      <c r="Q1699" s="12">
        <v>36.975840000000012</v>
      </c>
      <c r="R1699" s="12">
        <v>0</v>
      </c>
      <c r="S1699" s="12">
        <v>0</v>
      </c>
      <c r="T1699" s="12">
        <v>36.975840000000012</v>
      </c>
      <c r="U1699" s="12">
        <v>171.43344000000002</v>
      </c>
    </row>
    <row r="1700" spans="1:21" x14ac:dyDescent="0.3">
      <c r="A1700" t="s">
        <v>99</v>
      </c>
      <c r="B1700" t="s">
        <v>36489</v>
      </c>
      <c r="C1700" t="s">
        <v>36490</v>
      </c>
      <c r="D1700" t="s">
        <v>55</v>
      </c>
      <c r="E1700" t="s">
        <v>6682</v>
      </c>
      <c r="F1700" t="s">
        <v>93</v>
      </c>
      <c r="G1700" t="str">
        <f t="shared" si="26"/>
        <v>0201</v>
      </c>
      <c r="H1700" t="s">
        <v>6683</v>
      </c>
      <c r="I1700" t="s">
        <v>65</v>
      </c>
      <c r="J1700" t="s">
        <v>6739</v>
      </c>
      <c r="K1700" t="s">
        <v>15237</v>
      </c>
      <c r="L1700" t="s">
        <v>16721</v>
      </c>
      <c r="M1700" t="s">
        <v>15679</v>
      </c>
      <c r="N1700" t="s">
        <v>15680</v>
      </c>
      <c r="O1700" s="12">
        <v>20</v>
      </c>
      <c r="P1700" s="12">
        <v>20</v>
      </c>
      <c r="Q1700" s="12">
        <v>19</v>
      </c>
      <c r="R1700" s="12">
        <v>1</v>
      </c>
      <c r="S1700" s="12">
        <v>0</v>
      </c>
      <c r="T1700" s="12">
        <v>24</v>
      </c>
      <c r="U1700" s="12">
        <v>115</v>
      </c>
    </row>
    <row r="1701" spans="1:21" x14ac:dyDescent="0.3">
      <c r="A1701" t="s">
        <v>99</v>
      </c>
      <c r="B1701" t="s">
        <v>36463</v>
      </c>
      <c r="C1701" t="s">
        <v>36464</v>
      </c>
      <c r="D1701" t="s">
        <v>55</v>
      </c>
      <c r="E1701" t="s">
        <v>6682</v>
      </c>
      <c r="F1701" t="s">
        <v>93</v>
      </c>
      <c r="G1701" t="str">
        <f t="shared" si="26"/>
        <v>0201</v>
      </c>
      <c r="H1701" t="s">
        <v>6683</v>
      </c>
      <c r="I1701" t="s">
        <v>65</v>
      </c>
      <c r="J1701" t="s">
        <v>6739</v>
      </c>
      <c r="K1701" t="s">
        <v>7932</v>
      </c>
      <c r="L1701" t="s">
        <v>16709</v>
      </c>
      <c r="M1701" t="s">
        <v>15679</v>
      </c>
      <c r="N1701" t="s">
        <v>15680</v>
      </c>
      <c r="O1701" s="12">
        <v>31.361499999999982</v>
      </c>
      <c r="P1701" s="12">
        <v>31.361499999999982</v>
      </c>
      <c r="Q1701" s="12">
        <v>30.361499999999982</v>
      </c>
      <c r="R1701" s="12">
        <v>1</v>
      </c>
      <c r="S1701" s="12">
        <v>0</v>
      </c>
      <c r="T1701" s="12">
        <v>30.361499999999982</v>
      </c>
      <c r="U1701" s="12">
        <v>113.34960000000002</v>
      </c>
    </row>
    <row r="1702" spans="1:21" x14ac:dyDescent="0.3">
      <c r="A1702" t="s">
        <v>99</v>
      </c>
      <c r="B1702" t="s">
        <v>36485</v>
      </c>
      <c r="C1702" t="s">
        <v>36486</v>
      </c>
      <c r="D1702" t="s">
        <v>55</v>
      </c>
      <c r="E1702" t="s">
        <v>6682</v>
      </c>
      <c r="F1702" t="s">
        <v>93</v>
      </c>
      <c r="G1702" t="str">
        <f t="shared" si="26"/>
        <v>0201</v>
      </c>
      <c r="H1702" t="s">
        <v>6683</v>
      </c>
      <c r="I1702" t="s">
        <v>65</v>
      </c>
      <c r="J1702" t="s">
        <v>6739</v>
      </c>
      <c r="K1702" t="s">
        <v>15235</v>
      </c>
      <c r="L1702" t="s">
        <v>16719</v>
      </c>
      <c r="M1702" t="s">
        <v>15679</v>
      </c>
      <c r="N1702" t="s">
        <v>15680</v>
      </c>
      <c r="O1702" s="12">
        <v>9.5084999999999997</v>
      </c>
      <c r="P1702" s="12">
        <v>9.5084999999999997</v>
      </c>
      <c r="Q1702" s="12">
        <v>6.5084999999999997</v>
      </c>
      <c r="R1702" s="12">
        <v>3</v>
      </c>
      <c r="S1702" s="12">
        <v>0</v>
      </c>
      <c r="T1702" s="12">
        <v>6.5084999999999997</v>
      </c>
      <c r="U1702" s="12">
        <v>29.288250000000001</v>
      </c>
    </row>
    <row r="1703" spans="1:21" x14ac:dyDescent="0.3">
      <c r="A1703" t="s">
        <v>99</v>
      </c>
      <c r="B1703" t="s">
        <v>36453</v>
      </c>
      <c r="C1703" t="s">
        <v>36454</v>
      </c>
      <c r="D1703" t="s">
        <v>55</v>
      </c>
      <c r="E1703" t="s">
        <v>6682</v>
      </c>
      <c r="F1703" t="s">
        <v>93</v>
      </c>
      <c r="G1703" t="str">
        <f t="shared" si="26"/>
        <v>0201</v>
      </c>
      <c r="H1703" t="s">
        <v>6683</v>
      </c>
      <c r="I1703" t="s">
        <v>65</v>
      </c>
      <c r="J1703" t="s">
        <v>6739</v>
      </c>
      <c r="K1703" t="s">
        <v>15189</v>
      </c>
      <c r="L1703" t="s">
        <v>16704</v>
      </c>
      <c r="M1703" t="s">
        <v>15679</v>
      </c>
      <c r="N1703" t="s">
        <v>15680</v>
      </c>
      <c r="O1703" s="12">
        <v>3.0361499999999997</v>
      </c>
      <c r="P1703" s="12">
        <v>3.0361499999999997</v>
      </c>
      <c r="Q1703" s="12">
        <v>3.0361499999999997</v>
      </c>
      <c r="R1703" s="12">
        <v>0</v>
      </c>
      <c r="S1703" s="12">
        <v>0</v>
      </c>
      <c r="T1703" s="12">
        <v>3.0361499999999997</v>
      </c>
      <c r="U1703" s="12">
        <v>15.180749999999998</v>
      </c>
    </row>
    <row r="1704" spans="1:21" x14ac:dyDescent="0.3">
      <c r="A1704" t="s">
        <v>99</v>
      </c>
      <c r="B1704" t="s">
        <v>36497</v>
      </c>
      <c r="C1704" t="s">
        <v>36498</v>
      </c>
      <c r="D1704" t="s">
        <v>55</v>
      </c>
      <c r="E1704" t="s">
        <v>6682</v>
      </c>
      <c r="F1704" t="s">
        <v>93</v>
      </c>
      <c r="G1704" t="str">
        <f t="shared" si="26"/>
        <v>0201</v>
      </c>
      <c r="H1704" t="s">
        <v>6683</v>
      </c>
      <c r="I1704" t="s">
        <v>65</v>
      </c>
      <c r="J1704" t="s">
        <v>6739</v>
      </c>
      <c r="K1704" t="s">
        <v>15249</v>
      </c>
      <c r="L1704" t="s">
        <v>16725</v>
      </c>
      <c r="M1704" t="s">
        <v>15679</v>
      </c>
      <c r="N1704" t="s">
        <v>15680</v>
      </c>
      <c r="O1704" s="12">
        <v>4.2264099999999996</v>
      </c>
      <c r="P1704" s="12">
        <v>4.2264099999999996</v>
      </c>
      <c r="Q1704" s="12">
        <v>3.2264099999999996</v>
      </c>
      <c r="R1704" s="12">
        <v>1</v>
      </c>
      <c r="S1704" s="12">
        <v>0</v>
      </c>
      <c r="T1704" s="12">
        <v>3.2264099999999996</v>
      </c>
      <c r="U1704" s="12">
        <v>10.7547</v>
      </c>
    </row>
    <row r="1705" spans="1:21" x14ac:dyDescent="0.3">
      <c r="A1705" t="s">
        <v>99</v>
      </c>
      <c r="B1705" t="s">
        <v>36475</v>
      </c>
      <c r="C1705" t="s">
        <v>36476</v>
      </c>
      <c r="D1705" t="s">
        <v>55</v>
      </c>
      <c r="E1705" t="s">
        <v>6682</v>
      </c>
      <c r="F1705" t="s">
        <v>93</v>
      </c>
      <c r="G1705" t="str">
        <f t="shared" si="26"/>
        <v>0201</v>
      </c>
      <c r="H1705" t="s">
        <v>6683</v>
      </c>
      <c r="I1705" t="s">
        <v>65</v>
      </c>
      <c r="J1705" t="s">
        <v>6739</v>
      </c>
      <c r="K1705" t="s">
        <v>15685</v>
      </c>
      <c r="L1705" t="s">
        <v>16714</v>
      </c>
      <c r="M1705" t="s">
        <v>15679</v>
      </c>
      <c r="N1705" t="s">
        <v>15680</v>
      </c>
      <c r="O1705" s="12">
        <v>1.0120499999999999</v>
      </c>
      <c r="P1705" s="12">
        <v>1.0120499999999999</v>
      </c>
      <c r="Q1705" s="12">
        <v>1.0120499999999999</v>
      </c>
      <c r="R1705" s="12">
        <v>0</v>
      </c>
      <c r="S1705" s="12">
        <v>0</v>
      </c>
      <c r="T1705" s="12">
        <v>1.0120499999999999</v>
      </c>
      <c r="U1705" s="12">
        <v>8.0963999999999992</v>
      </c>
    </row>
    <row r="1706" spans="1:21" x14ac:dyDescent="0.3">
      <c r="A1706" t="s">
        <v>99</v>
      </c>
      <c r="B1706" t="s">
        <v>36471</v>
      </c>
      <c r="C1706" t="s">
        <v>36472</v>
      </c>
      <c r="D1706" t="s">
        <v>55</v>
      </c>
      <c r="E1706" t="s">
        <v>6682</v>
      </c>
      <c r="F1706" t="s">
        <v>93</v>
      </c>
      <c r="G1706" t="str">
        <f t="shared" si="26"/>
        <v>0201</v>
      </c>
      <c r="H1706" t="s">
        <v>6683</v>
      </c>
      <c r="I1706" t="s">
        <v>65</v>
      </c>
      <c r="J1706" t="s">
        <v>6739</v>
      </c>
      <c r="K1706" t="s">
        <v>15201</v>
      </c>
      <c r="L1706" t="s">
        <v>16713</v>
      </c>
      <c r="M1706" t="s">
        <v>15679</v>
      </c>
      <c r="N1706" t="s">
        <v>15680</v>
      </c>
      <c r="O1706" s="12">
        <v>2.0270199999999998</v>
      </c>
      <c r="P1706" s="12">
        <v>2.0270199999999998</v>
      </c>
      <c r="Q1706" s="12">
        <v>2.0270199999999998</v>
      </c>
      <c r="R1706" s="12">
        <v>0</v>
      </c>
      <c r="S1706" s="12">
        <v>0</v>
      </c>
      <c r="T1706" s="12">
        <v>2.0270199999999998</v>
      </c>
      <c r="U1706" s="12">
        <v>7.0945699999999992</v>
      </c>
    </row>
    <row r="1707" spans="1:21" x14ac:dyDescent="0.3">
      <c r="A1707" t="s">
        <v>99</v>
      </c>
      <c r="B1707" t="s">
        <v>36483</v>
      </c>
      <c r="C1707" t="s">
        <v>36484</v>
      </c>
      <c r="D1707" t="s">
        <v>55</v>
      </c>
      <c r="E1707" t="s">
        <v>6682</v>
      </c>
      <c r="F1707" t="s">
        <v>93</v>
      </c>
      <c r="G1707" t="str">
        <f t="shared" si="26"/>
        <v>0201</v>
      </c>
      <c r="H1707" t="s">
        <v>6683</v>
      </c>
      <c r="I1707" t="s">
        <v>65</v>
      </c>
      <c r="J1707" t="s">
        <v>6739</v>
      </c>
      <c r="K1707" t="s">
        <v>15233</v>
      </c>
      <c r="L1707" t="s">
        <v>16718</v>
      </c>
      <c r="M1707" t="s">
        <v>15679</v>
      </c>
      <c r="N1707" t="s">
        <v>15680</v>
      </c>
      <c r="O1707" s="12">
        <v>1.0135099999999999</v>
      </c>
      <c r="P1707" s="12">
        <v>1.0135099999999999</v>
      </c>
      <c r="Q1707" s="12">
        <v>1.0135099999999999</v>
      </c>
      <c r="R1707" s="12">
        <v>0</v>
      </c>
      <c r="S1707" s="12">
        <v>0</v>
      </c>
      <c r="T1707" s="12">
        <v>1.0135099999999999</v>
      </c>
      <c r="U1707" s="12">
        <v>6.081059999999999</v>
      </c>
    </row>
    <row r="1708" spans="1:21" x14ac:dyDescent="0.3">
      <c r="A1708" t="s">
        <v>99</v>
      </c>
      <c r="B1708" t="s">
        <v>36477</v>
      </c>
      <c r="C1708" t="s">
        <v>36478</v>
      </c>
      <c r="D1708" t="s">
        <v>55</v>
      </c>
      <c r="E1708" t="s">
        <v>6682</v>
      </c>
      <c r="F1708" t="s">
        <v>93</v>
      </c>
      <c r="G1708" t="str">
        <f t="shared" si="26"/>
        <v>0201</v>
      </c>
      <c r="H1708" t="s">
        <v>6683</v>
      </c>
      <c r="I1708" t="s">
        <v>65</v>
      </c>
      <c r="J1708" t="s">
        <v>6739</v>
      </c>
      <c r="K1708" t="s">
        <v>15211</v>
      </c>
      <c r="L1708" t="s">
        <v>16715</v>
      </c>
      <c r="M1708" t="s">
        <v>15679</v>
      </c>
      <c r="N1708" t="s">
        <v>15680</v>
      </c>
      <c r="O1708" s="12">
        <v>1.0294099999999999</v>
      </c>
      <c r="P1708" s="12">
        <v>1.0294099999999999</v>
      </c>
      <c r="Q1708" s="12">
        <v>1.0294099999999999</v>
      </c>
      <c r="R1708" s="12">
        <v>0</v>
      </c>
      <c r="S1708" s="12">
        <v>0</v>
      </c>
      <c r="T1708" s="12">
        <v>1.0294099999999999</v>
      </c>
      <c r="U1708" s="12">
        <v>4.1176399999999997</v>
      </c>
    </row>
    <row r="1709" spans="1:21" x14ac:dyDescent="0.3">
      <c r="A1709" t="s">
        <v>99</v>
      </c>
      <c r="B1709" t="s">
        <v>36495</v>
      </c>
      <c r="C1709" t="s">
        <v>36496</v>
      </c>
      <c r="D1709" t="s">
        <v>55</v>
      </c>
      <c r="E1709" t="s">
        <v>6682</v>
      </c>
      <c r="F1709" t="s">
        <v>93</v>
      </c>
      <c r="G1709" t="str">
        <f t="shared" si="26"/>
        <v>0201</v>
      </c>
      <c r="H1709" t="s">
        <v>6683</v>
      </c>
      <c r="I1709" t="s">
        <v>65</v>
      </c>
      <c r="J1709" t="s">
        <v>6739</v>
      </c>
      <c r="K1709" t="s">
        <v>15247</v>
      </c>
      <c r="L1709" t="s">
        <v>16724</v>
      </c>
      <c r="M1709" t="s">
        <v>15679</v>
      </c>
      <c r="N1709" t="s">
        <v>15680</v>
      </c>
      <c r="O1709" s="12">
        <v>1.0428599999999999</v>
      </c>
      <c r="P1709" s="12">
        <v>1.0428599999999999</v>
      </c>
      <c r="Q1709" s="12">
        <v>1.0428599999999999</v>
      </c>
      <c r="R1709" s="12">
        <v>0</v>
      </c>
      <c r="S1709" s="12">
        <v>0</v>
      </c>
      <c r="T1709" s="12">
        <v>1.0428599999999999</v>
      </c>
      <c r="U1709" s="12">
        <v>2.0857199999999998</v>
      </c>
    </row>
    <row r="1710" spans="1:21" hidden="1" x14ac:dyDescent="0.3">
      <c r="A1710" t="s">
        <v>292</v>
      </c>
      <c r="B1710" t="s">
        <v>36499</v>
      </c>
      <c r="C1710" t="s">
        <v>36500</v>
      </c>
      <c r="D1710" t="s">
        <v>55</v>
      </c>
      <c r="E1710" t="s">
        <v>6682</v>
      </c>
      <c r="F1710" t="s">
        <v>55</v>
      </c>
      <c r="G1710" t="str">
        <f t="shared" si="26"/>
        <v>0202</v>
      </c>
      <c r="H1710" t="s">
        <v>6809</v>
      </c>
      <c r="I1710" t="s">
        <v>93</v>
      </c>
      <c r="J1710" t="s">
        <v>6809</v>
      </c>
      <c r="K1710" t="s">
        <v>15175</v>
      </c>
      <c r="L1710" t="s">
        <v>6809</v>
      </c>
      <c r="M1710" t="s">
        <v>15175</v>
      </c>
      <c r="N1710" t="s">
        <v>16198</v>
      </c>
      <c r="O1710" s="12">
        <v>105</v>
      </c>
      <c r="P1710" s="12">
        <v>101</v>
      </c>
      <c r="Q1710" s="12">
        <v>81</v>
      </c>
      <c r="R1710" s="12">
        <v>20</v>
      </c>
      <c r="S1710" s="12">
        <v>4</v>
      </c>
      <c r="T1710" s="12">
        <v>81</v>
      </c>
      <c r="U1710" s="12">
        <v>334</v>
      </c>
    </row>
    <row r="1711" spans="1:21" hidden="1" x14ac:dyDescent="0.3">
      <c r="A1711" t="s">
        <v>292</v>
      </c>
      <c r="B1711" t="s">
        <v>36499</v>
      </c>
      <c r="C1711" t="s">
        <v>36501</v>
      </c>
      <c r="D1711" t="s">
        <v>55</v>
      </c>
      <c r="E1711" t="s">
        <v>6682</v>
      </c>
      <c r="F1711" t="s">
        <v>55</v>
      </c>
      <c r="G1711" t="str">
        <f t="shared" si="26"/>
        <v>0202</v>
      </c>
      <c r="H1711" t="s">
        <v>6809</v>
      </c>
      <c r="I1711" t="s">
        <v>93</v>
      </c>
      <c r="J1711" t="s">
        <v>6809</v>
      </c>
      <c r="K1711" t="s">
        <v>15175</v>
      </c>
      <c r="L1711" t="s">
        <v>6809</v>
      </c>
      <c r="M1711" t="s">
        <v>15177</v>
      </c>
      <c r="N1711" t="s">
        <v>16726</v>
      </c>
      <c r="O1711" s="12">
        <v>20</v>
      </c>
      <c r="P1711" s="12">
        <v>20</v>
      </c>
      <c r="Q1711" s="12">
        <v>14</v>
      </c>
      <c r="R1711" s="12">
        <v>6</v>
      </c>
      <c r="S1711" s="12">
        <v>0</v>
      </c>
      <c r="T1711" s="12">
        <v>14</v>
      </c>
      <c r="U1711" s="12">
        <v>63</v>
      </c>
    </row>
    <row r="1712" spans="1:21" hidden="1" x14ac:dyDescent="0.3">
      <c r="A1712" t="s">
        <v>441</v>
      </c>
      <c r="B1712" t="s">
        <v>36502</v>
      </c>
      <c r="C1712" t="s">
        <v>36503</v>
      </c>
      <c r="D1712" t="s">
        <v>55</v>
      </c>
      <c r="E1712" t="s">
        <v>6682</v>
      </c>
      <c r="F1712" t="s">
        <v>55</v>
      </c>
      <c r="G1712" t="str">
        <f t="shared" si="26"/>
        <v>0202</v>
      </c>
      <c r="H1712" t="s">
        <v>6809</v>
      </c>
      <c r="I1712" t="s">
        <v>55</v>
      </c>
      <c r="J1712" t="s">
        <v>7237</v>
      </c>
      <c r="K1712" t="s">
        <v>15175</v>
      </c>
      <c r="L1712" t="s">
        <v>7237</v>
      </c>
      <c r="M1712" t="s">
        <v>15679</v>
      </c>
      <c r="N1712" t="s">
        <v>15680</v>
      </c>
      <c r="O1712" s="12">
        <v>12</v>
      </c>
      <c r="P1712" s="12">
        <v>12</v>
      </c>
      <c r="Q1712" s="12">
        <v>10</v>
      </c>
      <c r="R1712" s="12">
        <v>2</v>
      </c>
      <c r="S1712" s="12">
        <v>0</v>
      </c>
      <c r="T1712" s="12">
        <v>10</v>
      </c>
      <c r="U1712" s="12">
        <v>62</v>
      </c>
    </row>
    <row r="1713" spans="1:21" hidden="1" x14ac:dyDescent="0.3">
      <c r="A1713" t="s">
        <v>441</v>
      </c>
      <c r="B1713" t="s">
        <v>36504</v>
      </c>
      <c r="C1713" t="s">
        <v>36505</v>
      </c>
      <c r="D1713" t="s">
        <v>55</v>
      </c>
      <c r="E1713" t="s">
        <v>6682</v>
      </c>
      <c r="F1713" t="s">
        <v>55</v>
      </c>
      <c r="G1713" t="str">
        <f t="shared" si="26"/>
        <v>0202</v>
      </c>
      <c r="H1713" t="s">
        <v>6809</v>
      </c>
      <c r="I1713" t="s">
        <v>55</v>
      </c>
      <c r="J1713" t="s">
        <v>7237</v>
      </c>
      <c r="K1713" t="s">
        <v>15177</v>
      </c>
      <c r="L1713" t="s">
        <v>16727</v>
      </c>
      <c r="M1713" t="s">
        <v>15679</v>
      </c>
      <c r="N1713" t="s">
        <v>15680</v>
      </c>
      <c r="O1713" s="12">
        <v>2.02942</v>
      </c>
      <c r="P1713" s="12">
        <v>2.02942</v>
      </c>
      <c r="Q1713" s="12">
        <v>2.02942</v>
      </c>
      <c r="R1713" s="12">
        <v>0</v>
      </c>
      <c r="S1713" s="12">
        <v>0</v>
      </c>
      <c r="T1713" s="12">
        <v>2.02942</v>
      </c>
      <c r="U1713" s="12">
        <v>6.08826</v>
      </c>
    </row>
    <row r="1714" spans="1:21" hidden="1" x14ac:dyDescent="0.3">
      <c r="A1714" t="s">
        <v>181</v>
      </c>
      <c r="B1714" t="s">
        <v>36506</v>
      </c>
      <c r="C1714" t="s">
        <v>36507</v>
      </c>
      <c r="D1714" t="s">
        <v>55</v>
      </c>
      <c r="E1714" t="s">
        <v>6682</v>
      </c>
      <c r="F1714" t="s">
        <v>55</v>
      </c>
      <c r="G1714" t="str">
        <f t="shared" si="26"/>
        <v>0202</v>
      </c>
      <c r="H1714" t="s">
        <v>6809</v>
      </c>
      <c r="I1714" t="s">
        <v>1532</v>
      </c>
      <c r="J1714" t="s">
        <v>6854</v>
      </c>
      <c r="K1714" t="s">
        <v>15175</v>
      </c>
      <c r="L1714" t="s">
        <v>6854</v>
      </c>
      <c r="M1714" t="s">
        <v>15679</v>
      </c>
      <c r="N1714" t="s">
        <v>15680</v>
      </c>
      <c r="O1714" s="12">
        <v>109.3904299999998</v>
      </c>
      <c r="P1714" s="12">
        <v>109.3904299999998</v>
      </c>
      <c r="Q1714" s="12">
        <v>104.3904299999998</v>
      </c>
      <c r="R1714" s="12">
        <v>5</v>
      </c>
      <c r="S1714" s="12">
        <v>0</v>
      </c>
      <c r="T1714" s="12">
        <v>108.69518999999978</v>
      </c>
      <c r="U1714" s="12">
        <v>528.40928999999949</v>
      </c>
    </row>
    <row r="1715" spans="1:21" hidden="1" x14ac:dyDescent="0.3">
      <c r="A1715" t="s">
        <v>519</v>
      </c>
      <c r="B1715" t="s">
        <v>36508</v>
      </c>
      <c r="C1715" t="s">
        <v>36509</v>
      </c>
      <c r="D1715" t="s">
        <v>55</v>
      </c>
      <c r="E1715" t="s">
        <v>6682</v>
      </c>
      <c r="F1715" t="s">
        <v>55</v>
      </c>
      <c r="G1715" t="str">
        <f t="shared" si="26"/>
        <v>0202</v>
      </c>
      <c r="H1715" t="s">
        <v>6809</v>
      </c>
      <c r="I1715" t="s">
        <v>1435</v>
      </c>
      <c r="J1715" t="s">
        <v>7338</v>
      </c>
      <c r="K1715" t="s">
        <v>15175</v>
      </c>
      <c r="L1715" t="s">
        <v>7338</v>
      </c>
      <c r="M1715" t="s">
        <v>15679</v>
      </c>
      <c r="N1715" t="s">
        <v>15680</v>
      </c>
      <c r="O1715" s="12">
        <v>16</v>
      </c>
      <c r="P1715" s="12">
        <v>16</v>
      </c>
      <c r="Q1715" s="12">
        <v>12</v>
      </c>
      <c r="R1715" s="12">
        <v>4</v>
      </c>
      <c r="S1715" s="12">
        <v>0</v>
      </c>
      <c r="T1715" s="12">
        <v>12</v>
      </c>
      <c r="U1715" s="12">
        <v>65</v>
      </c>
    </row>
    <row r="1716" spans="1:21" hidden="1" x14ac:dyDescent="0.3">
      <c r="A1716" t="s">
        <v>519</v>
      </c>
      <c r="B1716" t="s">
        <v>36510</v>
      </c>
      <c r="C1716" t="s">
        <v>36511</v>
      </c>
      <c r="D1716" t="s">
        <v>55</v>
      </c>
      <c r="E1716" t="s">
        <v>6682</v>
      </c>
      <c r="F1716" t="s">
        <v>55</v>
      </c>
      <c r="G1716" t="str">
        <f t="shared" si="26"/>
        <v>0202</v>
      </c>
      <c r="H1716" t="s">
        <v>6809</v>
      </c>
      <c r="I1716" t="s">
        <v>1435</v>
      </c>
      <c r="J1716" t="s">
        <v>7338</v>
      </c>
      <c r="K1716" t="s">
        <v>15179</v>
      </c>
      <c r="L1716" t="s">
        <v>16471</v>
      </c>
      <c r="M1716" t="s">
        <v>15679</v>
      </c>
      <c r="N1716" t="s">
        <v>15680</v>
      </c>
      <c r="O1716" s="12">
        <v>8</v>
      </c>
      <c r="P1716" s="12">
        <v>8</v>
      </c>
      <c r="Q1716" s="12">
        <v>7</v>
      </c>
      <c r="R1716" s="12">
        <v>1</v>
      </c>
      <c r="S1716" s="12">
        <v>0</v>
      </c>
      <c r="T1716" s="12">
        <v>7</v>
      </c>
      <c r="U1716" s="12">
        <v>37</v>
      </c>
    </row>
    <row r="1717" spans="1:21" hidden="1" x14ac:dyDescent="0.3">
      <c r="A1717" t="s">
        <v>556</v>
      </c>
      <c r="B1717" t="s">
        <v>36512</v>
      </c>
      <c r="C1717" t="s">
        <v>36513</v>
      </c>
      <c r="D1717" t="s">
        <v>55</v>
      </c>
      <c r="E1717" t="s">
        <v>6682</v>
      </c>
      <c r="F1717" t="s">
        <v>55</v>
      </c>
      <c r="G1717" t="str">
        <f t="shared" si="26"/>
        <v>0202</v>
      </c>
      <c r="H1717" t="s">
        <v>6809</v>
      </c>
      <c r="I1717" t="s">
        <v>120</v>
      </c>
      <c r="J1717" t="s">
        <v>7392</v>
      </c>
      <c r="K1717" t="s">
        <v>15175</v>
      </c>
      <c r="L1717" t="s">
        <v>7392</v>
      </c>
      <c r="M1717" t="s">
        <v>15679</v>
      </c>
      <c r="N1717" t="s">
        <v>15680</v>
      </c>
      <c r="O1717" s="12">
        <v>60</v>
      </c>
      <c r="P1717" s="12">
        <v>60</v>
      </c>
      <c r="Q1717" s="12">
        <v>45</v>
      </c>
      <c r="R1717" s="12">
        <v>15</v>
      </c>
      <c r="S1717" s="12">
        <v>0</v>
      </c>
      <c r="T1717" s="12">
        <v>45</v>
      </c>
      <c r="U1717" s="12">
        <v>234</v>
      </c>
    </row>
    <row r="1718" spans="1:21" hidden="1" x14ac:dyDescent="0.3">
      <c r="A1718" t="s">
        <v>556</v>
      </c>
      <c r="B1718" t="s">
        <v>36514</v>
      </c>
      <c r="C1718" t="s">
        <v>36515</v>
      </c>
      <c r="D1718" t="s">
        <v>55</v>
      </c>
      <c r="E1718" t="s">
        <v>6682</v>
      </c>
      <c r="F1718" t="s">
        <v>55</v>
      </c>
      <c r="G1718" t="str">
        <f t="shared" si="26"/>
        <v>0202</v>
      </c>
      <c r="H1718" t="s">
        <v>6809</v>
      </c>
      <c r="I1718" t="s">
        <v>120</v>
      </c>
      <c r="J1718" t="s">
        <v>7392</v>
      </c>
      <c r="K1718" t="s">
        <v>15177</v>
      </c>
      <c r="L1718" t="s">
        <v>16728</v>
      </c>
      <c r="M1718" t="s">
        <v>15679</v>
      </c>
      <c r="N1718" t="s">
        <v>15680</v>
      </c>
      <c r="O1718" s="12">
        <v>21</v>
      </c>
      <c r="P1718" s="12">
        <v>21</v>
      </c>
      <c r="Q1718" s="12">
        <v>18</v>
      </c>
      <c r="R1718" s="12">
        <v>3</v>
      </c>
      <c r="S1718" s="12">
        <v>0</v>
      </c>
      <c r="T1718" s="12">
        <v>19</v>
      </c>
      <c r="U1718" s="12">
        <v>112</v>
      </c>
    </row>
    <row r="1719" spans="1:21" hidden="1" x14ac:dyDescent="0.3">
      <c r="A1719" t="s">
        <v>556</v>
      </c>
      <c r="B1719" t="s">
        <v>36518</v>
      </c>
      <c r="C1719" t="s">
        <v>36519</v>
      </c>
      <c r="D1719" t="s">
        <v>55</v>
      </c>
      <c r="E1719" t="s">
        <v>6682</v>
      </c>
      <c r="F1719" t="s">
        <v>55</v>
      </c>
      <c r="G1719" t="str">
        <f t="shared" si="26"/>
        <v>0202</v>
      </c>
      <c r="H1719" t="s">
        <v>6809</v>
      </c>
      <c r="I1719" t="s">
        <v>120</v>
      </c>
      <c r="J1719" t="s">
        <v>7392</v>
      </c>
      <c r="K1719" t="s">
        <v>15181</v>
      </c>
      <c r="L1719" t="s">
        <v>7395</v>
      </c>
      <c r="M1719" t="s">
        <v>15679</v>
      </c>
      <c r="N1719" t="s">
        <v>15680</v>
      </c>
      <c r="O1719" s="12">
        <v>21.487800000000004</v>
      </c>
      <c r="P1719" s="12">
        <v>21.487800000000004</v>
      </c>
      <c r="Q1719" s="12">
        <v>20.487800000000004</v>
      </c>
      <c r="R1719" s="12">
        <v>1</v>
      </c>
      <c r="S1719" s="12">
        <v>0</v>
      </c>
      <c r="T1719" s="12">
        <v>20.487800000000004</v>
      </c>
      <c r="U1719" s="12">
        <v>105.51216999999998</v>
      </c>
    </row>
    <row r="1720" spans="1:21" hidden="1" x14ac:dyDescent="0.3">
      <c r="A1720" t="s">
        <v>556</v>
      </c>
      <c r="B1720" t="s">
        <v>36516</v>
      </c>
      <c r="C1720" t="s">
        <v>36517</v>
      </c>
      <c r="D1720" t="s">
        <v>55</v>
      </c>
      <c r="E1720" t="s">
        <v>6682</v>
      </c>
      <c r="F1720" t="s">
        <v>55</v>
      </c>
      <c r="G1720" t="str">
        <f t="shared" si="26"/>
        <v>0202</v>
      </c>
      <c r="H1720" t="s">
        <v>6809</v>
      </c>
      <c r="I1720" t="s">
        <v>120</v>
      </c>
      <c r="J1720" t="s">
        <v>7392</v>
      </c>
      <c r="K1720" t="s">
        <v>15179</v>
      </c>
      <c r="L1720" t="s">
        <v>7019</v>
      </c>
      <c r="M1720" t="s">
        <v>15679</v>
      </c>
      <c r="N1720" t="s">
        <v>15680</v>
      </c>
      <c r="O1720" s="12">
        <v>6</v>
      </c>
      <c r="P1720" s="12">
        <v>6</v>
      </c>
      <c r="Q1720" s="12">
        <v>4</v>
      </c>
      <c r="R1720" s="12">
        <v>2</v>
      </c>
      <c r="S1720" s="12">
        <v>0</v>
      </c>
      <c r="T1720" s="12">
        <v>4</v>
      </c>
      <c r="U1720" s="12">
        <v>23</v>
      </c>
    </row>
    <row r="1721" spans="1:21" hidden="1" x14ac:dyDescent="0.3">
      <c r="A1721" t="s">
        <v>307</v>
      </c>
      <c r="B1721" t="s">
        <v>36528</v>
      </c>
      <c r="C1721" t="s">
        <v>36529</v>
      </c>
      <c r="D1721" t="s">
        <v>55</v>
      </c>
      <c r="E1721" t="s">
        <v>6682</v>
      </c>
      <c r="F1721" t="s">
        <v>55</v>
      </c>
      <c r="G1721" t="str">
        <f t="shared" si="26"/>
        <v>0202</v>
      </c>
      <c r="H1721" t="s">
        <v>6809</v>
      </c>
      <c r="I1721" t="s">
        <v>6055</v>
      </c>
      <c r="J1721" t="s">
        <v>7045</v>
      </c>
      <c r="K1721" t="s">
        <v>15183</v>
      </c>
      <c r="L1721" t="s">
        <v>7310</v>
      </c>
      <c r="M1721" t="s">
        <v>15679</v>
      </c>
      <c r="N1721" t="s">
        <v>15680</v>
      </c>
      <c r="O1721" s="12">
        <v>40</v>
      </c>
      <c r="P1721" s="12">
        <v>40</v>
      </c>
      <c r="Q1721" s="12">
        <v>38</v>
      </c>
      <c r="R1721" s="12">
        <v>2</v>
      </c>
      <c r="S1721" s="12">
        <v>0</v>
      </c>
      <c r="T1721" s="12">
        <v>38</v>
      </c>
      <c r="U1721" s="12">
        <v>182</v>
      </c>
    </row>
    <row r="1722" spans="1:21" hidden="1" x14ac:dyDescent="0.3">
      <c r="A1722" t="s">
        <v>307</v>
      </c>
      <c r="B1722" t="s">
        <v>36520</v>
      </c>
      <c r="C1722" t="s">
        <v>36521</v>
      </c>
      <c r="D1722" t="s">
        <v>55</v>
      </c>
      <c r="E1722" t="s">
        <v>6682</v>
      </c>
      <c r="F1722" t="s">
        <v>55</v>
      </c>
      <c r="G1722" t="str">
        <f t="shared" si="26"/>
        <v>0202</v>
      </c>
      <c r="H1722" t="s">
        <v>6809</v>
      </c>
      <c r="I1722" t="s">
        <v>6055</v>
      </c>
      <c r="J1722" t="s">
        <v>7045</v>
      </c>
      <c r="K1722" t="s">
        <v>15175</v>
      </c>
      <c r="L1722" t="s">
        <v>7045</v>
      </c>
      <c r="M1722" t="s">
        <v>15679</v>
      </c>
      <c r="N1722" t="s">
        <v>15680</v>
      </c>
      <c r="O1722" s="12">
        <v>28.710749999999987</v>
      </c>
      <c r="P1722" s="12">
        <v>28.710749999999987</v>
      </c>
      <c r="Q1722" s="12">
        <v>27.710749999999987</v>
      </c>
      <c r="R1722" s="12">
        <v>1</v>
      </c>
      <c r="S1722" s="12">
        <v>0</v>
      </c>
      <c r="T1722" s="12">
        <v>27.710749999999987</v>
      </c>
      <c r="U1722" s="12">
        <v>155.18020000000001</v>
      </c>
    </row>
    <row r="1723" spans="1:21" hidden="1" x14ac:dyDescent="0.3">
      <c r="A1723" t="s">
        <v>307</v>
      </c>
      <c r="B1723" t="s">
        <v>36536</v>
      </c>
      <c r="C1723" t="s">
        <v>36537</v>
      </c>
      <c r="D1723" t="s">
        <v>55</v>
      </c>
      <c r="E1723" t="s">
        <v>6682</v>
      </c>
      <c r="F1723" t="s">
        <v>55</v>
      </c>
      <c r="G1723" t="str">
        <f t="shared" si="26"/>
        <v>0202</v>
      </c>
      <c r="H1723" t="s">
        <v>6809</v>
      </c>
      <c r="I1723" t="s">
        <v>6055</v>
      </c>
      <c r="J1723" t="s">
        <v>7045</v>
      </c>
      <c r="K1723" t="s">
        <v>15191</v>
      </c>
      <c r="L1723" t="s">
        <v>15964</v>
      </c>
      <c r="M1723" t="s">
        <v>15679</v>
      </c>
      <c r="N1723" t="s">
        <v>15680</v>
      </c>
      <c r="O1723" s="12">
        <v>13</v>
      </c>
      <c r="P1723" s="12">
        <v>13</v>
      </c>
      <c r="Q1723" s="12">
        <v>13</v>
      </c>
      <c r="R1723" s="12">
        <v>0</v>
      </c>
      <c r="S1723" s="12">
        <v>0</v>
      </c>
      <c r="T1723" s="12">
        <v>13</v>
      </c>
      <c r="U1723" s="12">
        <v>97</v>
      </c>
    </row>
    <row r="1724" spans="1:21" hidden="1" x14ac:dyDescent="0.3">
      <c r="A1724" t="s">
        <v>307</v>
      </c>
      <c r="B1724" t="s">
        <v>36522</v>
      </c>
      <c r="C1724" t="s">
        <v>36523</v>
      </c>
      <c r="D1724" t="s">
        <v>55</v>
      </c>
      <c r="E1724" t="s">
        <v>6682</v>
      </c>
      <c r="F1724" t="s">
        <v>55</v>
      </c>
      <c r="G1724" t="str">
        <f t="shared" si="26"/>
        <v>0202</v>
      </c>
      <c r="H1724" t="s">
        <v>6809</v>
      </c>
      <c r="I1724" t="s">
        <v>6055</v>
      </c>
      <c r="J1724" t="s">
        <v>7045</v>
      </c>
      <c r="K1724" t="s">
        <v>15177</v>
      </c>
      <c r="L1724" t="s">
        <v>6908</v>
      </c>
      <c r="M1724" t="s">
        <v>15679</v>
      </c>
      <c r="N1724" t="s">
        <v>15680</v>
      </c>
      <c r="O1724" s="12">
        <v>22</v>
      </c>
      <c r="P1724" s="12">
        <v>22</v>
      </c>
      <c r="Q1724" s="12">
        <v>20</v>
      </c>
      <c r="R1724" s="12">
        <v>2</v>
      </c>
      <c r="S1724" s="12">
        <v>0</v>
      </c>
      <c r="T1724" s="12">
        <v>20</v>
      </c>
      <c r="U1724" s="12">
        <v>96</v>
      </c>
    </row>
    <row r="1725" spans="1:21" hidden="1" x14ac:dyDescent="0.3">
      <c r="A1725" t="s">
        <v>307</v>
      </c>
      <c r="B1725" t="s">
        <v>36524</v>
      </c>
      <c r="C1725" t="s">
        <v>36525</v>
      </c>
      <c r="D1725" t="s">
        <v>55</v>
      </c>
      <c r="E1725" t="s">
        <v>6682</v>
      </c>
      <c r="F1725" t="s">
        <v>55</v>
      </c>
      <c r="G1725" t="str">
        <f t="shared" si="26"/>
        <v>0202</v>
      </c>
      <c r="H1725" t="s">
        <v>6809</v>
      </c>
      <c r="I1725" t="s">
        <v>6055</v>
      </c>
      <c r="J1725" t="s">
        <v>7045</v>
      </c>
      <c r="K1725" t="s">
        <v>15179</v>
      </c>
      <c r="L1725" t="s">
        <v>7437</v>
      </c>
      <c r="M1725" t="s">
        <v>15679</v>
      </c>
      <c r="N1725" t="s">
        <v>15680</v>
      </c>
      <c r="O1725" s="12">
        <v>20.951739999999994</v>
      </c>
      <c r="P1725" s="12">
        <v>20.951739999999994</v>
      </c>
      <c r="Q1725" s="12">
        <v>19.951739999999997</v>
      </c>
      <c r="R1725" s="12">
        <v>1</v>
      </c>
      <c r="S1725" s="12">
        <v>0</v>
      </c>
      <c r="T1725" s="12">
        <v>19.951739999999997</v>
      </c>
      <c r="U1725" s="12">
        <v>93.10812</v>
      </c>
    </row>
    <row r="1726" spans="1:21" hidden="1" x14ac:dyDescent="0.3">
      <c r="A1726" t="s">
        <v>307</v>
      </c>
      <c r="B1726" t="s">
        <v>36534</v>
      </c>
      <c r="C1726" t="s">
        <v>36535</v>
      </c>
      <c r="D1726" t="s">
        <v>55</v>
      </c>
      <c r="E1726" t="s">
        <v>6682</v>
      </c>
      <c r="F1726" t="s">
        <v>55</v>
      </c>
      <c r="G1726" t="str">
        <f t="shared" si="26"/>
        <v>0202</v>
      </c>
      <c r="H1726" t="s">
        <v>6809</v>
      </c>
      <c r="I1726" t="s">
        <v>6055</v>
      </c>
      <c r="J1726" t="s">
        <v>7045</v>
      </c>
      <c r="K1726" t="s">
        <v>15189</v>
      </c>
      <c r="L1726" t="s">
        <v>16731</v>
      </c>
      <c r="M1726" t="s">
        <v>15679</v>
      </c>
      <c r="N1726" t="s">
        <v>15680</v>
      </c>
      <c r="O1726" s="12">
        <v>23.060169999999992</v>
      </c>
      <c r="P1726" s="12">
        <v>23.060169999999992</v>
      </c>
      <c r="Q1726" s="12">
        <v>21.060169999999996</v>
      </c>
      <c r="R1726" s="12">
        <v>2</v>
      </c>
      <c r="S1726" s="12">
        <v>0</v>
      </c>
      <c r="T1726" s="12">
        <v>21.060169999999996</v>
      </c>
      <c r="U1726" s="12">
        <v>91.999689999999973</v>
      </c>
    </row>
    <row r="1727" spans="1:21" hidden="1" x14ac:dyDescent="0.3">
      <c r="A1727" t="s">
        <v>307</v>
      </c>
      <c r="B1727" t="s">
        <v>36526</v>
      </c>
      <c r="C1727" t="s">
        <v>36527</v>
      </c>
      <c r="D1727" t="s">
        <v>55</v>
      </c>
      <c r="E1727" t="s">
        <v>6682</v>
      </c>
      <c r="F1727" t="s">
        <v>55</v>
      </c>
      <c r="G1727" t="str">
        <f t="shared" si="26"/>
        <v>0202</v>
      </c>
      <c r="H1727" t="s">
        <v>6809</v>
      </c>
      <c r="I1727" t="s">
        <v>6055</v>
      </c>
      <c r="J1727" t="s">
        <v>7045</v>
      </c>
      <c r="K1727" t="s">
        <v>15181</v>
      </c>
      <c r="L1727" t="s">
        <v>9088</v>
      </c>
      <c r="M1727" t="s">
        <v>15679</v>
      </c>
      <c r="N1727" t="s">
        <v>15680</v>
      </c>
      <c r="O1727" s="12">
        <v>19</v>
      </c>
      <c r="P1727" s="12">
        <v>19</v>
      </c>
      <c r="Q1727" s="12">
        <v>15</v>
      </c>
      <c r="R1727" s="12">
        <v>4</v>
      </c>
      <c r="S1727" s="12">
        <v>0</v>
      </c>
      <c r="T1727" s="12">
        <v>15</v>
      </c>
      <c r="U1727" s="12">
        <v>76</v>
      </c>
    </row>
    <row r="1728" spans="1:21" hidden="1" x14ac:dyDescent="0.3">
      <c r="A1728" t="s">
        <v>307</v>
      </c>
      <c r="B1728" t="s">
        <v>36538</v>
      </c>
      <c r="C1728" t="s">
        <v>36539</v>
      </c>
      <c r="D1728" t="s">
        <v>55</v>
      </c>
      <c r="E1728" t="s">
        <v>6682</v>
      </c>
      <c r="F1728" t="s">
        <v>55</v>
      </c>
      <c r="G1728" t="str">
        <f t="shared" si="26"/>
        <v>0202</v>
      </c>
      <c r="H1728" t="s">
        <v>6809</v>
      </c>
      <c r="I1728" t="s">
        <v>6055</v>
      </c>
      <c r="J1728" t="s">
        <v>7045</v>
      </c>
      <c r="K1728" t="s">
        <v>8640</v>
      </c>
      <c r="L1728" t="s">
        <v>16732</v>
      </c>
      <c r="M1728" t="s">
        <v>15679</v>
      </c>
      <c r="N1728" t="s">
        <v>15680</v>
      </c>
      <c r="O1728" s="12">
        <v>15.518020000000002</v>
      </c>
      <c r="P1728" s="12">
        <v>15.518020000000002</v>
      </c>
      <c r="Q1728" s="12">
        <v>15.518020000000002</v>
      </c>
      <c r="R1728" s="12">
        <v>0</v>
      </c>
      <c r="S1728" s="12">
        <v>0</v>
      </c>
      <c r="T1728" s="12">
        <v>15.518020000000002</v>
      </c>
      <c r="U1728" s="12">
        <v>67.614230000000006</v>
      </c>
    </row>
    <row r="1729" spans="1:21" hidden="1" x14ac:dyDescent="0.3">
      <c r="A1729" t="s">
        <v>307</v>
      </c>
      <c r="B1729" t="s">
        <v>36530</v>
      </c>
      <c r="C1729" t="s">
        <v>36531</v>
      </c>
      <c r="D1729" t="s">
        <v>55</v>
      </c>
      <c r="E1729" t="s">
        <v>6682</v>
      </c>
      <c r="F1729" t="s">
        <v>55</v>
      </c>
      <c r="G1729" t="str">
        <f t="shared" si="26"/>
        <v>0202</v>
      </c>
      <c r="H1729" t="s">
        <v>6809</v>
      </c>
      <c r="I1729" t="s">
        <v>6055</v>
      </c>
      <c r="J1729" t="s">
        <v>7045</v>
      </c>
      <c r="K1729" t="s">
        <v>15185</v>
      </c>
      <c r="L1729" t="s">
        <v>16729</v>
      </c>
      <c r="M1729" t="s">
        <v>15679</v>
      </c>
      <c r="N1729" t="s">
        <v>15680</v>
      </c>
      <c r="O1729" s="12">
        <v>9</v>
      </c>
      <c r="P1729" s="12">
        <v>9</v>
      </c>
      <c r="Q1729" s="12">
        <v>8</v>
      </c>
      <c r="R1729" s="12">
        <v>1</v>
      </c>
      <c r="S1729" s="12">
        <v>0</v>
      </c>
      <c r="T1729" s="12">
        <v>8</v>
      </c>
      <c r="U1729" s="12">
        <v>37</v>
      </c>
    </row>
    <row r="1730" spans="1:21" hidden="1" x14ac:dyDescent="0.3">
      <c r="A1730" t="s">
        <v>307</v>
      </c>
      <c r="B1730" t="s">
        <v>36542</v>
      </c>
      <c r="C1730" t="s">
        <v>36543</v>
      </c>
      <c r="D1730" t="s">
        <v>55</v>
      </c>
      <c r="E1730" t="s">
        <v>6682</v>
      </c>
      <c r="F1730" t="s">
        <v>55</v>
      </c>
      <c r="G1730" t="str">
        <f t="shared" ref="G1730:G1793" si="27">+D1730&amp;F1730</f>
        <v>0202</v>
      </c>
      <c r="H1730" t="s">
        <v>6809</v>
      </c>
      <c r="I1730" t="s">
        <v>6055</v>
      </c>
      <c r="J1730" t="s">
        <v>7045</v>
      </c>
      <c r="K1730" t="s">
        <v>8511</v>
      </c>
      <c r="L1730" t="s">
        <v>11531</v>
      </c>
      <c r="M1730" t="s">
        <v>15679</v>
      </c>
      <c r="N1730" t="s">
        <v>15680</v>
      </c>
      <c r="O1730" s="12">
        <v>6</v>
      </c>
      <c r="P1730" s="12">
        <v>6</v>
      </c>
      <c r="Q1730" s="12">
        <v>6</v>
      </c>
      <c r="R1730" s="12">
        <v>0</v>
      </c>
      <c r="S1730" s="12">
        <v>0</v>
      </c>
      <c r="T1730" s="12">
        <v>6</v>
      </c>
      <c r="U1730" s="12">
        <v>27</v>
      </c>
    </row>
    <row r="1731" spans="1:21" hidden="1" x14ac:dyDescent="0.3">
      <c r="A1731" t="s">
        <v>307</v>
      </c>
      <c r="B1731" t="s">
        <v>36532</v>
      </c>
      <c r="C1731" t="s">
        <v>36533</v>
      </c>
      <c r="D1731" t="s">
        <v>55</v>
      </c>
      <c r="E1731" t="s">
        <v>6682</v>
      </c>
      <c r="F1731" t="s">
        <v>55</v>
      </c>
      <c r="G1731" t="str">
        <f t="shared" si="27"/>
        <v>0202</v>
      </c>
      <c r="H1731" t="s">
        <v>6809</v>
      </c>
      <c r="I1731" t="s">
        <v>6055</v>
      </c>
      <c r="J1731" t="s">
        <v>7045</v>
      </c>
      <c r="K1731" t="s">
        <v>15187</v>
      </c>
      <c r="L1731" t="s">
        <v>16730</v>
      </c>
      <c r="M1731" t="s">
        <v>15679</v>
      </c>
      <c r="N1731" t="s">
        <v>15680</v>
      </c>
      <c r="O1731" s="12">
        <v>4.4337200000000001</v>
      </c>
      <c r="P1731" s="12">
        <v>4.4337200000000001</v>
      </c>
      <c r="Q1731" s="12">
        <v>4.4337200000000001</v>
      </c>
      <c r="R1731" s="12">
        <v>0</v>
      </c>
      <c r="S1731" s="12">
        <v>0</v>
      </c>
      <c r="T1731" s="12">
        <v>4.4337200000000001</v>
      </c>
      <c r="U1731" s="12">
        <v>23.277029999999996</v>
      </c>
    </row>
    <row r="1732" spans="1:21" hidden="1" x14ac:dyDescent="0.3">
      <c r="A1732" t="s">
        <v>307</v>
      </c>
      <c r="B1732" t="s">
        <v>36540</v>
      </c>
      <c r="C1732" t="s">
        <v>36541</v>
      </c>
      <c r="D1732" t="s">
        <v>55</v>
      </c>
      <c r="E1732" t="s">
        <v>6682</v>
      </c>
      <c r="F1732" t="s">
        <v>55</v>
      </c>
      <c r="G1732" t="str">
        <f t="shared" si="27"/>
        <v>0202</v>
      </c>
      <c r="H1732" t="s">
        <v>6809</v>
      </c>
      <c r="I1732" t="s">
        <v>6055</v>
      </c>
      <c r="J1732" t="s">
        <v>7045</v>
      </c>
      <c r="K1732" t="s">
        <v>6641</v>
      </c>
      <c r="L1732" t="s">
        <v>15995</v>
      </c>
      <c r="M1732" t="s">
        <v>15679</v>
      </c>
      <c r="N1732" t="s">
        <v>15680</v>
      </c>
      <c r="O1732" s="12">
        <v>4.3252900000000007</v>
      </c>
      <c r="P1732" s="12">
        <v>4.3252900000000007</v>
      </c>
      <c r="Q1732" s="12">
        <v>3.3252899999999999</v>
      </c>
      <c r="R1732" s="12">
        <v>1</v>
      </c>
      <c r="S1732" s="12">
        <v>0</v>
      </c>
      <c r="T1732" s="12">
        <v>3.3252899999999999</v>
      </c>
      <c r="U1732" s="12">
        <v>12.192730000000001</v>
      </c>
    </row>
    <row r="1733" spans="1:21" hidden="1" x14ac:dyDescent="0.3">
      <c r="A1733" t="s">
        <v>523</v>
      </c>
      <c r="B1733" t="s">
        <v>36544</v>
      </c>
      <c r="C1733" t="s">
        <v>36545</v>
      </c>
      <c r="D1733" t="s">
        <v>55</v>
      </c>
      <c r="E1733" t="s">
        <v>6682</v>
      </c>
      <c r="F1733" t="s">
        <v>55</v>
      </c>
      <c r="G1733" t="str">
        <f t="shared" si="27"/>
        <v>0202</v>
      </c>
      <c r="H1733" t="s">
        <v>6809</v>
      </c>
      <c r="I1733" t="s">
        <v>1867</v>
      </c>
      <c r="J1733" t="s">
        <v>7344</v>
      </c>
      <c r="K1733" t="s">
        <v>15175</v>
      </c>
      <c r="L1733" t="s">
        <v>7344</v>
      </c>
      <c r="M1733" t="s">
        <v>15679</v>
      </c>
      <c r="N1733" t="s">
        <v>15680</v>
      </c>
      <c r="O1733" s="12">
        <v>27</v>
      </c>
      <c r="P1733" s="12">
        <v>27</v>
      </c>
      <c r="Q1733" s="12">
        <v>21</v>
      </c>
      <c r="R1733" s="12">
        <v>6</v>
      </c>
      <c r="S1733" s="12">
        <v>0</v>
      </c>
      <c r="T1733" s="12">
        <v>21</v>
      </c>
      <c r="U1733" s="12">
        <v>98</v>
      </c>
    </row>
    <row r="1734" spans="1:21" hidden="1" x14ac:dyDescent="0.3">
      <c r="A1734" t="s">
        <v>600</v>
      </c>
      <c r="B1734" t="s">
        <v>36546</v>
      </c>
      <c r="C1734" t="s">
        <v>36547</v>
      </c>
      <c r="D1734" t="s">
        <v>55</v>
      </c>
      <c r="E1734" t="s">
        <v>6682</v>
      </c>
      <c r="F1734" t="s">
        <v>55</v>
      </c>
      <c r="G1734" t="str">
        <f t="shared" si="27"/>
        <v>0202</v>
      </c>
      <c r="H1734" t="s">
        <v>6809</v>
      </c>
      <c r="I1734" t="s">
        <v>1656</v>
      </c>
      <c r="J1734" t="s">
        <v>7455</v>
      </c>
      <c r="K1734" t="s">
        <v>15175</v>
      </c>
      <c r="L1734" t="s">
        <v>7455</v>
      </c>
      <c r="M1734" t="s">
        <v>15679</v>
      </c>
      <c r="N1734" t="s">
        <v>15680</v>
      </c>
      <c r="O1734" s="12">
        <v>37.829259999999998</v>
      </c>
      <c r="P1734" s="12">
        <v>37.829259999999998</v>
      </c>
      <c r="Q1734" s="12">
        <v>34.829259999999998</v>
      </c>
      <c r="R1734" s="12">
        <v>3</v>
      </c>
      <c r="S1734" s="12">
        <v>0</v>
      </c>
      <c r="T1734" s="12">
        <v>35.853649999999995</v>
      </c>
      <c r="U1734" s="12">
        <v>160.82922999999994</v>
      </c>
    </row>
    <row r="1735" spans="1:21" hidden="1" x14ac:dyDescent="0.3">
      <c r="A1735" t="s">
        <v>600</v>
      </c>
      <c r="B1735" t="s">
        <v>36548</v>
      </c>
      <c r="C1735" t="s">
        <v>36549</v>
      </c>
      <c r="D1735" t="s">
        <v>55</v>
      </c>
      <c r="E1735" t="s">
        <v>6682</v>
      </c>
      <c r="F1735" t="s">
        <v>55</v>
      </c>
      <c r="G1735" t="str">
        <f t="shared" si="27"/>
        <v>0202</v>
      </c>
      <c r="H1735" t="s">
        <v>6809</v>
      </c>
      <c r="I1735" t="s">
        <v>1656</v>
      </c>
      <c r="J1735" t="s">
        <v>7455</v>
      </c>
      <c r="K1735" t="s">
        <v>15177</v>
      </c>
      <c r="L1735" t="s">
        <v>16733</v>
      </c>
      <c r="M1735" t="s">
        <v>15679</v>
      </c>
      <c r="N1735" t="s">
        <v>15680</v>
      </c>
      <c r="O1735" s="12">
        <v>22.463410000000003</v>
      </c>
      <c r="P1735" s="12">
        <v>22.463410000000003</v>
      </c>
      <c r="Q1735" s="12">
        <v>19.463410000000003</v>
      </c>
      <c r="R1735" s="12">
        <v>3</v>
      </c>
      <c r="S1735" s="12">
        <v>0</v>
      </c>
      <c r="T1735" s="12">
        <v>19.463410000000003</v>
      </c>
      <c r="U1735" s="12">
        <v>100.39021999999999</v>
      </c>
    </row>
    <row r="1736" spans="1:21" hidden="1" x14ac:dyDescent="0.3">
      <c r="A1736" t="s">
        <v>600</v>
      </c>
      <c r="B1736" t="s">
        <v>36550</v>
      </c>
      <c r="C1736" t="s">
        <v>36551</v>
      </c>
      <c r="D1736" t="s">
        <v>55</v>
      </c>
      <c r="E1736" t="s">
        <v>6682</v>
      </c>
      <c r="F1736" t="s">
        <v>55</v>
      </c>
      <c r="G1736" t="str">
        <f t="shared" si="27"/>
        <v>0202</v>
      </c>
      <c r="H1736" t="s">
        <v>6809</v>
      </c>
      <c r="I1736" t="s">
        <v>1656</v>
      </c>
      <c r="J1736" t="s">
        <v>7455</v>
      </c>
      <c r="K1736" t="s">
        <v>15179</v>
      </c>
      <c r="L1736" t="s">
        <v>16734</v>
      </c>
      <c r="M1736" t="s">
        <v>15679</v>
      </c>
      <c r="N1736" t="s">
        <v>15680</v>
      </c>
      <c r="O1736" s="12">
        <v>11.219510000000001</v>
      </c>
      <c r="P1736" s="12">
        <v>11.219510000000001</v>
      </c>
      <c r="Q1736" s="12">
        <v>9.2195100000000014</v>
      </c>
      <c r="R1736" s="12">
        <v>2</v>
      </c>
      <c r="S1736" s="12">
        <v>0</v>
      </c>
      <c r="T1736" s="12">
        <v>9.2195100000000014</v>
      </c>
      <c r="U1736" s="12">
        <v>60.439009999999996</v>
      </c>
    </row>
    <row r="1737" spans="1:21" hidden="1" x14ac:dyDescent="0.3">
      <c r="A1737" t="s">
        <v>362</v>
      </c>
      <c r="B1737" t="s">
        <v>36552</v>
      </c>
      <c r="C1737" t="s">
        <v>36553</v>
      </c>
      <c r="D1737" t="s">
        <v>55</v>
      </c>
      <c r="E1737" t="s">
        <v>6682</v>
      </c>
      <c r="F1737" t="s">
        <v>55</v>
      </c>
      <c r="G1737" t="str">
        <f t="shared" si="27"/>
        <v>0202</v>
      </c>
      <c r="H1737" t="s">
        <v>6809</v>
      </c>
      <c r="I1737" t="s">
        <v>65</v>
      </c>
      <c r="J1737" t="s">
        <v>7120</v>
      </c>
      <c r="K1737" t="s">
        <v>15175</v>
      </c>
      <c r="L1737" t="s">
        <v>7120</v>
      </c>
      <c r="M1737" t="s">
        <v>15679</v>
      </c>
      <c r="N1737" t="s">
        <v>15680</v>
      </c>
      <c r="O1737" s="12">
        <v>76</v>
      </c>
      <c r="P1737" s="12">
        <v>76</v>
      </c>
      <c r="Q1737" s="12">
        <v>62</v>
      </c>
      <c r="R1737" s="12">
        <v>14</v>
      </c>
      <c r="S1737" s="12">
        <v>0</v>
      </c>
      <c r="T1737" s="12">
        <v>62</v>
      </c>
      <c r="U1737" s="12">
        <v>272</v>
      </c>
    </row>
    <row r="1738" spans="1:21" hidden="1" x14ac:dyDescent="0.3">
      <c r="A1738" t="s">
        <v>451</v>
      </c>
      <c r="B1738" t="s">
        <v>36554</v>
      </c>
      <c r="C1738" t="s">
        <v>36555</v>
      </c>
      <c r="D1738" t="s">
        <v>55</v>
      </c>
      <c r="E1738" t="s">
        <v>6682</v>
      </c>
      <c r="F1738" t="s">
        <v>55</v>
      </c>
      <c r="G1738" t="str">
        <f t="shared" si="27"/>
        <v>0202</v>
      </c>
      <c r="H1738" t="s">
        <v>6809</v>
      </c>
      <c r="I1738" t="s">
        <v>1628</v>
      </c>
      <c r="J1738" t="s">
        <v>7205</v>
      </c>
      <c r="K1738" t="s">
        <v>15175</v>
      </c>
      <c r="L1738" t="s">
        <v>7205</v>
      </c>
      <c r="M1738" t="s">
        <v>15679</v>
      </c>
      <c r="N1738" t="s">
        <v>15680</v>
      </c>
      <c r="O1738" s="12">
        <v>36.44130000000002</v>
      </c>
      <c r="P1738" s="12">
        <v>36.44130000000002</v>
      </c>
      <c r="Q1738" s="12">
        <v>30.44130000000002</v>
      </c>
      <c r="R1738" s="12">
        <v>6</v>
      </c>
      <c r="S1738" s="12">
        <v>0</v>
      </c>
      <c r="T1738" s="12">
        <v>30.44130000000002</v>
      </c>
      <c r="U1738" s="12">
        <v>135.97114000000002</v>
      </c>
    </row>
    <row r="1739" spans="1:21" hidden="1" x14ac:dyDescent="0.3">
      <c r="A1739" t="s">
        <v>624</v>
      </c>
      <c r="B1739" t="s">
        <v>36556</v>
      </c>
      <c r="C1739" t="s">
        <v>36557</v>
      </c>
      <c r="D1739" t="s">
        <v>55</v>
      </c>
      <c r="E1739" t="s">
        <v>6682</v>
      </c>
      <c r="F1739" t="s">
        <v>55</v>
      </c>
      <c r="G1739" t="str">
        <f t="shared" si="27"/>
        <v>0202</v>
      </c>
      <c r="H1739" t="s">
        <v>6809</v>
      </c>
      <c r="I1739" t="s">
        <v>19</v>
      </c>
      <c r="J1739" t="s">
        <v>7266</v>
      </c>
      <c r="K1739" t="s">
        <v>15175</v>
      </c>
      <c r="L1739" t="s">
        <v>7266</v>
      </c>
      <c r="M1739" t="s">
        <v>15679</v>
      </c>
      <c r="N1739" t="s">
        <v>15680</v>
      </c>
      <c r="O1739" s="12">
        <v>36</v>
      </c>
      <c r="P1739" s="12">
        <v>36</v>
      </c>
      <c r="Q1739" s="12">
        <v>30</v>
      </c>
      <c r="R1739" s="12">
        <v>6</v>
      </c>
      <c r="S1739" s="12">
        <v>0</v>
      </c>
      <c r="T1739" s="12">
        <v>30</v>
      </c>
      <c r="U1739" s="12">
        <v>164</v>
      </c>
    </row>
    <row r="1740" spans="1:21" hidden="1" x14ac:dyDescent="0.3">
      <c r="A1740" t="s">
        <v>624</v>
      </c>
      <c r="B1740" t="s">
        <v>36558</v>
      </c>
      <c r="C1740" t="s">
        <v>36559</v>
      </c>
      <c r="D1740" t="s">
        <v>55</v>
      </c>
      <c r="E1740" t="s">
        <v>6682</v>
      </c>
      <c r="F1740" t="s">
        <v>55</v>
      </c>
      <c r="G1740" t="str">
        <f t="shared" si="27"/>
        <v>0202</v>
      </c>
      <c r="H1740" t="s">
        <v>6809</v>
      </c>
      <c r="I1740" t="s">
        <v>19</v>
      </c>
      <c r="J1740" t="s">
        <v>7266</v>
      </c>
      <c r="K1740" t="s">
        <v>15177</v>
      </c>
      <c r="L1740" t="s">
        <v>7516</v>
      </c>
      <c r="M1740" t="s">
        <v>15679</v>
      </c>
      <c r="N1740" t="s">
        <v>15680</v>
      </c>
      <c r="O1740" s="12">
        <v>29</v>
      </c>
      <c r="P1740" s="12">
        <v>29</v>
      </c>
      <c r="Q1740" s="12">
        <v>21</v>
      </c>
      <c r="R1740" s="12">
        <v>8</v>
      </c>
      <c r="S1740" s="12">
        <v>0</v>
      </c>
      <c r="T1740" s="12">
        <v>21</v>
      </c>
      <c r="U1740" s="12">
        <v>91</v>
      </c>
    </row>
    <row r="1741" spans="1:21" hidden="1" x14ac:dyDescent="0.3">
      <c r="A1741" t="s">
        <v>624</v>
      </c>
      <c r="B1741" t="s">
        <v>36560</v>
      </c>
      <c r="C1741" t="s">
        <v>36561</v>
      </c>
      <c r="D1741" t="s">
        <v>55</v>
      </c>
      <c r="E1741" t="s">
        <v>6682</v>
      </c>
      <c r="F1741" t="s">
        <v>55</v>
      </c>
      <c r="G1741" t="str">
        <f t="shared" si="27"/>
        <v>0202</v>
      </c>
      <c r="H1741" t="s">
        <v>6809</v>
      </c>
      <c r="I1741" t="s">
        <v>19</v>
      </c>
      <c r="J1741" t="s">
        <v>7266</v>
      </c>
      <c r="K1741" t="s">
        <v>15179</v>
      </c>
      <c r="L1741" t="s">
        <v>15710</v>
      </c>
      <c r="M1741" t="s">
        <v>15679</v>
      </c>
      <c r="N1741" t="s">
        <v>15680</v>
      </c>
      <c r="O1741" s="12">
        <v>8</v>
      </c>
      <c r="P1741" s="12">
        <v>8</v>
      </c>
      <c r="Q1741" s="12">
        <v>6</v>
      </c>
      <c r="R1741" s="12">
        <v>2</v>
      </c>
      <c r="S1741" s="12">
        <v>0</v>
      </c>
      <c r="T1741" s="12">
        <v>6</v>
      </c>
      <c r="U1741" s="12">
        <v>24</v>
      </c>
    </row>
    <row r="1742" spans="1:21" hidden="1" x14ac:dyDescent="0.3">
      <c r="A1742" t="s">
        <v>624</v>
      </c>
      <c r="B1742" t="s">
        <v>36562</v>
      </c>
      <c r="C1742" t="s">
        <v>36563</v>
      </c>
      <c r="D1742" t="s">
        <v>55</v>
      </c>
      <c r="E1742" t="s">
        <v>6682</v>
      </c>
      <c r="F1742" t="s">
        <v>55</v>
      </c>
      <c r="G1742" t="str">
        <f t="shared" si="27"/>
        <v>0202</v>
      </c>
      <c r="H1742" t="s">
        <v>6809</v>
      </c>
      <c r="I1742" t="s">
        <v>19</v>
      </c>
      <c r="J1742" t="s">
        <v>7266</v>
      </c>
      <c r="K1742" t="s">
        <v>15181</v>
      </c>
      <c r="L1742" t="s">
        <v>16735</v>
      </c>
      <c r="M1742" t="s">
        <v>15679</v>
      </c>
      <c r="N1742" t="s">
        <v>15680</v>
      </c>
      <c r="O1742" s="12">
        <v>5</v>
      </c>
      <c r="P1742" s="12">
        <v>5</v>
      </c>
      <c r="Q1742" s="12">
        <v>4</v>
      </c>
      <c r="R1742" s="12">
        <v>1</v>
      </c>
      <c r="S1742" s="12">
        <v>0</v>
      </c>
      <c r="T1742" s="12">
        <v>4</v>
      </c>
      <c r="U1742" s="12">
        <v>16</v>
      </c>
    </row>
    <row r="1743" spans="1:21" hidden="1" x14ac:dyDescent="0.3">
      <c r="A1743" t="s">
        <v>253</v>
      </c>
      <c r="B1743" t="s">
        <v>36564</v>
      </c>
      <c r="C1743" t="s">
        <v>36565</v>
      </c>
      <c r="D1743" t="s">
        <v>55</v>
      </c>
      <c r="E1743" t="s">
        <v>6682</v>
      </c>
      <c r="F1743" t="s">
        <v>55</v>
      </c>
      <c r="G1743" t="str">
        <f t="shared" si="27"/>
        <v>0202</v>
      </c>
      <c r="H1743" t="s">
        <v>6809</v>
      </c>
      <c r="I1743" t="s">
        <v>4782</v>
      </c>
      <c r="J1743" t="s">
        <v>6963</v>
      </c>
      <c r="K1743" t="s">
        <v>15175</v>
      </c>
      <c r="L1743" t="s">
        <v>6963</v>
      </c>
      <c r="M1743" t="s">
        <v>15679</v>
      </c>
      <c r="N1743" t="s">
        <v>15680</v>
      </c>
      <c r="O1743" s="12">
        <v>85.712299999999871</v>
      </c>
      <c r="P1743" s="12">
        <v>85.712299999999871</v>
      </c>
      <c r="Q1743" s="12">
        <v>76.7122999999999</v>
      </c>
      <c r="R1743" s="12">
        <v>9</v>
      </c>
      <c r="S1743" s="12">
        <v>0</v>
      </c>
      <c r="T1743" s="12">
        <v>76.7122999999999</v>
      </c>
      <c r="U1743" s="12">
        <v>382.46560999999957</v>
      </c>
    </row>
    <row r="1744" spans="1:21" hidden="1" x14ac:dyDescent="0.3">
      <c r="A1744" t="s">
        <v>253</v>
      </c>
      <c r="B1744" t="s">
        <v>36568</v>
      </c>
      <c r="C1744" t="s">
        <v>36569</v>
      </c>
      <c r="D1744" t="s">
        <v>55</v>
      </c>
      <c r="E1744" t="s">
        <v>6682</v>
      </c>
      <c r="F1744" t="s">
        <v>55</v>
      </c>
      <c r="G1744" t="str">
        <f t="shared" si="27"/>
        <v>0202</v>
      </c>
      <c r="H1744" t="s">
        <v>6809</v>
      </c>
      <c r="I1744" t="s">
        <v>4782</v>
      </c>
      <c r="J1744" t="s">
        <v>6963</v>
      </c>
      <c r="K1744" t="s">
        <v>15179</v>
      </c>
      <c r="L1744" t="s">
        <v>12858</v>
      </c>
      <c r="M1744" t="s">
        <v>15679</v>
      </c>
      <c r="N1744" t="s">
        <v>15680</v>
      </c>
      <c r="O1744" s="12">
        <v>49.895689999999952</v>
      </c>
      <c r="P1744" s="12">
        <v>49.895689999999952</v>
      </c>
      <c r="Q1744" s="12">
        <v>43.895689999999959</v>
      </c>
      <c r="R1744" s="12">
        <v>6</v>
      </c>
      <c r="S1744" s="12">
        <v>0</v>
      </c>
      <c r="T1744" s="12">
        <v>43.895689999999959</v>
      </c>
      <c r="U1744" s="12">
        <v>217.43678999999995</v>
      </c>
    </row>
    <row r="1745" spans="1:21" hidden="1" x14ac:dyDescent="0.3">
      <c r="A1745" t="s">
        <v>253</v>
      </c>
      <c r="B1745" t="s">
        <v>36572</v>
      </c>
      <c r="C1745" t="s">
        <v>36573</v>
      </c>
      <c r="D1745" t="s">
        <v>55</v>
      </c>
      <c r="E1745" t="s">
        <v>6682</v>
      </c>
      <c r="F1745" t="s">
        <v>55</v>
      </c>
      <c r="G1745" t="str">
        <f t="shared" si="27"/>
        <v>0202</v>
      </c>
      <c r="H1745" t="s">
        <v>6809</v>
      </c>
      <c r="I1745" t="s">
        <v>4782</v>
      </c>
      <c r="J1745" t="s">
        <v>6963</v>
      </c>
      <c r="K1745" t="s">
        <v>15189</v>
      </c>
      <c r="L1745" t="s">
        <v>16736</v>
      </c>
      <c r="M1745" t="s">
        <v>15679</v>
      </c>
      <c r="N1745" t="s">
        <v>15680</v>
      </c>
      <c r="O1745" s="12">
        <v>36.66655999999999</v>
      </c>
      <c r="P1745" s="12">
        <v>36.66655999999999</v>
      </c>
      <c r="Q1745" s="12">
        <v>32.666559999999997</v>
      </c>
      <c r="R1745" s="12">
        <v>4</v>
      </c>
      <c r="S1745" s="12">
        <v>0</v>
      </c>
      <c r="T1745" s="12">
        <v>32.666559999999997</v>
      </c>
      <c r="U1745" s="12">
        <v>172.52026999999998</v>
      </c>
    </row>
    <row r="1746" spans="1:21" hidden="1" x14ac:dyDescent="0.3">
      <c r="A1746" t="s">
        <v>253</v>
      </c>
      <c r="B1746" t="s">
        <v>36566</v>
      </c>
      <c r="C1746" t="s">
        <v>36567</v>
      </c>
      <c r="D1746" t="s">
        <v>55</v>
      </c>
      <c r="E1746" t="s">
        <v>6682</v>
      </c>
      <c r="F1746" t="s">
        <v>55</v>
      </c>
      <c r="G1746" t="str">
        <f t="shared" si="27"/>
        <v>0202</v>
      </c>
      <c r="H1746" t="s">
        <v>6809</v>
      </c>
      <c r="I1746" t="s">
        <v>4782</v>
      </c>
      <c r="J1746" t="s">
        <v>6963</v>
      </c>
      <c r="K1746" t="s">
        <v>15177</v>
      </c>
      <c r="L1746" t="s">
        <v>14839</v>
      </c>
      <c r="M1746" t="s">
        <v>15679</v>
      </c>
      <c r="N1746" t="s">
        <v>15680</v>
      </c>
      <c r="O1746" s="12">
        <v>24.437430000000003</v>
      </c>
      <c r="P1746" s="12">
        <v>24.437430000000003</v>
      </c>
      <c r="Q1746" s="12">
        <v>21.437429999999999</v>
      </c>
      <c r="R1746" s="12">
        <v>3</v>
      </c>
      <c r="S1746" s="12">
        <v>0</v>
      </c>
      <c r="T1746" s="12">
        <v>22.458259999999999</v>
      </c>
      <c r="U1746" s="12">
        <v>110.24963999999997</v>
      </c>
    </row>
    <row r="1747" spans="1:21" hidden="1" x14ac:dyDescent="0.3">
      <c r="A1747" t="s">
        <v>253</v>
      </c>
      <c r="B1747" t="s">
        <v>36578</v>
      </c>
      <c r="C1747" t="s">
        <v>36579</v>
      </c>
      <c r="D1747" t="s">
        <v>55</v>
      </c>
      <c r="E1747" t="s">
        <v>6682</v>
      </c>
      <c r="F1747" t="s">
        <v>55</v>
      </c>
      <c r="G1747" t="str">
        <f t="shared" si="27"/>
        <v>0202</v>
      </c>
      <c r="H1747" t="s">
        <v>6809</v>
      </c>
      <c r="I1747" t="s">
        <v>4782</v>
      </c>
      <c r="J1747" t="s">
        <v>6963</v>
      </c>
      <c r="K1747" t="s">
        <v>6641</v>
      </c>
      <c r="L1747" t="s">
        <v>16739</v>
      </c>
      <c r="M1747" t="s">
        <v>15679</v>
      </c>
      <c r="N1747" t="s">
        <v>15680</v>
      </c>
      <c r="O1747" s="12">
        <v>3.2876700000000003</v>
      </c>
      <c r="P1747" s="12">
        <v>3.2876700000000003</v>
      </c>
      <c r="Q1747" s="12">
        <v>3.2876700000000003</v>
      </c>
      <c r="R1747" s="12">
        <v>0</v>
      </c>
      <c r="S1747" s="12">
        <v>0</v>
      </c>
      <c r="T1747" s="12">
        <v>3.2876700000000003</v>
      </c>
      <c r="U1747" s="12">
        <v>18.630130000000001</v>
      </c>
    </row>
    <row r="1748" spans="1:21" hidden="1" x14ac:dyDescent="0.3">
      <c r="A1748" t="s">
        <v>253</v>
      </c>
      <c r="B1748" t="s">
        <v>36570</v>
      </c>
      <c r="C1748" t="s">
        <v>36571</v>
      </c>
      <c r="D1748" t="s">
        <v>55</v>
      </c>
      <c r="E1748" t="s">
        <v>6682</v>
      </c>
      <c r="F1748" t="s">
        <v>55</v>
      </c>
      <c r="G1748" t="str">
        <f t="shared" si="27"/>
        <v>0202</v>
      </c>
      <c r="H1748" t="s">
        <v>6809</v>
      </c>
      <c r="I1748" t="s">
        <v>4782</v>
      </c>
      <c r="J1748" t="s">
        <v>6963</v>
      </c>
      <c r="K1748" t="s">
        <v>15185</v>
      </c>
      <c r="L1748" t="s">
        <v>15922</v>
      </c>
      <c r="M1748" t="s">
        <v>15679</v>
      </c>
      <c r="N1748" t="s">
        <v>15680</v>
      </c>
      <c r="O1748" s="12">
        <v>2</v>
      </c>
      <c r="P1748" s="12">
        <v>2</v>
      </c>
      <c r="Q1748" s="12">
        <v>2</v>
      </c>
      <c r="R1748" s="12">
        <v>0</v>
      </c>
      <c r="S1748" s="12">
        <v>0</v>
      </c>
      <c r="T1748" s="12">
        <v>2</v>
      </c>
      <c r="U1748" s="12">
        <v>16</v>
      </c>
    </row>
    <row r="1749" spans="1:21" hidden="1" x14ac:dyDescent="0.3">
      <c r="A1749" t="s">
        <v>253</v>
      </c>
      <c r="B1749" t="s">
        <v>36576</v>
      </c>
      <c r="C1749" t="s">
        <v>36577</v>
      </c>
      <c r="D1749" t="s">
        <v>55</v>
      </c>
      <c r="E1749" t="s">
        <v>6682</v>
      </c>
      <c r="F1749" t="s">
        <v>55</v>
      </c>
      <c r="G1749" t="str">
        <f t="shared" si="27"/>
        <v>0202</v>
      </c>
      <c r="H1749" t="s">
        <v>6809</v>
      </c>
      <c r="I1749" t="s">
        <v>4782</v>
      </c>
      <c r="J1749" t="s">
        <v>6963</v>
      </c>
      <c r="K1749" t="s">
        <v>8640</v>
      </c>
      <c r="L1749" t="s">
        <v>16738</v>
      </c>
      <c r="M1749" t="s">
        <v>15679</v>
      </c>
      <c r="N1749" t="s">
        <v>15680</v>
      </c>
      <c r="O1749" s="12">
        <v>2</v>
      </c>
      <c r="P1749" s="12">
        <v>2</v>
      </c>
      <c r="Q1749" s="12">
        <v>2</v>
      </c>
      <c r="R1749" s="12">
        <v>0</v>
      </c>
      <c r="S1749" s="12">
        <v>0</v>
      </c>
      <c r="T1749" s="12">
        <v>2</v>
      </c>
      <c r="U1749" s="12">
        <v>7</v>
      </c>
    </row>
    <row r="1750" spans="1:21" hidden="1" x14ac:dyDescent="0.3">
      <c r="A1750" t="s">
        <v>253</v>
      </c>
      <c r="B1750" t="s">
        <v>36574</v>
      </c>
      <c r="C1750" t="s">
        <v>36575</v>
      </c>
      <c r="D1750" t="s">
        <v>55</v>
      </c>
      <c r="E1750" t="s">
        <v>6682</v>
      </c>
      <c r="F1750" t="s">
        <v>55</v>
      </c>
      <c r="G1750" t="str">
        <f t="shared" si="27"/>
        <v>0202</v>
      </c>
      <c r="H1750" t="s">
        <v>6809</v>
      </c>
      <c r="I1750" t="s">
        <v>4782</v>
      </c>
      <c r="J1750" t="s">
        <v>6963</v>
      </c>
      <c r="K1750" t="s">
        <v>15191</v>
      </c>
      <c r="L1750" t="s">
        <v>16737</v>
      </c>
      <c r="M1750" t="s">
        <v>15679</v>
      </c>
      <c r="N1750" t="s">
        <v>15680</v>
      </c>
      <c r="O1750" s="12">
        <v>2</v>
      </c>
      <c r="P1750" s="12">
        <v>2</v>
      </c>
      <c r="Q1750" s="12">
        <v>2</v>
      </c>
      <c r="R1750" s="12">
        <v>0</v>
      </c>
      <c r="S1750" s="12">
        <v>0</v>
      </c>
      <c r="T1750" s="12">
        <v>2</v>
      </c>
      <c r="U1750" s="12">
        <v>3</v>
      </c>
    </row>
    <row r="1751" spans="1:21" hidden="1" x14ac:dyDescent="0.3">
      <c r="A1751" t="s">
        <v>290</v>
      </c>
      <c r="B1751" t="s">
        <v>36580</v>
      </c>
      <c r="C1751" t="s">
        <v>36581</v>
      </c>
      <c r="D1751" t="s">
        <v>55</v>
      </c>
      <c r="E1751" t="s">
        <v>6682</v>
      </c>
      <c r="F1751" t="s">
        <v>55</v>
      </c>
      <c r="G1751" t="str">
        <f t="shared" si="27"/>
        <v>0202</v>
      </c>
      <c r="H1751" t="s">
        <v>6809</v>
      </c>
      <c r="I1751" t="s">
        <v>1528</v>
      </c>
      <c r="J1751" t="s">
        <v>7019</v>
      </c>
      <c r="K1751" t="s">
        <v>15175</v>
      </c>
      <c r="L1751" t="s">
        <v>7019</v>
      </c>
      <c r="M1751" t="s">
        <v>15679</v>
      </c>
      <c r="N1751" t="s">
        <v>15680</v>
      </c>
      <c r="O1751" s="12">
        <v>223.00020000000004</v>
      </c>
      <c r="P1751" s="12">
        <v>223.00020000000004</v>
      </c>
      <c r="Q1751" s="12">
        <v>185.00020000000001</v>
      </c>
      <c r="R1751" s="12">
        <v>38</v>
      </c>
      <c r="S1751" s="12">
        <v>0</v>
      </c>
      <c r="T1751" s="12">
        <v>185.00020000000001</v>
      </c>
      <c r="U1751" s="12">
        <v>903.95098999999993</v>
      </c>
    </row>
    <row r="1752" spans="1:21" hidden="1" x14ac:dyDescent="0.3">
      <c r="A1752" t="s">
        <v>290</v>
      </c>
      <c r="B1752" t="s">
        <v>36582</v>
      </c>
      <c r="C1752" t="s">
        <v>36583</v>
      </c>
      <c r="D1752" t="s">
        <v>55</v>
      </c>
      <c r="E1752" t="s">
        <v>6682</v>
      </c>
      <c r="F1752" t="s">
        <v>55</v>
      </c>
      <c r="G1752" t="str">
        <f t="shared" si="27"/>
        <v>0202</v>
      </c>
      <c r="H1752" t="s">
        <v>6809</v>
      </c>
      <c r="I1752" t="s">
        <v>1528</v>
      </c>
      <c r="J1752" t="s">
        <v>7019</v>
      </c>
      <c r="K1752" t="s">
        <v>15179</v>
      </c>
      <c r="L1752" t="s">
        <v>16740</v>
      </c>
      <c r="M1752" t="s">
        <v>15679</v>
      </c>
      <c r="N1752" t="s">
        <v>15680</v>
      </c>
      <c r="O1752" s="12">
        <v>24.294200000000011</v>
      </c>
      <c r="P1752" s="12">
        <v>24.294200000000011</v>
      </c>
      <c r="Q1752" s="12">
        <v>20.294200000000011</v>
      </c>
      <c r="R1752" s="12">
        <v>4</v>
      </c>
      <c r="S1752" s="12">
        <v>0</v>
      </c>
      <c r="T1752" s="12">
        <v>20.294200000000011</v>
      </c>
      <c r="U1752" s="12">
        <v>122.77991</v>
      </c>
    </row>
    <row r="1753" spans="1:21" hidden="1" x14ac:dyDescent="0.3">
      <c r="A1753" t="s">
        <v>290</v>
      </c>
      <c r="B1753" t="s">
        <v>36586</v>
      </c>
      <c r="C1753" t="s">
        <v>36587</v>
      </c>
      <c r="D1753" t="s">
        <v>55</v>
      </c>
      <c r="E1753" t="s">
        <v>6682</v>
      </c>
      <c r="F1753" t="s">
        <v>55</v>
      </c>
      <c r="G1753" t="str">
        <f t="shared" si="27"/>
        <v>0202</v>
      </c>
      <c r="H1753" t="s">
        <v>6809</v>
      </c>
      <c r="I1753" t="s">
        <v>1528</v>
      </c>
      <c r="J1753" t="s">
        <v>7019</v>
      </c>
      <c r="K1753" t="s">
        <v>15185</v>
      </c>
      <c r="L1753" t="s">
        <v>15742</v>
      </c>
      <c r="M1753" t="s">
        <v>15679</v>
      </c>
      <c r="N1753" t="s">
        <v>15680</v>
      </c>
      <c r="O1753" s="12">
        <v>15.161810000000006</v>
      </c>
      <c r="P1753" s="12">
        <v>15.161810000000006</v>
      </c>
      <c r="Q1753" s="12">
        <v>11.161810000000003</v>
      </c>
      <c r="R1753" s="12">
        <v>4</v>
      </c>
      <c r="S1753" s="12">
        <v>0</v>
      </c>
      <c r="T1753" s="12">
        <v>11.161810000000003</v>
      </c>
      <c r="U1753" s="12">
        <v>55.809049999999992</v>
      </c>
    </row>
    <row r="1754" spans="1:21" hidden="1" x14ac:dyDescent="0.3">
      <c r="A1754" t="s">
        <v>290</v>
      </c>
      <c r="B1754" t="s">
        <v>36584</v>
      </c>
      <c r="C1754" t="s">
        <v>36585</v>
      </c>
      <c r="D1754" t="s">
        <v>55</v>
      </c>
      <c r="E1754" t="s">
        <v>6682</v>
      </c>
      <c r="F1754" t="s">
        <v>55</v>
      </c>
      <c r="G1754" t="str">
        <f t="shared" si="27"/>
        <v>0202</v>
      </c>
      <c r="H1754" t="s">
        <v>6809</v>
      </c>
      <c r="I1754" t="s">
        <v>1528</v>
      </c>
      <c r="J1754" t="s">
        <v>7019</v>
      </c>
      <c r="K1754" t="s">
        <v>15181</v>
      </c>
      <c r="L1754" t="s">
        <v>16741</v>
      </c>
      <c r="M1754" t="s">
        <v>15679</v>
      </c>
      <c r="N1754" t="s">
        <v>15680</v>
      </c>
      <c r="O1754" s="12">
        <v>7.07355</v>
      </c>
      <c r="P1754" s="12">
        <v>7.07355</v>
      </c>
      <c r="Q1754" s="12">
        <v>5.07355</v>
      </c>
      <c r="R1754" s="12">
        <v>2</v>
      </c>
      <c r="S1754" s="12">
        <v>0</v>
      </c>
      <c r="T1754" s="12">
        <v>6.08826</v>
      </c>
      <c r="U1754" s="12">
        <v>28.411879999999996</v>
      </c>
    </row>
    <row r="1755" spans="1:21" hidden="1" x14ac:dyDescent="0.3">
      <c r="A1755" t="s">
        <v>290</v>
      </c>
      <c r="B1755" t="s">
        <v>36588</v>
      </c>
      <c r="C1755" t="s">
        <v>36589</v>
      </c>
      <c r="D1755" t="s">
        <v>55</v>
      </c>
      <c r="E1755" t="s">
        <v>6682</v>
      </c>
      <c r="F1755" t="s">
        <v>55</v>
      </c>
      <c r="G1755" t="str">
        <f t="shared" si="27"/>
        <v>0202</v>
      </c>
      <c r="H1755" t="s">
        <v>6809</v>
      </c>
      <c r="I1755" t="s">
        <v>1528</v>
      </c>
      <c r="J1755" t="s">
        <v>7019</v>
      </c>
      <c r="K1755" t="s">
        <v>8640</v>
      </c>
      <c r="L1755" t="s">
        <v>16742</v>
      </c>
      <c r="M1755" t="s">
        <v>15679</v>
      </c>
      <c r="N1755" t="s">
        <v>15680</v>
      </c>
      <c r="O1755" s="12">
        <v>1</v>
      </c>
      <c r="P1755" s="12">
        <v>1</v>
      </c>
      <c r="Q1755" s="12">
        <v>1</v>
      </c>
      <c r="R1755" s="12">
        <v>0</v>
      </c>
      <c r="S1755" s="12">
        <v>0</v>
      </c>
      <c r="T1755" s="12">
        <v>1</v>
      </c>
      <c r="U1755" s="12">
        <v>1</v>
      </c>
    </row>
    <row r="1756" spans="1:21" hidden="1" x14ac:dyDescent="0.3">
      <c r="A1756" t="s">
        <v>223</v>
      </c>
      <c r="B1756" t="s">
        <v>36590</v>
      </c>
      <c r="C1756" t="s">
        <v>36591</v>
      </c>
      <c r="D1756" t="s">
        <v>55</v>
      </c>
      <c r="E1756" t="s">
        <v>6682</v>
      </c>
      <c r="F1756" t="s">
        <v>55</v>
      </c>
      <c r="G1756" t="str">
        <f t="shared" si="27"/>
        <v>0202</v>
      </c>
      <c r="H1756" t="s">
        <v>6809</v>
      </c>
      <c r="I1756" t="s">
        <v>1689</v>
      </c>
      <c r="J1756" t="s">
        <v>6917</v>
      </c>
      <c r="K1756" t="s">
        <v>15175</v>
      </c>
      <c r="L1756" t="s">
        <v>6917</v>
      </c>
      <c r="M1756" t="s">
        <v>15679</v>
      </c>
      <c r="N1756" t="s">
        <v>15680</v>
      </c>
      <c r="O1756" s="12">
        <v>123.00043000000026</v>
      </c>
      <c r="P1756" s="12">
        <v>123.00043000000026</v>
      </c>
      <c r="Q1756" s="12">
        <v>95.000430000000151</v>
      </c>
      <c r="R1756" s="12">
        <v>28</v>
      </c>
      <c r="S1756" s="12">
        <v>0</v>
      </c>
      <c r="T1756" s="12">
        <v>95.000430000000151</v>
      </c>
      <c r="U1756" s="12">
        <v>481.13121000000012</v>
      </c>
    </row>
    <row r="1757" spans="1:21" hidden="1" x14ac:dyDescent="0.3">
      <c r="A1757" t="s">
        <v>223</v>
      </c>
      <c r="B1757" t="s">
        <v>36594</v>
      </c>
      <c r="C1757" t="s">
        <v>36595</v>
      </c>
      <c r="D1757" t="s">
        <v>55</v>
      </c>
      <c r="E1757" t="s">
        <v>6682</v>
      </c>
      <c r="F1757" t="s">
        <v>55</v>
      </c>
      <c r="G1757" t="str">
        <f t="shared" si="27"/>
        <v>0202</v>
      </c>
      <c r="H1757" t="s">
        <v>6809</v>
      </c>
      <c r="I1757" t="s">
        <v>1689</v>
      </c>
      <c r="J1757" t="s">
        <v>6917</v>
      </c>
      <c r="K1757" t="s">
        <v>6641</v>
      </c>
      <c r="L1757" t="s">
        <v>16743</v>
      </c>
      <c r="M1757" t="s">
        <v>15679</v>
      </c>
      <c r="N1757" t="s">
        <v>15680</v>
      </c>
      <c r="O1757" s="12">
        <v>82.804859999999849</v>
      </c>
      <c r="P1757" s="12">
        <v>82.804859999999849</v>
      </c>
      <c r="Q1757" s="12">
        <v>75.804859999999877</v>
      </c>
      <c r="R1757" s="12">
        <v>7</v>
      </c>
      <c r="S1757" s="12">
        <v>0</v>
      </c>
      <c r="T1757" s="12">
        <v>77.853639999999871</v>
      </c>
      <c r="U1757" s="12">
        <v>421.02428999999989</v>
      </c>
    </row>
    <row r="1758" spans="1:21" hidden="1" x14ac:dyDescent="0.3">
      <c r="A1758" t="s">
        <v>223</v>
      </c>
      <c r="B1758" t="s">
        <v>36600</v>
      </c>
      <c r="C1758" t="s">
        <v>36601</v>
      </c>
      <c r="D1758" t="s">
        <v>55</v>
      </c>
      <c r="E1758" t="s">
        <v>6682</v>
      </c>
      <c r="F1758" t="s">
        <v>55</v>
      </c>
      <c r="G1758" t="str">
        <f t="shared" si="27"/>
        <v>0202</v>
      </c>
      <c r="H1758" t="s">
        <v>6809</v>
      </c>
      <c r="I1758" t="s">
        <v>1689</v>
      </c>
      <c r="J1758" t="s">
        <v>6917</v>
      </c>
      <c r="K1758" t="s">
        <v>7932</v>
      </c>
      <c r="L1758" t="s">
        <v>16744</v>
      </c>
      <c r="M1758" t="s">
        <v>15679</v>
      </c>
      <c r="N1758" t="s">
        <v>15680</v>
      </c>
      <c r="O1758" s="12">
        <v>73</v>
      </c>
      <c r="P1758" s="12">
        <v>73</v>
      </c>
      <c r="Q1758" s="12">
        <v>65</v>
      </c>
      <c r="R1758" s="12">
        <v>8</v>
      </c>
      <c r="S1758" s="12">
        <v>0</v>
      </c>
      <c r="T1758" s="12">
        <v>67</v>
      </c>
      <c r="U1758" s="12">
        <v>330</v>
      </c>
    </row>
    <row r="1759" spans="1:21" hidden="1" x14ac:dyDescent="0.3">
      <c r="A1759" t="s">
        <v>223</v>
      </c>
      <c r="B1759" t="s">
        <v>36596</v>
      </c>
      <c r="C1759" t="s">
        <v>36597</v>
      </c>
      <c r="D1759" t="s">
        <v>55</v>
      </c>
      <c r="E1759" t="s">
        <v>6682</v>
      </c>
      <c r="F1759" t="s">
        <v>55</v>
      </c>
      <c r="G1759" t="str">
        <f t="shared" si="27"/>
        <v>0202</v>
      </c>
      <c r="H1759" t="s">
        <v>6809</v>
      </c>
      <c r="I1759" t="s">
        <v>1689</v>
      </c>
      <c r="J1759" t="s">
        <v>6917</v>
      </c>
      <c r="K1759" t="s">
        <v>12455</v>
      </c>
      <c r="L1759" t="s">
        <v>7630</v>
      </c>
      <c r="M1759" t="s">
        <v>15679</v>
      </c>
      <c r="N1759" t="s">
        <v>15680</v>
      </c>
      <c r="O1759" s="12">
        <v>46</v>
      </c>
      <c r="P1759" s="12">
        <v>46</v>
      </c>
      <c r="Q1759" s="12">
        <v>46</v>
      </c>
      <c r="R1759" s="12">
        <v>0</v>
      </c>
      <c r="S1759" s="12">
        <v>0</v>
      </c>
      <c r="T1759" s="12">
        <v>46</v>
      </c>
      <c r="U1759" s="12">
        <v>240</v>
      </c>
    </row>
    <row r="1760" spans="1:21" hidden="1" x14ac:dyDescent="0.3">
      <c r="A1760" t="s">
        <v>223</v>
      </c>
      <c r="B1760" t="s">
        <v>36592</v>
      </c>
      <c r="C1760" t="s">
        <v>36593</v>
      </c>
      <c r="D1760" t="s">
        <v>55</v>
      </c>
      <c r="E1760" t="s">
        <v>6682</v>
      </c>
      <c r="F1760" t="s">
        <v>55</v>
      </c>
      <c r="G1760" t="str">
        <f t="shared" si="27"/>
        <v>0202</v>
      </c>
      <c r="H1760" t="s">
        <v>6809</v>
      </c>
      <c r="I1760" t="s">
        <v>1689</v>
      </c>
      <c r="J1760" t="s">
        <v>6917</v>
      </c>
      <c r="K1760" t="s">
        <v>15179</v>
      </c>
      <c r="L1760" t="s">
        <v>6833</v>
      </c>
      <c r="M1760" t="s">
        <v>15679</v>
      </c>
      <c r="N1760" t="s">
        <v>15680</v>
      </c>
      <c r="O1760" s="12">
        <v>6</v>
      </c>
      <c r="P1760" s="12">
        <v>6</v>
      </c>
      <c r="Q1760" s="12">
        <v>6</v>
      </c>
      <c r="R1760" s="12">
        <v>0</v>
      </c>
      <c r="S1760" s="12">
        <v>0</v>
      </c>
      <c r="T1760" s="12">
        <v>6</v>
      </c>
      <c r="U1760" s="12">
        <v>23</v>
      </c>
    </row>
    <row r="1761" spans="1:21" hidden="1" x14ac:dyDescent="0.3">
      <c r="A1761" t="s">
        <v>223</v>
      </c>
      <c r="B1761" t="s">
        <v>36598</v>
      </c>
      <c r="C1761" t="s">
        <v>36599</v>
      </c>
      <c r="D1761" t="s">
        <v>55</v>
      </c>
      <c r="E1761" t="s">
        <v>6682</v>
      </c>
      <c r="F1761" t="s">
        <v>55</v>
      </c>
      <c r="G1761" t="str">
        <f t="shared" si="27"/>
        <v>0202</v>
      </c>
      <c r="H1761" t="s">
        <v>6809</v>
      </c>
      <c r="I1761" t="s">
        <v>1689</v>
      </c>
      <c r="J1761" t="s">
        <v>6917</v>
      </c>
      <c r="K1761" t="s">
        <v>8511</v>
      </c>
      <c r="L1761" t="s">
        <v>15997</v>
      </c>
      <c r="M1761" t="s">
        <v>15679</v>
      </c>
      <c r="N1761" t="s">
        <v>15680</v>
      </c>
      <c r="O1761" s="12">
        <v>3.0243899999999999</v>
      </c>
      <c r="P1761" s="12">
        <v>3.0243899999999999</v>
      </c>
      <c r="Q1761" s="12">
        <v>1.0243899999999999</v>
      </c>
      <c r="R1761" s="12">
        <v>2</v>
      </c>
      <c r="S1761" s="12">
        <v>0</v>
      </c>
      <c r="T1761" s="12">
        <v>1.0243899999999999</v>
      </c>
      <c r="U1761" s="12">
        <v>6.1463399999999995</v>
      </c>
    </row>
    <row r="1762" spans="1:21" hidden="1" x14ac:dyDescent="0.3">
      <c r="A1762" t="s">
        <v>223</v>
      </c>
      <c r="B1762" t="s">
        <v>36602</v>
      </c>
      <c r="C1762" t="s">
        <v>36603</v>
      </c>
      <c r="D1762" t="s">
        <v>55</v>
      </c>
      <c r="E1762" t="s">
        <v>6682</v>
      </c>
      <c r="F1762" t="s">
        <v>55</v>
      </c>
      <c r="G1762" t="str">
        <f t="shared" si="27"/>
        <v>0202</v>
      </c>
      <c r="H1762" t="s">
        <v>6809</v>
      </c>
      <c r="I1762" t="s">
        <v>1689</v>
      </c>
      <c r="J1762" t="s">
        <v>6917</v>
      </c>
      <c r="K1762" t="s">
        <v>8097</v>
      </c>
      <c r="L1762" t="s">
        <v>16745</v>
      </c>
      <c r="M1762" t="s">
        <v>15679</v>
      </c>
      <c r="N1762" t="s">
        <v>15680</v>
      </c>
      <c r="O1762" s="12">
        <v>1</v>
      </c>
      <c r="P1762" s="12">
        <v>1</v>
      </c>
      <c r="Q1762" s="12">
        <v>0</v>
      </c>
      <c r="R1762" s="12">
        <v>1</v>
      </c>
      <c r="S1762" s="12">
        <v>0</v>
      </c>
      <c r="T1762" s="12">
        <v>0</v>
      </c>
      <c r="U1762" s="12">
        <v>0</v>
      </c>
    </row>
    <row r="1763" spans="1:21" hidden="1" x14ac:dyDescent="0.3">
      <c r="A1763" t="s">
        <v>213</v>
      </c>
      <c r="B1763" t="s">
        <v>36612</v>
      </c>
      <c r="C1763" t="s">
        <v>36613</v>
      </c>
      <c r="D1763" t="s">
        <v>55</v>
      </c>
      <c r="E1763" t="s">
        <v>6682</v>
      </c>
      <c r="F1763" t="s">
        <v>55</v>
      </c>
      <c r="G1763" t="str">
        <f t="shared" si="27"/>
        <v>0202</v>
      </c>
      <c r="H1763" t="s">
        <v>6809</v>
      </c>
      <c r="I1763" t="s">
        <v>965</v>
      </c>
      <c r="J1763" t="s">
        <v>6902</v>
      </c>
      <c r="K1763" t="s">
        <v>15187</v>
      </c>
      <c r="L1763" t="s">
        <v>16747</v>
      </c>
      <c r="M1763" t="s">
        <v>15679</v>
      </c>
      <c r="N1763" t="s">
        <v>15680</v>
      </c>
      <c r="O1763" s="12">
        <v>61</v>
      </c>
      <c r="P1763" s="12">
        <v>61</v>
      </c>
      <c r="Q1763" s="12">
        <v>52</v>
      </c>
      <c r="R1763" s="12">
        <v>9</v>
      </c>
      <c r="S1763" s="12">
        <v>0</v>
      </c>
      <c r="T1763" s="12">
        <v>52</v>
      </c>
      <c r="U1763" s="12">
        <v>318</v>
      </c>
    </row>
    <row r="1764" spans="1:21" hidden="1" x14ac:dyDescent="0.3">
      <c r="A1764" t="s">
        <v>213</v>
      </c>
      <c r="B1764" t="s">
        <v>36608</v>
      </c>
      <c r="C1764" t="s">
        <v>36609</v>
      </c>
      <c r="D1764" t="s">
        <v>55</v>
      </c>
      <c r="E1764" t="s">
        <v>6682</v>
      </c>
      <c r="F1764" t="s">
        <v>55</v>
      </c>
      <c r="G1764" t="str">
        <f t="shared" si="27"/>
        <v>0202</v>
      </c>
      <c r="H1764" t="s">
        <v>6809</v>
      </c>
      <c r="I1764" t="s">
        <v>965</v>
      </c>
      <c r="J1764" t="s">
        <v>6902</v>
      </c>
      <c r="K1764" t="s">
        <v>15183</v>
      </c>
      <c r="L1764" t="s">
        <v>7560</v>
      </c>
      <c r="M1764" t="s">
        <v>15679</v>
      </c>
      <c r="N1764" t="s">
        <v>15680</v>
      </c>
      <c r="O1764" s="12">
        <v>48</v>
      </c>
      <c r="P1764" s="12">
        <v>48</v>
      </c>
      <c r="Q1764" s="12">
        <v>48</v>
      </c>
      <c r="R1764" s="12">
        <v>0</v>
      </c>
      <c r="S1764" s="12">
        <v>0</v>
      </c>
      <c r="T1764" s="12">
        <v>54</v>
      </c>
      <c r="U1764" s="12">
        <v>305</v>
      </c>
    </row>
    <row r="1765" spans="1:21" hidden="1" x14ac:dyDescent="0.3">
      <c r="A1765" t="s">
        <v>213</v>
      </c>
      <c r="B1765" t="s">
        <v>36604</v>
      </c>
      <c r="C1765" t="s">
        <v>36605</v>
      </c>
      <c r="D1765" t="s">
        <v>55</v>
      </c>
      <c r="E1765" t="s">
        <v>6682</v>
      </c>
      <c r="F1765" t="s">
        <v>55</v>
      </c>
      <c r="G1765" t="str">
        <f t="shared" si="27"/>
        <v>0202</v>
      </c>
      <c r="H1765" t="s">
        <v>6809</v>
      </c>
      <c r="I1765" t="s">
        <v>965</v>
      </c>
      <c r="J1765" t="s">
        <v>6902</v>
      </c>
      <c r="K1765" t="s">
        <v>15175</v>
      </c>
      <c r="L1765" t="s">
        <v>6902</v>
      </c>
      <c r="M1765" t="s">
        <v>15679</v>
      </c>
      <c r="N1765" t="s">
        <v>15680</v>
      </c>
      <c r="O1765" s="12">
        <v>41</v>
      </c>
      <c r="P1765" s="12">
        <v>41</v>
      </c>
      <c r="Q1765" s="12">
        <v>38</v>
      </c>
      <c r="R1765" s="12">
        <v>3</v>
      </c>
      <c r="S1765" s="12">
        <v>0</v>
      </c>
      <c r="T1765" s="12">
        <v>38</v>
      </c>
      <c r="U1765" s="12">
        <v>230</v>
      </c>
    </row>
    <row r="1766" spans="1:21" hidden="1" x14ac:dyDescent="0.3">
      <c r="A1766" t="s">
        <v>213</v>
      </c>
      <c r="B1766" t="s">
        <v>36618</v>
      </c>
      <c r="C1766" t="s">
        <v>36619</v>
      </c>
      <c r="D1766" t="s">
        <v>55</v>
      </c>
      <c r="E1766" t="s">
        <v>6682</v>
      </c>
      <c r="F1766" t="s">
        <v>55</v>
      </c>
      <c r="G1766" t="str">
        <f t="shared" si="27"/>
        <v>0202</v>
      </c>
      <c r="H1766" t="s">
        <v>6809</v>
      </c>
      <c r="I1766" t="s">
        <v>965</v>
      </c>
      <c r="J1766" t="s">
        <v>6902</v>
      </c>
      <c r="K1766" t="s">
        <v>12455</v>
      </c>
      <c r="L1766" t="s">
        <v>16750</v>
      </c>
      <c r="M1766" t="s">
        <v>15679</v>
      </c>
      <c r="N1766" t="s">
        <v>15680</v>
      </c>
      <c r="O1766" s="12">
        <v>30</v>
      </c>
      <c r="P1766" s="12">
        <v>30</v>
      </c>
      <c r="Q1766" s="12">
        <v>29</v>
      </c>
      <c r="R1766" s="12">
        <v>1</v>
      </c>
      <c r="S1766" s="12">
        <v>0</v>
      </c>
      <c r="T1766" s="12">
        <v>29</v>
      </c>
      <c r="U1766" s="12">
        <v>171</v>
      </c>
    </row>
    <row r="1767" spans="1:21" hidden="1" x14ac:dyDescent="0.3">
      <c r="A1767" t="s">
        <v>213</v>
      </c>
      <c r="B1767" t="s">
        <v>36614</v>
      </c>
      <c r="C1767" t="s">
        <v>36615</v>
      </c>
      <c r="D1767" t="s">
        <v>55</v>
      </c>
      <c r="E1767" t="s">
        <v>6682</v>
      </c>
      <c r="F1767" t="s">
        <v>55</v>
      </c>
      <c r="G1767" t="str">
        <f t="shared" si="27"/>
        <v>0202</v>
      </c>
      <c r="H1767" t="s">
        <v>6809</v>
      </c>
      <c r="I1767" t="s">
        <v>965</v>
      </c>
      <c r="J1767" t="s">
        <v>6902</v>
      </c>
      <c r="K1767" t="s">
        <v>8640</v>
      </c>
      <c r="L1767" t="s">
        <v>16748</v>
      </c>
      <c r="M1767" t="s">
        <v>15679</v>
      </c>
      <c r="N1767" t="s">
        <v>15680</v>
      </c>
      <c r="O1767" s="12">
        <v>26</v>
      </c>
      <c r="P1767" s="12">
        <v>26</v>
      </c>
      <c r="Q1767" s="12">
        <v>26</v>
      </c>
      <c r="R1767" s="12">
        <v>0</v>
      </c>
      <c r="S1767" s="12">
        <v>0</v>
      </c>
      <c r="T1767" s="12">
        <v>26</v>
      </c>
      <c r="U1767" s="12">
        <v>138</v>
      </c>
    </row>
    <row r="1768" spans="1:21" hidden="1" x14ac:dyDescent="0.3">
      <c r="A1768" t="s">
        <v>213</v>
      </c>
      <c r="B1768" t="s">
        <v>36606</v>
      </c>
      <c r="C1768" t="s">
        <v>36607</v>
      </c>
      <c r="D1768" t="s">
        <v>55</v>
      </c>
      <c r="E1768" t="s">
        <v>6682</v>
      </c>
      <c r="F1768" t="s">
        <v>55</v>
      </c>
      <c r="G1768" t="str">
        <f t="shared" si="27"/>
        <v>0202</v>
      </c>
      <c r="H1768" t="s">
        <v>6809</v>
      </c>
      <c r="I1768" t="s">
        <v>965</v>
      </c>
      <c r="J1768" t="s">
        <v>6902</v>
      </c>
      <c r="K1768" t="s">
        <v>15177</v>
      </c>
      <c r="L1768" t="s">
        <v>7440</v>
      </c>
      <c r="M1768" t="s">
        <v>15679</v>
      </c>
      <c r="N1768" t="s">
        <v>15680</v>
      </c>
      <c r="O1768" s="12">
        <v>25</v>
      </c>
      <c r="P1768" s="12">
        <v>25</v>
      </c>
      <c r="Q1768" s="12">
        <v>25</v>
      </c>
      <c r="R1768" s="12">
        <v>0</v>
      </c>
      <c r="S1768" s="12">
        <v>0</v>
      </c>
      <c r="T1768" s="12">
        <v>25</v>
      </c>
      <c r="U1768" s="12">
        <v>120</v>
      </c>
    </row>
    <row r="1769" spans="1:21" hidden="1" x14ac:dyDescent="0.3">
      <c r="A1769" t="s">
        <v>213</v>
      </c>
      <c r="B1769" t="s">
        <v>36622</v>
      </c>
      <c r="C1769" t="s">
        <v>36623</v>
      </c>
      <c r="D1769" t="s">
        <v>55</v>
      </c>
      <c r="E1769" t="s">
        <v>6682</v>
      </c>
      <c r="F1769" t="s">
        <v>55</v>
      </c>
      <c r="G1769" t="str">
        <f t="shared" si="27"/>
        <v>0202</v>
      </c>
      <c r="H1769" t="s">
        <v>6809</v>
      </c>
      <c r="I1769" t="s">
        <v>965</v>
      </c>
      <c r="J1769" t="s">
        <v>6902</v>
      </c>
      <c r="K1769" t="s">
        <v>8713</v>
      </c>
      <c r="L1769" t="s">
        <v>16751</v>
      </c>
      <c r="M1769" t="s">
        <v>15679</v>
      </c>
      <c r="N1769" t="s">
        <v>15680</v>
      </c>
      <c r="O1769" s="12">
        <v>21</v>
      </c>
      <c r="P1769" s="12">
        <v>21</v>
      </c>
      <c r="Q1769" s="12">
        <v>21</v>
      </c>
      <c r="R1769" s="12">
        <v>0</v>
      </c>
      <c r="S1769" s="12">
        <v>0</v>
      </c>
      <c r="T1769" s="12">
        <v>21</v>
      </c>
      <c r="U1769" s="12">
        <v>116</v>
      </c>
    </row>
    <row r="1770" spans="1:21" hidden="1" x14ac:dyDescent="0.3">
      <c r="A1770" t="s">
        <v>213</v>
      </c>
      <c r="B1770" t="s">
        <v>36610</v>
      </c>
      <c r="C1770" t="s">
        <v>36611</v>
      </c>
      <c r="D1770" t="s">
        <v>55</v>
      </c>
      <c r="E1770" t="s">
        <v>6682</v>
      </c>
      <c r="F1770" t="s">
        <v>55</v>
      </c>
      <c r="G1770" t="str">
        <f t="shared" si="27"/>
        <v>0202</v>
      </c>
      <c r="H1770" t="s">
        <v>6809</v>
      </c>
      <c r="I1770" t="s">
        <v>965</v>
      </c>
      <c r="J1770" t="s">
        <v>6902</v>
      </c>
      <c r="K1770" t="s">
        <v>15185</v>
      </c>
      <c r="L1770" t="s">
        <v>16746</v>
      </c>
      <c r="M1770" t="s">
        <v>15679</v>
      </c>
      <c r="N1770" t="s">
        <v>15680</v>
      </c>
      <c r="O1770" s="12">
        <v>21</v>
      </c>
      <c r="P1770" s="12">
        <v>21</v>
      </c>
      <c r="Q1770" s="12">
        <v>16</v>
      </c>
      <c r="R1770" s="12">
        <v>5</v>
      </c>
      <c r="S1770" s="12">
        <v>0</v>
      </c>
      <c r="T1770" s="12">
        <v>17</v>
      </c>
      <c r="U1770" s="12">
        <v>80</v>
      </c>
    </row>
    <row r="1771" spans="1:21" hidden="1" x14ac:dyDescent="0.3">
      <c r="A1771" t="s">
        <v>213</v>
      </c>
      <c r="B1771" t="s">
        <v>36620</v>
      </c>
      <c r="C1771" t="s">
        <v>36621</v>
      </c>
      <c r="D1771" t="s">
        <v>55</v>
      </c>
      <c r="E1771" t="s">
        <v>6682</v>
      </c>
      <c r="F1771" t="s">
        <v>55</v>
      </c>
      <c r="G1771" t="str">
        <f t="shared" si="27"/>
        <v>0202</v>
      </c>
      <c r="H1771" t="s">
        <v>6809</v>
      </c>
      <c r="I1771" t="s">
        <v>965</v>
      </c>
      <c r="J1771" t="s">
        <v>6902</v>
      </c>
      <c r="K1771" t="s">
        <v>8511</v>
      </c>
      <c r="L1771" t="s">
        <v>13667</v>
      </c>
      <c r="M1771" t="s">
        <v>15679</v>
      </c>
      <c r="N1771" t="s">
        <v>15680</v>
      </c>
      <c r="O1771" s="12">
        <v>8.6095200000000016</v>
      </c>
      <c r="P1771" s="12">
        <v>8.6095200000000016</v>
      </c>
      <c r="Q1771" s="12">
        <v>8.6095200000000016</v>
      </c>
      <c r="R1771" s="12">
        <v>0</v>
      </c>
      <c r="S1771" s="12">
        <v>0</v>
      </c>
      <c r="T1771" s="12">
        <v>8.6095200000000016</v>
      </c>
      <c r="U1771" s="12">
        <v>55.961880000000008</v>
      </c>
    </row>
    <row r="1772" spans="1:21" hidden="1" x14ac:dyDescent="0.3">
      <c r="A1772" t="s">
        <v>213</v>
      </c>
      <c r="B1772" t="s">
        <v>36616</v>
      </c>
      <c r="C1772" t="s">
        <v>36617</v>
      </c>
      <c r="D1772" t="s">
        <v>55</v>
      </c>
      <c r="E1772" t="s">
        <v>6682</v>
      </c>
      <c r="F1772" t="s">
        <v>55</v>
      </c>
      <c r="G1772" t="str">
        <f t="shared" si="27"/>
        <v>0202</v>
      </c>
      <c r="H1772" t="s">
        <v>6809</v>
      </c>
      <c r="I1772" t="s">
        <v>965</v>
      </c>
      <c r="J1772" t="s">
        <v>6902</v>
      </c>
      <c r="K1772" t="s">
        <v>6641</v>
      </c>
      <c r="L1772" t="s">
        <v>16749</v>
      </c>
      <c r="M1772" t="s">
        <v>15679</v>
      </c>
      <c r="N1772" t="s">
        <v>15680</v>
      </c>
      <c r="O1772" s="12">
        <v>9</v>
      </c>
      <c r="P1772" s="12">
        <v>9</v>
      </c>
      <c r="Q1772" s="12">
        <v>9</v>
      </c>
      <c r="R1772" s="12">
        <v>0</v>
      </c>
      <c r="S1772" s="12">
        <v>0</v>
      </c>
      <c r="T1772" s="12">
        <v>9</v>
      </c>
      <c r="U1772" s="12">
        <v>54</v>
      </c>
    </row>
    <row r="1773" spans="1:21" hidden="1" x14ac:dyDescent="0.3">
      <c r="A1773" t="s">
        <v>213</v>
      </c>
      <c r="B1773" t="s">
        <v>36624</v>
      </c>
      <c r="C1773" t="s">
        <v>36625</v>
      </c>
      <c r="D1773" t="s">
        <v>55</v>
      </c>
      <c r="E1773" t="s">
        <v>6682</v>
      </c>
      <c r="F1773" t="s">
        <v>55</v>
      </c>
      <c r="G1773" t="str">
        <f t="shared" si="27"/>
        <v>0202</v>
      </c>
      <c r="H1773" t="s">
        <v>6809</v>
      </c>
      <c r="I1773" t="s">
        <v>965</v>
      </c>
      <c r="J1773" t="s">
        <v>6902</v>
      </c>
      <c r="K1773" t="s">
        <v>7932</v>
      </c>
      <c r="L1773" t="s">
        <v>16752</v>
      </c>
      <c r="M1773" t="s">
        <v>15679</v>
      </c>
      <c r="N1773" t="s">
        <v>15680</v>
      </c>
      <c r="O1773" s="12">
        <v>7</v>
      </c>
      <c r="P1773" s="12">
        <v>7</v>
      </c>
      <c r="Q1773" s="12">
        <v>7</v>
      </c>
      <c r="R1773" s="12">
        <v>0</v>
      </c>
      <c r="S1773" s="12">
        <v>0</v>
      </c>
      <c r="T1773" s="12">
        <v>7</v>
      </c>
      <c r="U1773" s="12">
        <v>22</v>
      </c>
    </row>
    <row r="1774" spans="1:21" hidden="1" x14ac:dyDescent="0.3">
      <c r="A1774" t="s">
        <v>149</v>
      </c>
      <c r="B1774" t="s">
        <v>36626</v>
      </c>
      <c r="C1774" t="s">
        <v>36627</v>
      </c>
      <c r="D1774" t="s">
        <v>55</v>
      </c>
      <c r="E1774" t="s">
        <v>6682</v>
      </c>
      <c r="F1774" t="s">
        <v>55</v>
      </c>
      <c r="G1774" t="str">
        <f t="shared" si="27"/>
        <v>0202</v>
      </c>
      <c r="H1774" t="s">
        <v>6809</v>
      </c>
      <c r="I1774" t="s">
        <v>1108</v>
      </c>
      <c r="J1774" t="s">
        <v>6810</v>
      </c>
      <c r="K1774" t="s">
        <v>15175</v>
      </c>
      <c r="L1774" t="s">
        <v>6810</v>
      </c>
      <c r="M1774" t="s">
        <v>15679</v>
      </c>
      <c r="N1774" t="s">
        <v>15680</v>
      </c>
      <c r="O1774" s="12">
        <v>226.00003999999905</v>
      </c>
      <c r="P1774" s="12">
        <v>224.98879999999906</v>
      </c>
      <c r="Q1774" s="12">
        <v>177.98879999999946</v>
      </c>
      <c r="R1774" s="12">
        <v>47</v>
      </c>
      <c r="S1774" s="12">
        <v>1.0112399999999999</v>
      </c>
      <c r="T1774" s="12">
        <v>179.02367999999944</v>
      </c>
      <c r="U1774" s="12">
        <v>833.59295999999904</v>
      </c>
    </row>
    <row r="1775" spans="1:21" hidden="1" x14ac:dyDescent="0.3">
      <c r="A1775" t="s">
        <v>149</v>
      </c>
      <c r="B1775" t="s">
        <v>36638</v>
      </c>
      <c r="C1775" t="s">
        <v>36639</v>
      </c>
      <c r="D1775" t="s">
        <v>55</v>
      </c>
      <c r="E1775" t="s">
        <v>6682</v>
      </c>
      <c r="F1775" t="s">
        <v>55</v>
      </c>
      <c r="G1775" t="str">
        <f t="shared" si="27"/>
        <v>0202</v>
      </c>
      <c r="H1775" t="s">
        <v>6809</v>
      </c>
      <c r="I1775" t="s">
        <v>1108</v>
      </c>
      <c r="J1775" t="s">
        <v>6810</v>
      </c>
      <c r="K1775" t="s">
        <v>15191</v>
      </c>
      <c r="L1775" t="s">
        <v>15260</v>
      </c>
      <c r="M1775" t="s">
        <v>15679</v>
      </c>
      <c r="N1775" t="s">
        <v>15680</v>
      </c>
      <c r="O1775" s="12">
        <v>50.125</v>
      </c>
      <c r="P1775" s="12">
        <v>50.125</v>
      </c>
      <c r="Q1775" s="12">
        <v>48.125</v>
      </c>
      <c r="R1775" s="12">
        <v>2</v>
      </c>
      <c r="S1775" s="12">
        <v>0</v>
      </c>
      <c r="T1775" s="12">
        <v>48.125</v>
      </c>
      <c r="U1775" s="12">
        <v>242.8125</v>
      </c>
    </row>
    <row r="1776" spans="1:21" hidden="1" x14ac:dyDescent="0.3">
      <c r="A1776" t="s">
        <v>149</v>
      </c>
      <c r="B1776" t="s">
        <v>36630</v>
      </c>
      <c r="C1776" t="s">
        <v>36631</v>
      </c>
      <c r="D1776" t="s">
        <v>55</v>
      </c>
      <c r="E1776" t="s">
        <v>6682</v>
      </c>
      <c r="F1776" t="s">
        <v>55</v>
      </c>
      <c r="G1776" t="str">
        <f t="shared" si="27"/>
        <v>0202</v>
      </c>
      <c r="H1776" t="s">
        <v>6809</v>
      </c>
      <c r="I1776" t="s">
        <v>1108</v>
      </c>
      <c r="J1776" t="s">
        <v>6810</v>
      </c>
      <c r="K1776" t="s">
        <v>15183</v>
      </c>
      <c r="L1776" t="s">
        <v>8442</v>
      </c>
      <c r="M1776" t="s">
        <v>15679</v>
      </c>
      <c r="N1776" t="s">
        <v>15680</v>
      </c>
      <c r="O1776" s="12">
        <v>29.4375</v>
      </c>
      <c r="P1776" s="12">
        <v>29.4375</v>
      </c>
      <c r="Q1776" s="12">
        <v>28.4375</v>
      </c>
      <c r="R1776" s="12">
        <v>1</v>
      </c>
      <c r="S1776" s="12">
        <v>0</v>
      </c>
      <c r="T1776" s="12">
        <v>28.4375</v>
      </c>
      <c r="U1776" s="12">
        <v>130.15625</v>
      </c>
    </row>
    <row r="1777" spans="1:21" hidden="1" x14ac:dyDescent="0.3">
      <c r="A1777" t="s">
        <v>149</v>
      </c>
      <c r="B1777" t="s">
        <v>36640</v>
      </c>
      <c r="C1777" t="s">
        <v>36641</v>
      </c>
      <c r="D1777" t="s">
        <v>55</v>
      </c>
      <c r="E1777" t="s">
        <v>6682</v>
      </c>
      <c r="F1777" t="s">
        <v>55</v>
      </c>
      <c r="G1777" t="str">
        <f t="shared" si="27"/>
        <v>0202</v>
      </c>
      <c r="H1777" t="s">
        <v>6809</v>
      </c>
      <c r="I1777" t="s">
        <v>1108</v>
      </c>
      <c r="J1777" t="s">
        <v>6810</v>
      </c>
      <c r="K1777" t="s">
        <v>8640</v>
      </c>
      <c r="L1777" t="s">
        <v>9315</v>
      </c>
      <c r="M1777" t="s">
        <v>15679</v>
      </c>
      <c r="N1777" t="s">
        <v>15680</v>
      </c>
      <c r="O1777" s="12">
        <v>14.21875</v>
      </c>
      <c r="P1777" s="12">
        <v>14.21875</v>
      </c>
      <c r="Q1777" s="12">
        <v>14.21875</v>
      </c>
      <c r="R1777" s="12">
        <v>0</v>
      </c>
      <c r="S1777" s="12">
        <v>0</v>
      </c>
      <c r="T1777" s="12">
        <v>14.21875</v>
      </c>
      <c r="U1777" s="12">
        <v>87.5</v>
      </c>
    </row>
    <row r="1778" spans="1:21" hidden="1" x14ac:dyDescent="0.3">
      <c r="A1778" t="s">
        <v>149</v>
      </c>
      <c r="B1778" t="s">
        <v>36642</v>
      </c>
      <c r="C1778" t="s">
        <v>36643</v>
      </c>
      <c r="D1778" t="s">
        <v>55</v>
      </c>
      <c r="E1778" t="s">
        <v>6682</v>
      </c>
      <c r="F1778" t="s">
        <v>55</v>
      </c>
      <c r="G1778" t="str">
        <f t="shared" si="27"/>
        <v>0202</v>
      </c>
      <c r="H1778" t="s">
        <v>6809</v>
      </c>
      <c r="I1778" t="s">
        <v>1108</v>
      </c>
      <c r="J1778" t="s">
        <v>6810</v>
      </c>
      <c r="K1778" t="s">
        <v>6641</v>
      </c>
      <c r="L1778" t="s">
        <v>16755</v>
      </c>
      <c r="M1778" t="s">
        <v>15679</v>
      </c>
      <c r="N1778" t="s">
        <v>15680</v>
      </c>
      <c r="O1778" s="12">
        <v>5.46875</v>
      </c>
      <c r="P1778" s="12">
        <v>5.46875</v>
      </c>
      <c r="Q1778" s="12">
        <v>5.46875</v>
      </c>
      <c r="R1778" s="12">
        <v>0</v>
      </c>
      <c r="S1778" s="12">
        <v>0</v>
      </c>
      <c r="T1778" s="12">
        <v>5.46875</v>
      </c>
      <c r="U1778" s="12">
        <v>25.15625</v>
      </c>
    </row>
    <row r="1779" spans="1:21" hidden="1" x14ac:dyDescent="0.3">
      <c r="A1779" t="s">
        <v>149</v>
      </c>
      <c r="B1779" t="s">
        <v>36634</v>
      </c>
      <c r="C1779" t="s">
        <v>36635</v>
      </c>
      <c r="D1779" t="s">
        <v>55</v>
      </c>
      <c r="E1779" t="s">
        <v>6682</v>
      </c>
      <c r="F1779" t="s">
        <v>55</v>
      </c>
      <c r="G1779" t="str">
        <f t="shared" si="27"/>
        <v>0202</v>
      </c>
      <c r="H1779" t="s">
        <v>6809</v>
      </c>
      <c r="I1779" t="s">
        <v>1108</v>
      </c>
      <c r="J1779" t="s">
        <v>6810</v>
      </c>
      <c r="K1779" t="s">
        <v>15187</v>
      </c>
      <c r="L1779" t="s">
        <v>8324</v>
      </c>
      <c r="M1779" t="s">
        <v>15679</v>
      </c>
      <c r="N1779" t="s">
        <v>15680</v>
      </c>
      <c r="O1779" s="12">
        <v>5.375</v>
      </c>
      <c r="P1779" s="12">
        <v>5.375</v>
      </c>
      <c r="Q1779" s="12">
        <v>4.375</v>
      </c>
      <c r="R1779" s="12">
        <v>1</v>
      </c>
      <c r="S1779" s="12">
        <v>0</v>
      </c>
      <c r="T1779" s="12">
        <v>4.375</v>
      </c>
      <c r="U1779" s="12">
        <v>22.96875</v>
      </c>
    </row>
    <row r="1780" spans="1:21" hidden="1" x14ac:dyDescent="0.3">
      <c r="A1780" t="s">
        <v>149</v>
      </c>
      <c r="B1780" t="s">
        <v>36636</v>
      </c>
      <c r="C1780" t="s">
        <v>36637</v>
      </c>
      <c r="D1780" t="s">
        <v>55</v>
      </c>
      <c r="E1780" t="s">
        <v>6682</v>
      </c>
      <c r="F1780" t="s">
        <v>55</v>
      </c>
      <c r="G1780" t="str">
        <f t="shared" si="27"/>
        <v>0202</v>
      </c>
      <c r="H1780" t="s">
        <v>6809</v>
      </c>
      <c r="I1780" t="s">
        <v>1108</v>
      </c>
      <c r="J1780" t="s">
        <v>6810</v>
      </c>
      <c r="K1780" t="s">
        <v>15189</v>
      </c>
      <c r="L1780" t="s">
        <v>7193</v>
      </c>
      <c r="M1780" t="s">
        <v>15679</v>
      </c>
      <c r="N1780" t="s">
        <v>15680</v>
      </c>
      <c r="O1780" s="12">
        <v>1.09375</v>
      </c>
      <c r="P1780" s="12">
        <v>1.09375</v>
      </c>
      <c r="Q1780" s="12">
        <v>1.09375</v>
      </c>
      <c r="R1780" s="12">
        <v>0</v>
      </c>
      <c r="S1780" s="12">
        <v>0</v>
      </c>
      <c r="T1780" s="12">
        <v>1.09375</v>
      </c>
      <c r="U1780" s="12">
        <v>8.75</v>
      </c>
    </row>
    <row r="1781" spans="1:21" hidden="1" x14ac:dyDescent="0.3">
      <c r="A1781" t="s">
        <v>149</v>
      </c>
      <c r="B1781" t="s">
        <v>36632</v>
      </c>
      <c r="C1781" t="s">
        <v>36633</v>
      </c>
      <c r="D1781" t="s">
        <v>55</v>
      </c>
      <c r="E1781" t="s">
        <v>6682</v>
      </c>
      <c r="F1781" t="s">
        <v>55</v>
      </c>
      <c r="G1781" t="str">
        <f t="shared" si="27"/>
        <v>0202</v>
      </c>
      <c r="H1781" t="s">
        <v>6809</v>
      </c>
      <c r="I1781" t="s">
        <v>1108</v>
      </c>
      <c r="J1781" t="s">
        <v>6810</v>
      </c>
      <c r="K1781" t="s">
        <v>15185</v>
      </c>
      <c r="L1781" t="s">
        <v>16754</v>
      </c>
      <c r="M1781" t="s">
        <v>15679</v>
      </c>
      <c r="N1781" t="s">
        <v>15680</v>
      </c>
      <c r="O1781" s="12">
        <v>2.1875</v>
      </c>
      <c r="P1781" s="12">
        <v>2.1875</v>
      </c>
      <c r="Q1781" s="12">
        <v>2.1875</v>
      </c>
      <c r="R1781" s="12">
        <v>0</v>
      </c>
      <c r="S1781" s="12">
        <v>0</v>
      </c>
      <c r="T1781" s="12">
        <v>2.1875</v>
      </c>
      <c r="U1781" s="12">
        <v>7.65625</v>
      </c>
    </row>
    <row r="1782" spans="1:21" hidden="1" x14ac:dyDescent="0.3">
      <c r="A1782" t="s">
        <v>149</v>
      </c>
      <c r="B1782" t="s">
        <v>36628</v>
      </c>
      <c r="C1782" t="s">
        <v>36629</v>
      </c>
      <c r="D1782" t="s">
        <v>55</v>
      </c>
      <c r="E1782" t="s">
        <v>6682</v>
      </c>
      <c r="F1782" t="s">
        <v>55</v>
      </c>
      <c r="G1782" t="str">
        <f t="shared" si="27"/>
        <v>0202</v>
      </c>
      <c r="H1782" t="s">
        <v>6809</v>
      </c>
      <c r="I1782" t="s">
        <v>1108</v>
      </c>
      <c r="J1782" t="s">
        <v>6810</v>
      </c>
      <c r="K1782" t="s">
        <v>15181</v>
      </c>
      <c r="L1782" t="s">
        <v>16753</v>
      </c>
      <c r="M1782" t="s">
        <v>15679</v>
      </c>
      <c r="N1782" t="s">
        <v>15680</v>
      </c>
      <c r="O1782" s="12">
        <v>1.09375</v>
      </c>
      <c r="P1782" s="12">
        <v>1.09375</v>
      </c>
      <c r="Q1782" s="12">
        <v>1.09375</v>
      </c>
      <c r="R1782" s="12">
        <v>0</v>
      </c>
      <c r="S1782" s="12">
        <v>0</v>
      </c>
      <c r="T1782" s="12">
        <v>1.09375</v>
      </c>
      <c r="U1782" s="12">
        <v>6.5625</v>
      </c>
    </row>
    <row r="1783" spans="1:21" hidden="1" x14ac:dyDescent="0.3">
      <c r="A1783" t="s">
        <v>209</v>
      </c>
      <c r="B1783" t="s">
        <v>36644</v>
      </c>
      <c r="C1783" t="s">
        <v>36645</v>
      </c>
      <c r="D1783" t="s">
        <v>55</v>
      </c>
      <c r="E1783" t="s">
        <v>6682</v>
      </c>
      <c r="F1783" t="s">
        <v>55</v>
      </c>
      <c r="G1783" t="str">
        <f t="shared" si="27"/>
        <v>0202</v>
      </c>
      <c r="H1783" t="s">
        <v>6809</v>
      </c>
      <c r="I1783" t="s">
        <v>1874</v>
      </c>
      <c r="J1783" t="s">
        <v>6896</v>
      </c>
      <c r="K1783" t="s">
        <v>15175</v>
      </c>
      <c r="L1783" t="s">
        <v>6896</v>
      </c>
      <c r="M1783" t="s">
        <v>15679</v>
      </c>
      <c r="N1783" t="s">
        <v>15680</v>
      </c>
      <c r="O1783" s="12">
        <v>435.00062999999926</v>
      </c>
      <c r="P1783" s="12">
        <v>432.7678399999993</v>
      </c>
      <c r="Q1783" s="12">
        <v>329.76783999999918</v>
      </c>
      <c r="R1783" s="12">
        <v>103</v>
      </c>
      <c r="S1783" s="12">
        <v>2.2327900000000001</v>
      </c>
      <c r="T1783" s="12">
        <v>329.76783999999918</v>
      </c>
      <c r="U1783" s="12">
        <v>1580.4974399999994</v>
      </c>
    </row>
    <row r="1784" spans="1:21" hidden="1" x14ac:dyDescent="0.3">
      <c r="A1784" t="s">
        <v>209</v>
      </c>
      <c r="B1784" t="s">
        <v>36646</v>
      </c>
      <c r="C1784" t="s">
        <v>36647</v>
      </c>
      <c r="D1784" t="s">
        <v>55</v>
      </c>
      <c r="E1784" t="s">
        <v>6682</v>
      </c>
      <c r="F1784" t="s">
        <v>55</v>
      </c>
      <c r="G1784" t="str">
        <f t="shared" si="27"/>
        <v>0202</v>
      </c>
      <c r="H1784" t="s">
        <v>6809</v>
      </c>
      <c r="I1784" t="s">
        <v>1874</v>
      </c>
      <c r="J1784" t="s">
        <v>6896</v>
      </c>
      <c r="K1784" t="s">
        <v>15177</v>
      </c>
      <c r="L1784" t="s">
        <v>16756</v>
      </c>
      <c r="M1784" t="s">
        <v>15679</v>
      </c>
      <c r="N1784" t="s">
        <v>15680</v>
      </c>
      <c r="O1784" s="12">
        <v>85.999810000000124</v>
      </c>
      <c r="P1784" s="12">
        <v>85.999810000000124</v>
      </c>
      <c r="Q1784" s="12">
        <v>63.999809999999982</v>
      </c>
      <c r="R1784" s="12">
        <v>22</v>
      </c>
      <c r="S1784" s="12">
        <v>0</v>
      </c>
      <c r="T1784" s="12">
        <v>63.999809999999982</v>
      </c>
      <c r="U1784" s="12">
        <v>258.03098000000011</v>
      </c>
    </row>
    <row r="1785" spans="1:21" hidden="1" x14ac:dyDescent="0.3">
      <c r="A1785" t="s">
        <v>209</v>
      </c>
      <c r="B1785" t="s">
        <v>36648</v>
      </c>
      <c r="C1785" t="s">
        <v>36649</v>
      </c>
      <c r="D1785" t="s">
        <v>55</v>
      </c>
      <c r="E1785" t="s">
        <v>6682</v>
      </c>
      <c r="F1785" t="s">
        <v>55</v>
      </c>
      <c r="G1785" t="str">
        <f t="shared" si="27"/>
        <v>0202</v>
      </c>
      <c r="H1785" t="s">
        <v>6809</v>
      </c>
      <c r="I1785" t="s">
        <v>1874</v>
      </c>
      <c r="J1785" t="s">
        <v>6896</v>
      </c>
      <c r="K1785" t="s">
        <v>15179</v>
      </c>
      <c r="L1785" t="s">
        <v>8745</v>
      </c>
      <c r="M1785" t="s">
        <v>15679</v>
      </c>
      <c r="N1785" t="s">
        <v>15680</v>
      </c>
      <c r="O1785" s="12">
        <v>19</v>
      </c>
      <c r="P1785" s="12">
        <v>19</v>
      </c>
      <c r="Q1785" s="12">
        <v>14</v>
      </c>
      <c r="R1785" s="12">
        <v>5</v>
      </c>
      <c r="S1785" s="12">
        <v>0</v>
      </c>
      <c r="T1785" s="12">
        <v>14</v>
      </c>
      <c r="U1785" s="12">
        <v>78</v>
      </c>
    </row>
    <row r="1786" spans="1:21" hidden="1" x14ac:dyDescent="0.3">
      <c r="A1786" t="s">
        <v>209</v>
      </c>
      <c r="B1786" t="s">
        <v>36652</v>
      </c>
      <c r="C1786" t="s">
        <v>36653</v>
      </c>
      <c r="D1786" t="s">
        <v>55</v>
      </c>
      <c r="E1786" t="s">
        <v>6682</v>
      </c>
      <c r="F1786" t="s">
        <v>55</v>
      </c>
      <c r="G1786" t="str">
        <f t="shared" si="27"/>
        <v>0202</v>
      </c>
      <c r="H1786" t="s">
        <v>6809</v>
      </c>
      <c r="I1786" t="s">
        <v>1874</v>
      </c>
      <c r="J1786" t="s">
        <v>6896</v>
      </c>
      <c r="K1786" t="s">
        <v>15187</v>
      </c>
      <c r="L1786" t="s">
        <v>16758</v>
      </c>
      <c r="M1786" t="s">
        <v>15679</v>
      </c>
      <c r="N1786" t="s">
        <v>15680</v>
      </c>
      <c r="O1786" s="12">
        <v>26</v>
      </c>
      <c r="P1786" s="12">
        <v>26</v>
      </c>
      <c r="Q1786" s="12">
        <v>16</v>
      </c>
      <c r="R1786" s="12">
        <v>10</v>
      </c>
      <c r="S1786" s="12">
        <v>0</v>
      </c>
      <c r="T1786" s="12">
        <v>16</v>
      </c>
      <c r="U1786" s="12">
        <v>76</v>
      </c>
    </row>
    <row r="1787" spans="1:21" hidden="1" x14ac:dyDescent="0.3">
      <c r="A1787" t="s">
        <v>209</v>
      </c>
      <c r="B1787" t="s">
        <v>36650</v>
      </c>
      <c r="C1787" t="s">
        <v>36651</v>
      </c>
      <c r="D1787" t="s">
        <v>55</v>
      </c>
      <c r="E1787" t="s">
        <v>6682</v>
      </c>
      <c r="F1787" t="s">
        <v>55</v>
      </c>
      <c r="G1787" t="str">
        <f t="shared" si="27"/>
        <v>0202</v>
      </c>
      <c r="H1787" t="s">
        <v>6809</v>
      </c>
      <c r="I1787" t="s">
        <v>1874</v>
      </c>
      <c r="J1787" t="s">
        <v>6896</v>
      </c>
      <c r="K1787" t="s">
        <v>15185</v>
      </c>
      <c r="L1787" t="s">
        <v>16757</v>
      </c>
      <c r="M1787" t="s">
        <v>15679</v>
      </c>
      <c r="N1787" t="s">
        <v>15680</v>
      </c>
      <c r="O1787" s="12">
        <v>6</v>
      </c>
      <c r="P1787" s="12">
        <v>6</v>
      </c>
      <c r="Q1787" s="12">
        <v>4</v>
      </c>
      <c r="R1787" s="12">
        <v>2</v>
      </c>
      <c r="S1787" s="12">
        <v>0</v>
      </c>
      <c r="T1787" s="12">
        <v>4</v>
      </c>
      <c r="U1787" s="12">
        <v>21</v>
      </c>
    </row>
    <row r="1788" spans="1:21" hidden="1" x14ac:dyDescent="0.3">
      <c r="A1788" t="s">
        <v>257</v>
      </c>
      <c r="B1788" t="s">
        <v>36658</v>
      </c>
      <c r="C1788" t="s">
        <v>36659</v>
      </c>
      <c r="D1788" t="s">
        <v>55</v>
      </c>
      <c r="E1788" t="s">
        <v>6682</v>
      </c>
      <c r="F1788" t="s">
        <v>55</v>
      </c>
      <c r="G1788" t="str">
        <f t="shared" si="27"/>
        <v>0202</v>
      </c>
      <c r="H1788" t="s">
        <v>6809</v>
      </c>
      <c r="I1788" t="s">
        <v>515</v>
      </c>
      <c r="J1788" t="s">
        <v>6969</v>
      </c>
      <c r="K1788" t="s">
        <v>15179</v>
      </c>
      <c r="L1788" t="s">
        <v>16760</v>
      </c>
      <c r="M1788" t="s">
        <v>15679</v>
      </c>
      <c r="N1788" t="s">
        <v>15680</v>
      </c>
      <c r="O1788" s="12">
        <v>153.00035999999992</v>
      </c>
      <c r="P1788" s="12">
        <v>153.00035999999992</v>
      </c>
      <c r="Q1788" s="12">
        <v>134.00036000000011</v>
      </c>
      <c r="R1788" s="12">
        <v>19</v>
      </c>
      <c r="S1788" s="12">
        <v>0</v>
      </c>
      <c r="T1788" s="12">
        <v>134.00036000000011</v>
      </c>
      <c r="U1788" s="12">
        <v>582.69558000000006</v>
      </c>
    </row>
    <row r="1789" spans="1:21" hidden="1" x14ac:dyDescent="0.3">
      <c r="A1789" t="s">
        <v>257</v>
      </c>
      <c r="B1789" t="s">
        <v>36654</v>
      </c>
      <c r="C1789" t="s">
        <v>36655</v>
      </c>
      <c r="D1789" t="s">
        <v>55</v>
      </c>
      <c r="E1789" t="s">
        <v>6682</v>
      </c>
      <c r="F1789" t="s">
        <v>55</v>
      </c>
      <c r="G1789" t="str">
        <f t="shared" si="27"/>
        <v>0202</v>
      </c>
      <c r="H1789" t="s">
        <v>6809</v>
      </c>
      <c r="I1789" t="s">
        <v>515</v>
      </c>
      <c r="J1789" t="s">
        <v>6969</v>
      </c>
      <c r="K1789" t="s">
        <v>15175</v>
      </c>
      <c r="L1789" t="s">
        <v>6969</v>
      </c>
      <c r="M1789" t="s">
        <v>15679</v>
      </c>
      <c r="N1789" t="s">
        <v>15680</v>
      </c>
      <c r="O1789" s="12">
        <v>65.800159999999963</v>
      </c>
      <c r="P1789" s="12">
        <v>65.800159999999963</v>
      </c>
      <c r="Q1789" s="12">
        <v>48.800159999999977</v>
      </c>
      <c r="R1789" s="12">
        <v>17</v>
      </c>
      <c r="S1789" s="12">
        <v>0</v>
      </c>
      <c r="T1789" s="12">
        <v>48.800159999999977</v>
      </c>
      <c r="U1789" s="12">
        <v>234.85076999999998</v>
      </c>
    </row>
    <row r="1790" spans="1:21" hidden="1" x14ac:dyDescent="0.3">
      <c r="A1790" t="s">
        <v>257</v>
      </c>
      <c r="B1790" t="s">
        <v>36660</v>
      </c>
      <c r="C1790" t="s">
        <v>36661</v>
      </c>
      <c r="D1790" t="s">
        <v>55</v>
      </c>
      <c r="E1790" t="s">
        <v>6682</v>
      </c>
      <c r="F1790" t="s">
        <v>55</v>
      </c>
      <c r="G1790" t="str">
        <f t="shared" si="27"/>
        <v>0202</v>
      </c>
      <c r="H1790" t="s">
        <v>6809</v>
      </c>
      <c r="I1790" t="s">
        <v>515</v>
      </c>
      <c r="J1790" t="s">
        <v>6969</v>
      </c>
      <c r="K1790" t="s">
        <v>15185</v>
      </c>
      <c r="L1790" t="s">
        <v>15502</v>
      </c>
      <c r="M1790" t="s">
        <v>15679</v>
      </c>
      <c r="N1790" t="s">
        <v>15680</v>
      </c>
      <c r="O1790" s="12">
        <v>17.200039999999998</v>
      </c>
      <c r="P1790" s="12">
        <v>17.200039999999998</v>
      </c>
      <c r="Q1790" s="12">
        <v>12.200039999999996</v>
      </c>
      <c r="R1790" s="12">
        <v>5</v>
      </c>
      <c r="S1790" s="12">
        <v>0</v>
      </c>
      <c r="T1790" s="12">
        <v>12.200039999999996</v>
      </c>
      <c r="U1790" s="12">
        <v>67.100219999999979</v>
      </c>
    </row>
    <row r="1791" spans="1:21" hidden="1" x14ac:dyDescent="0.3">
      <c r="A1791" t="s">
        <v>257</v>
      </c>
      <c r="B1791" t="s">
        <v>36656</v>
      </c>
      <c r="C1791" t="s">
        <v>36657</v>
      </c>
      <c r="D1791" t="s">
        <v>55</v>
      </c>
      <c r="E1791" t="s">
        <v>6682</v>
      </c>
      <c r="F1791" t="s">
        <v>55</v>
      </c>
      <c r="G1791" t="str">
        <f t="shared" si="27"/>
        <v>0202</v>
      </c>
      <c r="H1791" t="s">
        <v>6809</v>
      </c>
      <c r="I1791" t="s">
        <v>515</v>
      </c>
      <c r="J1791" t="s">
        <v>6969</v>
      </c>
      <c r="K1791" t="s">
        <v>15177</v>
      </c>
      <c r="L1791" t="s">
        <v>16759</v>
      </c>
      <c r="M1791" t="s">
        <v>15679</v>
      </c>
      <c r="N1791" t="s">
        <v>15680</v>
      </c>
      <c r="O1791" s="12">
        <v>9.1707300000000007</v>
      </c>
      <c r="P1791" s="12">
        <v>9.1707300000000007</v>
      </c>
      <c r="Q1791" s="12">
        <v>7.1707300000000007</v>
      </c>
      <c r="R1791" s="12">
        <v>2</v>
      </c>
      <c r="S1791" s="12">
        <v>0</v>
      </c>
      <c r="T1791" s="12">
        <v>7.1707300000000007</v>
      </c>
      <c r="U1791" s="12">
        <v>37.902430000000003</v>
      </c>
    </row>
    <row r="1792" spans="1:21" hidden="1" x14ac:dyDescent="0.3">
      <c r="A1792" t="s">
        <v>75</v>
      </c>
      <c r="B1792" t="s">
        <v>36662</v>
      </c>
      <c r="C1792" t="s">
        <v>36663</v>
      </c>
      <c r="D1792" t="s">
        <v>55</v>
      </c>
      <c r="E1792" t="s">
        <v>6682</v>
      </c>
      <c r="F1792" t="s">
        <v>1532</v>
      </c>
      <c r="G1792" t="str">
        <f t="shared" si="27"/>
        <v>0203</v>
      </c>
      <c r="H1792" t="s">
        <v>6689</v>
      </c>
      <c r="I1792" t="s">
        <v>93</v>
      </c>
      <c r="J1792" t="s">
        <v>6689</v>
      </c>
      <c r="K1792" t="s">
        <v>15175</v>
      </c>
      <c r="L1792" t="s">
        <v>6689</v>
      </c>
      <c r="M1792" t="s">
        <v>15679</v>
      </c>
      <c r="N1792" t="s">
        <v>15680</v>
      </c>
      <c r="O1792" s="12">
        <v>68.000259999999969</v>
      </c>
      <c r="P1792" s="12">
        <v>66.815069999999963</v>
      </c>
      <c r="Q1792" s="12">
        <v>62.815069999999949</v>
      </c>
      <c r="R1792" s="12">
        <v>4</v>
      </c>
      <c r="S1792" s="12">
        <v>1.18519</v>
      </c>
      <c r="T1792" s="12">
        <v>66.370639999999966</v>
      </c>
      <c r="U1792" s="12">
        <v>299.85307</v>
      </c>
    </row>
    <row r="1793" spans="1:21" hidden="1" x14ac:dyDescent="0.3">
      <c r="A1793" t="s">
        <v>75</v>
      </c>
      <c r="B1793" t="s">
        <v>36674</v>
      </c>
      <c r="C1793" t="s">
        <v>36675</v>
      </c>
      <c r="D1793" t="s">
        <v>55</v>
      </c>
      <c r="E1793" t="s">
        <v>6682</v>
      </c>
      <c r="F1793" t="s">
        <v>1532</v>
      </c>
      <c r="G1793" t="str">
        <f t="shared" si="27"/>
        <v>0203</v>
      </c>
      <c r="H1793" t="s">
        <v>6689</v>
      </c>
      <c r="I1793" t="s">
        <v>93</v>
      </c>
      <c r="J1793" t="s">
        <v>6689</v>
      </c>
      <c r="K1793" t="s">
        <v>15187</v>
      </c>
      <c r="L1793" t="s">
        <v>8357</v>
      </c>
      <c r="M1793" t="s">
        <v>15679</v>
      </c>
      <c r="N1793" t="s">
        <v>15680</v>
      </c>
      <c r="O1793" s="12">
        <v>20.046559999999999</v>
      </c>
      <c r="P1793" s="12">
        <v>20.046559999999999</v>
      </c>
      <c r="Q1793" s="12">
        <v>18.046559999999999</v>
      </c>
      <c r="R1793" s="12">
        <v>2</v>
      </c>
      <c r="S1793" s="12">
        <v>0</v>
      </c>
      <c r="T1793" s="12">
        <v>18.046559999999999</v>
      </c>
      <c r="U1793" s="12">
        <v>136.47711000000001</v>
      </c>
    </row>
    <row r="1794" spans="1:21" hidden="1" x14ac:dyDescent="0.3">
      <c r="A1794" t="s">
        <v>75</v>
      </c>
      <c r="B1794" t="s">
        <v>36670</v>
      </c>
      <c r="C1794" t="s">
        <v>36671</v>
      </c>
      <c r="D1794" t="s">
        <v>55</v>
      </c>
      <c r="E1794" t="s">
        <v>6682</v>
      </c>
      <c r="F1794" t="s">
        <v>1532</v>
      </c>
      <c r="G1794" t="str">
        <f t="shared" ref="G1794:G1857" si="28">+D1794&amp;F1794</f>
        <v>0203</v>
      </c>
      <c r="H1794" t="s">
        <v>6689</v>
      </c>
      <c r="I1794" t="s">
        <v>93</v>
      </c>
      <c r="J1794" t="s">
        <v>6689</v>
      </c>
      <c r="K1794" t="s">
        <v>15183</v>
      </c>
      <c r="L1794" t="s">
        <v>10229</v>
      </c>
      <c r="M1794" t="s">
        <v>15679</v>
      </c>
      <c r="N1794" t="s">
        <v>15680</v>
      </c>
      <c r="O1794" s="12">
        <v>27.069839999999999</v>
      </c>
      <c r="P1794" s="12">
        <v>27.069839999999999</v>
      </c>
      <c r="Q1794" s="12">
        <v>27.069839999999999</v>
      </c>
      <c r="R1794" s="12">
        <v>0</v>
      </c>
      <c r="S1794" s="12">
        <v>0</v>
      </c>
      <c r="T1794" s="12">
        <v>27.069839999999999</v>
      </c>
      <c r="U1794" s="12">
        <v>131.96546999999998</v>
      </c>
    </row>
    <row r="1795" spans="1:21" hidden="1" x14ac:dyDescent="0.3">
      <c r="A1795" t="s">
        <v>75</v>
      </c>
      <c r="B1795" t="s">
        <v>36664</v>
      </c>
      <c r="C1795" t="s">
        <v>36665</v>
      </c>
      <c r="D1795" t="s">
        <v>55</v>
      </c>
      <c r="E1795" t="s">
        <v>6682</v>
      </c>
      <c r="F1795" t="s">
        <v>1532</v>
      </c>
      <c r="G1795" t="str">
        <f t="shared" si="28"/>
        <v>0203</v>
      </c>
      <c r="H1795" t="s">
        <v>6689</v>
      </c>
      <c r="I1795" t="s">
        <v>93</v>
      </c>
      <c r="J1795" t="s">
        <v>6689</v>
      </c>
      <c r="K1795" t="s">
        <v>15177</v>
      </c>
      <c r="L1795" t="s">
        <v>16761</v>
      </c>
      <c r="M1795" t="s">
        <v>15679</v>
      </c>
      <c r="N1795" t="s">
        <v>15680</v>
      </c>
      <c r="O1795" s="12">
        <v>25.941929999999999</v>
      </c>
      <c r="P1795" s="12">
        <v>25.941929999999999</v>
      </c>
      <c r="Q1795" s="12">
        <v>25.941929999999999</v>
      </c>
      <c r="R1795" s="12">
        <v>0</v>
      </c>
      <c r="S1795" s="12">
        <v>0</v>
      </c>
      <c r="T1795" s="12">
        <v>30.453569999999999</v>
      </c>
      <c r="U1795" s="12">
        <v>127.45383</v>
      </c>
    </row>
    <row r="1796" spans="1:21" hidden="1" x14ac:dyDescent="0.3">
      <c r="A1796" t="s">
        <v>75</v>
      </c>
      <c r="B1796" t="s">
        <v>36666</v>
      </c>
      <c r="C1796" t="s">
        <v>36667</v>
      </c>
      <c r="D1796" t="s">
        <v>55</v>
      </c>
      <c r="E1796" t="s">
        <v>6682</v>
      </c>
      <c r="F1796" t="s">
        <v>1532</v>
      </c>
      <c r="G1796" t="str">
        <f t="shared" si="28"/>
        <v>0203</v>
      </c>
      <c r="H1796" t="s">
        <v>6689</v>
      </c>
      <c r="I1796" t="s">
        <v>93</v>
      </c>
      <c r="J1796" t="s">
        <v>6689</v>
      </c>
      <c r="K1796" t="s">
        <v>15179</v>
      </c>
      <c r="L1796" t="s">
        <v>15806</v>
      </c>
      <c r="M1796" t="s">
        <v>15679</v>
      </c>
      <c r="N1796" t="s">
        <v>15680</v>
      </c>
      <c r="O1796" s="12">
        <v>10.15119</v>
      </c>
      <c r="P1796" s="12">
        <v>10.15119</v>
      </c>
      <c r="Q1796" s="12">
        <v>10.15119</v>
      </c>
      <c r="R1796" s="12">
        <v>0</v>
      </c>
      <c r="S1796" s="12">
        <v>0</v>
      </c>
      <c r="T1796" s="12">
        <v>10.15119</v>
      </c>
      <c r="U1796" s="12">
        <v>54.139679999999998</v>
      </c>
    </row>
    <row r="1797" spans="1:21" hidden="1" x14ac:dyDescent="0.3">
      <c r="A1797" t="s">
        <v>75</v>
      </c>
      <c r="B1797" t="s">
        <v>36668</v>
      </c>
      <c r="C1797" t="s">
        <v>36669</v>
      </c>
      <c r="D1797" t="s">
        <v>55</v>
      </c>
      <c r="E1797" t="s">
        <v>6682</v>
      </c>
      <c r="F1797" t="s">
        <v>1532</v>
      </c>
      <c r="G1797" t="str">
        <f t="shared" si="28"/>
        <v>0203</v>
      </c>
      <c r="H1797" t="s">
        <v>6689</v>
      </c>
      <c r="I1797" t="s">
        <v>93</v>
      </c>
      <c r="J1797" t="s">
        <v>6689</v>
      </c>
      <c r="K1797" t="s">
        <v>15181</v>
      </c>
      <c r="L1797" t="s">
        <v>6787</v>
      </c>
      <c r="M1797" t="s">
        <v>15679</v>
      </c>
      <c r="N1797" t="s">
        <v>15680</v>
      </c>
      <c r="O1797" s="12">
        <v>7.8953699999999998</v>
      </c>
      <c r="P1797" s="12">
        <v>7.8953699999999998</v>
      </c>
      <c r="Q1797" s="12">
        <v>7.8953699999999998</v>
      </c>
      <c r="R1797" s="12">
        <v>0</v>
      </c>
      <c r="S1797" s="12">
        <v>0</v>
      </c>
      <c r="T1797" s="12">
        <v>9.0232799999999997</v>
      </c>
      <c r="U1797" s="12">
        <v>36.093119999999999</v>
      </c>
    </row>
    <row r="1798" spans="1:21" hidden="1" x14ac:dyDescent="0.3">
      <c r="A1798" t="s">
        <v>75</v>
      </c>
      <c r="B1798" t="s">
        <v>36672</v>
      </c>
      <c r="C1798" t="s">
        <v>36673</v>
      </c>
      <c r="D1798" t="s">
        <v>55</v>
      </c>
      <c r="E1798" t="s">
        <v>6682</v>
      </c>
      <c r="F1798" t="s">
        <v>1532</v>
      </c>
      <c r="G1798" t="str">
        <f t="shared" si="28"/>
        <v>0203</v>
      </c>
      <c r="H1798" t="s">
        <v>6689</v>
      </c>
      <c r="I1798" t="s">
        <v>93</v>
      </c>
      <c r="J1798" t="s">
        <v>6689</v>
      </c>
      <c r="K1798" t="s">
        <v>15185</v>
      </c>
      <c r="L1798" t="s">
        <v>15945</v>
      </c>
      <c r="M1798" t="s">
        <v>15679</v>
      </c>
      <c r="N1798" t="s">
        <v>15680</v>
      </c>
      <c r="O1798" s="12">
        <v>9.0232799999999997</v>
      </c>
      <c r="P1798" s="12">
        <v>9.0232799999999997</v>
      </c>
      <c r="Q1798" s="12">
        <v>9.0232799999999997</v>
      </c>
      <c r="R1798" s="12">
        <v>0</v>
      </c>
      <c r="S1798" s="12">
        <v>0</v>
      </c>
      <c r="T1798" s="12">
        <v>9.0232799999999997</v>
      </c>
      <c r="U1798" s="12">
        <v>34.965209999999999</v>
      </c>
    </row>
    <row r="1799" spans="1:21" hidden="1" x14ac:dyDescent="0.3">
      <c r="A1799" t="s">
        <v>89</v>
      </c>
      <c r="B1799" t="s">
        <v>36676</v>
      </c>
      <c r="C1799" t="s">
        <v>36677</v>
      </c>
      <c r="D1799" t="s">
        <v>55</v>
      </c>
      <c r="E1799" t="s">
        <v>6682</v>
      </c>
      <c r="F1799" t="s">
        <v>1532</v>
      </c>
      <c r="G1799" t="str">
        <f t="shared" si="28"/>
        <v>0203</v>
      </c>
      <c r="H1799" t="s">
        <v>6689</v>
      </c>
      <c r="I1799" t="s">
        <v>55</v>
      </c>
      <c r="J1799" t="s">
        <v>6720</v>
      </c>
      <c r="K1799" t="s">
        <v>15175</v>
      </c>
      <c r="L1799" t="s">
        <v>6720</v>
      </c>
      <c r="M1799" t="s">
        <v>15679</v>
      </c>
      <c r="N1799" t="s">
        <v>15680</v>
      </c>
      <c r="O1799" s="12">
        <v>146.21319999999997</v>
      </c>
      <c r="P1799" s="12">
        <v>144.03286999999997</v>
      </c>
      <c r="Q1799" s="12">
        <v>98.032870000000003</v>
      </c>
      <c r="R1799" s="12">
        <v>46</v>
      </c>
      <c r="S1799" s="12">
        <v>2.1803300000000001</v>
      </c>
      <c r="T1799" s="12">
        <v>98.032870000000003</v>
      </c>
      <c r="U1799" s="12">
        <v>430.86917</v>
      </c>
    </row>
    <row r="1800" spans="1:21" hidden="1" x14ac:dyDescent="0.3">
      <c r="A1800" t="s">
        <v>89</v>
      </c>
      <c r="B1800" t="s">
        <v>36678</v>
      </c>
      <c r="C1800" t="s">
        <v>36679</v>
      </c>
      <c r="D1800" t="s">
        <v>55</v>
      </c>
      <c r="E1800" t="s">
        <v>6682</v>
      </c>
      <c r="F1800" t="s">
        <v>1532</v>
      </c>
      <c r="G1800" t="str">
        <f t="shared" si="28"/>
        <v>0203</v>
      </c>
      <c r="H1800" t="s">
        <v>6689</v>
      </c>
      <c r="I1800" t="s">
        <v>55</v>
      </c>
      <c r="J1800" t="s">
        <v>6720</v>
      </c>
      <c r="K1800" t="s">
        <v>15177</v>
      </c>
      <c r="L1800" t="s">
        <v>16762</v>
      </c>
      <c r="M1800" t="s">
        <v>15679</v>
      </c>
      <c r="N1800" t="s">
        <v>15680</v>
      </c>
      <c r="O1800" s="12">
        <v>71.85244000000003</v>
      </c>
      <c r="P1800" s="12">
        <v>64.508179999999996</v>
      </c>
      <c r="Q1800" s="12">
        <v>53.508179999999996</v>
      </c>
      <c r="R1800" s="12">
        <v>11</v>
      </c>
      <c r="S1800" s="12">
        <v>7.3442599999999993</v>
      </c>
      <c r="T1800" s="12">
        <v>53.508179999999996</v>
      </c>
      <c r="U1800" s="12">
        <v>195.14748000000029</v>
      </c>
    </row>
    <row r="1801" spans="1:21" hidden="1" x14ac:dyDescent="0.3">
      <c r="A1801" t="s">
        <v>89</v>
      </c>
      <c r="B1801" t="s">
        <v>36680</v>
      </c>
      <c r="C1801" t="s">
        <v>36681</v>
      </c>
      <c r="D1801" t="s">
        <v>55</v>
      </c>
      <c r="E1801" t="s">
        <v>6682</v>
      </c>
      <c r="F1801" t="s">
        <v>1532</v>
      </c>
      <c r="G1801" t="str">
        <f t="shared" si="28"/>
        <v>0203</v>
      </c>
      <c r="H1801" t="s">
        <v>6689</v>
      </c>
      <c r="I1801" t="s">
        <v>55</v>
      </c>
      <c r="J1801" t="s">
        <v>6720</v>
      </c>
      <c r="K1801" t="s">
        <v>15179</v>
      </c>
      <c r="L1801" t="s">
        <v>16763</v>
      </c>
      <c r="M1801" t="s">
        <v>15679</v>
      </c>
      <c r="N1801" t="s">
        <v>15680</v>
      </c>
      <c r="O1801" s="12">
        <v>9.4426199999999998</v>
      </c>
      <c r="P1801" s="12">
        <v>9.4426199999999998</v>
      </c>
      <c r="Q1801" s="12">
        <v>9.4426199999999998</v>
      </c>
      <c r="R1801" s="12">
        <v>0</v>
      </c>
      <c r="S1801" s="12">
        <v>0</v>
      </c>
      <c r="T1801" s="12">
        <v>9.4426199999999998</v>
      </c>
      <c r="U1801" s="12">
        <v>41.967199999999998</v>
      </c>
    </row>
    <row r="1802" spans="1:21" hidden="1" x14ac:dyDescent="0.3">
      <c r="A1802" t="s">
        <v>89</v>
      </c>
      <c r="B1802" t="s">
        <v>36682</v>
      </c>
      <c r="C1802" t="s">
        <v>36683</v>
      </c>
      <c r="D1802" t="s">
        <v>55</v>
      </c>
      <c r="E1802" t="s">
        <v>6682</v>
      </c>
      <c r="F1802" t="s">
        <v>1532</v>
      </c>
      <c r="G1802" t="str">
        <f t="shared" si="28"/>
        <v>0203</v>
      </c>
      <c r="H1802" t="s">
        <v>6689</v>
      </c>
      <c r="I1802" t="s">
        <v>55</v>
      </c>
      <c r="J1802" t="s">
        <v>6720</v>
      </c>
      <c r="K1802" t="s">
        <v>15183</v>
      </c>
      <c r="L1802" t="s">
        <v>16764</v>
      </c>
      <c r="M1802" t="s">
        <v>15679</v>
      </c>
      <c r="N1802" t="s">
        <v>15680</v>
      </c>
      <c r="O1802" s="12">
        <v>1.04918</v>
      </c>
      <c r="P1802" s="12">
        <v>1.04918</v>
      </c>
      <c r="Q1802" s="12">
        <v>1.04918</v>
      </c>
      <c r="R1802" s="12">
        <v>0</v>
      </c>
      <c r="S1802" s="12">
        <v>0</v>
      </c>
      <c r="T1802" s="12">
        <v>1.04918</v>
      </c>
      <c r="U1802" s="12">
        <v>2.09836</v>
      </c>
    </row>
    <row r="1803" spans="1:21" hidden="1" x14ac:dyDescent="0.3">
      <c r="A1803" t="s">
        <v>114</v>
      </c>
      <c r="B1803" t="s">
        <v>36684</v>
      </c>
      <c r="C1803" t="s">
        <v>36685</v>
      </c>
      <c r="D1803" t="s">
        <v>55</v>
      </c>
      <c r="E1803" t="s">
        <v>6682</v>
      </c>
      <c r="F1803" t="s">
        <v>1532</v>
      </c>
      <c r="G1803" t="str">
        <f t="shared" si="28"/>
        <v>0203</v>
      </c>
      <c r="H1803" t="s">
        <v>6689</v>
      </c>
      <c r="I1803" t="s">
        <v>1532</v>
      </c>
      <c r="J1803" t="s">
        <v>6761</v>
      </c>
      <c r="K1803" t="s">
        <v>15175</v>
      </c>
      <c r="L1803" t="s">
        <v>6761</v>
      </c>
      <c r="M1803" t="s">
        <v>15679</v>
      </c>
      <c r="N1803" t="s">
        <v>15680</v>
      </c>
      <c r="O1803" s="12">
        <v>434.54845999999975</v>
      </c>
      <c r="P1803" s="12">
        <v>422.9422899999995</v>
      </c>
      <c r="Q1803" s="12">
        <v>315.94228999999837</v>
      </c>
      <c r="R1803" s="12">
        <v>107</v>
      </c>
      <c r="S1803" s="12">
        <v>11.606170000000002</v>
      </c>
      <c r="T1803" s="12">
        <v>315.94228999999837</v>
      </c>
      <c r="U1803" s="12">
        <v>1288.2807900000003</v>
      </c>
    </row>
    <row r="1804" spans="1:21" hidden="1" x14ac:dyDescent="0.3">
      <c r="A1804" t="s">
        <v>114</v>
      </c>
      <c r="B1804" t="s">
        <v>36686</v>
      </c>
      <c r="C1804" t="s">
        <v>36687</v>
      </c>
      <c r="D1804" t="s">
        <v>55</v>
      </c>
      <c r="E1804" t="s">
        <v>6682</v>
      </c>
      <c r="F1804" t="s">
        <v>1532</v>
      </c>
      <c r="G1804" t="str">
        <f t="shared" si="28"/>
        <v>0203</v>
      </c>
      <c r="H1804" t="s">
        <v>6689</v>
      </c>
      <c r="I1804" t="s">
        <v>1532</v>
      </c>
      <c r="J1804" t="s">
        <v>6761</v>
      </c>
      <c r="K1804" t="s">
        <v>15177</v>
      </c>
      <c r="L1804" t="s">
        <v>16765</v>
      </c>
      <c r="M1804" t="s">
        <v>15679</v>
      </c>
      <c r="N1804" t="s">
        <v>15680</v>
      </c>
      <c r="O1804" s="12">
        <v>41.066549999999999</v>
      </c>
      <c r="P1804" s="12">
        <v>39.893219999999999</v>
      </c>
      <c r="Q1804" s="12">
        <v>39.893219999999999</v>
      </c>
      <c r="R1804" s="12">
        <v>0</v>
      </c>
      <c r="S1804" s="12">
        <v>1.17333</v>
      </c>
      <c r="T1804" s="12">
        <v>39.893219999999999</v>
      </c>
      <c r="U1804" s="12">
        <v>191.25279000000003</v>
      </c>
    </row>
    <row r="1805" spans="1:21" hidden="1" x14ac:dyDescent="0.3">
      <c r="A1805" t="s">
        <v>114</v>
      </c>
      <c r="B1805" t="s">
        <v>36688</v>
      </c>
      <c r="C1805" t="s">
        <v>36689</v>
      </c>
      <c r="D1805" t="s">
        <v>55</v>
      </c>
      <c r="E1805" t="s">
        <v>6682</v>
      </c>
      <c r="F1805" t="s">
        <v>1532</v>
      </c>
      <c r="G1805" t="str">
        <f t="shared" si="28"/>
        <v>0203</v>
      </c>
      <c r="H1805" t="s">
        <v>6689</v>
      </c>
      <c r="I1805" t="s">
        <v>1532</v>
      </c>
      <c r="J1805" t="s">
        <v>6761</v>
      </c>
      <c r="K1805" t="s">
        <v>15179</v>
      </c>
      <c r="L1805" t="s">
        <v>14824</v>
      </c>
      <c r="M1805" t="s">
        <v>15679</v>
      </c>
      <c r="N1805" t="s">
        <v>15680</v>
      </c>
      <c r="O1805" s="12">
        <v>4.6933199999999999</v>
      </c>
      <c r="P1805" s="12">
        <v>4.6933199999999999</v>
      </c>
      <c r="Q1805" s="12">
        <v>4.6933199999999999</v>
      </c>
      <c r="R1805" s="12">
        <v>0</v>
      </c>
      <c r="S1805" s="12">
        <v>0</v>
      </c>
      <c r="T1805" s="12">
        <v>4.6933199999999999</v>
      </c>
      <c r="U1805" s="12">
        <v>11.7333</v>
      </c>
    </row>
    <row r="1806" spans="1:21" hidden="1" x14ac:dyDescent="0.3">
      <c r="A1806" t="s">
        <v>86</v>
      </c>
      <c r="B1806" t="s">
        <v>36690</v>
      </c>
      <c r="C1806" t="s">
        <v>36691</v>
      </c>
      <c r="D1806" t="s">
        <v>55</v>
      </c>
      <c r="E1806" t="s">
        <v>6682</v>
      </c>
      <c r="F1806" t="s">
        <v>1532</v>
      </c>
      <c r="G1806" t="str">
        <f t="shared" si="28"/>
        <v>0203</v>
      </c>
      <c r="H1806" t="s">
        <v>6689</v>
      </c>
      <c r="I1806" t="s">
        <v>1435</v>
      </c>
      <c r="J1806" t="s">
        <v>6715</v>
      </c>
      <c r="K1806" t="s">
        <v>15175</v>
      </c>
      <c r="L1806" t="s">
        <v>6715</v>
      </c>
      <c r="M1806" t="s">
        <v>15679</v>
      </c>
      <c r="N1806" t="s">
        <v>15680</v>
      </c>
      <c r="O1806" s="12">
        <v>84</v>
      </c>
      <c r="P1806" s="12">
        <v>84</v>
      </c>
      <c r="Q1806" s="12">
        <v>77</v>
      </c>
      <c r="R1806" s="12">
        <v>7</v>
      </c>
      <c r="S1806" s="12">
        <v>0</v>
      </c>
      <c r="T1806" s="12">
        <v>77</v>
      </c>
      <c r="U1806" s="12">
        <v>277.75</v>
      </c>
    </row>
    <row r="1807" spans="1:21" hidden="1" x14ac:dyDescent="0.3">
      <c r="A1807" t="s">
        <v>86</v>
      </c>
      <c r="B1807" t="s">
        <v>36692</v>
      </c>
      <c r="C1807" t="s">
        <v>36693</v>
      </c>
      <c r="D1807" t="s">
        <v>55</v>
      </c>
      <c r="E1807" t="s">
        <v>6682</v>
      </c>
      <c r="F1807" t="s">
        <v>1532</v>
      </c>
      <c r="G1807" t="str">
        <f t="shared" si="28"/>
        <v>0203</v>
      </c>
      <c r="H1807" t="s">
        <v>6689</v>
      </c>
      <c r="I1807" t="s">
        <v>1435</v>
      </c>
      <c r="J1807" t="s">
        <v>6715</v>
      </c>
      <c r="K1807" t="s">
        <v>15179</v>
      </c>
      <c r="L1807" t="s">
        <v>8459</v>
      </c>
      <c r="M1807" t="s">
        <v>15679</v>
      </c>
      <c r="N1807" t="s">
        <v>15680</v>
      </c>
      <c r="O1807" s="12">
        <v>6</v>
      </c>
      <c r="P1807" s="12">
        <v>6</v>
      </c>
      <c r="Q1807" s="12">
        <v>6</v>
      </c>
      <c r="R1807" s="12">
        <v>0</v>
      </c>
      <c r="S1807" s="12">
        <v>0</v>
      </c>
      <c r="T1807" s="12">
        <v>7</v>
      </c>
      <c r="U1807" s="12">
        <v>39</v>
      </c>
    </row>
    <row r="1808" spans="1:21" hidden="1" x14ac:dyDescent="0.3">
      <c r="A1808" t="s">
        <v>323</v>
      </c>
      <c r="B1808" t="s">
        <v>36694</v>
      </c>
      <c r="C1808" t="s">
        <v>36695</v>
      </c>
      <c r="D1808" t="s">
        <v>55</v>
      </c>
      <c r="E1808" t="s">
        <v>6682</v>
      </c>
      <c r="F1808" t="s">
        <v>1532</v>
      </c>
      <c r="G1808" t="str">
        <f t="shared" si="28"/>
        <v>0203</v>
      </c>
      <c r="H1808" t="s">
        <v>6689</v>
      </c>
      <c r="I1808" t="s">
        <v>120</v>
      </c>
      <c r="J1808" t="s">
        <v>7067</v>
      </c>
      <c r="K1808" t="s">
        <v>15175</v>
      </c>
      <c r="L1808" t="s">
        <v>7067</v>
      </c>
      <c r="M1808" t="s">
        <v>15679</v>
      </c>
      <c r="N1808" t="s">
        <v>15680</v>
      </c>
      <c r="O1808" s="12">
        <v>169</v>
      </c>
      <c r="P1808" s="12">
        <v>169</v>
      </c>
      <c r="Q1808" s="12">
        <v>148</v>
      </c>
      <c r="R1808" s="12">
        <v>21</v>
      </c>
      <c r="S1808" s="12">
        <v>0</v>
      </c>
      <c r="T1808" s="12">
        <v>163</v>
      </c>
      <c r="U1808" s="12">
        <v>736</v>
      </c>
    </row>
    <row r="1809" spans="1:21" hidden="1" x14ac:dyDescent="0.3">
      <c r="A1809" t="s">
        <v>323</v>
      </c>
      <c r="B1809" t="s">
        <v>36724</v>
      </c>
      <c r="C1809" t="s">
        <v>36725</v>
      </c>
      <c r="D1809" t="s">
        <v>55</v>
      </c>
      <c r="E1809" t="s">
        <v>6682</v>
      </c>
      <c r="F1809" t="s">
        <v>1532</v>
      </c>
      <c r="G1809" t="str">
        <f t="shared" si="28"/>
        <v>0203</v>
      </c>
      <c r="H1809" t="s">
        <v>6689</v>
      </c>
      <c r="I1809" t="s">
        <v>120</v>
      </c>
      <c r="J1809" t="s">
        <v>7067</v>
      </c>
      <c r="K1809" t="s">
        <v>15205</v>
      </c>
      <c r="L1809" t="s">
        <v>16774</v>
      </c>
      <c r="M1809" t="s">
        <v>15679</v>
      </c>
      <c r="N1809" t="s">
        <v>15680</v>
      </c>
      <c r="O1809" s="12">
        <v>88.27999999999993</v>
      </c>
      <c r="P1809" s="12">
        <v>88.27999999999993</v>
      </c>
      <c r="Q1809" s="12">
        <v>88.27999999999993</v>
      </c>
      <c r="R1809" s="12">
        <v>0</v>
      </c>
      <c r="S1809" s="12">
        <v>0</v>
      </c>
      <c r="T1809" s="12">
        <v>90.359999999999928</v>
      </c>
      <c r="U1809" s="12">
        <v>523.03999999999985</v>
      </c>
    </row>
    <row r="1810" spans="1:21" hidden="1" x14ac:dyDescent="0.3">
      <c r="A1810" t="s">
        <v>323</v>
      </c>
      <c r="B1810" t="s">
        <v>36700</v>
      </c>
      <c r="C1810" t="s">
        <v>36701</v>
      </c>
      <c r="D1810" t="s">
        <v>55</v>
      </c>
      <c r="E1810" t="s">
        <v>6682</v>
      </c>
      <c r="F1810" t="s">
        <v>1532</v>
      </c>
      <c r="G1810" t="str">
        <f t="shared" si="28"/>
        <v>0203</v>
      </c>
      <c r="H1810" t="s">
        <v>6689</v>
      </c>
      <c r="I1810" t="s">
        <v>120</v>
      </c>
      <c r="J1810" t="s">
        <v>7067</v>
      </c>
      <c r="K1810" t="s">
        <v>15185</v>
      </c>
      <c r="L1810" t="s">
        <v>7338</v>
      </c>
      <c r="M1810" t="s">
        <v>15679</v>
      </c>
      <c r="N1810" t="s">
        <v>15680</v>
      </c>
      <c r="O1810" s="12">
        <v>52</v>
      </c>
      <c r="P1810" s="12">
        <v>52</v>
      </c>
      <c r="Q1810" s="12">
        <v>52</v>
      </c>
      <c r="R1810" s="12">
        <v>0</v>
      </c>
      <c r="S1810" s="12">
        <v>0</v>
      </c>
      <c r="T1810" s="12">
        <v>58</v>
      </c>
      <c r="U1810" s="12">
        <v>283</v>
      </c>
    </row>
    <row r="1811" spans="1:21" hidden="1" x14ac:dyDescent="0.3">
      <c r="A1811" t="s">
        <v>323</v>
      </c>
      <c r="B1811" t="s">
        <v>36748</v>
      </c>
      <c r="C1811" t="s">
        <v>36749</v>
      </c>
      <c r="D1811" t="s">
        <v>55</v>
      </c>
      <c r="E1811" t="s">
        <v>6682</v>
      </c>
      <c r="F1811" t="s">
        <v>1532</v>
      </c>
      <c r="G1811" t="str">
        <f t="shared" si="28"/>
        <v>0203</v>
      </c>
      <c r="H1811" t="s">
        <v>6689</v>
      </c>
      <c r="I1811" t="s">
        <v>120</v>
      </c>
      <c r="J1811" t="s">
        <v>7067</v>
      </c>
      <c r="K1811" t="s">
        <v>16246</v>
      </c>
      <c r="L1811" t="s">
        <v>16785</v>
      </c>
      <c r="M1811" t="s">
        <v>15679</v>
      </c>
      <c r="N1811" t="s">
        <v>15680</v>
      </c>
      <c r="O1811" s="12">
        <v>76.399999999999906</v>
      </c>
      <c r="P1811" s="12">
        <v>76.399999999999906</v>
      </c>
      <c r="Q1811" s="12">
        <v>59.399999999999935</v>
      </c>
      <c r="R1811" s="12">
        <v>17</v>
      </c>
      <c r="S1811" s="12">
        <v>0</v>
      </c>
      <c r="T1811" s="12">
        <v>61.559999999999931</v>
      </c>
      <c r="U1811" s="12">
        <v>265.68000000000006</v>
      </c>
    </row>
    <row r="1812" spans="1:21" hidden="1" x14ac:dyDescent="0.3">
      <c r="A1812" t="s">
        <v>323</v>
      </c>
      <c r="B1812" t="s">
        <v>36726</v>
      </c>
      <c r="C1812" t="s">
        <v>36727</v>
      </c>
      <c r="D1812" t="s">
        <v>55</v>
      </c>
      <c r="E1812" t="s">
        <v>6682</v>
      </c>
      <c r="F1812" t="s">
        <v>1532</v>
      </c>
      <c r="G1812" t="str">
        <f t="shared" si="28"/>
        <v>0203</v>
      </c>
      <c r="H1812" t="s">
        <v>6689</v>
      </c>
      <c r="I1812" t="s">
        <v>120</v>
      </c>
      <c r="J1812" t="s">
        <v>7067</v>
      </c>
      <c r="K1812" t="s">
        <v>15209</v>
      </c>
      <c r="L1812" t="s">
        <v>16775</v>
      </c>
      <c r="M1812" t="s">
        <v>15679</v>
      </c>
      <c r="N1812" t="s">
        <v>15680</v>
      </c>
      <c r="O1812" s="12">
        <v>38</v>
      </c>
      <c r="P1812" s="12">
        <v>38</v>
      </c>
      <c r="Q1812" s="12">
        <v>38</v>
      </c>
      <c r="R1812" s="12">
        <v>0</v>
      </c>
      <c r="S1812" s="12">
        <v>0</v>
      </c>
      <c r="T1812" s="12">
        <v>45</v>
      </c>
      <c r="U1812" s="12">
        <v>234</v>
      </c>
    </row>
    <row r="1813" spans="1:21" hidden="1" x14ac:dyDescent="0.3">
      <c r="A1813" t="s">
        <v>323</v>
      </c>
      <c r="B1813" t="s">
        <v>36698</v>
      </c>
      <c r="C1813" t="s">
        <v>36699</v>
      </c>
      <c r="D1813" t="s">
        <v>55</v>
      </c>
      <c r="E1813" t="s">
        <v>6682</v>
      </c>
      <c r="F1813" t="s">
        <v>1532</v>
      </c>
      <c r="G1813" t="str">
        <f t="shared" si="28"/>
        <v>0203</v>
      </c>
      <c r="H1813" t="s">
        <v>6689</v>
      </c>
      <c r="I1813" t="s">
        <v>120</v>
      </c>
      <c r="J1813" t="s">
        <v>7067</v>
      </c>
      <c r="K1813" t="s">
        <v>15183</v>
      </c>
      <c r="L1813" t="s">
        <v>16767</v>
      </c>
      <c r="M1813" t="s">
        <v>15679</v>
      </c>
      <c r="N1813" t="s">
        <v>15680</v>
      </c>
      <c r="O1813" s="12">
        <v>31</v>
      </c>
      <c r="P1813" s="12">
        <v>31</v>
      </c>
      <c r="Q1813" s="12">
        <v>31</v>
      </c>
      <c r="R1813" s="12">
        <v>0</v>
      </c>
      <c r="S1813" s="12">
        <v>0</v>
      </c>
      <c r="T1813" s="12">
        <v>32</v>
      </c>
      <c r="U1813" s="12">
        <v>162</v>
      </c>
    </row>
    <row r="1814" spans="1:21" hidden="1" x14ac:dyDescent="0.3">
      <c r="A1814" t="s">
        <v>323</v>
      </c>
      <c r="B1814" t="s">
        <v>36714</v>
      </c>
      <c r="C1814" t="s">
        <v>36715</v>
      </c>
      <c r="D1814" t="s">
        <v>55</v>
      </c>
      <c r="E1814" t="s">
        <v>6682</v>
      </c>
      <c r="F1814" t="s">
        <v>1532</v>
      </c>
      <c r="G1814" t="str">
        <f t="shared" si="28"/>
        <v>0203</v>
      </c>
      <c r="H1814" t="s">
        <v>6689</v>
      </c>
      <c r="I1814" t="s">
        <v>120</v>
      </c>
      <c r="J1814" t="s">
        <v>7067</v>
      </c>
      <c r="K1814" t="s">
        <v>7932</v>
      </c>
      <c r="L1814" t="s">
        <v>16770</v>
      </c>
      <c r="M1814" t="s">
        <v>15679</v>
      </c>
      <c r="N1814" t="s">
        <v>15680</v>
      </c>
      <c r="O1814" s="12">
        <v>23</v>
      </c>
      <c r="P1814" s="12">
        <v>23</v>
      </c>
      <c r="Q1814" s="12">
        <v>23</v>
      </c>
      <c r="R1814" s="12">
        <v>0</v>
      </c>
      <c r="S1814" s="12">
        <v>0</v>
      </c>
      <c r="T1814" s="12">
        <v>23</v>
      </c>
      <c r="U1814" s="12">
        <v>105</v>
      </c>
    </row>
    <row r="1815" spans="1:21" hidden="1" x14ac:dyDescent="0.3">
      <c r="A1815" t="s">
        <v>323</v>
      </c>
      <c r="B1815" t="s">
        <v>36750</v>
      </c>
      <c r="C1815" t="s">
        <v>36751</v>
      </c>
      <c r="D1815" t="s">
        <v>55</v>
      </c>
      <c r="E1815" t="s">
        <v>6682</v>
      </c>
      <c r="F1815" t="s">
        <v>1532</v>
      </c>
      <c r="G1815" t="str">
        <f t="shared" si="28"/>
        <v>0203</v>
      </c>
      <c r="H1815" t="s">
        <v>6689</v>
      </c>
      <c r="I1815" t="s">
        <v>120</v>
      </c>
      <c r="J1815" t="s">
        <v>7067</v>
      </c>
      <c r="K1815" t="s">
        <v>15237</v>
      </c>
      <c r="L1815" t="s">
        <v>16786</v>
      </c>
      <c r="M1815" t="s">
        <v>15679</v>
      </c>
      <c r="N1815" t="s">
        <v>15680</v>
      </c>
      <c r="O1815" s="12">
        <v>19</v>
      </c>
      <c r="P1815" s="12">
        <v>19</v>
      </c>
      <c r="Q1815" s="12">
        <v>19</v>
      </c>
      <c r="R1815" s="12">
        <v>0</v>
      </c>
      <c r="S1815" s="12">
        <v>0</v>
      </c>
      <c r="T1815" s="12">
        <v>21</v>
      </c>
      <c r="U1815" s="12">
        <v>104</v>
      </c>
    </row>
    <row r="1816" spans="1:21" hidden="1" x14ac:dyDescent="0.3">
      <c r="A1816" t="s">
        <v>323</v>
      </c>
      <c r="B1816" t="s">
        <v>36716</v>
      </c>
      <c r="C1816" t="s">
        <v>36717</v>
      </c>
      <c r="D1816" t="s">
        <v>55</v>
      </c>
      <c r="E1816" t="s">
        <v>6682</v>
      </c>
      <c r="F1816" t="s">
        <v>1532</v>
      </c>
      <c r="G1816" t="str">
        <f t="shared" si="28"/>
        <v>0203</v>
      </c>
      <c r="H1816" t="s">
        <v>6689</v>
      </c>
      <c r="I1816" t="s">
        <v>120</v>
      </c>
      <c r="J1816" t="s">
        <v>7067</v>
      </c>
      <c r="K1816" t="s">
        <v>8097</v>
      </c>
      <c r="L1816" t="s">
        <v>6875</v>
      </c>
      <c r="M1816" t="s">
        <v>15679</v>
      </c>
      <c r="N1816" t="s">
        <v>15680</v>
      </c>
      <c r="O1816" s="12">
        <v>21</v>
      </c>
      <c r="P1816" s="12">
        <v>21</v>
      </c>
      <c r="Q1816" s="12">
        <v>19</v>
      </c>
      <c r="R1816" s="12">
        <v>2</v>
      </c>
      <c r="S1816" s="12">
        <v>0</v>
      </c>
      <c r="T1816" s="12">
        <v>23</v>
      </c>
      <c r="U1816" s="12">
        <v>102</v>
      </c>
    </row>
    <row r="1817" spans="1:21" hidden="1" x14ac:dyDescent="0.3">
      <c r="A1817" t="s">
        <v>323</v>
      </c>
      <c r="B1817" t="s">
        <v>36712</v>
      </c>
      <c r="C1817" t="s">
        <v>36713</v>
      </c>
      <c r="D1817" t="s">
        <v>55</v>
      </c>
      <c r="E1817" t="s">
        <v>6682</v>
      </c>
      <c r="F1817" t="s">
        <v>1532</v>
      </c>
      <c r="G1817" t="str">
        <f t="shared" si="28"/>
        <v>0203</v>
      </c>
      <c r="H1817" t="s">
        <v>6689</v>
      </c>
      <c r="I1817" t="s">
        <v>120</v>
      </c>
      <c r="J1817" t="s">
        <v>7067</v>
      </c>
      <c r="K1817" t="s">
        <v>8713</v>
      </c>
      <c r="L1817" t="s">
        <v>7220</v>
      </c>
      <c r="M1817" t="s">
        <v>15679</v>
      </c>
      <c r="N1817" t="s">
        <v>15680</v>
      </c>
      <c r="O1817" s="12">
        <v>18</v>
      </c>
      <c r="P1817" s="12">
        <v>18</v>
      </c>
      <c r="Q1817" s="12">
        <v>18</v>
      </c>
      <c r="R1817" s="12">
        <v>0</v>
      </c>
      <c r="S1817" s="12">
        <v>0</v>
      </c>
      <c r="T1817" s="12">
        <v>18</v>
      </c>
      <c r="U1817" s="12">
        <v>87</v>
      </c>
    </row>
    <row r="1818" spans="1:21" hidden="1" x14ac:dyDescent="0.3">
      <c r="A1818" t="s">
        <v>323</v>
      </c>
      <c r="B1818" t="s">
        <v>36744</v>
      </c>
      <c r="C1818" t="s">
        <v>36745</v>
      </c>
      <c r="D1818" t="s">
        <v>55</v>
      </c>
      <c r="E1818" t="s">
        <v>6682</v>
      </c>
      <c r="F1818" t="s">
        <v>1532</v>
      </c>
      <c r="G1818" t="str">
        <f t="shared" si="28"/>
        <v>0203</v>
      </c>
      <c r="H1818" t="s">
        <v>6689</v>
      </c>
      <c r="I1818" t="s">
        <v>120</v>
      </c>
      <c r="J1818" t="s">
        <v>7067</v>
      </c>
      <c r="K1818" t="s">
        <v>15231</v>
      </c>
      <c r="L1818" t="s">
        <v>6699</v>
      </c>
      <c r="M1818" t="s">
        <v>15679</v>
      </c>
      <c r="N1818" t="s">
        <v>15680</v>
      </c>
      <c r="O1818" s="12">
        <v>14</v>
      </c>
      <c r="P1818" s="12">
        <v>14</v>
      </c>
      <c r="Q1818" s="12">
        <v>14</v>
      </c>
      <c r="R1818" s="12">
        <v>0</v>
      </c>
      <c r="S1818" s="12">
        <v>0</v>
      </c>
      <c r="T1818" s="12">
        <v>14</v>
      </c>
      <c r="U1818" s="12">
        <v>85</v>
      </c>
    </row>
    <row r="1819" spans="1:21" hidden="1" x14ac:dyDescent="0.3">
      <c r="A1819" t="s">
        <v>323</v>
      </c>
      <c r="B1819" t="s">
        <v>36718</v>
      </c>
      <c r="C1819" t="s">
        <v>36719</v>
      </c>
      <c r="D1819" t="s">
        <v>55</v>
      </c>
      <c r="E1819" t="s">
        <v>6682</v>
      </c>
      <c r="F1819" t="s">
        <v>1532</v>
      </c>
      <c r="G1819" t="str">
        <f t="shared" si="28"/>
        <v>0203</v>
      </c>
      <c r="H1819" t="s">
        <v>6689</v>
      </c>
      <c r="I1819" t="s">
        <v>120</v>
      </c>
      <c r="J1819" t="s">
        <v>7067</v>
      </c>
      <c r="K1819" t="s">
        <v>7329</v>
      </c>
      <c r="L1819" t="s">
        <v>16771</v>
      </c>
      <c r="M1819" t="s">
        <v>15679</v>
      </c>
      <c r="N1819" t="s">
        <v>15680</v>
      </c>
      <c r="O1819" s="12">
        <v>13</v>
      </c>
      <c r="P1819" s="12">
        <v>13</v>
      </c>
      <c r="Q1819" s="12">
        <v>13</v>
      </c>
      <c r="R1819" s="12">
        <v>0</v>
      </c>
      <c r="S1819" s="12">
        <v>0</v>
      </c>
      <c r="T1819" s="12">
        <v>14</v>
      </c>
      <c r="U1819" s="12">
        <v>72</v>
      </c>
    </row>
    <row r="1820" spans="1:21" hidden="1" x14ac:dyDescent="0.3">
      <c r="A1820" t="s">
        <v>323</v>
      </c>
      <c r="B1820" t="s">
        <v>36720</v>
      </c>
      <c r="C1820" t="s">
        <v>36721</v>
      </c>
      <c r="D1820" t="s">
        <v>55</v>
      </c>
      <c r="E1820" t="s">
        <v>6682</v>
      </c>
      <c r="F1820" t="s">
        <v>1532</v>
      </c>
      <c r="G1820" t="str">
        <f t="shared" si="28"/>
        <v>0203</v>
      </c>
      <c r="H1820" t="s">
        <v>6689</v>
      </c>
      <c r="I1820" t="s">
        <v>120</v>
      </c>
      <c r="J1820" t="s">
        <v>7067</v>
      </c>
      <c r="K1820" t="s">
        <v>15201</v>
      </c>
      <c r="L1820" t="s">
        <v>16772</v>
      </c>
      <c r="M1820" t="s">
        <v>15679</v>
      </c>
      <c r="N1820" t="s">
        <v>15680</v>
      </c>
      <c r="O1820" s="12">
        <v>19</v>
      </c>
      <c r="P1820" s="12">
        <v>19</v>
      </c>
      <c r="Q1820" s="12">
        <v>16</v>
      </c>
      <c r="R1820" s="12">
        <v>3</v>
      </c>
      <c r="S1820" s="12">
        <v>0</v>
      </c>
      <c r="T1820" s="12">
        <v>17</v>
      </c>
      <c r="U1820" s="12">
        <v>67</v>
      </c>
    </row>
    <row r="1821" spans="1:21" hidden="1" x14ac:dyDescent="0.3">
      <c r="A1821" t="s">
        <v>323</v>
      </c>
      <c r="B1821" t="s">
        <v>36696</v>
      </c>
      <c r="C1821" t="s">
        <v>36697</v>
      </c>
      <c r="D1821" t="s">
        <v>55</v>
      </c>
      <c r="E1821" t="s">
        <v>6682</v>
      </c>
      <c r="F1821" t="s">
        <v>1532</v>
      </c>
      <c r="G1821" t="str">
        <f t="shared" si="28"/>
        <v>0203</v>
      </c>
      <c r="H1821" t="s">
        <v>6689</v>
      </c>
      <c r="I1821" t="s">
        <v>120</v>
      </c>
      <c r="J1821" t="s">
        <v>7067</v>
      </c>
      <c r="K1821" t="s">
        <v>15181</v>
      </c>
      <c r="L1821" t="s">
        <v>16766</v>
      </c>
      <c r="M1821" t="s">
        <v>15679</v>
      </c>
      <c r="N1821" t="s">
        <v>15680</v>
      </c>
      <c r="O1821" s="12">
        <v>12.155880000000002</v>
      </c>
      <c r="P1821" s="12">
        <v>12.155880000000002</v>
      </c>
      <c r="Q1821" s="12">
        <v>12.155880000000002</v>
      </c>
      <c r="R1821" s="12">
        <v>0</v>
      </c>
      <c r="S1821" s="12">
        <v>0</v>
      </c>
      <c r="T1821" s="12">
        <v>12.155880000000002</v>
      </c>
      <c r="U1821" s="12">
        <v>63.818370000000002</v>
      </c>
    </row>
    <row r="1822" spans="1:21" hidden="1" x14ac:dyDescent="0.3">
      <c r="A1822" t="s">
        <v>323</v>
      </c>
      <c r="B1822" t="s">
        <v>36732</v>
      </c>
      <c r="C1822" t="s">
        <v>36733</v>
      </c>
      <c r="D1822" t="s">
        <v>55</v>
      </c>
      <c r="E1822" t="s">
        <v>6682</v>
      </c>
      <c r="F1822" t="s">
        <v>1532</v>
      </c>
      <c r="G1822" t="str">
        <f t="shared" si="28"/>
        <v>0203</v>
      </c>
      <c r="H1822" t="s">
        <v>6689</v>
      </c>
      <c r="I1822" t="s">
        <v>120</v>
      </c>
      <c r="J1822" t="s">
        <v>7067</v>
      </c>
      <c r="K1822" t="s">
        <v>15219</v>
      </c>
      <c r="L1822" t="s">
        <v>16778</v>
      </c>
      <c r="M1822" t="s">
        <v>15679</v>
      </c>
      <c r="N1822" t="s">
        <v>15680</v>
      </c>
      <c r="O1822" s="12">
        <v>12</v>
      </c>
      <c r="P1822" s="12">
        <v>12</v>
      </c>
      <c r="Q1822" s="12">
        <v>12</v>
      </c>
      <c r="R1822" s="12">
        <v>0</v>
      </c>
      <c r="S1822" s="12">
        <v>0</v>
      </c>
      <c r="T1822" s="12">
        <v>12</v>
      </c>
      <c r="U1822" s="12">
        <v>58</v>
      </c>
    </row>
    <row r="1823" spans="1:21" hidden="1" x14ac:dyDescent="0.3">
      <c r="A1823" t="s">
        <v>323</v>
      </c>
      <c r="B1823" t="s">
        <v>36704</v>
      </c>
      <c r="C1823" t="s">
        <v>36705</v>
      </c>
      <c r="D1823" t="s">
        <v>55</v>
      </c>
      <c r="E1823" t="s">
        <v>6682</v>
      </c>
      <c r="F1823" t="s">
        <v>1532</v>
      </c>
      <c r="G1823" t="str">
        <f t="shared" si="28"/>
        <v>0203</v>
      </c>
      <c r="H1823" t="s">
        <v>6689</v>
      </c>
      <c r="I1823" t="s">
        <v>120</v>
      </c>
      <c r="J1823" t="s">
        <v>7067</v>
      </c>
      <c r="K1823" t="s">
        <v>15189</v>
      </c>
      <c r="L1823" t="s">
        <v>7301</v>
      </c>
      <c r="M1823" t="s">
        <v>15679</v>
      </c>
      <c r="N1823" t="s">
        <v>15680</v>
      </c>
      <c r="O1823" s="12">
        <v>13.168870000000002</v>
      </c>
      <c r="P1823" s="12">
        <v>13.168870000000002</v>
      </c>
      <c r="Q1823" s="12">
        <v>13.168870000000002</v>
      </c>
      <c r="R1823" s="12">
        <v>0</v>
      </c>
      <c r="S1823" s="12">
        <v>0</v>
      </c>
      <c r="T1823" s="12">
        <v>13.168870000000002</v>
      </c>
      <c r="U1823" s="12">
        <v>57.740430000000003</v>
      </c>
    </row>
    <row r="1824" spans="1:21" hidden="1" x14ac:dyDescent="0.3">
      <c r="A1824" t="s">
        <v>323</v>
      </c>
      <c r="B1824" t="s">
        <v>36730</v>
      </c>
      <c r="C1824" t="s">
        <v>36731</v>
      </c>
      <c r="D1824" t="s">
        <v>55</v>
      </c>
      <c r="E1824" t="s">
        <v>6682</v>
      </c>
      <c r="F1824" t="s">
        <v>1532</v>
      </c>
      <c r="G1824" t="str">
        <f t="shared" si="28"/>
        <v>0203</v>
      </c>
      <c r="H1824" t="s">
        <v>6689</v>
      </c>
      <c r="I1824" t="s">
        <v>120</v>
      </c>
      <c r="J1824" t="s">
        <v>7067</v>
      </c>
      <c r="K1824" t="s">
        <v>15217</v>
      </c>
      <c r="L1824" t="s">
        <v>16777</v>
      </c>
      <c r="M1824" t="s">
        <v>15679</v>
      </c>
      <c r="N1824" t="s">
        <v>15680</v>
      </c>
      <c r="O1824" s="12">
        <v>11</v>
      </c>
      <c r="P1824" s="12">
        <v>11</v>
      </c>
      <c r="Q1824" s="12">
        <v>11</v>
      </c>
      <c r="R1824" s="12">
        <v>0</v>
      </c>
      <c r="S1824" s="12">
        <v>0</v>
      </c>
      <c r="T1824" s="12">
        <v>11</v>
      </c>
      <c r="U1824" s="12">
        <v>51</v>
      </c>
    </row>
    <row r="1825" spans="1:21" hidden="1" x14ac:dyDescent="0.3">
      <c r="A1825" t="s">
        <v>323</v>
      </c>
      <c r="B1825" t="s">
        <v>36746</v>
      </c>
      <c r="C1825" t="s">
        <v>36747</v>
      </c>
      <c r="D1825" t="s">
        <v>55</v>
      </c>
      <c r="E1825" t="s">
        <v>6682</v>
      </c>
      <c r="F1825" t="s">
        <v>1532</v>
      </c>
      <c r="G1825" t="str">
        <f t="shared" si="28"/>
        <v>0203</v>
      </c>
      <c r="H1825" t="s">
        <v>6689</v>
      </c>
      <c r="I1825" t="s">
        <v>120</v>
      </c>
      <c r="J1825" t="s">
        <v>7067</v>
      </c>
      <c r="K1825" t="s">
        <v>16244</v>
      </c>
      <c r="L1825" t="s">
        <v>16784</v>
      </c>
      <c r="M1825" t="s">
        <v>15679</v>
      </c>
      <c r="N1825" t="s">
        <v>15680</v>
      </c>
      <c r="O1825" s="12">
        <v>7</v>
      </c>
      <c r="P1825" s="12">
        <v>7</v>
      </c>
      <c r="Q1825" s="12">
        <v>7</v>
      </c>
      <c r="R1825" s="12">
        <v>0</v>
      </c>
      <c r="S1825" s="12">
        <v>0</v>
      </c>
      <c r="T1825" s="12">
        <v>7</v>
      </c>
      <c r="U1825" s="12">
        <v>45</v>
      </c>
    </row>
    <row r="1826" spans="1:21" hidden="1" x14ac:dyDescent="0.3">
      <c r="A1826" t="s">
        <v>323</v>
      </c>
      <c r="B1826" t="s">
        <v>36736</v>
      </c>
      <c r="C1826" t="s">
        <v>36737</v>
      </c>
      <c r="D1826" t="s">
        <v>55</v>
      </c>
      <c r="E1826" t="s">
        <v>6682</v>
      </c>
      <c r="F1826" t="s">
        <v>1532</v>
      </c>
      <c r="G1826" t="str">
        <f t="shared" si="28"/>
        <v>0203</v>
      </c>
      <c r="H1826" t="s">
        <v>6689</v>
      </c>
      <c r="I1826" t="s">
        <v>120</v>
      </c>
      <c r="J1826" t="s">
        <v>7067</v>
      </c>
      <c r="K1826" t="s">
        <v>15223</v>
      </c>
      <c r="L1826" t="s">
        <v>16780</v>
      </c>
      <c r="M1826" t="s">
        <v>15679</v>
      </c>
      <c r="N1826" t="s">
        <v>15680</v>
      </c>
      <c r="O1826" s="12">
        <v>7</v>
      </c>
      <c r="P1826" s="12">
        <v>7</v>
      </c>
      <c r="Q1826" s="12">
        <v>7</v>
      </c>
      <c r="R1826" s="12">
        <v>0</v>
      </c>
      <c r="S1826" s="12">
        <v>0</v>
      </c>
      <c r="T1826" s="12">
        <v>7</v>
      </c>
      <c r="U1826" s="12">
        <v>36</v>
      </c>
    </row>
    <row r="1827" spans="1:21" hidden="1" x14ac:dyDescent="0.3">
      <c r="A1827" t="s">
        <v>323</v>
      </c>
      <c r="B1827" t="s">
        <v>36740</v>
      </c>
      <c r="C1827" t="s">
        <v>36741</v>
      </c>
      <c r="D1827" t="s">
        <v>55</v>
      </c>
      <c r="E1827" t="s">
        <v>6682</v>
      </c>
      <c r="F1827" t="s">
        <v>1532</v>
      </c>
      <c r="G1827" t="str">
        <f t="shared" si="28"/>
        <v>0203</v>
      </c>
      <c r="H1827" t="s">
        <v>6689</v>
      </c>
      <c r="I1827" t="s">
        <v>120</v>
      </c>
      <c r="J1827" t="s">
        <v>7067</v>
      </c>
      <c r="K1827" t="s">
        <v>15227</v>
      </c>
      <c r="L1827" t="s">
        <v>16782</v>
      </c>
      <c r="M1827" t="s">
        <v>15679</v>
      </c>
      <c r="N1827" t="s">
        <v>15680</v>
      </c>
      <c r="O1827" s="12">
        <v>4.0519600000000002</v>
      </c>
      <c r="P1827" s="12">
        <v>4.0519600000000002</v>
      </c>
      <c r="Q1827" s="12">
        <v>4.0519600000000002</v>
      </c>
      <c r="R1827" s="12">
        <v>0</v>
      </c>
      <c r="S1827" s="12">
        <v>0</v>
      </c>
      <c r="T1827" s="12">
        <v>4.0519600000000002</v>
      </c>
      <c r="U1827" s="12">
        <v>26.337740000000004</v>
      </c>
    </row>
    <row r="1828" spans="1:21" hidden="1" x14ac:dyDescent="0.3">
      <c r="A1828" t="s">
        <v>323</v>
      </c>
      <c r="B1828" t="s">
        <v>36722</v>
      </c>
      <c r="C1828" t="s">
        <v>36723</v>
      </c>
      <c r="D1828" t="s">
        <v>55</v>
      </c>
      <c r="E1828" t="s">
        <v>6682</v>
      </c>
      <c r="F1828" t="s">
        <v>1532</v>
      </c>
      <c r="G1828" t="str">
        <f t="shared" si="28"/>
        <v>0203</v>
      </c>
      <c r="H1828" t="s">
        <v>6689</v>
      </c>
      <c r="I1828" t="s">
        <v>120</v>
      </c>
      <c r="J1828" t="s">
        <v>7067</v>
      </c>
      <c r="K1828" t="s">
        <v>15203</v>
      </c>
      <c r="L1828" t="s">
        <v>16773</v>
      </c>
      <c r="M1828" t="s">
        <v>15679</v>
      </c>
      <c r="N1828" t="s">
        <v>15680</v>
      </c>
      <c r="O1828" s="12">
        <v>7</v>
      </c>
      <c r="P1828" s="12">
        <v>7</v>
      </c>
      <c r="Q1828" s="12">
        <v>7</v>
      </c>
      <c r="R1828" s="12">
        <v>0</v>
      </c>
      <c r="S1828" s="12">
        <v>0</v>
      </c>
      <c r="T1828" s="12">
        <v>7</v>
      </c>
      <c r="U1828" s="12">
        <v>26</v>
      </c>
    </row>
    <row r="1829" spans="1:21" hidden="1" x14ac:dyDescent="0.3">
      <c r="A1829" t="s">
        <v>323</v>
      </c>
      <c r="B1829" t="s">
        <v>36738</v>
      </c>
      <c r="C1829" t="s">
        <v>36739</v>
      </c>
      <c r="D1829" t="s">
        <v>55</v>
      </c>
      <c r="E1829" t="s">
        <v>6682</v>
      </c>
      <c r="F1829" t="s">
        <v>1532</v>
      </c>
      <c r="G1829" t="str">
        <f t="shared" si="28"/>
        <v>0203</v>
      </c>
      <c r="H1829" t="s">
        <v>6689</v>
      </c>
      <c r="I1829" t="s">
        <v>120</v>
      </c>
      <c r="J1829" t="s">
        <v>7067</v>
      </c>
      <c r="K1829" t="s">
        <v>15225</v>
      </c>
      <c r="L1829" t="s">
        <v>16781</v>
      </c>
      <c r="M1829" t="s">
        <v>15679</v>
      </c>
      <c r="N1829" t="s">
        <v>15680</v>
      </c>
      <c r="O1829" s="12">
        <v>8</v>
      </c>
      <c r="P1829" s="12">
        <v>8</v>
      </c>
      <c r="Q1829" s="12">
        <v>6</v>
      </c>
      <c r="R1829" s="12">
        <v>2</v>
      </c>
      <c r="S1829" s="12">
        <v>0</v>
      </c>
      <c r="T1829" s="12">
        <v>6</v>
      </c>
      <c r="U1829" s="12">
        <v>22</v>
      </c>
    </row>
    <row r="1830" spans="1:21" hidden="1" x14ac:dyDescent="0.3">
      <c r="A1830" t="s">
        <v>323</v>
      </c>
      <c r="B1830" t="s">
        <v>36706</v>
      </c>
      <c r="C1830" t="s">
        <v>36707</v>
      </c>
      <c r="D1830" t="s">
        <v>55</v>
      </c>
      <c r="E1830" t="s">
        <v>6682</v>
      </c>
      <c r="F1830" t="s">
        <v>1532</v>
      </c>
      <c r="G1830" t="str">
        <f t="shared" si="28"/>
        <v>0203</v>
      </c>
      <c r="H1830" t="s">
        <v>6689</v>
      </c>
      <c r="I1830" t="s">
        <v>120</v>
      </c>
      <c r="J1830" t="s">
        <v>7067</v>
      </c>
      <c r="K1830" t="s">
        <v>8640</v>
      </c>
      <c r="L1830" t="s">
        <v>16501</v>
      </c>
      <c r="M1830" t="s">
        <v>15679</v>
      </c>
      <c r="N1830" t="s">
        <v>15680</v>
      </c>
      <c r="O1830" s="12">
        <v>5</v>
      </c>
      <c r="P1830" s="12">
        <v>5</v>
      </c>
      <c r="Q1830" s="12">
        <v>5</v>
      </c>
      <c r="R1830" s="12">
        <v>0</v>
      </c>
      <c r="S1830" s="12">
        <v>0</v>
      </c>
      <c r="T1830" s="12">
        <v>5</v>
      </c>
      <c r="U1830" s="12">
        <v>18</v>
      </c>
    </row>
    <row r="1831" spans="1:21" hidden="1" x14ac:dyDescent="0.3">
      <c r="A1831" t="s">
        <v>323</v>
      </c>
      <c r="B1831" t="s">
        <v>36742</v>
      </c>
      <c r="C1831" t="s">
        <v>36743</v>
      </c>
      <c r="D1831" t="s">
        <v>55</v>
      </c>
      <c r="E1831" t="s">
        <v>6682</v>
      </c>
      <c r="F1831" t="s">
        <v>1532</v>
      </c>
      <c r="G1831" t="str">
        <f t="shared" si="28"/>
        <v>0203</v>
      </c>
      <c r="H1831" t="s">
        <v>6689</v>
      </c>
      <c r="I1831" t="s">
        <v>120</v>
      </c>
      <c r="J1831" t="s">
        <v>7067</v>
      </c>
      <c r="K1831" t="s">
        <v>15229</v>
      </c>
      <c r="L1831" t="s">
        <v>16783</v>
      </c>
      <c r="M1831" t="s">
        <v>15679</v>
      </c>
      <c r="N1831" t="s">
        <v>15680</v>
      </c>
      <c r="O1831" s="12">
        <v>3.0389699999999999</v>
      </c>
      <c r="P1831" s="12">
        <v>3.0389699999999999</v>
      </c>
      <c r="Q1831" s="12">
        <v>3.0389699999999999</v>
      </c>
      <c r="R1831" s="12">
        <v>0</v>
      </c>
      <c r="S1831" s="12">
        <v>0</v>
      </c>
      <c r="T1831" s="12">
        <v>3.0389699999999999</v>
      </c>
      <c r="U1831" s="12">
        <v>14.18186</v>
      </c>
    </row>
    <row r="1832" spans="1:21" hidden="1" x14ac:dyDescent="0.3">
      <c r="A1832" t="s">
        <v>323</v>
      </c>
      <c r="B1832" t="s">
        <v>36728</v>
      </c>
      <c r="C1832" t="s">
        <v>36729</v>
      </c>
      <c r="D1832" t="s">
        <v>55</v>
      </c>
      <c r="E1832" t="s">
        <v>6682</v>
      </c>
      <c r="F1832" t="s">
        <v>1532</v>
      </c>
      <c r="G1832" t="str">
        <f t="shared" si="28"/>
        <v>0203</v>
      </c>
      <c r="H1832" t="s">
        <v>6689</v>
      </c>
      <c r="I1832" t="s">
        <v>120</v>
      </c>
      <c r="J1832" t="s">
        <v>7067</v>
      </c>
      <c r="K1832" t="s">
        <v>15685</v>
      </c>
      <c r="L1832" t="s">
        <v>16776</v>
      </c>
      <c r="M1832" t="s">
        <v>15679</v>
      </c>
      <c r="N1832" t="s">
        <v>15680</v>
      </c>
      <c r="O1832" s="12">
        <v>1</v>
      </c>
      <c r="P1832" s="12">
        <v>1</v>
      </c>
      <c r="Q1832" s="12">
        <v>1</v>
      </c>
      <c r="R1832" s="12">
        <v>0</v>
      </c>
      <c r="S1832" s="12">
        <v>0</v>
      </c>
      <c r="T1832" s="12">
        <v>1</v>
      </c>
      <c r="U1832" s="12">
        <v>10</v>
      </c>
    </row>
    <row r="1833" spans="1:21" hidden="1" x14ac:dyDescent="0.3">
      <c r="A1833" t="s">
        <v>323</v>
      </c>
      <c r="B1833" t="s">
        <v>36702</v>
      </c>
      <c r="C1833" t="s">
        <v>36703</v>
      </c>
      <c r="D1833" t="s">
        <v>55</v>
      </c>
      <c r="E1833" t="s">
        <v>6682</v>
      </c>
      <c r="F1833" t="s">
        <v>1532</v>
      </c>
      <c r="G1833" t="str">
        <f t="shared" si="28"/>
        <v>0203</v>
      </c>
      <c r="H1833" t="s">
        <v>6689</v>
      </c>
      <c r="I1833" t="s">
        <v>120</v>
      </c>
      <c r="J1833" t="s">
        <v>7067</v>
      </c>
      <c r="K1833" t="s">
        <v>15187</v>
      </c>
      <c r="L1833" t="s">
        <v>7790</v>
      </c>
      <c r="M1833" t="s">
        <v>15679</v>
      </c>
      <c r="N1833" t="s">
        <v>15680</v>
      </c>
      <c r="O1833" s="12">
        <v>4</v>
      </c>
      <c r="P1833" s="12">
        <v>4</v>
      </c>
      <c r="Q1833" s="12">
        <v>2</v>
      </c>
      <c r="R1833" s="12">
        <v>2</v>
      </c>
      <c r="S1833" s="12">
        <v>0</v>
      </c>
      <c r="T1833" s="12">
        <v>2</v>
      </c>
      <c r="U1833" s="12">
        <v>9</v>
      </c>
    </row>
    <row r="1834" spans="1:21" hidden="1" x14ac:dyDescent="0.3">
      <c r="A1834" t="s">
        <v>323</v>
      </c>
      <c r="B1834" t="s">
        <v>36734</v>
      </c>
      <c r="C1834" t="s">
        <v>36735</v>
      </c>
      <c r="D1834" t="s">
        <v>55</v>
      </c>
      <c r="E1834" t="s">
        <v>6682</v>
      </c>
      <c r="F1834" t="s">
        <v>1532</v>
      </c>
      <c r="G1834" t="str">
        <f t="shared" si="28"/>
        <v>0203</v>
      </c>
      <c r="H1834" t="s">
        <v>6689</v>
      </c>
      <c r="I1834" t="s">
        <v>120</v>
      </c>
      <c r="J1834" t="s">
        <v>7067</v>
      </c>
      <c r="K1834" t="s">
        <v>15221</v>
      </c>
      <c r="L1834" t="s">
        <v>16779</v>
      </c>
      <c r="M1834" t="s">
        <v>15679</v>
      </c>
      <c r="N1834" t="s">
        <v>15680</v>
      </c>
      <c r="O1834" s="12">
        <v>2</v>
      </c>
      <c r="P1834" s="12">
        <v>2</v>
      </c>
      <c r="Q1834" s="12">
        <v>2</v>
      </c>
      <c r="R1834" s="12">
        <v>0</v>
      </c>
      <c r="S1834" s="12">
        <v>0</v>
      </c>
      <c r="T1834" s="12">
        <v>2</v>
      </c>
      <c r="U1834" s="12">
        <v>8</v>
      </c>
    </row>
    <row r="1835" spans="1:21" hidden="1" x14ac:dyDescent="0.3">
      <c r="A1835" t="s">
        <v>323</v>
      </c>
      <c r="B1835" t="s">
        <v>36710</v>
      </c>
      <c r="C1835" t="s">
        <v>36711</v>
      </c>
      <c r="D1835" t="s">
        <v>55</v>
      </c>
      <c r="E1835" t="s">
        <v>6682</v>
      </c>
      <c r="F1835" t="s">
        <v>1532</v>
      </c>
      <c r="G1835" t="str">
        <f t="shared" si="28"/>
        <v>0203</v>
      </c>
      <c r="H1835" t="s">
        <v>6689</v>
      </c>
      <c r="I1835" t="s">
        <v>120</v>
      </c>
      <c r="J1835" t="s">
        <v>7067</v>
      </c>
      <c r="K1835" t="s">
        <v>12455</v>
      </c>
      <c r="L1835" t="s">
        <v>16769</v>
      </c>
      <c r="M1835" t="s">
        <v>15679</v>
      </c>
      <c r="N1835" t="s">
        <v>15680</v>
      </c>
      <c r="O1835" s="12">
        <v>1</v>
      </c>
      <c r="P1835" s="12">
        <v>1</v>
      </c>
      <c r="Q1835" s="12">
        <v>1</v>
      </c>
      <c r="R1835" s="12">
        <v>0</v>
      </c>
      <c r="S1835" s="12">
        <v>0</v>
      </c>
      <c r="T1835" s="12">
        <v>1</v>
      </c>
      <c r="U1835" s="12">
        <v>8</v>
      </c>
    </row>
    <row r="1836" spans="1:21" hidden="1" x14ac:dyDescent="0.3">
      <c r="A1836" t="s">
        <v>323</v>
      </c>
      <c r="B1836" t="s">
        <v>36708</v>
      </c>
      <c r="C1836" t="s">
        <v>36709</v>
      </c>
      <c r="D1836" t="s">
        <v>55</v>
      </c>
      <c r="E1836" t="s">
        <v>6682</v>
      </c>
      <c r="F1836" t="s">
        <v>1532</v>
      </c>
      <c r="G1836" t="str">
        <f t="shared" si="28"/>
        <v>0203</v>
      </c>
      <c r="H1836" t="s">
        <v>6689</v>
      </c>
      <c r="I1836" t="s">
        <v>120</v>
      </c>
      <c r="J1836" t="s">
        <v>7067</v>
      </c>
      <c r="K1836" t="s">
        <v>6641</v>
      </c>
      <c r="L1836" t="s">
        <v>16768</v>
      </c>
      <c r="M1836" t="s">
        <v>15679</v>
      </c>
      <c r="N1836" t="s">
        <v>15680</v>
      </c>
      <c r="O1836" s="12">
        <v>1</v>
      </c>
      <c r="P1836" s="12">
        <v>1</v>
      </c>
      <c r="Q1836" s="12">
        <v>1</v>
      </c>
      <c r="R1836" s="12">
        <v>0</v>
      </c>
      <c r="S1836" s="12">
        <v>0</v>
      </c>
      <c r="T1836" s="12">
        <v>1</v>
      </c>
      <c r="U1836" s="12">
        <v>2</v>
      </c>
    </row>
    <row r="1837" spans="1:21" hidden="1" x14ac:dyDescent="0.3">
      <c r="A1837" t="s">
        <v>627</v>
      </c>
      <c r="B1837" t="s">
        <v>36752</v>
      </c>
      <c r="C1837" t="s">
        <v>36753</v>
      </c>
      <c r="D1837" t="s">
        <v>55</v>
      </c>
      <c r="E1837" t="s">
        <v>6682</v>
      </c>
      <c r="F1837" t="s">
        <v>1532</v>
      </c>
      <c r="G1837" t="str">
        <f t="shared" si="28"/>
        <v>0203</v>
      </c>
      <c r="H1837" t="s">
        <v>6689</v>
      </c>
      <c r="I1837" t="s">
        <v>6055</v>
      </c>
      <c r="J1837" t="s">
        <v>7496</v>
      </c>
      <c r="K1837" t="s">
        <v>15175</v>
      </c>
      <c r="L1837" t="s">
        <v>7496</v>
      </c>
      <c r="M1837" t="s">
        <v>15679</v>
      </c>
      <c r="N1837" t="s">
        <v>15680</v>
      </c>
      <c r="O1837" s="12">
        <v>70</v>
      </c>
      <c r="P1837" s="12">
        <v>70</v>
      </c>
      <c r="Q1837" s="12">
        <v>63</v>
      </c>
      <c r="R1837" s="12">
        <v>7</v>
      </c>
      <c r="S1837" s="12">
        <v>0</v>
      </c>
      <c r="T1837" s="12">
        <v>63</v>
      </c>
      <c r="U1837" s="12">
        <v>388</v>
      </c>
    </row>
    <row r="1838" spans="1:21" hidden="1" x14ac:dyDescent="0.3">
      <c r="A1838" t="s">
        <v>627</v>
      </c>
      <c r="B1838" t="s">
        <v>36766</v>
      </c>
      <c r="C1838" t="s">
        <v>36767</v>
      </c>
      <c r="D1838" t="s">
        <v>55</v>
      </c>
      <c r="E1838" t="s">
        <v>6682</v>
      </c>
      <c r="F1838" t="s">
        <v>1532</v>
      </c>
      <c r="G1838" t="str">
        <f t="shared" si="28"/>
        <v>0203</v>
      </c>
      <c r="H1838" t="s">
        <v>6689</v>
      </c>
      <c r="I1838" t="s">
        <v>6055</v>
      </c>
      <c r="J1838" t="s">
        <v>7496</v>
      </c>
      <c r="K1838" t="s">
        <v>6641</v>
      </c>
      <c r="L1838" t="s">
        <v>16789</v>
      </c>
      <c r="M1838" t="s">
        <v>15679</v>
      </c>
      <c r="N1838" t="s">
        <v>15680</v>
      </c>
      <c r="O1838" s="12">
        <v>35</v>
      </c>
      <c r="P1838" s="12">
        <v>34</v>
      </c>
      <c r="Q1838" s="12">
        <v>31</v>
      </c>
      <c r="R1838" s="12">
        <v>3</v>
      </c>
      <c r="S1838" s="12">
        <v>1</v>
      </c>
      <c r="T1838" s="12">
        <v>32</v>
      </c>
      <c r="U1838" s="12">
        <v>193</v>
      </c>
    </row>
    <row r="1839" spans="1:21" hidden="1" x14ac:dyDescent="0.3">
      <c r="A1839" t="s">
        <v>627</v>
      </c>
      <c r="B1839" t="s">
        <v>36754</v>
      </c>
      <c r="C1839" t="s">
        <v>36755</v>
      </c>
      <c r="D1839" t="s">
        <v>55</v>
      </c>
      <c r="E1839" t="s">
        <v>6682</v>
      </c>
      <c r="F1839" t="s">
        <v>1532</v>
      </c>
      <c r="G1839" t="str">
        <f t="shared" si="28"/>
        <v>0203</v>
      </c>
      <c r="H1839" t="s">
        <v>6689</v>
      </c>
      <c r="I1839" t="s">
        <v>6055</v>
      </c>
      <c r="J1839" t="s">
        <v>7496</v>
      </c>
      <c r="K1839" t="s">
        <v>15179</v>
      </c>
      <c r="L1839" t="s">
        <v>7990</v>
      </c>
      <c r="M1839" t="s">
        <v>15679</v>
      </c>
      <c r="N1839" t="s">
        <v>15680</v>
      </c>
      <c r="O1839" s="12">
        <v>40</v>
      </c>
      <c r="P1839" s="12">
        <v>40</v>
      </c>
      <c r="Q1839" s="12">
        <v>34</v>
      </c>
      <c r="R1839" s="12">
        <v>6</v>
      </c>
      <c r="S1839" s="12">
        <v>0</v>
      </c>
      <c r="T1839" s="12">
        <v>39</v>
      </c>
      <c r="U1839" s="12">
        <v>164</v>
      </c>
    </row>
    <row r="1840" spans="1:21" hidden="1" x14ac:dyDescent="0.3">
      <c r="A1840" t="s">
        <v>627</v>
      </c>
      <c r="B1840" t="s">
        <v>36758</v>
      </c>
      <c r="C1840" t="s">
        <v>36759</v>
      </c>
      <c r="D1840" t="s">
        <v>55</v>
      </c>
      <c r="E1840" t="s">
        <v>6682</v>
      </c>
      <c r="F1840" t="s">
        <v>1532</v>
      </c>
      <c r="G1840" t="str">
        <f t="shared" si="28"/>
        <v>0203</v>
      </c>
      <c r="H1840" t="s">
        <v>6689</v>
      </c>
      <c r="I1840" t="s">
        <v>6055</v>
      </c>
      <c r="J1840" t="s">
        <v>7496</v>
      </c>
      <c r="K1840" t="s">
        <v>15185</v>
      </c>
      <c r="L1840" t="s">
        <v>7042</v>
      </c>
      <c r="M1840" t="s">
        <v>15679</v>
      </c>
      <c r="N1840" t="s">
        <v>15680</v>
      </c>
      <c r="O1840" s="12">
        <v>27</v>
      </c>
      <c r="P1840" s="12">
        <v>27</v>
      </c>
      <c r="Q1840" s="12">
        <v>27</v>
      </c>
      <c r="R1840" s="12">
        <v>0</v>
      </c>
      <c r="S1840" s="12">
        <v>0</v>
      </c>
      <c r="T1840" s="12">
        <v>27</v>
      </c>
      <c r="U1840" s="12">
        <v>150</v>
      </c>
    </row>
    <row r="1841" spans="1:21" hidden="1" x14ac:dyDescent="0.3">
      <c r="A1841" t="s">
        <v>627</v>
      </c>
      <c r="B1841" t="s">
        <v>36756</v>
      </c>
      <c r="C1841" t="s">
        <v>36757</v>
      </c>
      <c r="D1841" t="s">
        <v>55</v>
      </c>
      <c r="E1841" t="s">
        <v>6682</v>
      </c>
      <c r="F1841" t="s">
        <v>1532</v>
      </c>
      <c r="G1841" t="str">
        <f t="shared" si="28"/>
        <v>0203</v>
      </c>
      <c r="H1841" t="s">
        <v>6689</v>
      </c>
      <c r="I1841" t="s">
        <v>6055</v>
      </c>
      <c r="J1841" t="s">
        <v>7496</v>
      </c>
      <c r="K1841" t="s">
        <v>15181</v>
      </c>
      <c r="L1841" t="s">
        <v>16787</v>
      </c>
      <c r="M1841" t="s">
        <v>15679</v>
      </c>
      <c r="N1841" t="s">
        <v>15680</v>
      </c>
      <c r="O1841" s="12">
        <v>24.311759999999989</v>
      </c>
      <c r="P1841" s="12">
        <v>24.311759999999989</v>
      </c>
      <c r="Q1841" s="12">
        <v>24.311759999999989</v>
      </c>
      <c r="R1841" s="12">
        <v>0</v>
      </c>
      <c r="S1841" s="12">
        <v>0</v>
      </c>
      <c r="T1841" s="12">
        <v>24.311759999999989</v>
      </c>
      <c r="U1841" s="12">
        <v>129.66272000000004</v>
      </c>
    </row>
    <row r="1842" spans="1:21" hidden="1" x14ac:dyDescent="0.3">
      <c r="A1842" t="s">
        <v>627</v>
      </c>
      <c r="B1842" t="s">
        <v>36818</v>
      </c>
      <c r="C1842" t="s">
        <v>36819</v>
      </c>
      <c r="D1842" t="s">
        <v>55</v>
      </c>
      <c r="E1842" t="s">
        <v>6682</v>
      </c>
      <c r="F1842" t="s">
        <v>1532</v>
      </c>
      <c r="G1842" t="str">
        <f t="shared" si="28"/>
        <v>0203</v>
      </c>
      <c r="H1842" t="s">
        <v>6689</v>
      </c>
      <c r="I1842" t="s">
        <v>6055</v>
      </c>
      <c r="J1842" t="s">
        <v>7496</v>
      </c>
      <c r="K1842" t="s">
        <v>15257</v>
      </c>
      <c r="L1842" t="s">
        <v>16807</v>
      </c>
      <c r="M1842" t="s">
        <v>15679</v>
      </c>
      <c r="N1842" t="s">
        <v>15680</v>
      </c>
      <c r="O1842" s="12">
        <v>20</v>
      </c>
      <c r="P1842" s="12">
        <v>20</v>
      </c>
      <c r="Q1842" s="12">
        <v>20</v>
      </c>
      <c r="R1842" s="12">
        <v>0</v>
      </c>
      <c r="S1842" s="12">
        <v>0</v>
      </c>
      <c r="T1842" s="12">
        <v>20</v>
      </c>
      <c r="U1842" s="12">
        <v>106</v>
      </c>
    </row>
    <row r="1843" spans="1:21" hidden="1" x14ac:dyDescent="0.3">
      <c r="A1843" t="s">
        <v>627</v>
      </c>
      <c r="B1843" t="s">
        <v>36760</v>
      </c>
      <c r="C1843" t="s">
        <v>36761</v>
      </c>
      <c r="D1843" t="s">
        <v>55</v>
      </c>
      <c r="E1843" t="s">
        <v>6682</v>
      </c>
      <c r="F1843" t="s">
        <v>1532</v>
      </c>
      <c r="G1843" t="str">
        <f t="shared" si="28"/>
        <v>0203</v>
      </c>
      <c r="H1843" t="s">
        <v>6689</v>
      </c>
      <c r="I1843" t="s">
        <v>6055</v>
      </c>
      <c r="J1843" t="s">
        <v>7496</v>
      </c>
      <c r="K1843" t="s">
        <v>15187</v>
      </c>
      <c r="L1843" t="s">
        <v>11381</v>
      </c>
      <c r="M1843" t="s">
        <v>15679</v>
      </c>
      <c r="N1843" t="s">
        <v>15680</v>
      </c>
      <c r="O1843" s="12">
        <v>20</v>
      </c>
      <c r="P1843" s="12">
        <v>20</v>
      </c>
      <c r="Q1843" s="12">
        <v>16</v>
      </c>
      <c r="R1843" s="12">
        <v>4</v>
      </c>
      <c r="S1843" s="12">
        <v>0</v>
      </c>
      <c r="T1843" s="12">
        <v>16</v>
      </c>
      <c r="U1843" s="12">
        <v>89</v>
      </c>
    </row>
    <row r="1844" spans="1:21" hidden="1" x14ac:dyDescent="0.3">
      <c r="A1844" t="s">
        <v>627</v>
      </c>
      <c r="B1844" t="s">
        <v>36782</v>
      </c>
      <c r="C1844" t="s">
        <v>36783</v>
      </c>
      <c r="D1844" t="s">
        <v>55</v>
      </c>
      <c r="E1844" t="s">
        <v>6682</v>
      </c>
      <c r="F1844" t="s">
        <v>1532</v>
      </c>
      <c r="G1844" t="str">
        <f t="shared" si="28"/>
        <v>0203</v>
      </c>
      <c r="H1844" t="s">
        <v>6689</v>
      </c>
      <c r="I1844" t="s">
        <v>6055</v>
      </c>
      <c r="J1844" t="s">
        <v>7496</v>
      </c>
      <c r="K1844" t="s">
        <v>15205</v>
      </c>
      <c r="L1844" t="s">
        <v>16794</v>
      </c>
      <c r="M1844" t="s">
        <v>15679</v>
      </c>
      <c r="N1844" t="s">
        <v>15680</v>
      </c>
      <c r="O1844" s="12">
        <v>17</v>
      </c>
      <c r="P1844" s="12">
        <v>17</v>
      </c>
      <c r="Q1844" s="12">
        <v>13</v>
      </c>
      <c r="R1844" s="12">
        <v>4</v>
      </c>
      <c r="S1844" s="12">
        <v>0</v>
      </c>
      <c r="T1844" s="12">
        <v>14</v>
      </c>
      <c r="U1844" s="12">
        <v>79</v>
      </c>
    </row>
    <row r="1845" spans="1:21" hidden="1" x14ac:dyDescent="0.3">
      <c r="A1845" t="s">
        <v>627</v>
      </c>
      <c r="B1845" t="s">
        <v>36802</v>
      </c>
      <c r="C1845" t="s">
        <v>36803</v>
      </c>
      <c r="D1845" t="s">
        <v>55</v>
      </c>
      <c r="E1845" t="s">
        <v>6682</v>
      </c>
      <c r="F1845" t="s">
        <v>1532</v>
      </c>
      <c r="G1845" t="str">
        <f t="shared" si="28"/>
        <v>0203</v>
      </c>
      <c r="H1845" t="s">
        <v>6689</v>
      </c>
      <c r="I1845" t="s">
        <v>6055</v>
      </c>
      <c r="J1845" t="s">
        <v>7496</v>
      </c>
      <c r="K1845" t="s">
        <v>15231</v>
      </c>
      <c r="L1845" t="s">
        <v>16800</v>
      </c>
      <c r="M1845" t="s">
        <v>15679</v>
      </c>
      <c r="N1845" t="s">
        <v>15680</v>
      </c>
      <c r="O1845" s="12">
        <v>12</v>
      </c>
      <c r="P1845" s="12">
        <v>12</v>
      </c>
      <c r="Q1845" s="12">
        <v>12</v>
      </c>
      <c r="R1845" s="12">
        <v>0</v>
      </c>
      <c r="S1845" s="12">
        <v>0</v>
      </c>
      <c r="T1845" s="12">
        <v>12</v>
      </c>
      <c r="U1845" s="12">
        <v>72</v>
      </c>
    </row>
    <row r="1846" spans="1:21" hidden="1" x14ac:dyDescent="0.3">
      <c r="A1846" t="s">
        <v>627</v>
      </c>
      <c r="B1846" t="s">
        <v>36764</v>
      </c>
      <c r="C1846" t="s">
        <v>36765</v>
      </c>
      <c r="D1846" t="s">
        <v>55</v>
      </c>
      <c r="E1846" t="s">
        <v>6682</v>
      </c>
      <c r="F1846" t="s">
        <v>1532</v>
      </c>
      <c r="G1846" t="str">
        <f t="shared" si="28"/>
        <v>0203</v>
      </c>
      <c r="H1846" t="s">
        <v>6689</v>
      </c>
      <c r="I1846" t="s">
        <v>6055</v>
      </c>
      <c r="J1846" t="s">
        <v>7496</v>
      </c>
      <c r="K1846" t="s">
        <v>15191</v>
      </c>
      <c r="L1846" t="s">
        <v>8612</v>
      </c>
      <c r="M1846" t="s">
        <v>15679</v>
      </c>
      <c r="N1846" t="s">
        <v>15680</v>
      </c>
      <c r="O1846" s="12">
        <v>14</v>
      </c>
      <c r="P1846" s="12">
        <v>14</v>
      </c>
      <c r="Q1846" s="12">
        <v>13</v>
      </c>
      <c r="R1846" s="12">
        <v>1</v>
      </c>
      <c r="S1846" s="12">
        <v>0</v>
      </c>
      <c r="T1846" s="12">
        <v>13</v>
      </c>
      <c r="U1846" s="12">
        <v>67</v>
      </c>
    </row>
    <row r="1847" spans="1:21" hidden="1" x14ac:dyDescent="0.3">
      <c r="A1847" t="s">
        <v>627</v>
      </c>
      <c r="B1847" t="s">
        <v>36772</v>
      </c>
      <c r="C1847" t="s">
        <v>36773</v>
      </c>
      <c r="D1847" t="s">
        <v>55</v>
      </c>
      <c r="E1847" t="s">
        <v>6682</v>
      </c>
      <c r="F1847" t="s">
        <v>1532</v>
      </c>
      <c r="G1847" t="str">
        <f t="shared" si="28"/>
        <v>0203</v>
      </c>
      <c r="H1847" t="s">
        <v>6689</v>
      </c>
      <c r="I1847" t="s">
        <v>6055</v>
      </c>
      <c r="J1847" t="s">
        <v>7496</v>
      </c>
      <c r="K1847" t="s">
        <v>8713</v>
      </c>
      <c r="L1847" t="s">
        <v>9105</v>
      </c>
      <c r="M1847" t="s">
        <v>15679</v>
      </c>
      <c r="N1847" t="s">
        <v>15680</v>
      </c>
      <c r="O1847" s="12">
        <v>12.155880000000002</v>
      </c>
      <c r="P1847" s="12">
        <v>12.155880000000002</v>
      </c>
      <c r="Q1847" s="12">
        <v>12.155880000000002</v>
      </c>
      <c r="R1847" s="12">
        <v>0</v>
      </c>
      <c r="S1847" s="12">
        <v>0</v>
      </c>
      <c r="T1847" s="12">
        <v>12.155880000000002</v>
      </c>
      <c r="U1847" s="12">
        <v>65.844350000000006</v>
      </c>
    </row>
    <row r="1848" spans="1:21" hidden="1" x14ac:dyDescent="0.3">
      <c r="A1848" t="s">
        <v>627</v>
      </c>
      <c r="B1848" t="s">
        <v>36804</v>
      </c>
      <c r="C1848" t="s">
        <v>36805</v>
      </c>
      <c r="D1848" t="s">
        <v>55</v>
      </c>
      <c r="E1848" t="s">
        <v>6682</v>
      </c>
      <c r="F1848" t="s">
        <v>1532</v>
      </c>
      <c r="G1848" t="str">
        <f t="shared" si="28"/>
        <v>0203</v>
      </c>
      <c r="H1848" t="s">
        <v>6689</v>
      </c>
      <c r="I1848" t="s">
        <v>6055</v>
      </c>
      <c r="J1848" t="s">
        <v>7496</v>
      </c>
      <c r="K1848" t="s">
        <v>15233</v>
      </c>
      <c r="L1848" t="s">
        <v>16801</v>
      </c>
      <c r="M1848" t="s">
        <v>15679</v>
      </c>
      <c r="N1848" t="s">
        <v>15680</v>
      </c>
      <c r="O1848" s="12">
        <v>16</v>
      </c>
      <c r="P1848" s="12">
        <v>16</v>
      </c>
      <c r="Q1848" s="12">
        <v>12</v>
      </c>
      <c r="R1848" s="12">
        <v>4</v>
      </c>
      <c r="S1848" s="12">
        <v>0</v>
      </c>
      <c r="T1848" s="12">
        <v>13</v>
      </c>
      <c r="U1848" s="12">
        <v>60</v>
      </c>
    </row>
    <row r="1849" spans="1:21" hidden="1" x14ac:dyDescent="0.3">
      <c r="A1849" t="s">
        <v>627</v>
      </c>
      <c r="B1849" t="s">
        <v>36810</v>
      </c>
      <c r="C1849" t="s">
        <v>36811</v>
      </c>
      <c r="D1849" t="s">
        <v>55</v>
      </c>
      <c r="E1849" t="s">
        <v>6682</v>
      </c>
      <c r="F1849" t="s">
        <v>1532</v>
      </c>
      <c r="G1849" t="str">
        <f t="shared" si="28"/>
        <v>0203</v>
      </c>
      <c r="H1849" t="s">
        <v>6689</v>
      </c>
      <c r="I1849" t="s">
        <v>6055</v>
      </c>
      <c r="J1849" t="s">
        <v>7496</v>
      </c>
      <c r="K1849" t="s">
        <v>15247</v>
      </c>
      <c r="L1849" t="s">
        <v>8774</v>
      </c>
      <c r="M1849" t="s">
        <v>15679</v>
      </c>
      <c r="N1849" t="s">
        <v>15680</v>
      </c>
      <c r="O1849" s="12">
        <v>12</v>
      </c>
      <c r="P1849" s="12">
        <v>12</v>
      </c>
      <c r="Q1849" s="12">
        <v>10</v>
      </c>
      <c r="R1849" s="12">
        <v>2</v>
      </c>
      <c r="S1849" s="12">
        <v>0</v>
      </c>
      <c r="T1849" s="12">
        <v>11</v>
      </c>
      <c r="U1849" s="12">
        <v>56</v>
      </c>
    </row>
    <row r="1850" spans="1:21" hidden="1" x14ac:dyDescent="0.3">
      <c r="A1850" t="s">
        <v>627</v>
      </c>
      <c r="B1850" t="s">
        <v>36796</v>
      </c>
      <c r="C1850" t="s">
        <v>36797</v>
      </c>
      <c r="D1850" t="s">
        <v>55</v>
      </c>
      <c r="E1850" t="s">
        <v>6682</v>
      </c>
      <c r="F1850" t="s">
        <v>1532</v>
      </c>
      <c r="G1850" t="str">
        <f t="shared" si="28"/>
        <v>0203</v>
      </c>
      <c r="H1850" t="s">
        <v>6689</v>
      </c>
      <c r="I1850" t="s">
        <v>6055</v>
      </c>
      <c r="J1850" t="s">
        <v>7496</v>
      </c>
      <c r="K1850" t="s">
        <v>15223</v>
      </c>
      <c r="L1850" t="s">
        <v>16798</v>
      </c>
      <c r="M1850" t="s">
        <v>15679</v>
      </c>
      <c r="N1850" t="s">
        <v>15680</v>
      </c>
      <c r="O1850" s="12">
        <v>9</v>
      </c>
      <c r="P1850" s="12">
        <v>9</v>
      </c>
      <c r="Q1850" s="12">
        <v>9</v>
      </c>
      <c r="R1850" s="12">
        <v>0</v>
      </c>
      <c r="S1850" s="12">
        <v>0</v>
      </c>
      <c r="T1850" s="12">
        <v>10</v>
      </c>
      <c r="U1850" s="12">
        <v>49</v>
      </c>
    </row>
    <row r="1851" spans="1:21" hidden="1" x14ac:dyDescent="0.3">
      <c r="A1851" t="s">
        <v>627</v>
      </c>
      <c r="B1851" t="s">
        <v>36806</v>
      </c>
      <c r="C1851" t="s">
        <v>36807</v>
      </c>
      <c r="D1851" t="s">
        <v>55</v>
      </c>
      <c r="E1851" t="s">
        <v>6682</v>
      </c>
      <c r="F1851" t="s">
        <v>1532</v>
      </c>
      <c r="G1851" t="str">
        <f t="shared" si="28"/>
        <v>0203</v>
      </c>
      <c r="H1851" t="s">
        <v>6689</v>
      </c>
      <c r="I1851" t="s">
        <v>6055</v>
      </c>
      <c r="J1851" t="s">
        <v>7496</v>
      </c>
      <c r="K1851" t="s">
        <v>15235</v>
      </c>
      <c r="L1851" t="s">
        <v>16802</v>
      </c>
      <c r="M1851" t="s">
        <v>15679</v>
      </c>
      <c r="N1851" t="s">
        <v>15680</v>
      </c>
      <c r="O1851" s="12">
        <v>8.1039200000000005</v>
      </c>
      <c r="P1851" s="12">
        <v>7.0909300000000011</v>
      </c>
      <c r="Q1851" s="12">
        <v>7.0909300000000011</v>
      </c>
      <c r="R1851" s="12">
        <v>0</v>
      </c>
      <c r="S1851" s="12">
        <v>1.0129900000000001</v>
      </c>
      <c r="T1851" s="12">
        <v>7.0909300000000011</v>
      </c>
      <c r="U1851" s="12">
        <v>44.571560000000005</v>
      </c>
    </row>
    <row r="1852" spans="1:21" hidden="1" x14ac:dyDescent="0.3">
      <c r="A1852" t="s">
        <v>627</v>
      </c>
      <c r="B1852" t="s">
        <v>36780</v>
      </c>
      <c r="C1852" t="s">
        <v>36781</v>
      </c>
      <c r="D1852" t="s">
        <v>55</v>
      </c>
      <c r="E1852" t="s">
        <v>6682</v>
      </c>
      <c r="F1852" t="s">
        <v>1532</v>
      </c>
      <c r="G1852" t="str">
        <f t="shared" si="28"/>
        <v>0203</v>
      </c>
      <c r="H1852" t="s">
        <v>6689</v>
      </c>
      <c r="I1852" t="s">
        <v>6055</v>
      </c>
      <c r="J1852" t="s">
        <v>7496</v>
      </c>
      <c r="K1852" t="s">
        <v>15201</v>
      </c>
      <c r="L1852" t="s">
        <v>7266</v>
      </c>
      <c r="M1852" t="s">
        <v>15679</v>
      </c>
      <c r="N1852" t="s">
        <v>15680</v>
      </c>
      <c r="O1852" s="12">
        <v>12</v>
      </c>
      <c r="P1852" s="12">
        <v>12</v>
      </c>
      <c r="Q1852" s="12">
        <v>11</v>
      </c>
      <c r="R1852" s="12">
        <v>1</v>
      </c>
      <c r="S1852" s="12">
        <v>0</v>
      </c>
      <c r="T1852" s="12">
        <v>11</v>
      </c>
      <c r="U1852" s="12">
        <v>44</v>
      </c>
    </row>
    <row r="1853" spans="1:21" hidden="1" x14ac:dyDescent="0.3">
      <c r="A1853" t="s">
        <v>627</v>
      </c>
      <c r="B1853" t="s">
        <v>36822</v>
      </c>
      <c r="C1853" t="s">
        <v>36823</v>
      </c>
      <c r="D1853" t="s">
        <v>55</v>
      </c>
      <c r="E1853" t="s">
        <v>6682</v>
      </c>
      <c r="F1853" t="s">
        <v>1532</v>
      </c>
      <c r="G1853" t="str">
        <f t="shared" si="28"/>
        <v>0203</v>
      </c>
      <c r="H1853" t="s">
        <v>6689</v>
      </c>
      <c r="I1853" t="s">
        <v>6055</v>
      </c>
      <c r="J1853" t="s">
        <v>7496</v>
      </c>
      <c r="K1853" t="s">
        <v>15261</v>
      </c>
      <c r="L1853" t="s">
        <v>16808</v>
      </c>
      <c r="M1853" t="s">
        <v>15679</v>
      </c>
      <c r="N1853" t="s">
        <v>15680</v>
      </c>
      <c r="O1853" s="12">
        <v>10</v>
      </c>
      <c r="P1853" s="12">
        <v>9</v>
      </c>
      <c r="Q1853" s="12">
        <v>9</v>
      </c>
      <c r="R1853" s="12">
        <v>0</v>
      </c>
      <c r="S1853" s="12">
        <v>1</v>
      </c>
      <c r="T1853" s="12">
        <v>9</v>
      </c>
      <c r="U1853" s="12">
        <v>43</v>
      </c>
    </row>
    <row r="1854" spans="1:21" hidden="1" x14ac:dyDescent="0.3">
      <c r="A1854" t="s">
        <v>627</v>
      </c>
      <c r="B1854" t="s">
        <v>36814</v>
      </c>
      <c r="C1854" t="s">
        <v>36815</v>
      </c>
      <c r="D1854" t="s">
        <v>55</v>
      </c>
      <c r="E1854" t="s">
        <v>6682</v>
      </c>
      <c r="F1854" t="s">
        <v>1532</v>
      </c>
      <c r="G1854" t="str">
        <f t="shared" si="28"/>
        <v>0203</v>
      </c>
      <c r="H1854" t="s">
        <v>6689</v>
      </c>
      <c r="I1854" t="s">
        <v>6055</v>
      </c>
      <c r="J1854" t="s">
        <v>7496</v>
      </c>
      <c r="K1854" t="s">
        <v>15251</v>
      </c>
      <c r="L1854" t="s">
        <v>16805</v>
      </c>
      <c r="M1854" t="s">
        <v>15679</v>
      </c>
      <c r="N1854" t="s">
        <v>15680</v>
      </c>
      <c r="O1854" s="12">
        <v>12</v>
      </c>
      <c r="P1854" s="12">
        <v>10</v>
      </c>
      <c r="Q1854" s="12">
        <v>10</v>
      </c>
      <c r="R1854" s="12">
        <v>0</v>
      </c>
      <c r="S1854" s="12">
        <v>2</v>
      </c>
      <c r="T1854" s="12">
        <v>10</v>
      </c>
      <c r="U1854" s="12">
        <v>41</v>
      </c>
    </row>
    <row r="1855" spans="1:21" hidden="1" x14ac:dyDescent="0.3">
      <c r="A1855" t="s">
        <v>627</v>
      </c>
      <c r="B1855" t="s">
        <v>36816</v>
      </c>
      <c r="C1855" t="s">
        <v>36817</v>
      </c>
      <c r="D1855" t="s">
        <v>55</v>
      </c>
      <c r="E1855" t="s">
        <v>6682</v>
      </c>
      <c r="F1855" t="s">
        <v>1532</v>
      </c>
      <c r="G1855" t="str">
        <f t="shared" si="28"/>
        <v>0203</v>
      </c>
      <c r="H1855" t="s">
        <v>6689</v>
      </c>
      <c r="I1855" t="s">
        <v>6055</v>
      </c>
      <c r="J1855" t="s">
        <v>7496</v>
      </c>
      <c r="K1855" t="s">
        <v>15253</v>
      </c>
      <c r="L1855" t="s">
        <v>16806</v>
      </c>
      <c r="M1855" t="s">
        <v>15679</v>
      </c>
      <c r="N1855" t="s">
        <v>15680</v>
      </c>
      <c r="O1855" s="12">
        <v>7</v>
      </c>
      <c r="P1855" s="12">
        <v>7</v>
      </c>
      <c r="Q1855" s="12">
        <v>7</v>
      </c>
      <c r="R1855" s="12">
        <v>0</v>
      </c>
      <c r="S1855" s="12">
        <v>0</v>
      </c>
      <c r="T1855" s="12">
        <v>7</v>
      </c>
      <c r="U1855" s="12">
        <v>34</v>
      </c>
    </row>
    <row r="1856" spans="1:21" hidden="1" x14ac:dyDescent="0.3">
      <c r="A1856" t="s">
        <v>627</v>
      </c>
      <c r="B1856" t="s">
        <v>36776</v>
      </c>
      <c r="C1856" t="s">
        <v>36777</v>
      </c>
      <c r="D1856" t="s">
        <v>55</v>
      </c>
      <c r="E1856" t="s">
        <v>6682</v>
      </c>
      <c r="F1856" t="s">
        <v>1532</v>
      </c>
      <c r="G1856" t="str">
        <f t="shared" si="28"/>
        <v>0203</v>
      </c>
      <c r="H1856" t="s">
        <v>6689</v>
      </c>
      <c r="I1856" t="s">
        <v>6055</v>
      </c>
      <c r="J1856" t="s">
        <v>7496</v>
      </c>
      <c r="K1856" t="s">
        <v>8097</v>
      </c>
      <c r="L1856" t="s">
        <v>16792</v>
      </c>
      <c r="M1856" t="s">
        <v>15679</v>
      </c>
      <c r="N1856" t="s">
        <v>15680</v>
      </c>
      <c r="O1856" s="12">
        <v>6</v>
      </c>
      <c r="P1856" s="12">
        <v>6</v>
      </c>
      <c r="Q1856" s="12">
        <v>4</v>
      </c>
      <c r="R1856" s="12">
        <v>2</v>
      </c>
      <c r="S1856" s="12">
        <v>0</v>
      </c>
      <c r="T1856" s="12">
        <v>4</v>
      </c>
      <c r="U1856" s="12">
        <v>34</v>
      </c>
    </row>
    <row r="1857" spans="1:21" hidden="1" x14ac:dyDescent="0.3">
      <c r="A1857" t="s">
        <v>627</v>
      </c>
      <c r="B1857" t="s">
        <v>36794</v>
      </c>
      <c r="C1857" t="s">
        <v>36795</v>
      </c>
      <c r="D1857" t="s">
        <v>55</v>
      </c>
      <c r="E1857" t="s">
        <v>6682</v>
      </c>
      <c r="F1857" t="s">
        <v>1532</v>
      </c>
      <c r="G1857" t="str">
        <f t="shared" si="28"/>
        <v>0203</v>
      </c>
      <c r="H1857" t="s">
        <v>6689</v>
      </c>
      <c r="I1857" t="s">
        <v>6055</v>
      </c>
      <c r="J1857" t="s">
        <v>7496</v>
      </c>
      <c r="K1857" t="s">
        <v>15221</v>
      </c>
      <c r="L1857" t="s">
        <v>16797</v>
      </c>
      <c r="M1857" t="s">
        <v>15679</v>
      </c>
      <c r="N1857" t="s">
        <v>15680</v>
      </c>
      <c r="O1857" s="12">
        <v>6</v>
      </c>
      <c r="P1857" s="12">
        <v>6</v>
      </c>
      <c r="Q1857" s="12">
        <v>6</v>
      </c>
      <c r="R1857" s="12">
        <v>0</v>
      </c>
      <c r="S1857" s="12">
        <v>0</v>
      </c>
      <c r="T1857" s="12">
        <v>6</v>
      </c>
      <c r="U1857" s="12">
        <v>33</v>
      </c>
    </row>
    <row r="1858" spans="1:21" hidden="1" x14ac:dyDescent="0.3">
      <c r="A1858" t="s">
        <v>627</v>
      </c>
      <c r="B1858" t="s">
        <v>36768</v>
      </c>
      <c r="C1858" t="s">
        <v>36769</v>
      </c>
      <c r="D1858" t="s">
        <v>55</v>
      </c>
      <c r="E1858" t="s">
        <v>6682</v>
      </c>
      <c r="F1858" t="s">
        <v>1532</v>
      </c>
      <c r="G1858" t="str">
        <f t="shared" ref="G1858:G1921" si="29">+D1858&amp;F1858</f>
        <v>0203</v>
      </c>
      <c r="H1858" t="s">
        <v>6689</v>
      </c>
      <c r="I1858" t="s">
        <v>6055</v>
      </c>
      <c r="J1858" t="s">
        <v>7496</v>
      </c>
      <c r="K1858" t="s">
        <v>12455</v>
      </c>
      <c r="L1858" t="s">
        <v>13407</v>
      </c>
      <c r="M1858" t="s">
        <v>15679</v>
      </c>
      <c r="N1858" t="s">
        <v>15680</v>
      </c>
      <c r="O1858" s="12">
        <v>6</v>
      </c>
      <c r="P1858" s="12">
        <v>6</v>
      </c>
      <c r="Q1858" s="12">
        <v>6</v>
      </c>
      <c r="R1858" s="12">
        <v>0</v>
      </c>
      <c r="S1858" s="12">
        <v>0</v>
      </c>
      <c r="T1858" s="12">
        <v>6</v>
      </c>
      <c r="U1858" s="12">
        <v>32</v>
      </c>
    </row>
    <row r="1859" spans="1:21" hidden="1" x14ac:dyDescent="0.3">
      <c r="A1859" t="s">
        <v>627</v>
      </c>
      <c r="B1859" t="s">
        <v>36820</v>
      </c>
      <c r="C1859" t="s">
        <v>36821</v>
      </c>
      <c r="D1859" t="s">
        <v>55</v>
      </c>
      <c r="E1859" t="s">
        <v>6682</v>
      </c>
      <c r="F1859" t="s">
        <v>1532</v>
      </c>
      <c r="G1859" t="str">
        <f t="shared" si="29"/>
        <v>0203</v>
      </c>
      <c r="H1859" t="s">
        <v>6689</v>
      </c>
      <c r="I1859" t="s">
        <v>6055</v>
      </c>
      <c r="J1859" t="s">
        <v>7496</v>
      </c>
      <c r="K1859" t="s">
        <v>15259</v>
      </c>
      <c r="L1859" t="s">
        <v>7837</v>
      </c>
      <c r="M1859" t="s">
        <v>15679</v>
      </c>
      <c r="N1859" t="s">
        <v>15680</v>
      </c>
      <c r="O1859" s="12">
        <v>7</v>
      </c>
      <c r="P1859" s="12">
        <v>7</v>
      </c>
      <c r="Q1859" s="12">
        <v>6</v>
      </c>
      <c r="R1859" s="12">
        <v>1</v>
      </c>
      <c r="S1859" s="12">
        <v>0</v>
      </c>
      <c r="T1859" s="12">
        <v>6</v>
      </c>
      <c r="U1859" s="12">
        <v>31</v>
      </c>
    </row>
    <row r="1860" spans="1:21" hidden="1" x14ac:dyDescent="0.3">
      <c r="A1860" t="s">
        <v>627</v>
      </c>
      <c r="B1860" t="s">
        <v>36778</v>
      </c>
      <c r="C1860" t="s">
        <v>36779</v>
      </c>
      <c r="D1860" t="s">
        <v>55</v>
      </c>
      <c r="E1860" t="s">
        <v>6682</v>
      </c>
      <c r="F1860" t="s">
        <v>1532</v>
      </c>
      <c r="G1860" t="str">
        <f t="shared" si="29"/>
        <v>0203</v>
      </c>
      <c r="H1860" t="s">
        <v>6689</v>
      </c>
      <c r="I1860" t="s">
        <v>6055</v>
      </c>
      <c r="J1860" t="s">
        <v>7496</v>
      </c>
      <c r="K1860" t="s">
        <v>7329</v>
      </c>
      <c r="L1860" t="s">
        <v>16793</v>
      </c>
      <c r="M1860" t="s">
        <v>15679</v>
      </c>
      <c r="N1860" t="s">
        <v>15680</v>
      </c>
      <c r="O1860" s="12">
        <v>7</v>
      </c>
      <c r="P1860" s="12">
        <v>6</v>
      </c>
      <c r="Q1860" s="12">
        <v>6</v>
      </c>
      <c r="R1860" s="12">
        <v>0</v>
      </c>
      <c r="S1860" s="12">
        <v>1</v>
      </c>
      <c r="T1860" s="12">
        <v>6</v>
      </c>
      <c r="U1860" s="12">
        <v>30</v>
      </c>
    </row>
    <row r="1861" spans="1:21" hidden="1" x14ac:dyDescent="0.3">
      <c r="A1861" t="s">
        <v>627</v>
      </c>
      <c r="B1861" t="s">
        <v>36790</v>
      </c>
      <c r="C1861" t="s">
        <v>36791</v>
      </c>
      <c r="D1861" t="s">
        <v>55</v>
      </c>
      <c r="E1861" t="s">
        <v>6682</v>
      </c>
      <c r="F1861" t="s">
        <v>1532</v>
      </c>
      <c r="G1861" t="str">
        <f t="shared" si="29"/>
        <v>0203</v>
      </c>
      <c r="H1861" t="s">
        <v>6689</v>
      </c>
      <c r="I1861" t="s">
        <v>6055</v>
      </c>
      <c r="J1861" t="s">
        <v>7496</v>
      </c>
      <c r="K1861" t="s">
        <v>15215</v>
      </c>
      <c r="L1861" t="s">
        <v>7169</v>
      </c>
      <c r="M1861" t="s">
        <v>15679</v>
      </c>
      <c r="N1861" t="s">
        <v>15680</v>
      </c>
      <c r="O1861" s="12">
        <v>9</v>
      </c>
      <c r="P1861" s="12">
        <v>9</v>
      </c>
      <c r="Q1861" s="12">
        <v>8</v>
      </c>
      <c r="R1861" s="12">
        <v>1</v>
      </c>
      <c r="S1861" s="12">
        <v>0</v>
      </c>
      <c r="T1861" s="12">
        <v>8</v>
      </c>
      <c r="U1861" s="12">
        <v>29</v>
      </c>
    </row>
    <row r="1862" spans="1:21" hidden="1" x14ac:dyDescent="0.3">
      <c r="A1862" t="s">
        <v>627</v>
      </c>
      <c r="B1862" t="s">
        <v>36784</v>
      </c>
      <c r="C1862" t="s">
        <v>36785</v>
      </c>
      <c r="D1862" t="s">
        <v>55</v>
      </c>
      <c r="E1862" t="s">
        <v>6682</v>
      </c>
      <c r="F1862" t="s">
        <v>1532</v>
      </c>
      <c r="G1862" t="str">
        <f t="shared" si="29"/>
        <v>0203</v>
      </c>
      <c r="H1862" t="s">
        <v>6689</v>
      </c>
      <c r="I1862" t="s">
        <v>6055</v>
      </c>
      <c r="J1862" t="s">
        <v>7496</v>
      </c>
      <c r="K1862" t="s">
        <v>15207</v>
      </c>
      <c r="L1862" t="s">
        <v>16695</v>
      </c>
      <c r="M1862" t="s">
        <v>15679</v>
      </c>
      <c r="N1862" t="s">
        <v>15680</v>
      </c>
      <c r="O1862" s="12">
        <v>9</v>
      </c>
      <c r="P1862" s="12">
        <v>9</v>
      </c>
      <c r="Q1862" s="12">
        <v>9</v>
      </c>
      <c r="R1862" s="12">
        <v>0</v>
      </c>
      <c r="S1862" s="12">
        <v>0</v>
      </c>
      <c r="T1862" s="12">
        <v>9</v>
      </c>
      <c r="U1862" s="12">
        <v>28</v>
      </c>
    </row>
    <row r="1863" spans="1:21" hidden="1" x14ac:dyDescent="0.3">
      <c r="A1863" t="s">
        <v>627</v>
      </c>
      <c r="B1863" t="s">
        <v>36798</v>
      </c>
      <c r="C1863" t="s">
        <v>36799</v>
      </c>
      <c r="D1863" t="s">
        <v>55</v>
      </c>
      <c r="E1863" t="s">
        <v>6682</v>
      </c>
      <c r="F1863" t="s">
        <v>1532</v>
      </c>
      <c r="G1863" t="str">
        <f t="shared" si="29"/>
        <v>0203</v>
      </c>
      <c r="H1863" t="s">
        <v>6689</v>
      </c>
      <c r="I1863" t="s">
        <v>6055</v>
      </c>
      <c r="J1863" t="s">
        <v>7496</v>
      </c>
      <c r="K1863" t="s">
        <v>15225</v>
      </c>
      <c r="L1863" t="s">
        <v>16799</v>
      </c>
      <c r="M1863" t="s">
        <v>15679</v>
      </c>
      <c r="N1863" t="s">
        <v>15680</v>
      </c>
      <c r="O1863" s="12">
        <v>4</v>
      </c>
      <c r="P1863" s="12">
        <v>4</v>
      </c>
      <c r="Q1863" s="12">
        <v>4</v>
      </c>
      <c r="R1863" s="12">
        <v>0</v>
      </c>
      <c r="S1863" s="12">
        <v>0</v>
      </c>
      <c r="T1863" s="12">
        <v>4</v>
      </c>
      <c r="U1863" s="12">
        <v>24</v>
      </c>
    </row>
    <row r="1864" spans="1:21" hidden="1" x14ac:dyDescent="0.3">
      <c r="A1864" t="s">
        <v>627</v>
      </c>
      <c r="B1864" t="s">
        <v>36808</v>
      </c>
      <c r="C1864" t="s">
        <v>36809</v>
      </c>
      <c r="D1864" t="s">
        <v>55</v>
      </c>
      <c r="E1864" t="s">
        <v>6682</v>
      </c>
      <c r="F1864" t="s">
        <v>1532</v>
      </c>
      <c r="G1864" t="str">
        <f t="shared" si="29"/>
        <v>0203</v>
      </c>
      <c r="H1864" t="s">
        <v>6689</v>
      </c>
      <c r="I1864" t="s">
        <v>6055</v>
      </c>
      <c r="J1864" t="s">
        <v>7496</v>
      </c>
      <c r="K1864" t="s">
        <v>15237</v>
      </c>
      <c r="L1864" t="s">
        <v>16803</v>
      </c>
      <c r="M1864" t="s">
        <v>15679</v>
      </c>
      <c r="N1864" t="s">
        <v>15680</v>
      </c>
      <c r="O1864" s="12">
        <v>6</v>
      </c>
      <c r="P1864" s="12">
        <v>6</v>
      </c>
      <c r="Q1864" s="12">
        <v>5</v>
      </c>
      <c r="R1864" s="12">
        <v>1</v>
      </c>
      <c r="S1864" s="12">
        <v>0</v>
      </c>
      <c r="T1864" s="12">
        <v>5</v>
      </c>
      <c r="U1864" s="12">
        <v>19</v>
      </c>
    </row>
    <row r="1865" spans="1:21" hidden="1" x14ac:dyDescent="0.3">
      <c r="A1865" t="s">
        <v>627</v>
      </c>
      <c r="B1865" t="s">
        <v>36812</v>
      </c>
      <c r="C1865" t="s">
        <v>36813</v>
      </c>
      <c r="D1865" t="s">
        <v>55</v>
      </c>
      <c r="E1865" t="s">
        <v>6682</v>
      </c>
      <c r="F1865" t="s">
        <v>1532</v>
      </c>
      <c r="G1865" t="str">
        <f t="shared" si="29"/>
        <v>0203</v>
      </c>
      <c r="H1865" t="s">
        <v>6689</v>
      </c>
      <c r="I1865" t="s">
        <v>6055</v>
      </c>
      <c r="J1865" t="s">
        <v>7496</v>
      </c>
      <c r="K1865" t="s">
        <v>15249</v>
      </c>
      <c r="L1865" t="s">
        <v>16804</v>
      </c>
      <c r="M1865" t="s">
        <v>15679</v>
      </c>
      <c r="N1865" t="s">
        <v>15680</v>
      </c>
      <c r="O1865" s="12">
        <v>4</v>
      </c>
      <c r="P1865" s="12">
        <v>4</v>
      </c>
      <c r="Q1865" s="12">
        <v>4</v>
      </c>
      <c r="R1865" s="12">
        <v>0</v>
      </c>
      <c r="S1865" s="12">
        <v>0</v>
      </c>
      <c r="T1865" s="12">
        <v>4</v>
      </c>
      <c r="U1865" s="12">
        <v>18</v>
      </c>
    </row>
    <row r="1866" spans="1:21" hidden="1" x14ac:dyDescent="0.3">
      <c r="A1866" t="s">
        <v>627</v>
      </c>
      <c r="B1866" t="s">
        <v>36788</v>
      </c>
      <c r="C1866" t="s">
        <v>36789</v>
      </c>
      <c r="D1866" t="s">
        <v>55</v>
      </c>
      <c r="E1866" t="s">
        <v>6682</v>
      </c>
      <c r="F1866" t="s">
        <v>1532</v>
      </c>
      <c r="G1866" t="str">
        <f t="shared" si="29"/>
        <v>0203</v>
      </c>
      <c r="H1866" t="s">
        <v>6689</v>
      </c>
      <c r="I1866" t="s">
        <v>6055</v>
      </c>
      <c r="J1866" t="s">
        <v>7496</v>
      </c>
      <c r="K1866" t="s">
        <v>15211</v>
      </c>
      <c r="L1866" t="s">
        <v>16796</v>
      </c>
      <c r="M1866" t="s">
        <v>15679</v>
      </c>
      <c r="N1866" t="s">
        <v>15680</v>
      </c>
      <c r="O1866" s="12">
        <v>3</v>
      </c>
      <c r="P1866" s="12">
        <v>3</v>
      </c>
      <c r="Q1866" s="12">
        <v>3</v>
      </c>
      <c r="R1866" s="12">
        <v>0</v>
      </c>
      <c r="S1866" s="12">
        <v>0</v>
      </c>
      <c r="T1866" s="12">
        <v>3</v>
      </c>
      <c r="U1866" s="12">
        <v>16</v>
      </c>
    </row>
    <row r="1867" spans="1:21" hidden="1" x14ac:dyDescent="0.3">
      <c r="A1867" t="s">
        <v>627</v>
      </c>
      <c r="B1867" t="s">
        <v>36786</v>
      </c>
      <c r="C1867" t="s">
        <v>36787</v>
      </c>
      <c r="D1867" t="s">
        <v>55</v>
      </c>
      <c r="E1867" t="s">
        <v>6682</v>
      </c>
      <c r="F1867" t="s">
        <v>1532</v>
      </c>
      <c r="G1867" t="str">
        <f t="shared" si="29"/>
        <v>0203</v>
      </c>
      <c r="H1867" t="s">
        <v>6689</v>
      </c>
      <c r="I1867" t="s">
        <v>6055</v>
      </c>
      <c r="J1867" t="s">
        <v>7496</v>
      </c>
      <c r="K1867" t="s">
        <v>15209</v>
      </c>
      <c r="L1867" t="s">
        <v>16795</v>
      </c>
      <c r="M1867" t="s">
        <v>15679</v>
      </c>
      <c r="N1867" t="s">
        <v>15680</v>
      </c>
      <c r="O1867" s="12">
        <v>2.0259800000000001</v>
      </c>
      <c r="P1867" s="12">
        <v>2.0259800000000001</v>
      </c>
      <c r="Q1867" s="12">
        <v>2.0259800000000001</v>
      </c>
      <c r="R1867" s="12">
        <v>0</v>
      </c>
      <c r="S1867" s="12">
        <v>0</v>
      </c>
      <c r="T1867" s="12">
        <v>2.0259800000000001</v>
      </c>
      <c r="U1867" s="12">
        <v>15.194850000000001</v>
      </c>
    </row>
    <row r="1868" spans="1:21" hidden="1" x14ac:dyDescent="0.3">
      <c r="A1868" t="s">
        <v>627</v>
      </c>
      <c r="B1868" t="s">
        <v>36800</v>
      </c>
      <c r="C1868" t="s">
        <v>36801</v>
      </c>
      <c r="D1868" t="s">
        <v>55</v>
      </c>
      <c r="E1868" t="s">
        <v>6682</v>
      </c>
      <c r="F1868" t="s">
        <v>1532</v>
      </c>
      <c r="G1868" t="str">
        <f t="shared" si="29"/>
        <v>0203</v>
      </c>
      <c r="H1868" t="s">
        <v>6689</v>
      </c>
      <c r="I1868" t="s">
        <v>6055</v>
      </c>
      <c r="J1868" t="s">
        <v>7496</v>
      </c>
      <c r="K1868" t="s">
        <v>15229</v>
      </c>
      <c r="L1868" t="s">
        <v>9729</v>
      </c>
      <c r="M1868" t="s">
        <v>15679</v>
      </c>
      <c r="N1868" t="s">
        <v>15680</v>
      </c>
      <c r="O1868" s="12">
        <v>1</v>
      </c>
      <c r="P1868" s="12">
        <v>1</v>
      </c>
      <c r="Q1868" s="12">
        <v>1</v>
      </c>
      <c r="R1868" s="12">
        <v>0</v>
      </c>
      <c r="S1868" s="12">
        <v>0</v>
      </c>
      <c r="T1868" s="12">
        <v>1</v>
      </c>
      <c r="U1868" s="12">
        <v>6</v>
      </c>
    </row>
    <row r="1869" spans="1:21" hidden="1" x14ac:dyDescent="0.3">
      <c r="A1869" t="s">
        <v>627</v>
      </c>
      <c r="B1869" t="s">
        <v>36762</v>
      </c>
      <c r="C1869" t="s">
        <v>36763</v>
      </c>
      <c r="D1869" t="s">
        <v>55</v>
      </c>
      <c r="E1869" t="s">
        <v>6682</v>
      </c>
      <c r="F1869" t="s">
        <v>1532</v>
      </c>
      <c r="G1869" t="str">
        <f t="shared" si="29"/>
        <v>0203</v>
      </c>
      <c r="H1869" t="s">
        <v>6689</v>
      </c>
      <c r="I1869" t="s">
        <v>6055</v>
      </c>
      <c r="J1869" t="s">
        <v>7496</v>
      </c>
      <c r="K1869" t="s">
        <v>15189</v>
      </c>
      <c r="L1869" t="s">
        <v>16788</v>
      </c>
      <c r="M1869" t="s">
        <v>15679</v>
      </c>
      <c r="N1869" t="s">
        <v>15680</v>
      </c>
      <c r="O1869" s="12">
        <v>2</v>
      </c>
      <c r="P1869" s="12">
        <v>2</v>
      </c>
      <c r="Q1869" s="12">
        <v>1</v>
      </c>
      <c r="R1869" s="12">
        <v>1</v>
      </c>
      <c r="S1869" s="12">
        <v>0</v>
      </c>
      <c r="T1869" s="12">
        <v>1</v>
      </c>
      <c r="U1869" s="12">
        <v>5</v>
      </c>
    </row>
    <row r="1870" spans="1:21" hidden="1" x14ac:dyDescent="0.3">
      <c r="A1870" t="s">
        <v>627</v>
      </c>
      <c r="B1870" t="s">
        <v>36770</v>
      </c>
      <c r="C1870" t="s">
        <v>36771</v>
      </c>
      <c r="D1870" t="s">
        <v>55</v>
      </c>
      <c r="E1870" t="s">
        <v>6682</v>
      </c>
      <c r="F1870" t="s">
        <v>1532</v>
      </c>
      <c r="G1870" t="str">
        <f t="shared" si="29"/>
        <v>0203</v>
      </c>
      <c r="H1870" t="s">
        <v>6689</v>
      </c>
      <c r="I1870" t="s">
        <v>6055</v>
      </c>
      <c r="J1870" t="s">
        <v>7496</v>
      </c>
      <c r="K1870" t="s">
        <v>8511</v>
      </c>
      <c r="L1870" t="s">
        <v>16790</v>
      </c>
      <c r="M1870" t="s">
        <v>15679</v>
      </c>
      <c r="N1870" t="s">
        <v>15680</v>
      </c>
      <c r="O1870" s="12">
        <v>1</v>
      </c>
      <c r="P1870" s="12">
        <v>1</v>
      </c>
      <c r="Q1870" s="12">
        <v>1</v>
      </c>
      <c r="R1870" s="12">
        <v>0</v>
      </c>
      <c r="S1870" s="12">
        <v>0</v>
      </c>
      <c r="T1870" s="12">
        <v>1</v>
      </c>
      <c r="U1870" s="12">
        <v>5</v>
      </c>
    </row>
    <row r="1871" spans="1:21" hidden="1" x14ac:dyDescent="0.3">
      <c r="A1871" t="s">
        <v>627</v>
      </c>
      <c r="B1871" t="s">
        <v>36792</v>
      </c>
      <c r="C1871" t="s">
        <v>36793</v>
      </c>
      <c r="D1871" t="s">
        <v>55</v>
      </c>
      <c r="E1871" t="s">
        <v>6682</v>
      </c>
      <c r="F1871" t="s">
        <v>1532</v>
      </c>
      <c r="G1871" t="str">
        <f t="shared" si="29"/>
        <v>0203</v>
      </c>
      <c r="H1871" t="s">
        <v>6689</v>
      </c>
      <c r="I1871" t="s">
        <v>6055</v>
      </c>
      <c r="J1871" t="s">
        <v>7496</v>
      </c>
      <c r="K1871" t="s">
        <v>15219</v>
      </c>
      <c r="L1871" t="s">
        <v>9588</v>
      </c>
      <c r="M1871" t="s">
        <v>15679</v>
      </c>
      <c r="N1871" t="s">
        <v>15680</v>
      </c>
      <c r="O1871" s="12">
        <v>2</v>
      </c>
      <c r="P1871" s="12">
        <v>2</v>
      </c>
      <c r="Q1871" s="12">
        <v>2</v>
      </c>
      <c r="R1871" s="12">
        <v>0</v>
      </c>
      <c r="S1871" s="12">
        <v>0</v>
      </c>
      <c r="T1871" s="12">
        <v>2</v>
      </c>
      <c r="U1871" s="12">
        <v>4</v>
      </c>
    </row>
    <row r="1872" spans="1:21" hidden="1" x14ac:dyDescent="0.3">
      <c r="A1872" t="s">
        <v>627</v>
      </c>
      <c r="B1872" t="s">
        <v>36774</v>
      </c>
      <c r="C1872" t="s">
        <v>36775</v>
      </c>
      <c r="D1872" t="s">
        <v>55</v>
      </c>
      <c r="E1872" t="s">
        <v>6682</v>
      </c>
      <c r="F1872" t="s">
        <v>1532</v>
      </c>
      <c r="G1872" t="str">
        <f t="shared" si="29"/>
        <v>0203</v>
      </c>
      <c r="H1872" t="s">
        <v>6689</v>
      </c>
      <c r="I1872" t="s">
        <v>6055</v>
      </c>
      <c r="J1872" t="s">
        <v>7496</v>
      </c>
      <c r="K1872" t="s">
        <v>7932</v>
      </c>
      <c r="L1872" t="s">
        <v>16791</v>
      </c>
      <c r="M1872" t="s">
        <v>15679</v>
      </c>
      <c r="N1872" t="s">
        <v>15680</v>
      </c>
      <c r="O1872" s="12">
        <v>2</v>
      </c>
      <c r="P1872" s="12">
        <v>2</v>
      </c>
      <c r="Q1872" s="12">
        <v>1</v>
      </c>
      <c r="R1872" s="12">
        <v>1</v>
      </c>
      <c r="S1872" s="12">
        <v>0</v>
      </c>
      <c r="T1872" s="12">
        <v>1</v>
      </c>
      <c r="U1872" s="12">
        <v>3</v>
      </c>
    </row>
    <row r="1873" spans="1:21" hidden="1" x14ac:dyDescent="0.3">
      <c r="A1873" t="s">
        <v>134</v>
      </c>
      <c r="B1873" t="s">
        <v>36824</v>
      </c>
      <c r="C1873" t="s">
        <v>36825</v>
      </c>
      <c r="D1873" t="s">
        <v>55</v>
      </c>
      <c r="E1873" t="s">
        <v>6682</v>
      </c>
      <c r="F1873" t="s">
        <v>1532</v>
      </c>
      <c r="G1873" t="str">
        <f t="shared" si="29"/>
        <v>0203</v>
      </c>
      <c r="H1873" t="s">
        <v>6689</v>
      </c>
      <c r="I1873" t="s">
        <v>1867</v>
      </c>
      <c r="J1873" t="s">
        <v>6784</v>
      </c>
      <c r="K1873" t="s">
        <v>15175</v>
      </c>
      <c r="L1873" t="s">
        <v>6784</v>
      </c>
      <c r="M1873" t="s">
        <v>15679</v>
      </c>
      <c r="N1873" t="s">
        <v>15680</v>
      </c>
      <c r="O1873" s="12">
        <v>327.02059999999989</v>
      </c>
      <c r="P1873" s="12">
        <v>300.00004999999959</v>
      </c>
      <c r="Q1873" s="12">
        <v>242.00004999999933</v>
      </c>
      <c r="R1873" s="12">
        <v>58</v>
      </c>
      <c r="S1873" s="12">
        <v>27.020549999999986</v>
      </c>
      <c r="T1873" s="12">
        <v>243.09438999999932</v>
      </c>
      <c r="U1873" s="12">
        <v>1023.396439999999</v>
      </c>
    </row>
    <row r="1874" spans="1:21" hidden="1" x14ac:dyDescent="0.3">
      <c r="A1874" t="s">
        <v>134</v>
      </c>
      <c r="B1874" t="s">
        <v>36838</v>
      </c>
      <c r="C1874" t="s">
        <v>36839</v>
      </c>
      <c r="D1874" t="s">
        <v>55</v>
      </c>
      <c r="E1874" t="s">
        <v>6682</v>
      </c>
      <c r="F1874" t="s">
        <v>1532</v>
      </c>
      <c r="G1874" t="str">
        <f t="shared" si="29"/>
        <v>0203</v>
      </c>
      <c r="H1874" t="s">
        <v>6689</v>
      </c>
      <c r="I1874" t="s">
        <v>1867</v>
      </c>
      <c r="J1874" t="s">
        <v>6784</v>
      </c>
      <c r="K1874" t="s">
        <v>15205</v>
      </c>
      <c r="L1874" t="s">
        <v>16813</v>
      </c>
      <c r="M1874" t="s">
        <v>15679</v>
      </c>
      <c r="N1874" t="s">
        <v>15680</v>
      </c>
      <c r="O1874" s="12">
        <v>88.043600000000097</v>
      </c>
      <c r="P1874" s="12">
        <v>84.91316000000009</v>
      </c>
      <c r="Q1874" s="12">
        <v>69.913160000000076</v>
      </c>
      <c r="R1874" s="12">
        <v>15</v>
      </c>
      <c r="S1874" s="12">
        <v>3.1304400000000001</v>
      </c>
      <c r="T1874" s="12">
        <v>69.913160000000076</v>
      </c>
      <c r="U1874" s="12">
        <v>349.56580000000014</v>
      </c>
    </row>
    <row r="1875" spans="1:21" hidden="1" x14ac:dyDescent="0.3">
      <c r="A1875" t="s">
        <v>134</v>
      </c>
      <c r="B1875" t="s">
        <v>36826</v>
      </c>
      <c r="C1875" t="s">
        <v>36827</v>
      </c>
      <c r="D1875" t="s">
        <v>55</v>
      </c>
      <c r="E1875" t="s">
        <v>6682</v>
      </c>
      <c r="F1875" t="s">
        <v>1532</v>
      </c>
      <c r="G1875" t="str">
        <f t="shared" si="29"/>
        <v>0203</v>
      </c>
      <c r="H1875" t="s">
        <v>6689</v>
      </c>
      <c r="I1875" t="s">
        <v>1867</v>
      </c>
      <c r="J1875" t="s">
        <v>6784</v>
      </c>
      <c r="K1875" t="s">
        <v>15183</v>
      </c>
      <c r="L1875" t="s">
        <v>7214</v>
      </c>
      <c r="M1875" t="s">
        <v>15679</v>
      </c>
      <c r="N1875" t="s">
        <v>15680</v>
      </c>
      <c r="O1875" s="12">
        <v>59.354920000000028</v>
      </c>
      <c r="P1875" s="12">
        <v>59.354920000000028</v>
      </c>
      <c r="Q1875" s="12">
        <v>43.354920000000028</v>
      </c>
      <c r="R1875" s="12">
        <v>16</v>
      </c>
      <c r="S1875" s="12">
        <v>0</v>
      </c>
      <c r="T1875" s="12">
        <v>43.354920000000028</v>
      </c>
      <c r="U1875" s="12">
        <v>204.38748000000001</v>
      </c>
    </row>
    <row r="1876" spans="1:21" hidden="1" x14ac:dyDescent="0.3">
      <c r="A1876" t="s">
        <v>134</v>
      </c>
      <c r="B1876" t="s">
        <v>36850</v>
      </c>
      <c r="C1876" t="s">
        <v>36851</v>
      </c>
      <c r="D1876" t="s">
        <v>55</v>
      </c>
      <c r="E1876" t="s">
        <v>6682</v>
      </c>
      <c r="F1876" t="s">
        <v>1532</v>
      </c>
      <c r="G1876" t="str">
        <f t="shared" si="29"/>
        <v>0203</v>
      </c>
      <c r="H1876" t="s">
        <v>6689</v>
      </c>
      <c r="I1876" t="s">
        <v>1867</v>
      </c>
      <c r="J1876" t="s">
        <v>6784</v>
      </c>
      <c r="K1876" t="s">
        <v>15221</v>
      </c>
      <c r="L1876" t="s">
        <v>16818</v>
      </c>
      <c r="M1876" t="s">
        <v>15679</v>
      </c>
      <c r="N1876" t="s">
        <v>15680</v>
      </c>
      <c r="O1876" s="12">
        <v>30.579079999999976</v>
      </c>
      <c r="P1876" s="12">
        <v>30.579079999999976</v>
      </c>
      <c r="Q1876" s="12">
        <v>30.579079999999976</v>
      </c>
      <c r="R1876" s="12">
        <v>0</v>
      </c>
      <c r="S1876" s="12">
        <v>0</v>
      </c>
      <c r="T1876" s="12">
        <v>30.579079999999976</v>
      </c>
      <c r="U1876" s="12">
        <v>125.59264999999998</v>
      </c>
    </row>
    <row r="1877" spans="1:21" hidden="1" x14ac:dyDescent="0.3">
      <c r="A1877" t="s">
        <v>134</v>
      </c>
      <c r="B1877" t="s">
        <v>36836</v>
      </c>
      <c r="C1877" t="s">
        <v>36837</v>
      </c>
      <c r="D1877" t="s">
        <v>55</v>
      </c>
      <c r="E1877" t="s">
        <v>6682</v>
      </c>
      <c r="F1877" t="s">
        <v>1532</v>
      </c>
      <c r="G1877" t="str">
        <f t="shared" si="29"/>
        <v>0203</v>
      </c>
      <c r="H1877" t="s">
        <v>6689</v>
      </c>
      <c r="I1877" t="s">
        <v>1867</v>
      </c>
      <c r="J1877" t="s">
        <v>6784</v>
      </c>
      <c r="K1877" t="s">
        <v>7329</v>
      </c>
      <c r="L1877" t="s">
        <v>16812</v>
      </c>
      <c r="M1877" t="s">
        <v>15679</v>
      </c>
      <c r="N1877" t="s">
        <v>15680</v>
      </c>
      <c r="O1877" s="12">
        <v>19.799999999999994</v>
      </c>
      <c r="P1877" s="12">
        <v>18.599999999999994</v>
      </c>
      <c r="Q1877" s="12">
        <v>15.599999999999996</v>
      </c>
      <c r="R1877" s="12">
        <v>3</v>
      </c>
      <c r="S1877" s="12">
        <v>1.2</v>
      </c>
      <c r="T1877" s="12">
        <v>17.999999999999996</v>
      </c>
      <c r="U1877" s="12">
        <v>114.00000000000001</v>
      </c>
    </row>
    <row r="1878" spans="1:21" hidden="1" x14ac:dyDescent="0.3">
      <c r="A1878" t="s">
        <v>134</v>
      </c>
      <c r="B1878" t="s">
        <v>36828</v>
      </c>
      <c r="C1878" t="s">
        <v>36829</v>
      </c>
      <c r="D1878" t="s">
        <v>55</v>
      </c>
      <c r="E1878" t="s">
        <v>6682</v>
      </c>
      <c r="F1878" t="s">
        <v>1532</v>
      </c>
      <c r="G1878" t="str">
        <f t="shared" si="29"/>
        <v>0203</v>
      </c>
      <c r="H1878" t="s">
        <v>6689</v>
      </c>
      <c r="I1878" t="s">
        <v>1867</v>
      </c>
      <c r="J1878" t="s">
        <v>6784</v>
      </c>
      <c r="K1878" t="s">
        <v>15189</v>
      </c>
      <c r="L1878" t="s">
        <v>7440</v>
      </c>
      <c r="M1878" t="s">
        <v>15679</v>
      </c>
      <c r="N1878" t="s">
        <v>15680</v>
      </c>
      <c r="O1878" s="12">
        <v>29.709720000000011</v>
      </c>
      <c r="P1878" s="12">
        <v>29.709720000000011</v>
      </c>
      <c r="Q1878" s="12">
        <v>22.709720000000011</v>
      </c>
      <c r="R1878" s="12">
        <v>7</v>
      </c>
      <c r="S1878" s="12">
        <v>0</v>
      </c>
      <c r="T1878" s="12">
        <v>22.709720000000011</v>
      </c>
      <c r="U1878" s="12">
        <v>107.35503999999997</v>
      </c>
    </row>
    <row r="1879" spans="1:21" hidden="1" x14ac:dyDescent="0.3">
      <c r="A1879" t="s">
        <v>134</v>
      </c>
      <c r="B1879" t="s">
        <v>36860</v>
      </c>
      <c r="C1879" t="s">
        <v>36861</v>
      </c>
      <c r="D1879" t="s">
        <v>55</v>
      </c>
      <c r="E1879" t="s">
        <v>6682</v>
      </c>
      <c r="F1879" t="s">
        <v>1532</v>
      </c>
      <c r="G1879" t="str">
        <f t="shared" si="29"/>
        <v>0203</v>
      </c>
      <c r="H1879" t="s">
        <v>6689</v>
      </c>
      <c r="I1879" t="s">
        <v>1867</v>
      </c>
      <c r="J1879" t="s">
        <v>6784</v>
      </c>
      <c r="K1879" t="s">
        <v>15233</v>
      </c>
      <c r="L1879" t="s">
        <v>16821</v>
      </c>
      <c r="M1879" t="s">
        <v>15679</v>
      </c>
      <c r="N1879" t="s">
        <v>15680</v>
      </c>
      <c r="O1879" s="12">
        <v>15.289539999999999</v>
      </c>
      <c r="P1879" s="12">
        <v>15.289539999999999</v>
      </c>
      <c r="Q1879" s="12">
        <v>15.289539999999999</v>
      </c>
      <c r="R1879" s="12">
        <v>0</v>
      </c>
      <c r="S1879" s="12">
        <v>0</v>
      </c>
      <c r="T1879" s="12">
        <v>16.38165</v>
      </c>
      <c r="U1879" s="12">
        <v>78.63191999999998</v>
      </c>
    </row>
    <row r="1880" spans="1:21" hidden="1" x14ac:dyDescent="0.3">
      <c r="A1880" t="s">
        <v>134</v>
      </c>
      <c r="B1880" t="s">
        <v>36854</v>
      </c>
      <c r="C1880" t="s">
        <v>36855</v>
      </c>
      <c r="D1880" t="s">
        <v>55</v>
      </c>
      <c r="E1880" t="s">
        <v>6682</v>
      </c>
      <c r="F1880" t="s">
        <v>1532</v>
      </c>
      <c r="G1880" t="str">
        <f t="shared" si="29"/>
        <v>0203</v>
      </c>
      <c r="H1880" t="s">
        <v>6689</v>
      </c>
      <c r="I1880" t="s">
        <v>1867</v>
      </c>
      <c r="J1880" t="s">
        <v>6784</v>
      </c>
      <c r="K1880" t="s">
        <v>15227</v>
      </c>
      <c r="L1880" t="s">
        <v>16819</v>
      </c>
      <c r="M1880" t="s">
        <v>15679</v>
      </c>
      <c r="N1880" t="s">
        <v>15680</v>
      </c>
      <c r="O1880" s="12">
        <v>10.921099999999999</v>
      </c>
      <c r="P1880" s="12">
        <v>10.921099999999999</v>
      </c>
      <c r="Q1880" s="12">
        <v>10.921099999999999</v>
      </c>
      <c r="R1880" s="12">
        <v>0</v>
      </c>
      <c r="S1880" s="12">
        <v>0</v>
      </c>
      <c r="T1880" s="12">
        <v>10.921099999999999</v>
      </c>
      <c r="U1880" s="12">
        <v>55.697609999999997</v>
      </c>
    </row>
    <row r="1881" spans="1:21" hidden="1" x14ac:dyDescent="0.3">
      <c r="A1881" t="s">
        <v>134</v>
      </c>
      <c r="B1881" t="s">
        <v>36866</v>
      </c>
      <c r="C1881" t="s">
        <v>36867</v>
      </c>
      <c r="D1881" t="s">
        <v>55</v>
      </c>
      <c r="E1881" t="s">
        <v>6682</v>
      </c>
      <c r="F1881" t="s">
        <v>1532</v>
      </c>
      <c r="G1881" t="str">
        <f t="shared" si="29"/>
        <v>0203</v>
      </c>
      <c r="H1881" t="s">
        <v>6689</v>
      </c>
      <c r="I1881" t="s">
        <v>1867</v>
      </c>
      <c r="J1881" t="s">
        <v>6784</v>
      </c>
      <c r="K1881" t="s">
        <v>16246</v>
      </c>
      <c r="L1881" t="s">
        <v>8774</v>
      </c>
      <c r="M1881" t="s">
        <v>15679</v>
      </c>
      <c r="N1881" t="s">
        <v>15680</v>
      </c>
      <c r="O1881" s="12">
        <v>7.6447699999999994</v>
      </c>
      <c r="P1881" s="12">
        <v>7.6447699999999994</v>
      </c>
      <c r="Q1881" s="12">
        <v>7.6447699999999994</v>
      </c>
      <c r="R1881" s="12">
        <v>0</v>
      </c>
      <c r="S1881" s="12">
        <v>0</v>
      </c>
      <c r="T1881" s="12">
        <v>8.7368799999999993</v>
      </c>
      <c r="U1881" s="12">
        <v>51.329169999999991</v>
      </c>
    </row>
    <row r="1882" spans="1:21" hidden="1" x14ac:dyDescent="0.3">
      <c r="A1882" t="s">
        <v>134</v>
      </c>
      <c r="B1882" t="s">
        <v>36870</v>
      </c>
      <c r="C1882" t="s">
        <v>36871</v>
      </c>
      <c r="D1882" t="s">
        <v>55</v>
      </c>
      <c r="E1882" t="s">
        <v>6682</v>
      </c>
      <c r="F1882" t="s">
        <v>1532</v>
      </c>
      <c r="G1882" t="str">
        <f t="shared" si="29"/>
        <v>0203</v>
      </c>
      <c r="H1882" t="s">
        <v>6689</v>
      </c>
      <c r="I1882" t="s">
        <v>1867</v>
      </c>
      <c r="J1882" t="s">
        <v>6784</v>
      </c>
      <c r="K1882" t="s">
        <v>15239</v>
      </c>
      <c r="L1882" t="s">
        <v>16824</v>
      </c>
      <c r="M1882" t="s">
        <v>15679</v>
      </c>
      <c r="N1882" t="s">
        <v>15680</v>
      </c>
      <c r="O1882" s="12">
        <v>12.599999999999998</v>
      </c>
      <c r="P1882" s="12">
        <v>12.599999999999998</v>
      </c>
      <c r="Q1882" s="12">
        <v>9.6</v>
      </c>
      <c r="R1882" s="12">
        <v>3</v>
      </c>
      <c r="S1882" s="12">
        <v>0</v>
      </c>
      <c r="T1882" s="12">
        <v>9.6</v>
      </c>
      <c r="U1882" s="12">
        <v>50.4</v>
      </c>
    </row>
    <row r="1883" spans="1:21" hidden="1" x14ac:dyDescent="0.3">
      <c r="A1883" t="s">
        <v>134</v>
      </c>
      <c r="B1883" t="s">
        <v>36872</v>
      </c>
      <c r="C1883" t="s">
        <v>36873</v>
      </c>
      <c r="D1883" t="s">
        <v>55</v>
      </c>
      <c r="E1883" t="s">
        <v>6682</v>
      </c>
      <c r="F1883" t="s">
        <v>1532</v>
      </c>
      <c r="G1883" t="str">
        <f t="shared" si="29"/>
        <v>0203</v>
      </c>
      <c r="H1883" t="s">
        <v>6689</v>
      </c>
      <c r="I1883" t="s">
        <v>1867</v>
      </c>
      <c r="J1883" t="s">
        <v>6784</v>
      </c>
      <c r="K1883" t="s">
        <v>15241</v>
      </c>
      <c r="L1883" t="s">
        <v>7676</v>
      </c>
      <c r="M1883" t="s">
        <v>15679</v>
      </c>
      <c r="N1883" t="s">
        <v>15680</v>
      </c>
      <c r="O1883" s="12">
        <v>14.799999999999997</v>
      </c>
      <c r="P1883" s="12">
        <v>14.799999999999997</v>
      </c>
      <c r="Q1883" s="12">
        <v>10.799999999999999</v>
      </c>
      <c r="R1883" s="12">
        <v>4</v>
      </c>
      <c r="S1883" s="12">
        <v>0</v>
      </c>
      <c r="T1883" s="12">
        <v>10.799999999999999</v>
      </c>
      <c r="U1883" s="12">
        <v>43.199999999999996</v>
      </c>
    </row>
    <row r="1884" spans="1:21" hidden="1" x14ac:dyDescent="0.3">
      <c r="A1884" t="s">
        <v>134</v>
      </c>
      <c r="B1884" t="s">
        <v>36868</v>
      </c>
      <c r="C1884" t="s">
        <v>36869</v>
      </c>
      <c r="D1884" t="s">
        <v>55</v>
      </c>
      <c r="E1884" t="s">
        <v>6682</v>
      </c>
      <c r="F1884" t="s">
        <v>1532</v>
      </c>
      <c r="G1884" t="str">
        <f t="shared" si="29"/>
        <v>0203</v>
      </c>
      <c r="H1884" t="s">
        <v>6689</v>
      </c>
      <c r="I1884" t="s">
        <v>1867</v>
      </c>
      <c r="J1884" t="s">
        <v>6784</v>
      </c>
      <c r="K1884" t="s">
        <v>15237</v>
      </c>
      <c r="L1884" t="s">
        <v>16823</v>
      </c>
      <c r="M1884" t="s">
        <v>15679</v>
      </c>
      <c r="N1884" t="s">
        <v>15680</v>
      </c>
      <c r="O1884" s="12">
        <v>8.7368799999999993</v>
      </c>
      <c r="P1884" s="12">
        <v>8.7368799999999993</v>
      </c>
      <c r="Q1884" s="12">
        <v>8.7368799999999993</v>
      </c>
      <c r="R1884" s="12">
        <v>0</v>
      </c>
      <c r="S1884" s="12">
        <v>0</v>
      </c>
      <c r="T1884" s="12">
        <v>8.7368799999999993</v>
      </c>
      <c r="U1884" s="12">
        <v>39.315959999999997</v>
      </c>
    </row>
    <row r="1885" spans="1:21" hidden="1" x14ac:dyDescent="0.3">
      <c r="A1885" t="s">
        <v>134</v>
      </c>
      <c r="B1885" t="s">
        <v>36840</v>
      </c>
      <c r="C1885" t="s">
        <v>36841</v>
      </c>
      <c r="D1885" t="s">
        <v>55</v>
      </c>
      <c r="E1885" t="s">
        <v>6682</v>
      </c>
      <c r="F1885" t="s">
        <v>1532</v>
      </c>
      <c r="G1885" t="str">
        <f t="shared" si="29"/>
        <v>0203</v>
      </c>
      <c r="H1885" t="s">
        <v>6689</v>
      </c>
      <c r="I1885" t="s">
        <v>1867</v>
      </c>
      <c r="J1885" t="s">
        <v>6784</v>
      </c>
      <c r="K1885" t="s">
        <v>15209</v>
      </c>
      <c r="L1885" t="s">
        <v>16814</v>
      </c>
      <c r="M1885" t="s">
        <v>15679</v>
      </c>
      <c r="N1885" t="s">
        <v>15680</v>
      </c>
      <c r="O1885" s="12">
        <v>14.354860000000002</v>
      </c>
      <c r="P1885" s="12">
        <v>14.354860000000002</v>
      </c>
      <c r="Q1885" s="12">
        <v>11.354860000000002</v>
      </c>
      <c r="R1885" s="12">
        <v>3</v>
      </c>
      <c r="S1885" s="12">
        <v>0</v>
      </c>
      <c r="T1885" s="12">
        <v>11.354860000000002</v>
      </c>
      <c r="U1885" s="12">
        <v>36.129100000000001</v>
      </c>
    </row>
    <row r="1886" spans="1:21" hidden="1" x14ac:dyDescent="0.3">
      <c r="A1886" t="s">
        <v>134</v>
      </c>
      <c r="B1886" t="s">
        <v>36858</v>
      </c>
      <c r="C1886" t="s">
        <v>36859</v>
      </c>
      <c r="D1886" t="s">
        <v>55</v>
      </c>
      <c r="E1886" t="s">
        <v>6682</v>
      </c>
      <c r="F1886" t="s">
        <v>1532</v>
      </c>
      <c r="G1886" t="str">
        <f t="shared" si="29"/>
        <v>0203</v>
      </c>
      <c r="H1886" t="s">
        <v>6689</v>
      </c>
      <c r="I1886" t="s">
        <v>1867</v>
      </c>
      <c r="J1886" t="s">
        <v>6784</v>
      </c>
      <c r="K1886" t="s">
        <v>15231</v>
      </c>
      <c r="L1886" t="s">
        <v>9801</v>
      </c>
      <c r="M1886" t="s">
        <v>15679</v>
      </c>
      <c r="N1886" t="s">
        <v>15680</v>
      </c>
      <c r="O1886" s="12">
        <v>6</v>
      </c>
      <c r="P1886" s="12">
        <v>6</v>
      </c>
      <c r="Q1886" s="12">
        <v>6</v>
      </c>
      <c r="R1886" s="12">
        <v>0</v>
      </c>
      <c r="S1886" s="12">
        <v>0</v>
      </c>
      <c r="T1886" s="12">
        <v>6</v>
      </c>
      <c r="U1886" s="12">
        <v>34.799999999999997</v>
      </c>
    </row>
    <row r="1887" spans="1:21" hidden="1" x14ac:dyDescent="0.3">
      <c r="A1887" t="s">
        <v>134</v>
      </c>
      <c r="B1887" t="s">
        <v>36874</v>
      </c>
      <c r="C1887" t="s">
        <v>36875</v>
      </c>
      <c r="D1887" t="s">
        <v>55</v>
      </c>
      <c r="E1887" t="s">
        <v>6682</v>
      </c>
      <c r="F1887" t="s">
        <v>1532</v>
      </c>
      <c r="G1887" t="str">
        <f t="shared" si="29"/>
        <v>0203</v>
      </c>
      <c r="H1887" t="s">
        <v>6689</v>
      </c>
      <c r="I1887" t="s">
        <v>1867</v>
      </c>
      <c r="J1887" t="s">
        <v>6784</v>
      </c>
      <c r="K1887" t="s">
        <v>15243</v>
      </c>
      <c r="L1887" t="s">
        <v>7005</v>
      </c>
      <c r="M1887" t="s">
        <v>15679</v>
      </c>
      <c r="N1887" t="s">
        <v>15680</v>
      </c>
      <c r="O1887" s="12">
        <v>8</v>
      </c>
      <c r="P1887" s="12">
        <v>8</v>
      </c>
      <c r="Q1887" s="12">
        <v>6</v>
      </c>
      <c r="R1887" s="12">
        <v>2</v>
      </c>
      <c r="S1887" s="12">
        <v>0</v>
      </c>
      <c r="T1887" s="12">
        <v>6</v>
      </c>
      <c r="U1887" s="12">
        <v>30</v>
      </c>
    </row>
    <row r="1888" spans="1:21" hidden="1" x14ac:dyDescent="0.3">
      <c r="A1888" t="s">
        <v>134</v>
      </c>
      <c r="B1888" t="s">
        <v>36856</v>
      </c>
      <c r="C1888" t="s">
        <v>36857</v>
      </c>
      <c r="D1888" t="s">
        <v>55</v>
      </c>
      <c r="E1888" t="s">
        <v>6682</v>
      </c>
      <c r="F1888" t="s">
        <v>1532</v>
      </c>
      <c r="G1888" t="str">
        <f t="shared" si="29"/>
        <v>0203</v>
      </c>
      <c r="H1888" t="s">
        <v>6689</v>
      </c>
      <c r="I1888" t="s">
        <v>1867</v>
      </c>
      <c r="J1888" t="s">
        <v>6784</v>
      </c>
      <c r="K1888" t="s">
        <v>15229</v>
      </c>
      <c r="L1888" t="s">
        <v>16820</v>
      </c>
      <c r="M1888" t="s">
        <v>15679</v>
      </c>
      <c r="N1888" t="s">
        <v>15680</v>
      </c>
      <c r="O1888" s="12">
        <v>7.6447699999999994</v>
      </c>
      <c r="P1888" s="12">
        <v>7.6447699999999994</v>
      </c>
      <c r="Q1888" s="12">
        <v>7.6447699999999994</v>
      </c>
      <c r="R1888" s="12">
        <v>0</v>
      </c>
      <c r="S1888" s="12">
        <v>0</v>
      </c>
      <c r="T1888" s="12">
        <v>7.6447699999999994</v>
      </c>
      <c r="U1888" s="12">
        <v>21.842199999999998</v>
      </c>
    </row>
    <row r="1889" spans="1:21" hidden="1" x14ac:dyDescent="0.3">
      <c r="A1889" t="s">
        <v>134</v>
      </c>
      <c r="B1889" t="s">
        <v>36842</v>
      </c>
      <c r="C1889" t="s">
        <v>36843</v>
      </c>
      <c r="D1889" t="s">
        <v>55</v>
      </c>
      <c r="E1889" t="s">
        <v>6682</v>
      </c>
      <c r="F1889" t="s">
        <v>1532</v>
      </c>
      <c r="G1889" t="str">
        <f t="shared" si="29"/>
        <v>0203</v>
      </c>
      <c r="H1889" t="s">
        <v>6689</v>
      </c>
      <c r="I1889" t="s">
        <v>1867</v>
      </c>
      <c r="J1889" t="s">
        <v>6784</v>
      </c>
      <c r="K1889" t="s">
        <v>15685</v>
      </c>
      <c r="L1889" t="s">
        <v>16815</v>
      </c>
      <c r="M1889" t="s">
        <v>15679</v>
      </c>
      <c r="N1889" t="s">
        <v>15680</v>
      </c>
      <c r="O1889" s="12">
        <v>5.1612999999999998</v>
      </c>
      <c r="P1889" s="12">
        <v>5.1612999999999998</v>
      </c>
      <c r="Q1889" s="12">
        <v>5.1612999999999998</v>
      </c>
      <c r="R1889" s="12">
        <v>0</v>
      </c>
      <c r="S1889" s="12">
        <v>0</v>
      </c>
      <c r="T1889" s="12">
        <v>5.1612999999999998</v>
      </c>
      <c r="U1889" s="12">
        <v>20.645199999999996</v>
      </c>
    </row>
    <row r="1890" spans="1:21" hidden="1" x14ac:dyDescent="0.3">
      <c r="A1890" t="s">
        <v>134</v>
      </c>
      <c r="B1890" t="s">
        <v>36834</v>
      </c>
      <c r="C1890" t="s">
        <v>36835</v>
      </c>
      <c r="D1890" t="s">
        <v>55</v>
      </c>
      <c r="E1890" t="s">
        <v>6682</v>
      </c>
      <c r="F1890" t="s">
        <v>1532</v>
      </c>
      <c r="G1890" t="str">
        <f t="shared" si="29"/>
        <v>0203</v>
      </c>
      <c r="H1890" t="s">
        <v>6689</v>
      </c>
      <c r="I1890" t="s">
        <v>1867</v>
      </c>
      <c r="J1890" t="s">
        <v>6784</v>
      </c>
      <c r="K1890" t="s">
        <v>7932</v>
      </c>
      <c r="L1890" t="s">
        <v>16811</v>
      </c>
      <c r="M1890" t="s">
        <v>15679</v>
      </c>
      <c r="N1890" t="s">
        <v>15680</v>
      </c>
      <c r="O1890" s="12">
        <v>6.1612999999999998</v>
      </c>
      <c r="P1890" s="12">
        <v>6.1612999999999998</v>
      </c>
      <c r="Q1890" s="12">
        <v>5.1612999999999998</v>
      </c>
      <c r="R1890" s="12">
        <v>1</v>
      </c>
      <c r="S1890" s="12">
        <v>0</v>
      </c>
      <c r="T1890" s="12">
        <v>5.1612999999999998</v>
      </c>
      <c r="U1890" s="12">
        <v>18.580680000000001</v>
      </c>
    </row>
    <row r="1891" spans="1:21" hidden="1" x14ac:dyDescent="0.3">
      <c r="A1891" t="s">
        <v>134</v>
      </c>
      <c r="B1891" t="s">
        <v>36862</v>
      </c>
      <c r="C1891" t="s">
        <v>36863</v>
      </c>
      <c r="D1891" t="s">
        <v>55</v>
      </c>
      <c r="E1891" t="s">
        <v>6682</v>
      </c>
      <c r="F1891" t="s">
        <v>1532</v>
      </c>
      <c r="G1891" t="str">
        <f t="shared" si="29"/>
        <v>0203</v>
      </c>
      <c r="H1891" t="s">
        <v>6689</v>
      </c>
      <c r="I1891" t="s">
        <v>1867</v>
      </c>
      <c r="J1891" t="s">
        <v>6784</v>
      </c>
      <c r="K1891" t="s">
        <v>15235</v>
      </c>
      <c r="L1891" t="s">
        <v>16751</v>
      </c>
      <c r="M1891" t="s">
        <v>15679</v>
      </c>
      <c r="N1891" t="s">
        <v>15680</v>
      </c>
      <c r="O1891" s="12">
        <v>6.1290399999999998</v>
      </c>
      <c r="P1891" s="12">
        <v>6.1290399999999998</v>
      </c>
      <c r="Q1891" s="12">
        <v>4.1290399999999998</v>
      </c>
      <c r="R1891" s="12">
        <v>2</v>
      </c>
      <c r="S1891" s="12">
        <v>0</v>
      </c>
      <c r="T1891" s="12">
        <v>4.1290399999999998</v>
      </c>
      <c r="U1891" s="12">
        <v>17.54842</v>
      </c>
    </row>
    <row r="1892" spans="1:21" hidden="1" x14ac:dyDescent="0.3">
      <c r="A1892" t="s">
        <v>134</v>
      </c>
      <c r="B1892" t="s">
        <v>36876</v>
      </c>
      <c r="C1892" t="s">
        <v>36877</v>
      </c>
      <c r="D1892" t="s">
        <v>55</v>
      </c>
      <c r="E1892" t="s">
        <v>6682</v>
      </c>
      <c r="F1892" t="s">
        <v>1532</v>
      </c>
      <c r="G1892" t="str">
        <f t="shared" si="29"/>
        <v>0203</v>
      </c>
      <c r="H1892" t="s">
        <v>6689</v>
      </c>
      <c r="I1892" t="s">
        <v>1867</v>
      </c>
      <c r="J1892" t="s">
        <v>6784</v>
      </c>
      <c r="K1892" t="s">
        <v>15245</v>
      </c>
      <c r="L1892" t="s">
        <v>16825</v>
      </c>
      <c r="M1892" t="s">
        <v>15679</v>
      </c>
      <c r="N1892" t="s">
        <v>15680</v>
      </c>
      <c r="O1892" s="12">
        <v>5.6000000000000005</v>
      </c>
      <c r="P1892" s="12">
        <v>5.6000000000000005</v>
      </c>
      <c r="Q1892" s="12">
        <v>3.5999999999999996</v>
      </c>
      <c r="R1892" s="12">
        <v>2</v>
      </c>
      <c r="S1892" s="12">
        <v>0</v>
      </c>
      <c r="T1892" s="12">
        <v>3.5999999999999996</v>
      </c>
      <c r="U1892" s="12">
        <v>14.399999999999999</v>
      </c>
    </row>
    <row r="1893" spans="1:21" hidden="1" x14ac:dyDescent="0.3">
      <c r="A1893" t="s">
        <v>134</v>
      </c>
      <c r="B1893" t="s">
        <v>36832</v>
      </c>
      <c r="C1893" t="s">
        <v>36833</v>
      </c>
      <c r="D1893" t="s">
        <v>55</v>
      </c>
      <c r="E1893" t="s">
        <v>6682</v>
      </c>
      <c r="F1893" t="s">
        <v>1532</v>
      </c>
      <c r="G1893" t="str">
        <f t="shared" si="29"/>
        <v>0203</v>
      </c>
      <c r="H1893" t="s">
        <v>6689</v>
      </c>
      <c r="I1893" t="s">
        <v>1867</v>
      </c>
      <c r="J1893" t="s">
        <v>6784</v>
      </c>
      <c r="K1893" t="s">
        <v>6641</v>
      </c>
      <c r="L1893" t="s">
        <v>16810</v>
      </c>
      <c r="M1893" t="s">
        <v>15679</v>
      </c>
      <c r="N1893" t="s">
        <v>15680</v>
      </c>
      <c r="O1893" s="12">
        <v>5.6000000000000005</v>
      </c>
      <c r="P1893" s="12">
        <v>4.4000000000000004</v>
      </c>
      <c r="Q1893" s="12">
        <v>2.4</v>
      </c>
      <c r="R1893" s="12">
        <v>2</v>
      </c>
      <c r="S1893" s="12">
        <v>1.2</v>
      </c>
      <c r="T1893" s="12">
        <v>2.4</v>
      </c>
      <c r="U1893" s="12">
        <v>10.799999999999999</v>
      </c>
    </row>
    <row r="1894" spans="1:21" hidden="1" x14ac:dyDescent="0.3">
      <c r="A1894" t="s">
        <v>134</v>
      </c>
      <c r="B1894" t="s">
        <v>36864</v>
      </c>
      <c r="C1894" t="s">
        <v>36865</v>
      </c>
      <c r="D1894" t="s">
        <v>55</v>
      </c>
      <c r="E1894" t="s">
        <v>6682</v>
      </c>
      <c r="F1894" t="s">
        <v>1532</v>
      </c>
      <c r="G1894" t="str">
        <f t="shared" si="29"/>
        <v>0203</v>
      </c>
      <c r="H1894" t="s">
        <v>6689</v>
      </c>
      <c r="I1894" t="s">
        <v>1867</v>
      </c>
      <c r="J1894" t="s">
        <v>6784</v>
      </c>
      <c r="K1894" t="s">
        <v>16244</v>
      </c>
      <c r="L1894" t="s">
        <v>16822</v>
      </c>
      <c r="M1894" t="s">
        <v>15679</v>
      </c>
      <c r="N1894" t="s">
        <v>15680</v>
      </c>
      <c r="O1894" s="12">
        <v>3.0645199999999999</v>
      </c>
      <c r="P1894" s="12">
        <v>3.0645199999999999</v>
      </c>
      <c r="Q1894" s="12">
        <v>2.0645199999999999</v>
      </c>
      <c r="R1894" s="12">
        <v>1</v>
      </c>
      <c r="S1894" s="12">
        <v>0</v>
      </c>
      <c r="T1894" s="12">
        <v>2.0645199999999999</v>
      </c>
      <c r="U1894" s="12">
        <v>9.2903400000000005</v>
      </c>
    </row>
    <row r="1895" spans="1:21" hidden="1" x14ac:dyDescent="0.3">
      <c r="A1895" t="s">
        <v>134</v>
      </c>
      <c r="B1895" t="s">
        <v>36844</v>
      </c>
      <c r="C1895" t="s">
        <v>36845</v>
      </c>
      <c r="D1895" t="s">
        <v>55</v>
      </c>
      <c r="E1895" t="s">
        <v>6682</v>
      </c>
      <c r="F1895" t="s">
        <v>1532</v>
      </c>
      <c r="G1895" t="str">
        <f t="shared" si="29"/>
        <v>0203</v>
      </c>
      <c r="H1895" t="s">
        <v>6689</v>
      </c>
      <c r="I1895" t="s">
        <v>1867</v>
      </c>
      <c r="J1895" t="s">
        <v>6784</v>
      </c>
      <c r="K1895" t="s">
        <v>15211</v>
      </c>
      <c r="L1895" t="s">
        <v>7505</v>
      </c>
      <c r="M1895" t="s">
        <v>15679</v>
      </c>
      <c r="N1895" t="s">
        <v>15680</v>
      </c>
      <c r="O1895" s="12">
        <v>3.0645199999999999</v>
      </c>
      <c r="P1895" s="12">
        <v>3.0645199999999999</v>
      </c>
      <c r="Q1895" s="12">
        <v>2.0645199999999999</v>
      </c>
      <c r="R1895" s="12">
        <v>1</v>
      </c>
      <c r="S1895" s="12">
        <v>0</v>
      </c>
      <c r="T1895" s="12">
        <v>2.0645199999999999</v>
      </c>
      <c r="U1895" s="12">
        <v>5.1612999999999998</v>
      </c>
    </row>
    <row r="1896" spans="1:21" hidden="1" x14ac:dyDescent="0.3">
      <c r="A1896" t="s">
        <v>134</v>
      </c>
      <c r="B1896" t="s">
        <v>36846</v>
      </c>
      <c r="C1896" t="s">
        <v>36847</v>
      </c>
      <c r="D1896" t="s">
        <v>55</v>
      </c>
      <c r="E1896" t="s">
        <v>6682</v>
      </c>
      <c r="F1896" t="s">
        <v>1532</v>
      </c>
      <c r="G1896" t="str">
        <f t="shared" si="29"/>
        <v>0203</v>
      </c>
      <c r="H1896" t="s">
        <v>6689</v>
      </c>
      <c r="I1896" t="s">
        <v>1867</v>
      </c>
      <c r="J1896" t="s">
        <v>6784</v>
      </c>
      <c r="K1896" t="s">
        <v>15213</v>
      </c>
      <c r="L1896" t="s">
        <v>16816</v>
      </c>
      <c r="M1896" t="s">
        <v>15679</v>
      </c>
      <c r="N1896" t="s">
        <v>15680</v>
      </c>
      <c r="O1896" s="12">
        <v>4.0869599999999995</v>
      </c>
      <c r="P1896" s="12">
        <v>4.0869599999999995</v>
      </c>
      <c r="Q1896" s="12">
        <v>2.0869599999999999</v>
      </c>
      <c r="R1896" s="12">
        <v>2</v>
      </c>
      <c r="S1896" s="12">
        <v>0</v>
      </c>
      <c r="T1896" s="12">
        <v>2.0869599999999999</v>
      </c>
      <c r="U1896" s="12">
        <v>4.1739199999999999</v>
      </c>
    </row>
    <row r="1897" spans="1:21" hidden="1" x14ac:dyDescent="0.3">
      <c r="A1897" t="s">
        <v>134</v>
      </c>
      <c r="B1897" t="s">
        <v>36848</v>
      </c>
      <c r="C1897" t="s">
        <v>36849</v>
      </c>
      <c r="D1897" t="s">
        <v>55</v>
      </c>
      <c r="E1897" t="s">
        <v>6682</v>
      </c>
      <c r="F1897" t="s">
        <v>1532</v>
      </c>
      <c r="G1897" t="str">
        <f t="shared" si="29"/>
        <v>0203</v>
      </c>
      <c r="H1897" t="s">
        <v>6689</v>
      </c>
      <c r="I1897" t="s">
        <v>1867</v>
      </c>
      <c r="J1897" t="s">
        <v>6784</v>
      </c>
      <c r="K1897" t="s">
        <v>15219</v>
      </c>
      <c r="L1897" t="s">
        <v>16817</v>
      </c>
      <c r="M1897" t="s">
        <v>15679</v>
      </c>
      <c r="N1897" t="s">
        <v>15680</v>
      </c>
      <c r="O1897" s="12">
        <v>4.6000000000000005</v>
      </c>
      <c r="P1897" s="12">
        <v>4.6000000000000005</v>
      </c>
      <c r="Q1897" s="12">
        <v>3.5999999999999996</v>
      </c>
      <c r="R1897" s="12">
        <v>1</v>
      </c>
      <c r="S1897" s="12">
        <v>0</v>
      </c>
      <c r="T1897" s="12">
        <v>3.5999999999999996</v>
      </c>
      <c r="U1897" s="12">
        <v>3.5999999999999996</v>
      </c>
    </row>
    <row r="1898" spans="1:21" hidden="1" x14ac:dyDescent="0.3">
      <c r="A1898" t="s">
        <v>134</v>
      </c>
      <c r="B1898" t="s">
        <v>36830</v>
      </c>
      <c r="C1898" t="s">
        <v>36831</v>
      </c>
      <c r="D1898" t="s">
        <v>55</v>
      </c>
      <c r="E1898" t="s">
        <v>6682</v>
      </c>
      <c r="F1898" t="s">
        <v>1532</v>
      </c>
      <c r="G1898" t="str">
        <f t="shared" si="29"/>
        <v>0203</v>
      </c>
      <c r="H1898" t="s">
        <v>6689</v>
      </c>
      <c r="I1898" t="s">
        <v>1867</v>
      </c>
      <c r="J1898" t="s">
        <v>6784</v>
      </c>
      <c r="K1898" t="s">
        <v>15191</v>
      </c>
      <c r="L1898" t="s">
        <v>16809</v>
      </c>
      <c r="M1898" t="s">
        <v>15679</v>
      </c>
      <c r="N1898" t="s">
        <v>15680</v>
      </c>
      <c r="O1898" s="12">
        <v>2.2000000000000002</v>
      </c>
      <c r="P1898" s="12">
        <v>2.2000000000000002</v>
      </c>
      <c r="Q1898" s="12">
        <v>1.2</v>
      </c>
      <c r="R1898" s="12">
        <v>1</v>
      </c>
      <c r="S1898" s="12">
        <v>0</v>
      </c>
      <c r="T1898" s="12">
        <v>1.2</v>
      </c>
      <c r="U1898" s="12">
        <v>3.5999999999999996</v>
      </c>
    </row>
    <row r="1899" spans="1:21" hidden="1" x14ac:dyDescent="0.3">
      <c r="A1899" t="s">
        <v>134</v>
      </c>
      <c r="B1899" t="s">
        <v>36852</v>
      </c>
      <c r="C1899" t="s">
        <v>36853</v>
      </c>
      <c r="D1899" t="s">
        <v>55</v>
      </c>
      <c r="E1899" t="s">
        <v>6682</v>
      </c>
      <c r="F1899" t="s">
        <v>1532</v>
      </c>
      <c r="G1899" t="str">
        <f t="shared" si="29"/>
        <v>0203</v>
      </c>
      <c r="H1899" t="s">
        <v>6689</v>
      </c>
      <c r="I1899" t="s">
        <v>1867</v>
      </c>
      <c r="J1899" t="s">
        <v>6784</v>
      </c>
      <c r="K1899" t="s">
        <v>15225</v>
      </c>
      <c r="L1899" t="s">
        <v>16746</v>
      </c>
      <c r="M1899" t="s">
        <v>15679</v>
      </c>
      <c r="N1899" t="s">
        <v>15680</v>
      </c>
      <c r="O1899" s="12">
        <v>2.1842199999999998</v>
      </c>
      <c r="P1899" s="12">
        <v>2.1842199999999998</v>
      </c>
      <c r="Q1899" s="12">
        <v>2.1842199999999998</v>
      </c>
      <c r="R1899" s="12">
        <v>0</v>
      </c>
      <c r="S1899" s="12">
        <v>0</v>
      </c>
      <c r="T1899" s="12">
        <v>2.1842199999999998</v>
      </c>
      <c r="U1899" s="12">
        <v>3.2763299999999997</v>
      </c>
    </row>
    <row r="1900" spans="1:21" hidden="1" x14ac:dyDescent="0.3">
      <c r="A1900" t="s">
        <v>80</v>
      </c>
      <c r="B1900" t="s">
        <v>36878</v>
      </c>
      <c r="C1900" t="s">
        <v>36879</v>
      </c>
      <c r="D1900" t="s">
        <v>55</v>
      </c>
      <c r="E1900" t="s">
        <v>6682</v>
      </c>
      <c r="F1900" t="s">
        <v>1532</v>
      </c>
      <c r="G1900" t="str">
        <f t="shared" si="29"/>
        <v>0203</v>
      </c>
      <c r="H1900" t="s">
        <v>6689</v>
      </c>
      <c r="I1900" t="s">
        <v>1656</v>
      </c>
      <c r="J1900" t="s">
        <v>6706</v>
      </c>
      <c r="K1900" t="s">
        <v>15175</v>
      </c>
      <c r="L1900" t="s">
        <v>6706</v>
      </c>
      <c r="M1900" t="s">
        <v>15679</v>
      </c>
      <c r="N1900" t="s">
        <v>15680</v>
      </c>
      <c r="O1900" s="12">
        <v>262.34087999999895</v>
      </c>
      <c r="P1900" s="12">
        <v>245.25593999999896</v>
      </c>
      <c r="Q1900" s="12">
        <v>228.25593999999901</v>
      </c>
      <c r="R1900" s="12">
        <v>17</v>
      </c>
      <c r="S1900" s="12">
        <v>17.08494</v>
      </c>
      <c r="T1900" s="12">
        <v>228.25593999999901</v>
      </c>
      <c r="U1900" s="12">
        <v>937.47611999999936</v>
      </c>
    </row>
    <row r="1901" spans="1:21" hidden="1" x14ac:dyDescent="0.3">
      <c r="A1901" t="s">
        <v>69</v>
      </c>
      <c r="B1901" t="s">
        <v>36880</v>
      </c>
      <c r="C1901" t="s">
        <v>36881</v>
      </c>
      <c r="D1901" t="s">
        <v>55</v>
      </c>
      <c r="E1901" t="s">
        <v>6682</v>
      </c>
      <c r="F1901" t="s">
        <v>1532</v>
      </c>
      <c r="G1901" t="str">
        <f t="shared" si="29"/>
        <v>0203</v>
      </c>
      <c r="H1901" t="s">
        <v>6689</v>
      </c>
      <c r="I1901" t="s">
        <v>65</v>
      </c>
      <c r="J1901" t="s">
        <v>6693</v>
      </c>
      <c r="K1901" t="s">
        <v>15175</v>
      </c>
      <c r="L1901" t="s">
        <v>6693</v>
      </c>
      <c r="M1901" t="s">
        <v>15679</v>
      </c>
      <c r="N1901" t="s">
        <v>15680</v>
      </c>
      <c r="O1901" s="12">
        <v>235.00005999999928</v>
      </c>
      <c r="P1901" s="12">
        <v>235.00005999999928</v>
      </c>
      <c r="Q1901" s="12">
        <v>171.00005999999959</v>
      </c>
      <c r="R1901" s="12">
        <v>64</v>
      </c>
      <c r="S1901" s="12">
        <v>0</v>
      </c>
      <c r="T1901" s="12">
        <v>177.21187999999952</v>
      </c>
      <c r="U1901" s="12">
        <v>682.13574000000062</v>
      </c>
    </row>
    <row r="1902" spans="1:21" hidden="1" x14ac:dyDescent="0.3">
      <c r="A1902" t="s">
        <v>69</v>
      </c>
      <c r="B1902" t="s">
        <v>36882</v>
      </c>
      <c r="C1902" t="s">
        <v>36883</v>
      </c>
      <c r="D1902" t="s">
        <v>55</v>
      </c>
      <c r="E1902" t="s">
        <v>6682</v>
      </c>
      <c r="F1902" t="s">
        <v>1532</v>
      </c>
      <c r="G1902" t="str">
        <f t="shared" si="29"/>
        <v>0203</v>
      </c>
      <c r="H1902" t="s">
        <v>6689</v>
      </c>
      <c r="I1902" t="s">
        <v>65</v>
      </c>
      <c r="J1902" t="s">
        <v>6693</v>
      </c>
      <c r="K1902" t="s">
        <v>15177</v>
      </c>
      <c r="L1902" t="s">
        <v>16698</v>
      </c>
      <c r="M1902" t="s">
        <v>15679</v>
      </c>
      <c r="N1902" t="s">
        <v>15680</v>
      </c>
      <c r="O1902" s="12">
        <v>137.99988999999985</v>
      </c>
      <c r="P1902" s="12">
        <v>137.99988999999985</v>
      </c>
      <c r="Q1902" s="12">
        <v>117.99988999999979</v>
      </c>
      <c r="R1902" s="12">
        <v>20</v>
      </c>
      <c r="S1902" s="12">
        <v>0</v>
      </c>
      <c r="T1902" s="12">
        <v>122.58240999999978</v>
      </c>
      <c r="U1902" s="12">
        <v>533.86358000000018</v>
      </c>
    </row>
    <row r="1903" spans="1:21" hidden="1" x14ac:dyDescent="0.3">
      <c r="A1903" t="s">
        <v>69</v>
      </c>
      <c r="B1903" t="s">
        <v>36884</v>
      </c>
      <c r="C1903" t="s">
        <v>36885</v>
      </c>
      <c r="D1903" t="s">
        <v>55</v>
      </c>
      <c r="E1903" t="s">
        <v>6682</v>
      </c>
      <c r="F1903" t="s">
        <v>1532</v>
      </c>
      <c r="G1903" t="str">
        <f t="shared" si="29"/>
        <v>0203</v>
      </c>
      <c r="H1903" t="s">
        <v>6689</v>
      </c>
      <c r="I1903" t="s">
        <v>65</v>
      </c>
      <c r="J1903" t="s">
        <v>6693</v>
      </c>
      <c r="K1903" t="s">
        <v>15179</v>
      </c>
      <c r="L1903" t="s">
        <v>16826</v>
      </c>
      <c r="M1903" t="s">
        <v>15679</v>
      </c>
      <c r="N1903" t="s">
        <v>15680</v>
      </c>
      <c r="O1903" s="12">
        <v>1.0892900000000001</v>
      </c>
      <c r="P1903" s="12">
        <v>1.0892900000000001</v>
      </c>
      <c r="Q1903" s="12">
        <v>1.0892900000000001</v>
      </c>
      <c r="R1903" s="12">
        <v>0</v>
      </c>
      <c r="S1903" s="12">
        <v>0</v>
      </c>
      <c r="T1903" s="12">
        <v>1.0892900000000001</v>
      </c>
      <c r="U1903" s="12">
        <v>7.6250300000000006</v>
      </c>
    </row>
    <row r="1904" spans="1:21" hidden="1" x14ac:dyDescent="0.3">
      <c r="A1904" t="s">
        <v>107</v>
      </c>
      <c r="B1904" t="s">
        <v>36976</v>
      </c>
      <c r="C1904" t="s">
        <v>36977</v>
      </c>
      <c r="D1904" t="s">
        <v>55</v>
      </c>
      <c r="E1904" t="s">
        <v>6682</v>
      </c>
      <c r="F1904" t="s">
        <v>1532</v>
      </c>
      <c r="G1904" t="str">
        <f t="shared" si="29"/>
        <v>0203</v>
      </c>
      <c r="H1904" t="s">
        <v>6689</v>
      </c>
      <c r="I1904" t="s">
        <v>1628</v>
      </c>
      <c r="J1904" t="s">
        <v>6750</v>
      </c>
      <c r="K1904" t="s">
        <v>15287</v>
      </c>
      <c r="L1904" t="s">
        <v>16861</v>
      </c>
      <c r="M1904" t="s">
        <v>15679</v>
      </c>
      <c r="N1904" t="s">
        <v>15680</v>
      </c>
      <c r="O1904" s="12">
        <v>215.00027000000017</v>
      </c>
      <c r="P1904" s="12">
        <v>214.00027000000017</v>
      </c>
      <c r="Q1904" s="12">
        <v>160.00027000000023</v>
      </c>
      <c r="R1904" s="12">
        <v>54</v>
      </c>
      <c r="S1904" s="12">
        <v>1</v>
      </c>
      <c r="T1904" s="12">
        <v>179.50206000000031</v>
      </c>
      <c r="U1904" s="12">
        <v>838.32910999999967</v>
      </c>
    </row>
    <row r="1905" spans="1:21" hidden="1" x14ac:dyDescent="0.3">
      <c r="A1905" t="s">
        <v>107</v>
      </c>
      <c r="B1905" t="s">
        <v>36886</v>
      </c>
      <c r="C1905" t="s">
        <v>36887</v>
      </c>
      <c r="D1905" t="s">
        <v>55</v>
      </c>
      <c r="E1905" t="s">
        <v>6682</v>
      </c>
      <c r="F1905" t="s">
        <v>1532</v>
      </c>
      <c r="G1905" t="str">
        <f t="shared" si="29"/>
        <v>0203</v>
      </c>
      <c r="H1905" t="s">
        <v>6689</v>
      </c>
      <c r="I1905" t="s">
        <v>1628</v>
      </c>
      <c r="J1905" t="s">
        <v>6750</v>
      </c>
      <c r="K1905" t="s">
        <v>15175</v>
      </c>
      <c r="L1905" t="s">
        <v>6750</v>
      </c>
      <c r="M1905" t="s">
        <v>15679</v>
      </c>
      <c r="N1905" t="s">
        <v>15680</v>
      </c>
      <c r="O1905" s="12">
        <v>169.01715999999999</v>
      </c>
      <c r="P1905" s="12">
        <v>169.01715999999999</v>
      </c>
      <c r="Q1905" s="12">
        <v>129.01716000000005</v>
      </c>
      <c r="R1905" s="12">
        <v>40</v>
      </c>
      <c r="S1905" s="12">
        <v>0</v>
      </c>
      <c r="T1905" s="12">
        <v>145.13783999999998</v>
      </c>
      <c r="U1905" s="12">
        <v>678.44783999999993</v>
      </c>
    </row>
    <row r="1906" spans="1:21" hidden="1" x14ac:dyDescent="0.3">
      <c r="A1906" t="s">
        <v>107</v>
      </c>
      <c r="B1906" t="s">
        <v>36900</v>
      </c>
      <c r="C1906" t="s">
        <v>36901</v>
      </c>
      <c r="D1906" t="s">
        <v>55</v>
      </c>
      <c r="E1906" t="s">
        <v>6682</v>
      </c>
      <c r="F1906" t="s">
        <v>1532</v>
      </c>
      <c r="G1906" t="str">
        <f t="shared" si="29"/>
        <v>0203</v>
      </c>
      <c r="H1906" t="s">
        <v>6689</v>
      </c>
      <c r="I1906" t="s">
        <v>1628</v>
      </c>
      <c r="J1906" t="s">
        <v>6750</v>
      </c>
      <c r="K1906" t="s">
        <v>15191</v>
      </c>
      <c r="L1906" t="s">
        <v>16831</v>
      </c>
      <c r="M1906" t="s">
        <v>15679</v>
      </c>
      <c r="N1906" t="s">
        <v>15680</v>
      </c>
      <c r="O1906" s="12">
        <v>146</v>
      </c>
      <c r="P1906" s="12">
        <v>146</v>
      </c>
      <c r="Q1906" s="12">
        <v>119</v>
      </c>
      <c r="R1906" s="12">
        <v>27</v>
      </c>
      <c r="S1906" s="12">
        <v>0</v>
      </c>
      <c r="T1906" s="12">
        <v>137</v>
      </c>
      <c r="U1906" s="12">
        <v>617</v>
      </c>
    </row>
    <row r="1907" spans="1:21" hidden="1" x14ac:dyDescent="0.3">
      <c r="A1907" t="s">
        <v>107</v>
      </c>
      <c r="B1907" t="s">
        <v>36946</v>
      </c>
      <c r="C1907" t="s">
        <v>36947</v>
      </c>
      <c r="D1907" t="s">
        <v>55</v>
      </c>
      <c r="E1907" t="s">
        <v>6682</v>
      </c>
      <c r="F1907" t="s">
        <v>1532</v>
      </c>
      <c r="G1907" t="str">
        <f t="shared" si="29"/>
        <v>0203</v>
      </c>
      <c r="H1907" t="s">
        <v>6689</v>
      </c>
      <c r="I1907" t="s">
        <v>1628</v>
      </c>
      <c r="J1907" t="s">
        <v>6750</v>
      </c>
      <c r="K1907" t="s">
        <v>15247</v>
      </c>
      <c r="L1907" t="s">
        <v>16848</v>
      </c>
      <c r="M1907" t="s">
        <v>15679</v>
      </c>
      <c r="N1907" t="s">
        <v>15680</v>
      </c>
      <c r="O1907" s="12">
        <v>81</v>
      </c>
      <c r="P1907" s="12">
        <v>81</v>
      </c>
      <c r="Q1907" s="12">
        <v>81</v>
      </c>
      <c r="R1907" s="12">
        <v>0</v>
      </c>
      <c r="S1907" s="12">
        <v>0</v>
      </c>
      <c r="T1907" s="12">
        <v>86</v>
      </c>
      <c r="U1907" s="12">
        <v>424</v>
      </c>
    </row>
    <row r="1908" spans="1:21" hidden="1" x14ac:dyDescent="0.3">
      <c r="A1908" t="s">
        <v>107</v>
      </c>
      <c r="B1908" t="s">
        <v>36904</v>
      </c>
      <c r="C1908" t="s">
        <v>36905</v>
      </c>
      <c r="D1908" t="s">
        <v>55</v>
      </c>
      <c r="E1908" t="s">
        <v>6682</v>
      </c>
      <c r="F1908" t="s">
        <v>1532</v>
      </c>
      <c r="G1908" t="str">
        <f t="shared" si="29"/>
        <v>0203</v>
      </c>
      <c r="H1908" t="s">
        <v>6689</v>
      </c>
      <c r="I1908" t="s">
        <v>1628</v>
      </c>
      <c r="J1908" t="s">
        <v>6750</v>
      </c>
      <c r="K1908" t="s">
        <v>12455</v>
      </c>
      <c r="L1908" t="s">
        <v>7319</v>
      </c>
      <c r="M1908" t="s">
        <v>15679</v>
      </c>
      <c r="N1908" t="s">
        <v>15680</v>
      </c>
      <c r="O1908" s="12">
        <v>36.461649999999977</v>
      </c>
      <c r="P1908" s="12">
        <v>36.461649999999977</v>
      </c>
      <c r="Q1908" s="12">
        <v>34.461649999999977</v>
      </c>
      <c r="R1908" s="12">
        <v>2</v>
      </c>
      <c r="S1908" s="12">
        <v>0</v>
      </c>
      <c r="T1908" s="12">
        <v>35.615499999999976</v>
      </c>
      <c r="U1908" s="12">
        <v>210.00065000000004</v>
      </c>
    </row>
    <row r="1909" spans="1:21" hidden="1" x14ac:dyDescent="0.3">
      <c r="A1909" t="s">
        <v>107</v>
      </c>
      <c r="B1909" t="s">
        <v>36936</v>
      </c>
      <c r="C1909" t="s">
        <v>36937</v>
      </c>
      <c r="D1909" t="s">
        <v>55</v>
      </c>
      <c r="E1909" t="s">
        <v>6682</v>
      </c>
      <c r="F1909" t="s">
        <v>1532</v>
      </c>
      <c r="G1909" t="str">
        <f t="shared" si="29"/>
        <v>0203</v>
      </c>
      <c r="H1909" t="s">
        <v>6689</v>
      </c>
      <c r="I1909" t="s">
        <v>1628</v>
      </c>
      <c r="J1909" t="s">
        <v>6750</v>
      </c>
      <c r="K1909" t="s">
        <v>15237</v>
      </c>
      <c r="L1909" t="s">
        <v>9975</v>
      </c>
      <c r="M1909" t="s">
        <v>15679</v>
      </c>
      <c r="N1909" t="s">
        <v>15680</v>
      </c>
      <c r="O1909" s="12">
        <v>40.409460000000017</v>
      </c>
      <c r="P1909" s="12">
        <v>40.409460000000017</v>
      </c>
      <c r="Q1909" s="12">
        <v>40.409460000000017</v>
      </c>
      <c r="R1909" s="12">
        <v>0</v>
      </c>
      <c r="S1909" s="12">
        <v>0</v>
      </c>
      <c r="T1909" s="12">
        <v>41.44560000000002</v>
      </c>
      <c r="U1909" s="12">
        <v>207.22799999999998</v>
      </c>
    </row>
    <row r="1910" spans="1:21" hidden="1" x14ac:dyDescent="0.3">
      <c r="A1910" t="s">
        <v>107</v>
      </c>
      <c r="B1910" t="s">
        <v>36924</v>
      </c>
      <c r="C1910" t="s">
        <v>36925</v>
      </c>
      <c r="D1910" t="s">
        <v>55</v>
      </c>
      <c r="E1910" t="s">
        <v>6682</v>
      </c>
      <c r="F1910" t="s">
        <v>1532</v>
      </c>
      <c r="G1910" t="str">
        <f t="shared" si="29"/>
        <v>0203</v>
      </c>
      <c r="H1910" t="s">
        <v>6689</v>
      </c>
      <c r="I1910" t="s">
        <v>1628</v>
      </c>
      <c r="J1910" t="s">
        <v>6750</v>
      </c>
      <c r="K1910" t="s">
        <v>15225</v>
      </c>
      <c r="L1910" t="s">
        <v>16838</v>
      </c>
      <c r="M1910" t="s">
        <v>15679</v>
      </c>
      <c r="N1910" t="s">
        <v>15680</v>
      </c>
      <c r="O1910" s="12">
        <v>36.37323</v>
      </c>
      <c r="P1910" s="12">
        <v>35.1999</v>
      </c>
      <c r="Q1910" s="12">
        <v>35.1999</v>
      </c>
      <c r="R1910" s="12">
        <v>0</v>
      </c>
      <c r="S1910" s="12">
        <v>1.17333</v>
      </c>
      <c r="T1910" s="12">
        <v>35.1999</v>
      </c>
      <c r="U1910" s="12">
        <v>175.99950000000001</v>
      </c>
    </row>
    <row r="1911" spans="1:21" hidden="1" x14ac:dyDescent="0.3">
      <c r="A1911" t="s">
        <v>107</v>
      </c>
      <c r="B1911" t="s">
        <v>36944</v>
      </c>
      <c r="C1911" t="s">
        <v>36945</v>
      </c>
      <c r="D1911" t="s">
        <v>55</v>
      </c>
      <c r="E1911" t="s">
        <v>6682</v>
      </c>
      <c r="F1911" t="s">
        <v>1532</v>
      </c>
      <c r="G1911" t="str">
        <f t="shared" si="29"/>
        <v>0203</v>
      </c>
      <c r="H1911" t="s">
        <v>6689</v>
      </c>
      <c r="I1911" t="s">
        <v>1628</v>
      </c>
      <c r="J1911" t="s">
        <v>6750</v>
      </c>
      <c r="K1911" t="s">
        <v>15245</v>
      </c>
      <c r="L1911" t="s">
        <v>16847</v>
      </c>
      <c r="M1911" t="s">
        <v>15679</v>
      </c>
      <c r="N1911" t="s">
        <v>15680</v>
      </c>
      <c r="O1911" s="12">
        <v>32.307799999999979</v>
      </c>
      <c r="P1911" s="12">
        <v>31.15394999999998</v>
      </c>
      <c r="Q1911" s="12">
        <v>31.15394999999998</v>
      </c>
      <c r="R1911" s="12">
        <v>0</v>
      </c>
      <c r="S1911" s="12">
        <v>1.15385</v>
      </c>
      <c r="T1911" s="12">
        <v>31.15394999999998</v>
      </c>
      <c r="U1911" s="12">
        <v>158.07745000000003</v>
      </c>
    </row>
    <row r="1912" spans="1:21" hidden="1" x14ac:dyDescent="0.3">
      <c r="A1912" t="s">
        <v>107</v>
      </c>
      <c r="B1912" t="s">
        <v>36898</v>
      </c>
      <c r="C1912" t="s">
        <v>36899</v>
      </c>
      <c r="D1912" t="s">
        <v>55</v>
      </c>
      <c r="E1912" t="s">
        <v>6682</v>
      </c>
      <c r="F1912" t="s">
        <v>1532</v>
      </c>
      <c r="G1912" t="str">
        <f t="shared" si="29"/>
        <v>0203</v>
      </c>
      <c r="H1912" t="s">
        <v>6689</v>
      </c>
      <c r="I1912" t="s">
        <v>1628</v>
      </c>
      <c r="J1912" t="s">
        <v>6750</v>
      </c>
      <c r="K1912" t="s">
        <v>15189</v>
      </c>
      <c r="L1912" t="s">
        <v>9377</v>
      </c>
      <c r="M1912" t="s">
        <v>15679</v>
      </c>
      <c r="N1912" t="s">
        <v>15680</v>
      </c>
      <c r="O1912" s="12">
        <v>24.51615000000001</v>
      </c>
      <c r="P1912" s="12">
        <v>24.51615000000001</v>
      </c>
      <c r="Q1912" s="12">
        <v>24.51615000000001</v>
      </c>
      <c r="R1912" s="12">
        <v>0</v>
      </c>
      <c r="S1912" s="12">
        <v>0</v>
      </c>
      <c r="T1912" s="12">
        <v>25.51615000000001</v>
      </c>
      <c r="U1912" s="12">
        <v>154.09689999999998</v>
      </c>
    </row>
    <row r="1913" spans="1:21" hidden="1" x14ac:dyDescent="0.3">
      <c r="A1913" t="s">
        <v>107</v>
      </c>
      <c r="B1913" t="s">
        <v>36934</v>
      </c>
      <c r="C1913" t="s">
        <v>36935</v>
      </c>
      <c r="D1913" t="s">
        <v>55</v>
      </c>
      <c r="E1913" t="s">
        <v>6682</v>
      </c>
      <c r="F1913" t="s">
        <v>1532</v>
      </c>
      <c r="G1913" t="str">
        <f t="shared" si="29"/>
        <v>0203</v>
      </c>
      <c r="H1913" t="s">
        <v>6689</v>
      </c>
      <c r="I1913" t="s">
        <v>1628</v>
      </c>
      <c r="J1913" t="s">
        <v>6750</v>
      </c>
      <c r="K1913" t="s">
        <v>16246</v>
      </c>
      <c r="L1913" t="s">
        <v>16843</v>
      </c>
      <c r="M1913" t="s">
        <v>15679</v>
      </c>
      <c r="N1913" t="s">
        <v>15680</v>
      </c>
      <c r="O1913" s="12">
        <v>33</v>
      </c>
      <c r="P1913" s="12">
        <v>33</v>
      </c>
      <c r="Q1913" s="12">
        <v>33</v>
      </c>
      <c r="R1913" s="12">
        <v>0</v>
      </c>
      <c r="S1913" s="12">
        <v>0</v>
      </c>
      <c r="T1913" s="12">
        <v>38</v>
      </c>
      <c r="U1913" s="12">
        <v>146</v>
      </c>
    </row>
    <row r="1914" spans="1:21" hidden="1" x14ac:dyDescent="0.3">
      <c r="A1914" t="s">
        <v>107</v>
      </c>
      <c r="B1914" t="s">
        <v>36908</v>
      </c>
      <c r="C1914" t="s">
        <v>36909</v>
      </c>
      <c r="D1914" t="s">
        <v>55</v>
      </c>
      <c r="E1914" t="s">
        <v>6682</v>
      </c>
      <c r="F1914" t="s">
        <v>1532</v>
      </c>
      <c r="G1914" t="str">
        <f t="shared" si="29"/>
        <v>0203</v>
      </c>
      <c r="H1914" t="s">
        <v>6689</v>
      </c>
      <c r="I1914" t="s">
        <v>1628</v>
      </c>
      <c r="J1914" t="s">
        <v>6750</v>
      </c>
      <c r="K1914" t="s">
        <v>8913</v>
      </c>
      <c r="L1914" t="s">
        <v>16834</v>
      </c>
      <c r="M1914" t="s">
        <v>15679</v>
      </c>
      <c r="N1914" t="s">
        <v>15680</v>
      </c>
      <c r="O1914" s="12">
        <v>41</v>
      </c>
      <c r="P1914" s="12">
        <v>41</v>
      </c>
      <c r="Q1914" s="12">
        <v>36</v>
      </c>
      <c r="R1914" s="12">
        <v>5</v>
      </c>
      <c r="S1914" s="12">
        <v>0</v>
      </c>
      <c r="T1914" s="12">
        <v>36</v>
      </c>
      <c r="U1914" s="12">
        <v>146</v>
      </c>
    </row>
    <row r="1915" spans="1:21" hidden="1" x14ac:dyDescent="0.3">
      <c r="A1915" t="s">
        <v>107</v>
      </c>
      <c r="B1915" t="s">
        <v>36894</v>
      </c>
      <c r="C1915" t="s">
        <v>36895</v>
      </c>
      <c r="D1915" t="s">
        <v>55</v>
      </c>
      <c r="E1915" t="s">
        <v>6682</v>
      </c>
      <c r="F1915" t="s">
        <v>1532</v>
      </c>
      <c r="G1915" t="str">
        <f t="shared" si="29"/>
        <v>0203</v>
      </c>
      <c r="H1915" t="s">
        <v>6689</v>
      </c>
      <c r="I1915" t="s">
        <v>1628</v>
      </c>
      <c r="J1915" t="s">
        <v>6750</v>
      </c>
      <c r="K1915" t="s">
        <v>15185</v>
      </c>
      <c r="L1915" t="s">
        <v>16829</v>
      </c>
      <c r="M1915" t="s">
        <v>15679</v>
      </c>
      <c r="N1915" t="s">
        <v>15680</v>
      </c>
      <c r="O1915" s="12">
        <v>35</v>
      </c>
      <c r="P1915" s="12">
        <v>35</v>
      </c>
      <c r="Q1915" s="12">
        <v>26</v>
      </c>
      <c r="R1915" s="12">
        <v>9</v>
      </c>
      <c r="S1915" s="12">
        <v>0</v>
      </c>
      <c r="T1915" s="12">
        <v>27</v>
      </c>
      <c r="U1915" s="12">
        <v>127</v>
      </c>
    </row>
    <row r="1916" spans="1:21" hidden="1" x14ac:dyDescent="0.3">
      <c r="A1916" t="s">
        <v>107</v>
      </c>
      <c r="B1916" t="s">
        <v>36926</v>
      </c>
      <c r="C1916" t="s">
        <v>36927</v>
      </c>
      <c r="D1916" t="s">
        <v>55</v>
      </c>
      <c r="E1916" t="s">
        <v>6682</v>
      </c>
      <c r="F1916" t="s">
        <v>1532</v>
      </c>
      <c r="G1916" t="str">
        <f t="shared" si="29"/>
        <v>0203</v>
      </c>
      <c r="H1916" t="s">
        <v>6689</v>
      </c>
      <c r="I1916" t="s">
        <v>1628</v>
      </c>
      <c r="J1916" t="s">
        <v>6750</v>
      </c>
      <c r="K1916" t="s">
        <v>15229</v>
      </c>
      <c r="L1916" t="s">
        <v>16839</v>
      </c>
      <c r="M1916" t="s">
        <v>15679</v>
      </c>
      <c r="N1916" t="s">
        <v>15680</v>
      </c>
      <c r="O1916" s="12">
        <v>32</v>
      </c>
      <c r="P1916" s="12">
        <v>32</v>
      </c>
      <c r="Q1916" s="12">
        <v>24</v>
      </c>
      <c r="R1916" s="12">
        <v>8</v>
      </c>
      <c r="S1916" s="12">
        <v>0</v>
      </c>
      <c r="T1916" s="12">
        <v>28</v>
      </c>
      <c r="U1916" s="12">
        <v>121</v>
      </c>
    </row>
    <row r="1917" spans="1:21" hidden="1" x14ac:dyDescent="0.3">
      <c r="A1917" t="s">
        <v>107</v>
      </c>
      <c r="B1917" t="s">
        <v>36914</v>
      </c>
      <c r="C1917" t="s">
        <v>36915</v>
      </c>
      <c r="D1917" t="s">
        <v>55</v>
      </c>
      <c r="E1917" t="s">
        <v>6682</v>
      </c>
      <c r="F1917" t="s">
        <v>1532</v>
      </c>
      <c r="G1917" t="str">
        <f t="shared" si="29"/>
        <v>0203</v>
      </c>
      <c r="H1917" t="s">
        <v>6689</v>
      </c>
      <c r="I1917" t="s">
        <v>1628</v>
      </c>
      <c r="J1917" t="s">
        <v>6750</v>
      </c>
      <c r="K1917" t="s">
        <v>15207</v>
      </c>
      <c r="L1917" t="s">
        <v>16835</v>
      </c>
      <c r="M1917" t="s">
        <v>15679</v>
      </c>
      <c r="N1917" t="s">
        <v>15680</v>
      </c>
      <c r="O1917" s="12">
        <v>21.758939999999996</v>
      </c>
      <c r="P1917" s="12">
        <v>21.758939999999996</v>
      </c>
      <c r="Q1917" s="12">
        <v>21.758939999999996</v>
      </c>
      <c r="R1917" s="12">
        <v>0</v>
      </c>
      <c r="S1917" s="12">
        <v>0</v>
      </c>
      <c r="T1917" s="12">
        <v>23.831219999999995</v>
      </c>
      <c r="U1917" s="12">
        <v>109.83083999999999</v>
      </c>
    </row>
    <row r="1918" spans="1:21" hidden="1" x14ac:dyDescent="0.3">
      <c r="A1918" t="s">
        <v>107</v>
      </c>
      <c r="B1918" t="s">
        <v>36902</v>
      </c>
      <c r="C1918" t="s">
        <v>36903</v>
      </c>
      <c r="D1918" t="s">
        <v>55</v>
      </c>
      <c r="E1918" t="s">
        <v>6682</v>
      </c>
      <c r="F1918" t="s">
        <v>1532</v>
      </c>
      <c r="G1918" t="str">
        <f t="shared" si="29"/>
        <v>0203</v>
      </c>
      <c r="H1918" t="s">
        <v>6689</v>
      </c>
      <c r="I1918" t="s">
        <v>1628</v>
      </c>
      <c r="J1918" t="s">
        <v>6750</v>
      </c>
      <c r="K1918" t="s">
        <v>8640</v>
      </c>
      <c r="L1918" t="s">
        <v>16832</v>
      </c>
      <c r="M1918" t="s">
        <v>15679</v>
      </c>
      <c r="N1918" t="s">
        <v>15680</v>
      </c>
      <c r="O1918" s="12">
        <v>16.709700000000002</v>
      </c>
      <c r="P1918" s="12">
        <v>16.709700000000002</v>
      </c>
      <c r="Q1918" s="12">
        <v>16.709700000000002</v>
      </c>
      <c r="R1918" s="12">
        <v>0</v>
      </c>
      <c r="S1918" s="12">
        <v>0</v>
      </c>
      <c r="T1918" s="12">
        <v>22.677450000000007</v>
      </c>
      <c r="U1918" s="12">
        <v>107.41950000000003</v>
      </c>
    </row>
    <row r="1919" spans="1:21" hidden="1" x14ac:dyDescent="0.3">
      <c r="A1919" t="s">
        <v>107</v>
      </c>
      <c r="B1919" t="s">
        <v>36930</v>
      </c>
      <c r="C1919" t="s">
        <v>36931</v>
      </c>
      <c r="D1919" t="s">
        <v>55</v>
      </c>
      <c r="E1919" t="s">
        <v>6682</v>
      </c>
      <c r="F1919" t="s">
        <v>1532</v>
      </c>
      <c r="G1919" t="str">
        <f t="shared" si="29"/>
        <v>0203</v>
      </c>
      <c r="H1919" t="s">
        <v>6689</v>
      </c>
      <c r="I1919" t="s">
        <v>1628</v>
      </c>
      <c r="J1919" t="s">
        <v>6750</v>
      </c>
      <c r="K1919" t="s">
        <v>15235</v>
      </c>
      <c r="L1919" t="s">
        <v>16841</v>
      </c>
      <c r="M1919" t="s">
        <v>15679</v>
      </c>
      <c r="N1919" t="s">
        <v>15680</v>
      </c>
      <c r="O1919" s="12">
        <v>14.322600000000001</v>
      </c>
      <c r="P1919" s="12">
        <v>14.322600000000001</v>
      </c>
      <c r="Q1919" s="12">
        <v>14.322600000000001</v>
      </c>
      <c r="R1919" s="12">
        <v>0</v>
      </c>
      <c r="S1919" s="12">
        <v>0</v>
      </c>
      <c r="T1919" s="12">
        <v>20.290350000000004</v>
      </c>
      <c r="U1919" s="12">
        <v>95.484000000000009</v>
      </c>
    </row>
    <row r="1920" spans="1:21" hidden="1" x14ac:dyDescent="0.3">
      <c r="A1920" t="s">
        <v>107</v>
      </c>
      <c r="B1920" t="s">
        <v>36888</v>
      </c>
      <c r="C1920" t="s">
        <v>36889</v>
      </c>
      <c r="D1920" t="s">
        <v>55</v>
      </c>
      <c r="E1920" t="s">
        <v>6682</v>
      </c>
      <c r="F1920" t="s">
        <v>1532</v>
      </c>
      <c r="G1920" t="str">
        <f t="shared" si="29"/>
        <v>0203</v>
      </c>
      <c r="H1920" t="s">
        <v>6689</v>
      </c>
      <c r="I1920" t="s">
        <v>1628</v>
      </c>
      <c r="J1920" t="s">
        <v>6750</v>
      </c>
      <c r="K1920" t="s">
        <v>15177</v>
      </c>
      <c r="L1920" t="s">
        <v>16827</v>
      </c>
      <c r="M1920" t="s">
        <v>15679</v>
      </c>
      <c r="N1920" t="s">
        <v>15680</v>
      </c>
      <c r="O1920" s="12">
        <v>23.831219999999995</v>
      </c>
      <c r="P1920" s="12">
        <v>23.831219999999995</v>
      </c>
      <c r="Q1920" s="12">
        <v>23.831219999999995</v>
      </c>
      <c r="R1920" s="12">
        <v>0</v>
      </c>
      <c r="S1920" s="12">
        <v>0</v>
      </c>
      <c r="T1920" s="12">
        <v>23.831219999999995</v>
      </c>
      <c r="U1920" s="12">
        <v>93.252600000000029</v>
      </c>
    </row>
    <row r="1921" spans="1:21" hidden="1" x14ac:dyDescent="0.3">
      <c r="A1921" t="s">
        <v>107</v>
      </c>
      <c r="B1921" t="s">
        <v>36940</v>
      </c>
      <c r="C1921" t="s">
        <v>36941</v>
      </c>
      <c r="D1921" t="s">
        <v>55</v>
      </c>
      <c r="E1921" t="s">
        <v>6682</v>
      </c>
      <c r="F1921" t="s">
        <v>1532</v>
      </c>
      <c r="G1921" t="str">
        <f t="shared" si="29"/>
        <v>0203</v>
      </c>
      <c r="H1921" t="s">
        <v>6689</v>
      </c>
      <c r="I1921" t="s">
        <v>1628</v>
      </c>
      <c r="J1921" t="s">
        <v>6750</v>
      </c>
      <c r="K1921" t="s">
        <v>15241</v>
      </c>
      <c r="L1921" t="s">
        <v>16845</v>
      </c>
      <c r="M1921" t="s">
        <v>15679</v>
      </c>
      <c r="N1921" t="s">
        <v>15680</v>
      </c>
      <c r="O1921" s="12">
        <v>16</v>
      </c>
      <c r="P1921" s="12">
        <v>16</v>
      </c>
      <c r="Q1921" s="12">
        <v>16</v>
      </c>
      <c r="R1921" s="12">
        <v>0</v>
      </c>
      <c r="S1921" s="12">
        <v>0</v>
      </c>
      <c r="T1921" s="12">
        <v>16</v>
      </c>
      <c r="U1921" s="12">
        <v>91</v>
      </c>
    </row>
    <row r="1922" spans="1:21" hidden="1" x14ac:dyDescent="0.3">
      <c r="A1922" t="s">
        <v>107</v>
      </c>
      <c r="B1922" t="s">
        <v>36928</v>
      </c>
      <c r="C1922" t="s">
        <v>36929</v>
      </c>
      <c r="D1922" t="s">
        <v>55</v>
      </c>
      <c r="E1922" t="s">
        <v>6682</v>
      </c>
      <c r="F1922" t="s">
        <v>1532</v>
      </c>
      <c r="G1922" t="str">
        <f t="shared" ref="G1922:G1985" si="30">+D1922&amp;F1922</f>
        <v>0203</v>
      </c>
      <c r="H1922" t="s">
        <v>6689</v>
      </c>
      <c r="I1922" t="s">
        <v>1628</v>
      </c>
      <c r="J1922" t="s">
        <v>6750</v>
      </c>
      <c r="K1922" t="s">
        <v>15231</v>
      </c>
      <c r="L1922" t="s">
        <v>16840</v>
      </c>
      <c r="M1922" t="s">
        <v>15679</v>
      </c>
      <c r="N1922" t="s">
        <v>15680</v>
      </c>
      <c r="O1922" s="12">
        <v>20.769299999999994</v>
      </c>
      <c r="P1922" s="12">
        <v>19.615449999999996</v>
      </c>
      <c r="Q1922" s="12">
        <v>19.615449999999996</v>
      </c>
      <c r="R1922" s="12">
        <v>0</v>
      </c>
      <c r="S1922" s="12">
        <v>1.15385</v>
      </c>
      <c r="T1922" s="12">
        <v>19.615449999999996</v>
      </c>
      <c r="U1922" s="12">
        <v>86.538749999999993</v>
      </c>
    </row>
    <row r="1923" spans="1:21" hidden="1" x14ac:dyDescent="0.3">
      <c r="A1923" t="s">
        <v>107</v>
      </c>
      <c r="B1923" t="s">
        <v>36974</v>
      </c>
      <c r="C1923" t="s">
        <v>36975</v>
      </c>
      <c r="D1923" t="s">
        <v>55</v>
      </c>
      <c r="E1923" t="s">
        <v>6682</v>
      </c>
      <c r="F1923" t="s">
        <v>1532</v>
      </c>
      <c r="G1923" t="str">
        <f t="shared" si="30"/>
        <v>0203</v>
      </c>
      <c r="H1923" t="s">
        <v>6689</v>
      </c>
      <c r="I1923" t="s">
        <v>1628</v>
      </c>
      <c r="J1923" t="s">
        <v>6750</v>
      </c>
      <c r="K1923" t="s">
        <v>15285</v>
      </c>
      <c r="L1923" t="s">
        <v>16860</v>
      </c>
      <c r="M1923" t="s">
        <v>15679</v>
      </c>
      <c r="N1923" t="s">
        <v>15680</v>
      </c>
      <c r="O1923" s="12">
        <v>12.692350000000001</v>
      </c>
      <c r="P1923" s="12">
        <v>12.692350000000001</v>
      </c>
      <c r="Q1923" s="12">
        <v>12.692350000000001</v>
      </c>
      <c r="R1923" s="12">
        <v>0</v>
      </c>
      <c r="S1923" s="12">
        <v>0</v>
      </c>
      <c r="T1923" s="12">
        <v>12.692350000000001</v>
      </c>
      <c r="U1923" s="12">
        <v>84.231049999999996</v>
      </c>
    </row>
    <row r="1924" spans="1:21" hidden="1" x14ac:dyDescent="0.3">
      <c r="A1924" t="s">
        <v>107</v>
      </c>
      <c r="B1924" t="s">
        <v>36920</v>
      </c>
      <c r="C1924" t="s">
        <v>36921</v>
      </c>
      <c r="D1924" t="s">
        <v>55</v>
      </c>
      <c r="E1924" t="s">
        <v>6682</v>
      </c>
      <c r="F1924" t="s">
        <v>1532</v>
      </c>
      <c r="G1924" t="str">
        <f t="shared" si="30"/>
        <v>0203</v>
      </c>
      <c r="H1924" t="s">
        <v>6689</v>
      </c>
      <c r="I1924" t="s">
        <v>1628</v>
      </c>
      <c r="J1924" t="s">
        <v>6750</v>
      </c>
      <c r="K1924" t="s">
        <v>15221</v>
      </c>
      <c r="L1924" t="s">
        <v>16836</v>
      </c>
      <c r="M1924" t="s">
        <v>15679</v>
      </c>
      <c r="N1924" t="s">
        <v>15680</v>
      </c>
      <c r="O1924" s="12">
        <v>14</v>
      </c>
      <c r="P1924" s="12">
        <v>14</v>
      </c>
      <c r="Q1924" s="12">
        <v>14</v>
      </c>
      <c r="R1924" s="12">
        <v>0</v>
      </c>
      <c r="S1924" s="12">
        <v>0</v>
      </c>
      <c r="T1924" s="12">
        <v>15</v>
      </c>
      <c r="U1924" s="12">
        <v>77</v>
      </c>
    </row>
    <row r="1925" spans="1:21" hidden="1" x14ac:dyDescent="0.3">
      <c r="A1925" t="s">
        <v>107</v>
      </c>
      <c r="B1925" t="s">
        <v>36890</v>
      </c>
      <c r="C1925" t="s">
        <v>36891</v>
      </c>
      <c r="D1925" t="s">
        <v>55</v>
      </c>
      <c r="E1925" t="s">
        <v>6682</v>
      </c>
      <c r="F1925" t="s">
        <v>1532</v>
      </c>
      <c r="G1925" t="str">
        <f t="shared" si="30"/>
        <v>0203</v>
      </c>
      <c r="H1925" t="s">
        <v>6689</v>
      </c>
      <c r="I1925" t="s">
        <v>1628</v>
      </c>
      <c r="J1925" t="s">
        <v>6750</v>
      </c>
      <c r="K1925" t="s">
        <v>15181</v>
      </c>
      <c r="L1925" t="s">
        <v>16828</v>
      </c>
      <c r="M1925" t="s">
        <v>15679</v>
      </c>
      <c r="N1925" t="s">
        <v>15680</v>
      </c>
      <c r="O1925" s="12">
        <v>11</v>
      </c>
      <c r="P1925" s="12">
        <v>11</v>
      </c>
      <c r="Q1925" s="12">
        <v>11</v>
      </c>
      <c r="R1925" s="12">
        <v>0</v>
      </c>
      <c r="S1925" s="12">
        <v>0</v>
      </c>
      <c r="T1925" s="12">
        <v>13</v>
      </c>
      <c r="U1925" s="12">
        <v>68</v>
      </c>
    </row>
    <row r="1926" spans="1:21" hidden="1" x14ac:dyDescent="0.3">
      <c r="A1926" t="s">
        <v>107</v>
      </c>
      <c r="B1926" t="s">
        <v>36906</v>
      </c>
      <c r="C1926" t="s">
        <v>36907</v>
      </c>
      <c r="D1926" t="s">
        <v>55</v>
      </c>
      <c r="E1926" t="s">
        <v>6682</v>
      </c>
      <c r="F1926" t="s">
        <v>1532</v>
      </c>
      <c r="G1926" t="str">
        <f t="shared" si="30"/>
        <v>0203</v>
      </c>
      <c r="H1926" t="s">
        <v>6689</v>
      </c>
      <c r="I1926" t="s">
        <v>1628</v>
      </c>
      <c r="J1926" t="s">
        <v>6750</v>
      </c>
      <c r="K1926" t="s">
        <v>8511</v>
      </c>
      <c r="L1926" t="s">
        <v>16833</v>
      </c>
      <c r="M1926" t="s">
        <v>15679</v>
      </c>
      <c r="N1926" t="s">
        <v>15680</v>
      </c>
      <c r="O1926" s="12">
        <v>8.3548500000000008</v>
      </c>
      <c r="P1926" s="12">
        <v>8.3548500000000008</v>
      </c>
      <c r="Q1926" s="12">
        <v>8.3548500000000008</v>
      </c>
      <c r="R1926" s="12">
        <v>0</v>
      </c>
      <c r="S1926" s="12">
        <v>0</v>
      </c>
      <c r="T1926" s="12">
        <v>9.5484000000000009</v>
      </c>
      <c r="U1926" s="12">
        <v>63.258150000000008</v>
      </c>
    </row>
    <row r="1927" spans="1:21" hidden="1" x14ac:dyDescent="0.3">
      <c r="A1927" t="s">
        <v>107</v>
      </c>
      <c r="B1927" t="s">
        <v>36896</v>
      </c>
      <c r="C1927" t="s">
        <v>36897</v>
      </c>
      <c r="D1927" t="s">
        <v>55</v>
      </c>
      <c r="E1927" t="s">
        <v>6682</v>
      </c>
      <c r="F1927" t="s">
        <v>1532</v>
      </c>
      <c r="G1927" t="str">
        <f t="shared" si="30"/>
        <v>0203</v>
      </c>
      <c r="H1927" t="s">
        <v>6689</v>
      </c>
      <c r="I1927" t="s">
        <v>1628</v>
      </c>
      <c r="J1927" t="s">
        <v>6750</v>
      </c>
      <c r="K1927" t="s">
        <v>15187</v>
      </c>
      <c r="L1927" t="s">
        <v>16830</v>
      </c>
      <c r="M1927" t="s">
        <v>15679</v>
      </c>
      <c r="N1927" t="s">
        <v>15680</v>
      </c>
      <c r="O1927" s="12">
        <v>10</v>
      </c>
      <c r="P1927" s="12">
        <v>10</v>
      </c>
      <c r="Q1927" s="12">
        <v>10</v>
      </c>
      <c r="R1927" s="12">
        <v>0</v>
      </c>
      <c r="S1927" s="12">
        <v>0</v>
      </c>
      <c r="T1927" s="12">
        <v>10</v>
      </c>
      <c r="U1927" s="12">
        <v>48</v>
      </c>
    </row>
    <row r="1928" spans="1:21" hidden="1" x14ac:dyDescent="0.3">
      <c r="A1928" t="s">
        <v>107</v>
      </c>
      <c r="B1928" t="s">
        <v>36978</v>
      </c>
      <c r="C1928" t="s">
        <v>36979</v>
      </c>
      <c r="D1928" t="s">
        <v>55</v>
      </c>
      <c r="E1928" t="s">
        <v>6682</v>
      </c>
      <c r="F1928" t="s">
        <v>1532</v>
      </c>
      <c r="G1928" t="str">
        <f t="shared" si="30"/>
        <v>0203</v>
      </c>
      <c r="H1928" t="s">
        <v>6689</v>
      </c>
      <c r="I1928" t="s">
        <v>1628</v>
      </c>
      <c r="J1928" t="s">
        <v>6750</v>
      </c>
      <c r="K1928" t="s">
        <v>15289</v>
      </c>
      <c r="L1928" t="s">
        <v>7310</v>
      </c>
      <c r="M1928" t="s">
        <v>15679</v>
      </c>
      <c r="N1928" t="s">
        <v>15680</v>
      </c>
      <c r="O1928" s="12">
        <v>9</v>
      </c>
      <c r="P1928" s="12">
        <v>9</v>
      </c>
      <c r="Q1928" s="12">
        <v>9</v>
      </c>
      <c r="R1928" s="12">
        <v>0</v>
      </c>
      <c r="S1928" s="12">
        <v>0</v>
      </c>
      <c r="T1928" s="12">
        <v>9</v>
      </c>
      <c r="U1928" s="12">
        <v>46</v>
      </c>
    </row>
    <row r="1929" spans="1:21" hidden="1" x14ac:dyDescent="0.3">
      <c r="A1929" t="s">
        <v>107</v>
      </c>
      <c r="B1929" t="s">
        <v>36892</v>
      </c>
      <c r="C1929" t="s">
        <v>36893</v>
      </c>
      <c r="D1929" t="s">
        <v>55</v>
      </c>
      <c r="E1929" t="s">
        <v>6682</v>
      </c>
      <c r="F1929" t="s">
        <v>1532</v>
      </c>
      <c r="G1929" t="str">
        <f t="shared" si="30"/>
        <v>0203</v>
      </c>
      <c r="H1929" t="s">
        <v>6689</v>
      </c>
      <c r="I1929" t="s">
        <v>1628</v>
      </c>
      <c r="J1929" t="s">
        <v>6750</v>
      </c>
      <c r="K1929" t="s">
        <v>15183</v>
      </c>
      <c r="L1929" t="s">
        <v>11710</v>
      </c>
      <c r="M1929" t="s">
        <v>15679</v>
      </c>
      <c r="N1929" t="s">
        <v>15680</v>
      </c>
      <c r="O1929" s="12">
        <v>7</v>
      </c>
      <c r="P1929" s="12">
        <v>7</v>
      </c>
      <c r="Q1929" s="12">
        <v>7</v>
      </c>
      <c r="R1929" s="12">
        <v>0</v>
      </c>
      <c r="S1929" s="12">
        <v>0</v>
      </c>
      <c r="T1929" s="12">
        <v>8</v>
      </c>
      <c r="U1929" s="12">
        <v>43</v>
      </c>
    </row>
    <row r="1930" spans="1:21" hidden="1" x14ac:dyDescent="0.3">
      <c r="A1930" t="s">
        <v>107</v>
      </c>
      <c r="B1930" t="s">
        <v>36992</v>
      </c>
      <c r="C1930" t="s">
        <v>36993</v>
      </c>
      <c r="D1930" t="s">
        <v>55</v>
      </c>
      <c r="E1930" t="s">
        <v>6682</v>
      </c>
      <c r="F1930" t="s">
        <v>1532</v>
      </c>
      <c r="G1930" t="str">
        <f t="shared" si="30"/>
        <v>0203</v>
      </c>
      <c r="H1930" t="s">
        <v>6689</v>
      </c>
      <c r="I1930" t="s">
        <v>1628</v>
      </c>
      <c r="J1930" t="s">
        <v>6750</v>
      </c>
      <c r="K1930" t="s">
        <v>15305</v>
      </c>
      <c r="L1930" t="s">
        <v>7813</v>
      </c>
      <c r="M1930" t="s">
        <v>15679</v>
      </c>
      <c r="N1930" t="s">
        <v>15680</v>
      </c>
      <c r="O1930" s="12">
        <v>6.9231000000000007</v>
      </c>
      <c r="P1930" s="12">
        <v>6.9231000000000007</v>
      </c>
      <c r="Q1930" s="12">
        <v>6.9231000000000007</v>
      </c>
      <c r="R1930" s="12">
        <v>0</v>
      </c>
      <c r="S1930" s="12">
        <v>0</v>
      </c>
      <c r="T1930" s="12">
        <v>6.9231000000000007</v>
      </c>
      <c r="U1930" s="12">
        <v>42.692450000000001</v>
      </c>
    </row>
    <row r="1931" spans="1:21" hidden="1" x14ac:dyDescent="0.3">
      <c r="A1931" t="s">
        <v>107</v>
      </c>
      <c r="B1931" t="s">
        <v>36938</v>
      </c>
      <c r="C1931" t="s">
        <v>36939</v>
      </c>
      <c r="D1931" t="s">
        <v>55</v>
      </c>
      <c r="E1931" t="s">
        <v>6682</v>
      </c>
      <c r="F1931" t="s">
        <v>1532</v>
      </c>
      <c r="G1931" t="str">
        <f t="shared" si="30"/>
        <v>0203</v>
      </c>
      <c r="H1931" t="s">
        <v>6689</v>
      </c>
      <c r="I1931" t="s">
        <v>1628</v>
      </c>
      <c r="J1931" t="s">
        <v>6750</v>
      </c>
      <c r="K1931" t="s">
        <v>15239</v>
      </c>
      <c r="L1931" t="s">
        <v>16844</v>
      </c>
      <c r="M1931" t="s">
        <v>15679</v>
      </c>
      <c r="N1931" t="s">
        <v>15680</v>
      </c>
      <c r="O1931" s="12">
        <v>14</v>
      </c>
      <c r="P1931" s="12">
        <v>14</v>
      </c>
      <c r="Q1931" s="12">
        <v>8</v>
      </c>
      <c r="R1931" s="12">
        <v>6</v>
      </c>
      <c r="S1931" s="12">
        <v>0</v>
      </c>
      <c r="T1931" s="12">
        <v>10</v>
      </c>
      <c r="U1931" s="12">
        <v>42</v>
      </c>
    </row>
    <row r="1932" spans="1:21" hidden="1" x14ac:dyDescent="0.3">
      <c r="A1932" t="s">
        <v>107</v>
      </c>
      <c r="B1932" t="s">
        <v>36950</v>
      </c>
      <c r="C1932" t="s">
        <v>36951</v>
      </c>
      <c r="D1932" t="s">
        <v>55</v>
      </c>
      <c r="E1932" t="s">
        <v>6682</v>
      </c>
      <c r="F1932" t="s">
        <v>1532</v>
      </c>
      <c r="G1932" t="str">
        <f t="shared" si="30"/>
        <v>0203</v>
      </c>
      <c r="H1932" t="s">
        <v>6689</v>
      </c>
      <c r="I1932" t="s">
        <v>1628</v>
      </c>
      <c r="J1932" t="s">
        <v>6750</v>
      </c>
      <c r="K1932" t="s">
        <v>15253</v>
      </c>
      <c r="L1932" t="s">
        <v>7616</v>
      </c>
      <c r="M1932" t="s">
        <v>15679</v>
      </c>
      <c r="N1932" t="s">
        <v>15680</v>
      </c>
      <c r="O1932" s="12">
        <v>7</v>
      </c>
      <c r="P1932" s="12">
        <v>7</v>
      </c>
      <c r="Q1932" s="12">
        <v>7</v>
      </c>
      <c r="R1932" s="12">
        <v>0</v>
      </c>
      <c r="S1932" s="12">
        <v>0</v>
      </c>
      <c r="T1932" s="12">
        <v>7</v>
      </c>
      <c r="U1932" s="12">
        <v>36</v>
      </c>
    </row>
    <row r="1933" spans="1:21" hidden="1" x14ac:dyDescent="0.3">
      <c r="A1933" t="s">
        <v>107</v>
      </c>
      <c r="B1933" t="s">
        <v>36972</v>
      </c>
      <c r="C1933" t="s">
        <v>36973</v>
      </c>
      <c r="D1933" t="s">
        <v>55</v>
      </c>
      <c r="E1933" t="s">
        <v>6682</v>
      </c>
      <c r="F1933" t="s">
        <v>1532</v>
      </c>
      <c r="G1933" t="str">
        <f t="shared" si="30"/>
        <v>0203</v>
      </c>
      <c r="H1933" t="s">
        <v>6689</v>
      </c>
      <c r="I1933" t="s">
        <v>1628</v>
      </c>
      <c r="J1933" t="s">
        <v>6750</v>
      </c>
      <c r="K1933" t="s">
        <v>15281</v>
      </c>
      <c r="L1933" t="s">
        <v>16859</v>
      </c>
      <c r="M1933" t="s">
        <v>15679</v>
      </c>
      <c r="N1933" t="s">
        <v>15680</v>
      </c>
      <c r="O1933" s="12">
        <v>11</v>
      </c>
      <c r="P1933" s="12">
        <v>11</v>
      </c>
      <c r="Q1933" s="12">
        <v>8</v>
      </c>
      <c r="R1933" s="12">
        <v>3</v>
      </c>
      <c r="S1933" s="12">
        <v>0</v>
      </c>
      <c r="T1933" s="12">
        <v>10</v>
      </c>
      <c r="U1933" s="12">
        <v>35</v>
      </c>
    </row>
    <row r="1934" spans="1:21" hidden="1" x14ac:dyDescent="0.3">
      <c r="A1934" t="s">
        <v>107</v>
      </c>
      <c r="B1934" t="s">
        <v>36962</v>
      </c>
      <c r="C1934" t="s">
        <v>36963</v>
      </c>
      <c r="D1934" t="s">
        <v>55</v>
      </c>
      <c r="E1934" t="s">
        <v>6682</v>
      </c>
      <c r="F1934" t="s">
        <v>1532</v>
      </c>
      <c r="G1934" t="str">
        <f t="shared" si="30"/>
        <v>0203</v>
      </c>
      <c r="H1934" t="s">
        <v>6689</v>
      </c>
      <c r="I1934" t="s">
        <v>1628</v>
      </c>
      <c r="J1934" t="s">
        <v>6750</v>
      </c>
      <c r="K1934" t="s">
        <v>15269</v>
      </c>
      <c r="L1934" t="s">
        <v>16855</v>
      </c>
      <c r="M1934" t="s">
        <v>15679</v>
      </c>
      <c r="N1934" t="s">
        <v>15680</v>
      </c>
      <c r="O1934" s="12">
        <v>4.7742000000000004</v>
      </c>
      <c r="P1934" s="12">
        <v>4.7742000000000004</v>
      </c>
      <c r="Q1934" s="12">
        <v>4.7742000000000004</v>
      </c>
      <c r="R1934" s="12">
        <v>0</v>
      </c>
      <c r="S1934" s="12">
        <v>0</v>
      </c>
      <c r="T1934" s="12">
        <v>5.9677500000000006</v>
      </c>
      <c r="U1934" s="12">
        <v>28.645200000000003</v>
      </c>
    </row>
    <row r="1935" spans="1:21" hidden="1" x14ac:dyDescent="0.3">
      <c r="A1935" t="s">
        <v>107</v>
      </c>
      <c r="B1935" t="s">
        <v>36958</v>
      </c>
      <c r="C1935" t="s">
        <v>36959</v>
      </c>
      <c r="D1935" t="s">
        <v>55</v>
      </c>
      <c r="E1935" t="s">
        <v>6682</v>
      </c>
      <c r="F1935" t="s">
        <v>1532</v>
      </c>
      <c r="G1935" t="str">
        <f t="shared" si="30"/>
        <v>0203</v>
      </c>
      <c r="H1935" t="s">
        <v>6689</v>
      </c>
      <c r="I1935" t="s">
        <v>1628</v>
      </c>
      <c r="J1935" t="s">
        <v>6750</v>
      </c>
      <c r="K1935" t="s">
        <v>15261</v>
      </c>
      <c r="L1935" t="s">
        <v>16853</v>
      </c>
      <c r="M1935" t="s">
        <v>15679</v>
      </c>
      <c r="N1935" t="s">
        <v>15680</v>
      </c>
      <c r="O1935" s="12">
        <v>8</v>
      </c>
      <c r="P1935" s="12">
        <v>8</v>
      </c>
      <c r="Q1935" s="12">
        <v>8</v>
      </c>
      <c r="R1935" s="12">
        <v>0</v>
      </c>
      <c r="S1935" s="12">
        <v>0</v>
      </c>
      <c r="T1935" s="12">
        <v>8</v>
      </c>
      <c r="U1935" s="12">
        <v>25</v>
      </c>
    </row>
    <row r="1936" spans="1:21" hidden="1" x14ac:dyDescent="0.3">
      <c r="A1936" t="s">
        <v>107</v>
      </c>
      <c r="B1936" t="s">
        <v>36948</v>
      </c>
      <c r="C1936" t="s">
        <v>36949</v>
      </c>
      <c r="D1936" t="s">
        <v>55</v>
      </c>
      <c r="E1936" t="s">
        <v>6682</v>
      </c>
      <c r="F1936" t="s">
        <v>1532</v>
      </c>
      <c r="G1936" t="str">
        <f t="shared" si="30"/>
        <v>0203</v>
      </c>
      <c r="H1936" t="s">
        <v>6689</v>
      </c>
      <c r="I1936" t="s">
        <v>1628</v>
      </c>
      <c r="J1936" t="s">
        <v>6750</v>
      </c>
      <c r="K1936" t="s">
        <v>15251</v>
      </c>
      <c r="L1936" t="s">
        <v>16849</v>
      </c>
      <c r="M1936" t="s">
        <v>15679</v>
      </c>
      <c r="N1936" t="s">
        <v>15680</v>
      </c>
      <c r="O1936" s="12">
        <v>4.7742000000000004</v>
      </c>
      <c r="P1936" s="12">
        <v>4.7742000000000004</v>
      </c>
      <c r="Q1936" s="12">
        <v>4.7742000000000004</v>
      </c>
      <c r="R1936" s="12">
        <v>0</v>
      </c>
      <c r="S1936" s="12">
        <v>0</v>
      </c>
      <c r="T1936" s="12">
        <v>4.7742000000000004</v>
      </c>
      <c r="U1936" s="12">
        <v>22.67745</v>
      </c>
    </row>
    <row r="1937" spans="1:21" hidden="1" x14ac:dyDescent="0.3">
      <c r="A1937" t="s">
        <v>107</v>
      </c>
      <c r="B1937" t="s">
        <v>36922</v>
      </c>
      <c r="C1937" t="s">
        <v>36923</v>
      </c>
      <c r="D1937" t="s">
        <v>55</v>
      </c>
      <c r="E1937" t="s">
        <v>6682</v>
      </c>
      <c r="F1937" t="s">
        <v>1532</v>
      </c>
      <c r="G1937" t="str">
        <f t="shared" si="30"/>
        <v>0203</v>
      </c>
      <c r="H1937" t="s">
        <v>6689</v>
      </c>
      <c r="I1937" t="s">
        <v>1628</v>
      </c>
      <c r="J1937" t="s">
        <v>6750</v>
      </c>
      <c r="K1937" t="s">
        <v>15223</v>
      </c>
      <c r="L1937" t="s">
        <v>16837</v>
      </c>
      <c r="M1937" t="s">
        <v>15679</v>
      </c>
      <c r="N1937" t="s">
        <v>15680</v>
      </c>
      <c r="O1937" s="12">
        <v>3</v>
      </c>
      <c r="P1937" s="12">
        <v>3</v>
      </c>
      <c r="Q1937" s="12">
        <v>1</v>
      </c>
      <c r="R1937" s="12">
        <v>2</v>
      </c>
      <c r="S1937" s="12">
        <v>0</v>
      </c>
      <c r="T1937" s="12">
        <v>1</v>
      </c>
      <c r="U1937" s="12">
        <v>22</v>
      </c>
    </row>
    <row r="1938" spans="1:21" hidden="1" x14ac:dyDescent="0.3">
      <c r="A1938" t="s">
        <v>107</v>
      </c>
      <c r="B1938" t="s">
        <v>36980</v>
      </c>
      <c r="C1938" t="s">
        <v>36981</v>
      </c>
      <c r="D1938" t="s">
        <v>55</v>
      </c>
      <c r="E1938" t="s">
        <v>6682</v>
      </c>
      <c r="F1938" t="s">
        <v>1532</v>
      </c>
      <c r="G1938" t="str">
        <f t="shared" si="30"/>
        <v>0203</v>
      </c>
      <c r="H1938" t="s">
        <v>6689</v>
      </c>
      <c r="I1938" t="s">
        <v>1628</v>
      </c>
      <c r="J1938" t="s">
        <v>6750</v>
      </c>
      <c r="K1938" t="s">
        <v>15291</v>
      </c>
      <c r="L1938" t="s">
        <v>16862</v>
      </c>
      <c r="M1938" t="s">
        <v>15679</v>
      </c>
      <c r="N1938" t="s">
        <v>15680</v>
      </c>
      <c r="O1938" s="12">
        <v>2.3871000000000002</v>
      </c>
      <c r="P1938" s="12">
        <v>2.3871000000000002</v>
      </c>
      <c r="Q1938" s="12">
        <v>2.3871000000000002</v>
      </c>
      <c r="R1938" s="12">
        <v>0</v>
      </c>
      <c r="S1938" s="12">
        <v>0</v>
      </c>
      <c r="T1938" s="12">
        <v>2.3871000000000002</v>
      </c>
      <c r="U1938" s="12">
        <v>19.096800000000002</v>
      </c>
    </row>
    <row r="1939" spans="1:21" hidden="1" x14ac:dyDescent="0.3">
      <c r="A1939" t="s">
        <v>107</v>
      </c>
      <c r="B1939" t="s">
        <v>36966</v>
      </c>
      <c r="C1939" t="s">
        <v>36967</v>
      </c>
      <c r="D1939" t="s">
        <v>55</v>
      </c>
      <c r="E1939" t="s">
        <v>6682</v>
      </c>
      <c r="F1939" t="s">
        <v>1532</v>
      </c>
      <c r="G1939" t="str">
        <f t="shared" si="30"/>
        <v>0203</v>
      </c>
      <c r="H1939" t="s">
        <v>6689</v>
      </c>
      <c r="I1939" t="s">
        <v>1628</v>
      </c>
      <c r="J1939" t="s">
        <v>6750</v>
      </c>
      <c r="K1939" t="s">
        <v>15275</v>
      </c>
      <c r="L1939" t="s">
        <v>14890</v>
      </c>
      <c r="M1939" t="s">
        <v>15679</v>
      </c>
      <c r="N1939" t="s">
        <v>15680</v>
      </c>
      <c r="O1939" s="12">
        <v>6</v>
      </c>
      <c r="P1939" s="12">
        <v>6</v>
      </c>
      <c r="Q1939" s="12">
        <v>5</v>
      </c>
      <c r="R1939" s="12">
        <v>1</v>
      </c>
      <c r="S1939" s="12">
        <v>0</v>
      </c>
      <c r="T1939" s="12">
        <v>5</v>
      </c>
      <c r="U1939" s="12">
        <v>17</v>
      </c>
    </row>
    <row r="1940" spans="1:21" hidden="1" x14ac:dyDescent="0.3">
      <c r="A1940" t="s">
        <v>107</v>
      </c>
      <c r="B1940" t="s">
        <v>36912</v>
      </c>
      <c r="C1940" t="s">
        <v>36913</v>
      </c>
      <c r="D1940" t="s">
        <v>55</v>
      </c>
      <c r="E1940" t="s">
        <v>6682</v>
      </c>
      <c r="F1940" t="s">
        <v>1532</v>
      </c>
      <c r="G1940" t="str">
        <f t="shared" si="30"/>
        <v>0203</v>
      </c>
      <c r="H1940" t="s">
        <v>6689</v>
      </c>
      <c r="I1940" t="s">
        <v>1628</v>
      </c>
      <c r="J1940" t="s">
        <v>6750</v>
      </c>
      <c r="K1940" t="s">
        <v>15205</v>
      </c>
      <c r="L1940" t="s">
        <v>14824</v>
      </c>
      <c r="M1940" t="s">
        <v>15679</v>
      </c>
      <c r="N1940" t="s">
        <v>15680</v>
      </c>
      <c r="O1940" s="12">
        <v>5</v>
      </c>
      <c r="P1940" s="12">
        <v>5</v>
      </c>
      <c r="Q1940" s="12">
        <v>4</v>
      </c>
      <c r="R1940" s="12">
        <v>1</v>
      </c>
      <c r="S1940" s="12">
        <v>0</v>
      </c>
      <c r="T1940" s="12">
        <v>4</v>
      </c>
      <c r="U1940" s="12">
        <v>17</v>
      </c>
    </row>
    <row r="1941" spans="1:21" hidden="1" x14ac:dyDescent="0.3">
      <c r="A1941" t="s">
        <v>107</v>
      </c>
      <c r="B1941" t="s">
        <v>36990</v>
      </c>
      <c r="C1941" t="s">
        <v>36991</v>
      </c>
      <c r="D1941" t="s">
        <v>55</v>
      </c>
      <c r="E1941" t="s">
        <v>6682</v>
      </c>
      <c r="F1941" t="s">
        <v>1532</v>
      </c>
      <c r="G1941" t="str">
        <f t="shared" si="30"/>
        <v>0203</v>
      </c>
      <c r="H1941" t="s">
        <v>6689</v>
      </c>
      <c r="I1941" t="s">
        <v>1628</v>
      </c>
      <c r="J1941" t="s">
        <v>6750</v>
      </c>
      <c r="K1941" t="s">
        <v>15303</v>
      </c>
      <c r="L1941" t="s">
        <v>16866</v>
      </c>
      <c r="M1941" t="s">
        <v>15679</v>
      </c>
      <c r="N1941" t="s">
        <v>15680</v>
      </c>
      <c r="O1941" s="12">
        <v>4.6933199999999999</v>
      </c>
      <c r="P1941" s="12">
        <v>4.6933199999999999</v>
      </c>
      <c r="Q1941" s="12">
        <v>4.6933199999999999</v>
      </c>
      <c r="R1941" s="12">
        <v>0</v>
      </c>
      <c r="S1941" s="12">
        <v>0</v>
      </c>
      <c r="T1941" s="12">
        <v>4.6933199999999999</v>
      </c>
      <c r="U1941" s="12">
        <v>15.25329</v>
      </c>
    </row>
    <row r="1942" spans="1:21" hidden="1" x14ac:dyDescent="0.3">
      <c r="A1942" t="s">
        <v>107</v>
      </c>
      <c r="B1942" t="s">
        <v>36918</v>
      </c>
      <c r="C1942" t="s">
        <v>36919</v>
      </c>
      <c r="D1942" t="s">
        <v>55</v>
      </c>
      <c r="E1942" t="s">
        <v>6682</v>
      </c>
      <c r="F1942" t="s">
        <v>1532</v>
      </c>
      <c r="G1942" t="str">
        <f t="shared" si="30"/>
        <v>0203</v>
      </c>
      <c r="H1942" t="s">
        <v>6689</v>
      </c>
      <c r="I1942" t="s">
        <v>1628</v>
      </c>
      <c r="J1942" t="s">
        <v>6750</v>
      </c>
      <c r="K1942" t="s">
        <v>15219</v>
      </c>
      <c r="L1942" t="s">
        <v>16746</v>
      </c>
      <c r="M1942" t="s">
        <v>15679</v>
      </c>
      <c r="N1942" t="s">
        <v>15680</v>
      </c>
      <c r="O1942" s="12">
        <v>3.24</v>
      </c>
      <c r="P1942" s="12">
        <v>3.24</v>
      </c>
      <c r="Q1942" s="12">
        <v>3.24</v>
      </c>
      <c r="R1942" s="12">
        <v>0</v>
      </c>
      <c r="S1942" s="12">
        <v>0</v>
      </c>
      <c r="T1942" s="12">
        <v>3.24</v>
      </c>
      <c r="U1942" s="12">
        <v>15.120000000000001</v>
      </c>
    </row>
    <row r="1943" spans="1:21" hidden="1" x14ac:dyDescent="0.3">
      <c r="A1943" t="s">
        <v>107</v>
      </c>
      <c r="B1943" t="s">
        <v>36960</v>
      </c>
      <c r="C1943" t="s">
        <v>36961</v>
      </c>
      <c r="D1943" t="s">
        <v>55</v>
      </c>
      <c r="E1943" t="s">
        <v>6682</v>
      </c>
      <c r="F1943" t="s">
        <v>1532</v>
      </c>
      <c r="G1943" t="str">
        <f t="shared" si="30"/>
        <v>0203</v>
      </c>
      <c r="H1943" t="s">
        <v>6689</v>
      </c>
      <c r="I1943" t="s">
        <v>1628</v>
      </c>
      <c r="J1943" t="s">
        <v>6750</v>
      </c>
      <c r="K1943" t="s">
        <v>15263</v>
      </c>
      <c r="L1943" t="s">
        <v>16854</v>
      </c>
      <c r="M1943" t="s">
        <v>15679</v>
      </c>
      <c r="N1943" t="s">
        <v>15680</v>
      </c>
      <c r="O1943" s="12">
        <v>2.3077000000000001</v>
      </c>
      <c r="P1943" s="12">
        <v>2.3077000000000001</v>
      </c>
      <c r="Q1943" s="12">
        <v>2.3077000000000001</v>
      </c>
      <c r="R1943" s="12">
        <v>0</v>
      </c>
      <c r="S1943" s="12">
        <v>0</v>
      </c>
      <c r="T1943" s="12">
        <v>2.3077000000000001</v>
      </c>
      <c r="U1943" s="12">
        <v>10.384650000000001</v>
      </c>
    </row>
    <row r="1944" spans="1:21" hidden="1" x14ac:dyDescent="0.3">
      <c r="A1944" t="s">
        <v>107</v>
      </c>
      <c r="B1944" t="s">
        <v>36932</v>
      </c>
      <c r="C1944" t="s">
        <v>36933</v>
      </c>
      <c r="D1944" t="s">
        <v>55</v>
      </c>
      <c r="E1944" t="s">
        <v>6682</v>
      </c>
      <c r="F1944" t="s">
        <v>1532</v>
      </c>
      <c r="G1944" t="str">
        <f t="shared" si="30"/>
        <v>0203</v>
      </c>
      <c r="H1944" t="s">
        <v>6689</v>
      </c>
      <c r="I1944" t="s">
        <v>1628</v>
      </c>
      <c r="J1944" t="s">
        <v>6750</v>
      </c>
      <c r="K1944" t="s">
        <v>16244</v>
      </c>
      <c r="L1944" t="s">
        <v>16842</v>
      </c>
      <c r="M1944" t="s">
        <v>15679</v>
      </c>
      <c r="N1944" t="s">
        <v>15680</v>
      </c>
      <c r="O1944" s="12">
        <v>2</v>
      </c>
      <c r="P1944" s="12">
        <v>2</v>
      </c>
      <c r="Q1944" s="12">
        <v>2</v>
      </c>
      <c r="R1944" s="12">
        <v>0</v>
      </c>
      <c r="S1944" s="12">
        <v>0</v>
      </c>
      <c r="T1944" s="12">
        <v>3</v>
      </c>
      <c r="U1944" s="12">
        <v>10</v>
      </c>
    </row>
    <row r="1945" spans="1:21" hidden="1" x14ac:dyDescent="0.3">
      <c r="A1945" t="s">
        <v>107</v>
      </c>
      <c r="B1945" t="s">
        <v>36910</v>
      </c>
      <c r="C1945" t="s">
        <v>36911</v>
      </c>
      <c r="D1945" t="s">
        <v>55</v>
      </c>
      <c r="E1945" t="s">
        <v>6682</v>
      </c>
      <c r="F1945" t="s">
        <v>1532</v>
      </c>
      <c r="G1945" t="str">
        <f t="shared" si="30"/>
        <v>0203</v>
      </c>
      <c r="H1945" t="s">
        <v>6689</v>
      </c>
      <c r="I1945" t="s">
        <v>1628</v>
      </c>
      <c r="J1945" t="s">
        <v>6750</v>
      </c>
      <c r="K1945" t="s">
        <v>15203</v>
      </c>
      <c r="L1945" t="s">
        <v>8888</v>
      </c>
      <c r="M1945" t="s">
        <v>15679</v>
      </c>
      <c r="N1945" t="s">
        <v>15680</v>
      </c>
      <c r="O1945" s="12">
        <v>3</v>
      </c>
      <c r="P1945" s="12">
        <v>3</v>
      </c>
      <c r="Q1945" s="12">
        <v>2</v>
      </c>
      <c r="R1945" s="12">
        <v>1</v>
      </c>
      <c r="S1945" s="12">
        <v>0</v>
      </c>
      <c r="T1945" s="12">
        <v>2</v>
      </c>
      <c r="U1945" s="12">
        <v>10</v>
      </c>
    </row>
    <row r="1946" spans="1:21" hidden="1" x14ac:dyDescent="0.3">
      <c r="A1946" t="s">
        <v>107</v>
      </c>
      <c r="B1946" t="s">
        <v>36988</v>
      </c>
      <c r="C1946" t="s">
        <v>36989</v>
      </c>
      <c r="D1946" t="s">
        <v>55</v>
      </c>
      <c r="E1946" t="s">
        <v>6682</v>
      </c>
      <c r="F1946" t="s">
        <v>1532</v>
      </c>
      <c r="G1946" t="str">
        <f t="shared" si="30"/>
        <v>0203</v>
      </c>
      <c r="H1946" t="s">
        <v>6689</v>
      </c>
      <c r="I1946" t="s">
        <v>1628</v>
      </c>
      <c r="J1946" t="s">
        <v>6750</v>
      </c>
      <c r="K1946" t="s">
        <v>15301</v>
      </c>
      <c r="L1946" t="s">
        <v>16865</v>
      </c>
      <c r="M1946" t="s">
        <v>15679</v>
      </c>
      <c r="N1946" t="s">
        <v>15680</v>
      </c>
      <c r="O1946" s="12">
        <v>2.34666</v>
      </c>
      <c r="P1946" s="12">
        <v>2.34666</v>
      </c>
      <c r="Q1946" s="12">
        <v>2.34666</v>
      </c>
      <c r="R1946" s="12">
        <v>0</v>
      </c>
      <c r="S1946" s="12">
        <v>0</v>
      </c>
      <c r="T1946" s="12">
        <v>2.34666</v>
      </c>
      <c r="U1946" s="12">
        <v>9.3866399999999999</v>
      </c>
    </row>
    <row r="1947" spans="1:21" hidden="1" x14ac:dyDescent="0.3">
      <c r="A1947" t="s">
        <v>107</v>
      </c>
      <c r="B1947" t="s">
        <v>36964</v>
      </c>
      <c r="C1947" t="s">
        <v>36965</v>
      </c>
      <c r="D1947" t="s">
        <v>55</v>
      </c>
      <c r="E1947" t="s">
        <v>6682</v>
      </c>
      <c r="F1947" t="s">
        <v>1532</v>
      </c>
      <c r="G1947" t="str">
        <f t="shared" si="30"/>
        <v>0203</v>
      </c>
      <c r="H1947" t="s">
        <v>6689</v>
      </c>
      <c r="I1947" t="s">
        <v>1628</v>
      </c>
      <c r="J1947" t="s">
        <v>6750</v>
      </c>
      <c r="K1947" t="s">
        <v>15273</v>
      </c>
      <c r="L1947" t="s">
        <v>16856</v>
      </c>
      <c r="M1947" t="s">
        <v>15679</v>
      </c>
      <c r="N1947" t="s">
        <v>15680</v>
      </c>
      <c r="O1947" s="12">
        <v>1</v>
      </c>
      <c r="P1947" s="12">
        <v>1</v>
      </c>
      <c r="Q1947" s="12">
        <v>1</v>
      </c>
      <c r="R1947" s="12">
        <v>0</v>
      </c>
      <c r="S1947" s="12">
        <v>0</v>
      </c>
      <c r="T1947" s="12">
        <v>2</v>
      </c>
      <c r="U1947" s="12">
        <v>9</v>
      </c>
    </row>
    <row r="1948" spans="1:21" hidden="1" x14ac:dyDescent="0.3">
      <c r="A1948" t="s">
        <v>107</v>
      </c>
      <c r="B1948" t="s">
        <v>36982</v>
      </c>
      <c r="C1948" t="s">
        <v>36983</v>
      </c>
      <c r="D1948" t="s">
        <v>55</v>
      </c>
      <c r="E1948" t="s">
        <v>6682</v>
      </c>
      <c r="F1948" t="s">
        <v>1532</v>
      </c>
      <c r="G1948" t="str">
        <f t="shared" si="30"/>
        <v>0203</v>
      </c>
      <c r="H1948" t="s">
        <v>6689</v>
      </c>
      <c r="I1948" t="s">
        <v>1628</v>
      </c>
      <c r="J1948" t="s">
        <v>6750</v>
      </c>
      <c r="K1948" t="s">
        <v>15293</v>
      </c>
      <c r="L1948" t="s">
        <v>16863</v>
      </c>
      <c r="M1948" t="s">
        <v>15679</v>
      </c>
      <c r="N1948" t="s">
        <v>15680</v>
      </c>
      <c r="O1948" s="12">
        <v>1.08</v>
      </c>
      <c r="P1948" s="12">
        <v>1.08</v>
      </c>
      <c r="Q1948" s="12">
        <v>1.08</v>
      </c>
      <c r="R1948" s="12">
        <v>0</v>
      </c>
      <c r="S1948" s="12">
        <v>0</v>
      </c>
      <c r="T1948" s="12">
        <v>1.08</v>
      </c>
      <c r="U1948" s="12">
        <v>8.64</v>
      </c>
    </row>
    <row r="1949" spans="1:21" hidden="1" x14ac:dyDescent="0.3">
      <c r="A1949" t="s">
        <v>107</v>
      </c>
      <c r="B1949" t="s">
        <v>36954</v>
      </c>
      <c r="C1949" t="s">
        <v>36955</v>
      </c>
      <c r="D1949" t="s">
        <v>55</v>
      </c>
      <c r="E1949" t="s">
        <v>6682</v>
      </c>
      <c r="F1949" t="s">
        <v>1532</v>
      </c>
      <c r="G1949" t="str">
        <f t="shared" si="30"/>
        <v>0203</v>
      </c>
      <c r="H1949" t="s">
        <v>6689</v>
      </c>
      <c r="I1949" t="s">
        <v>1628</v>
      </c>
      <c r="J1949" t="s">
        <v>6750</v>
      </c>
      <c r="K1949" t="s">
        <v>15257</v>
      </c>
      <c r="L1949" t="s">
        <v>16851</v>
      </c>
      <c r="M1949" t="s">
        <v>15679</v>
      </c>
      <c r="N1949" t="s">
        <v>15680</v>
      </c>
      <c r="O1949" s="12">
        <v>4</v>
      </c>
      <c r="P1949" s="12">
        <v>4</v>
      </c>
      <c r="Q1949" s="12">
        <v>3</v>
      </c>
      <c r="R1949" s="12">
        <v>1</v>
      </c>
      <c r="S1949" s="12">
        <v>0</v>
      </c>
      <c r="T1949" s="12">
        <v>3</v>
      </c>
      <c r="U1949" s="12">
        <v>8</v>
      </c>
    </row>
    <row r="1950" spans="1:21" hidden="1" x14ac:dyDescent="0.3">
      <c r="A1950" t="s">
        <v>107</v>
      </c>
      <c r="B1950" t="s">
        <v>36956</v>
      </c>
      <c r="C1950" t="s">
        <v>36957</v>
      </c>
      <c r="D1950" t="s">
        <v>55</v>
      </c>
      <c r="E1950" t="s">
        <v>6682</v>
      </c>
      <c r="F1950" t="s">
        <v>1532</v>
      </c>
      <c r="G1950" t="str">
        <f t="shared" si="30"/>
        <v>0203</v>
      </c>
      <c r="H1950" t="s">
        <v>6689</v>
      </c>
      <c r="I1950" t="s">
        <v>1628</v>
      </c>
      <c r="J1950" t="s">
        <v>6750</v>
      </c>
      <c r="K1950" t="s">
        <v>15259</v>
      </c>
      <c r="L1950" t="s">
        <v>16852</v>
      </c>
      <c r="M1950" t="s">
        <v>15679</v>
      </c>
      <c r="N1950" t="s">
        <v>15680</v>
      </c>
      <c r="O1950" s="12">
        <v>1</v>
      </c>
      <c r="P1950" s="12">
        <v>1</v>
      </c>
      <c r="Q1950" s="12">
        <v>1</v>
      </c>
      <c r="R1950" s="12">
        <v>0</v>
      </c>
      <c r="S1950" s="12">
        <v>0</v>
      </c>
      <c r="T1950" s="12">
        <v>1</v>
      </c>
      <c r="U1950" s="12">
        <v>7</v>
      </c>
    </row>
    <row r="1951" spans="1:21" hidden="1" x14ac:dyDescent="0.3">
      <c r="A1951" t="s">
        <v>107</v>
      </c>
      <c r="B1951" t="s">
        <v>36968</v>
      </c>
      <c r="C1951" t="s">
        <v>36969</v>
      </c>
      <c r="D1951" t="s">
        <v>55</v>
      </c>
      <c r="E1951" t="s">
        <v>6682</v>
      </c>
      <c r="F1951" t="s">
        <v>1532</v>
      </c>
      <c r="G1951" t="str">
        <f t="shared" si="30"/>
        <v>0203</v>
      </c>
      <c r="H1951" t="s">
        <v>6689</v>
      </c>
      <c r="I1951" t="s">
        <v>1628</v>
      </c>
      <c r="J1951" t="s">
        <v>6750</v>
      </c>
      <c r="K1951" t="s">
        <v>15277</v>
      </c>
      <c r="L1951" t="s">
        <v>16857</v>
      </c>
      <c r="M1951" t="s">
        <v>15679</v>
      </c>
      <c r="N1951" t="s">
        <v>15680</v>
      </c>
      <c r="O1951" s="12">
        <v>2</v>
      </c>
      <c r="P1951" s="12">
        <v>2</v>
      </c>
      <c r="Q1951" s="12">
        <v>1</v>
      </c>
      <c r="R1951" s="12">
        <v>1</v>
      </c>
      <c r="S1951" s="12">
        <v>0</v>
      </c>
      <c r="T1951" s="12">
        <v>1</v>
      </c>
      <c r="U1951" s="12">
        <v>5</v>
      </c>
    </row>
    <row r="1952" spans="1:21" hidden="1" x14ac:dyDescent="0.3">
      <c r="A1952" t="s">
        <v>107</v>
      </c>
      <c r="B1952" t="s">
        <v>36952</v>
      </c>
      <c r="C1952" t="s">
        <v>36953</v>
      </c>
      <c r="D1952" t="s">
        <v>55</v>
      </c>
      <c r="E1952" t="s">
        <v>6682</v>
      </c>
      <c r="F1952" t="s">
        <v>1532</v>
      </c>
      <c r="G1952" t="str">
        <f t="shared" si="30"/>
        <v>0203</v>
      </c>
      <c r="H1952" t="s">
        <v>6689</v>
      </c>
      <c r="I1952" t="s">
        <v>1628</v>
      </c>
      <c r="J1952" t="s">
        <v>6750</v>
      </c>
      <c r="K1952" t="s">
        <v>15255</v>
      </c>
      <c r="L1952" t="s">
        <v>16850</v>
      </c>
      <c r="M1952" t="s">
        <v>15679</v>
      </c>
      <c r="N1952" t="s">
        <v>15680</v>
      </c>
      <c r="O1952" s="12">
        <v>1</v>
      </c>
      <c r="P1952" s="12">
        <v>1</v>
      </c>
      <c r="Q1952" s="12">
        <v>1</v>
      </c>
      <c r="R1952" s="12">
        <v>0</v>
      </c>
      <c r="S1952" s="12">
        <v>0</v>
      </c>
      <c r="T1952" s="12">
        <v>1</v>
      </c>
      <c r="U1952" s="12">
        <v>5</v>
      </c>
    </row>
    <row r="1953" spans="1:21" hidden="1" x14ac:dyDescent="0.3">
      <c r="A1953" t="s">
        <v>107</v>
      </c>
      <c r="B1953" t="s">
        <v>36986</v>
      </c>
      <c r="C1953" t="s">
        <v>36987</v>
      </c>
      <c r="D1953" t="s">
        <v>55</v>
      </c>
      <c r="E1953" t="s">
        <v>6682</v>
      </c>
      <c r="F1953" t="s">
        <v>1532</v>
      </c>
      <c r="G1953" t="str">
        <f t="shared" si="30"/>
        <v>0203</v>
      </c>
      <c r="H1953" t="s">
        <v>6689</v>
      </c>
      <c r="I1953" t="s">
        <v>1628</v>
      </c>
      <c r="J1953" t="s">
        <v>6750</v>
      </c>
      <c r="K1953" t="s">
        <v>15299</v>
      </c>
      <c r="L1953" t="s">
        <v>16864</v>
      </c>
      <c r="M1953" t="s">
        <v>15679</v>
      </c>
      <c r="N1953" t="s">
        <v>15680</v>
      </c>
      <c r="O1953" s="12">
        <v>1.17333</v>
      </c>
      <c r="P1953" s="12">
        <v>1.17333</v>
      </c>
      <c r="Q1953" s="12">
        <v>1.17333</v>
      </c>
      <c r="R1953" s="12">
        <v>0</v>
      </c>
      <c r="S1953" s="12">
        <v>0</v>
      </c>
      <c r="T1953" s="12">
        <v>1.17333</v>
      </c>
      <c r="U1953" s="12">
        <v>4.6933199999999999</v>
      </c>
    </row>
    <row r="1954" spans="1:21" hidden="1" x14ac:dyDescent="0.3">
      <c r="A1954" t="s">
        <v>107</v>
      </c>
      <c r="B1954" t="s">
        <v>36970</v>
      </c>
      <c r="C1954" t="s">
        <v>36971</v>
      </c>
      <c r="D1954" t="s">
        <v>55</v>
      </c>
      <c r="E1954" t="s">
        <v>6682</v>
      </c>
      <c r="F1954" t="s">
        <v>1532</v>
      </c>
      <c r="G1954" t="str">
        <f t="shared" si="30"/>
        <v>0203</v>
      </c>
      <c r="H1954" t="s">
        <v>6689</v>
      </c>
      <c r="I1954" t="s">
        <v>1628</v>
      </c>
      <c r="J1954" t="s">
        <v>6750</v>
      </c>
      <c r="K1954" t="s">
        <v>15279</v>
      </c>
      <c r="L1954" t="s">
        <v>16858</v>
      </c>
      <c r="M1954" t="s">
        <v>15679</v>
      </c>
      <c r="N1954" t="s">
        <v>15680</v>
      </c>
      <c r="O1954" s="12">
        <v>1</v>
      </c>
      <c r="P1954" s="12">
        <v>1</v>
      </c>
      <c r="Q1954" s="12">
        <v>1</v>
      </c>
      <c r="R1954" s="12">
        <v>0</v>
      </c>
      <c r="S1954" s="12">
        <v>0</v>
      </c>
      <c r="T1954" s="12">
        <v>1</v>
      </c>
      <c r="U1954" s="12">
        <v>4</v>
      </c>
    </row>
    <row r="1955" spans="1:21" hidden="1" x14ac:dyDescent="0.3">
      <c r="A1955" t="s">
        <v>107</v>
      </c>
      <c r="B1955" t="s">
        <v>36984</v>
      </c>
      <c r="C1955" t="s">
        <v>36985</v>
      </c>
      <c r="D1955" t="s">
        <v>55</v>
      </c>
      <c r="E1955" t="s">
        <v>6682</v>
      </c>
      <c r="F1955" t="s">
        <v>1532</v>
      </c>
      <c r="G1955" t="str">
        <f t="shared" si="30"/>
        <v>0203</v>
      </c>
      <c r="H1955" t="s">
        <v>6689</v>
      </c>
      <c r="I1955" t="s">
        <v>1628</v>
      </c>
      <c r="J1955" t="s">
        <v>6750</v>
      </c>
      <c r="K1955" t="s">
        <v>15295</v>
      </c>
      <c r="L1955" t="s">
        <v>15806</v>
      </c>
      <c r="M1955" t="s">
        <v>15679</v>
      </c>
      <c r="N1955" t="s">
        <v>15680</v>
      </c>
      <c r="O1955" s="12">
        <v>1</v>
      </c>
      <c r="P1955" s="12">
        <v>1</v>
      </c>
      <c r="Q1955" s="12">
        <v>1</v>
      </c>
      <c r="R1955" s="12">
        <v>0</v>
      </c>
      <c r="S1955" s="12">
        <v>0</v>
      </c>
      <c r="T1955" s="12">
        <v>1</v>
      </c>
      <c r="U1955" s="12">
        <v>4</v>
      </c>
    </row>
    <row r="1956" spans="1:21" hidden="1" x14ac:dyDescent="0.3">
      <c r="A1956" t="s">
        <v>107</v>
      </c>
      <c r="B1956" t="s">
        <v>36942</v>
      </c>
      <c r="C1956" t="s">
        <v>36943</v>
      </c>
      <c r="D1956" t="s">
        <v>55</v>
      </c>
      <c r="E1956" t="s">
        <v>6682</v>
      </c>
      <c r="F1956" t="s">
        <v>1532</v>
      </c>
      <c r="G1956" t="str">
        <f t="shared" si="30"/>
        <v>0203</v>
      </c>
      <c r="H1956" t="s">
        <v>6689</v>
      </c>
      <c r="I1956" t="s">
        <v>1628</v>
      </c>
      <c r="J1956" t="s">
        <v>6750</v>
      </c>
      <c r="K1956" t="s">
        <v>15243</v>
      </c>
      <c r="L1956" t="s">
        <v>16846</v>
      </c>
      <c r="M1956" t="s">
        <v>15679</v>
      </c>
      <c r="N1956" t="s">
        <v>15680</v>
      </c>
      <c r="O1956" s="12">
        <v>2</v>
      </c>
      <c r="P1956" s="12">
        <v>2</v>
      </c>
      <c r="Q1956" s="12">
        <v>1</v>
      </c>
      <c r="R1956" s="12">
        <v>1</v>
      </c>
      <c r="S1956" s="12">
        <v>0</v>
      </c>
      <c r="T1956" s="12">
        <v>1</v>
      </c>
      <c r="U1956" s="12">
        <v>2</v>
      </c>
    </row>
    <row r="1957" spans="1:21" hidden="1" x14ac:dyDescent="0.3">
      <c r="A1957" t="s">
        <v>107</v>
      </c>
      <c r="B1957" t="s">
        <v>36916</v>
      </c>
      <c r="C1957" t="s">
        <v>36917</v>
      </c>
      <c r="D1957" t="s">
        <v>55</v>
      </c>
      <c r="E1957" t="s">
        <v>6682</v>
      </c>
      <c r="F1957" t="s">
        <v>1532</v>
      </c>
      <c r="G1957" t="str">
        <f t="shared" si="30"/>
        <v>0203</v>
      </c>
      <c r="H1957" t="s">
        <v>6689</v>
      </c>
      <c r="I1957" t="s">
        <v>1628</v>
      </c>
      <c r="J1957" t="s">
        <v>6750</v>
      </c>
      <c r="K1957" t="s">
        <v>15209</v>
      </c>
      <c r="L1957" t="s">
        <v>9034</v>
      </c>
      <c r="M1957" t="s">
        <v>15679</v>
      </c>
      <c r="N1957" t="s">
        <v>15680</v>
      </c>
      <c r="O1957" s="12">
        <v>1</v>
      </c>
      <c r="P1957" s="12">
        <v>1</v>
      </c>
      <c r="Q1957" s="12">
        <v>1</v>
      </c>
      <c r="R1957" s="12">
        <v>0</v>
      </c>
      <c r="S1957" s="12">
        <v>0</v>
      </c>
      <c r="T1957" s="12">
        <v>1</v>
      </c>
      <c r="U1957" s="12">
        <v>1</v>
      </c>
    </row>
    <row r="1958" spans="1:21" hidden="1" x14ac:dyDescent="0.3">
      <c r="A1958" t="s">
        <v>59</v>
      </c>
      <c r="B1958" t="s">
        <v>37002</v>
      </c>
      <c r="C1958" t="s">
        <v>37003</v>
      </c>
      <c r="D1958" t="s">
        <v>55</v>
      </c>
      <c r="E1958" t="s">
        <v>6682</v>
      </c>
      <c r="F1958" t="s">
        <v>1532</v>
      </c>
      <c r="G1958" t="str">
        <f t="shared" si="30"/>
        <v>0203</v>
      </c>
      <c r="H1958" t="s">
        <v>6689</v>
      </c>
      <c r="I1958" t="s">
        <v>19</v>
      </c>
      <c r="J1958" t="s">
        <v>6690</v>
      </c>
      <c r="K1958" t="s">
        <v>15187</v>
      </c>
      <c r="L1958" t="s">
        <v>16871</v>
      </c>
      <c r="M1958" t="s">
        <v>15679</v>
      </c>
      <c r="N1958" t="s">
        <v>15680</v>
      </c>
      <c r="O1958" s="12">
        <v>242.00019000000003</v>
      </c>
      <c r="P1958" s="12">
        <v>242.00019000000003</v>
      </c>
      <c r="Q1958" s="12">
        <v>198.00018999999995</v>
      </c>
      <c r="R1958" s="12">
        <v>44</v>
      </c>
      <c r="S1958" s="12">
        <v>0</v>
      </c>
      <c r="T1958" s="12">
        <v>200.00018999999995</v>
      </c>
      <c r="U1958" s="12">
        <v>748.11542999999995</v>
      </c>
    </row>
    <row r="1959" spans="1:21" hidden="1" x14ac:dyDescent="0.3">
      <c r="A1959" t="s">
        <v>59</v>
      </c>
      <c r="B1959" t="s">
        <v>36994</v>
      </c>
      <c r="C1959" t="s">
        <v>36995</v>
      </c>
      <c r="D1959" t="s">
        <v>55</v>
      </c>
      <c r="E1959" t="s">
        <v>6682</v>
      </c>
      <c r="F1959" t="s">
        <v>1532</v>
      </c>
      <c r="G1959" t="str">
        <f t="shared" si="30"/>
        <v>0203</v>
      </c>
      <c r="H1959" t="s">
        <v>6689</v>
      </c>
      <c r="I1959" t="s">
        <v>19</v>
      </c>
      <c r="J1959" t="s">
        <v>6690</v>
      </c>
      <c r="K1959" t="s">
        <v>15179</v>
      </c>
      <c r="L1959" t="s">
        <v>16867</v>
      </c>
      <c r="M1959" t="s">
        <v>15679</v>
      </c>
      <c r="N1959" t="s">
        <v>15680</v>
      </c>
      <c r="O1959" s="12">
        <v>82.000290000000021</v>
      </c>
      <c r="P1959" s="12">
        <v>82.000290000000021</v>
      </c>
      <c r="Q1959" s="12">
        <v>82.000290000000021</v>
      </c>
      <c r="R1959" s="12">
        <v>0</v>
      </c>
      <c r="S1959" s="12">
        <v>0</v>
      </c>
      <c r="T1959" s="12">
        <v>82.000290000000021</v>
      </c>
      <c r="U1959" s="12">
        <v>515.76994000000002</v>
      </c>
    </row>
    <row r="1960" spans="1:21" hidden="1" x14ac:dyDescent="0.3">
      <c r="A1960" t="s">
        <v>59</v>
      </c>
      <c r="B1960" t="s">
        <v>37006</v>
      </c>
      <c r="C1960" t="s">
        <v>37007</v>
      </c>
      <c r="D1960" t="s">
        <v>55</v>
      </c>
      <c r="E1960" t="s">
        <v>6682</v>
      </c>
      <c r="F1960" t="s">
        <v>1532</v>
      </c>
      <c r="G1960" t="str">
        <f t="shared" si="30"/>
        <v>0203</v>
      </c>
      <c r="H1960" t="s">
        <v>6689</v>
      </c>
      <c r="I1960" t="s">
        <v>19</v>
      </c>
      <c r="J1960" t="s">
        <v>6690</v>
      </c>
      <c r="K1960" t="s">
        <v>6641</v>
      </c>
      <c r="L1960" t="s">
        <v>16873</v>
      </c>
      <c r="M1960" t="s">
        <v>15679</v>
      </c>
      <c r="N1960" t="s">
        <v>15680</v>
      </c>
      <c r="O1960" s="12">
        <v>60.871050000000068</v>
      </c>
      <c r="P1960" s="12">
        <v>60.871050000000068</v>
      </c>
      <c r="Q1960" s="12">
        <v>60.871050000000068</v>
      </c>
      <c r="R1960" s="12">
        <v>0</v>
      </c>
      <c r="S1960" s="12">
        <v>0</v>
      </c>
      <c r="T1960" s="12">
        <v>62.06460000000007</v>
      </c>
      <c r="U1960" s="12">
        <v>318.67785000000009</v>
      </c>
    </row>
    <row r="1961" spans="1:21" hidden="1" x14ac:dyDescent="0.3">
      <c r="A1961" t="s">
        <v>59</v>
      </c>
      <c r="B1961" t="s">
        <v>37008</v>
      </c>
      <c r="C1961" t="s">
        <v>37009</v>
      </c>
      <c r="D1961" t="s">
        <v>55</v>
      </c>
      <c r="E1961" t="s">
        <v>6682</v>
      </c>
      <c r="F1961" t="s">
        <v>1532</v>
      </c>
      <c r="G1961" t="str">
        <f t="shared" si="30"/>
        <v>0203</v>
      </c>
      <c r="H1961" t="s">
        <v>6689</v>
      </c>
      <c r="I1961" t="s">
        <v>19</v>
      </c>
      <c r="J1961" t="s">
        <v>6690</v>
      </c>
      <c r="K1961" t="s">
        <v>12455</v>
      </c>
      <c r="L1961" t="s">
        <v>16874</v>
      </c>
      <c r="M1961" t="s">
        <v>15679</v>
      </c>
      <c r="N1961" t="s">
        <v>15680</v>
      </c>
      <c r="O1961" s="12">
        <v>62.464499999999937</v>
      </c>
      <c r="P1961" s="12">
        <v>62.464499999999937</v>
      </c>
      <c r="Q1961" s="12">
        <v>54.464499999999944</v>
      </c>
      <c r="R1961" s="12">
        <v>8</v>
      </c>
      <c r="S1961" s="12">
        <v>0</v>
      </c>
      <c r="T1961" s="12">
        <v>54.464499999999944</v>
      </c>
      <c r="U1961" s="12">
        <v>167.75066000000007</v>
      </c>
    </row>
    <row r="1962" spans="1:21" hidden="1" x14ac:dyDescent="0.3">
      <c r="A1962" t="s">
        <v>59</v>
      </c>
      <c r="B1962" t="s">
        <v>36998</v>
      </c>
      <c r="C1962" t="s">
        <v>36999</v>
      </c>
      <c r="D1962" t="s">
        <v>55</v>
      </c>
      <c r="E1962" t="s">
        <v>6682</v>
      </c>
      <c r="F1962" t="s">
        <v>1532</v>
      </c>
      <c r="G1962" t="str">
        <f t="shared" si="30"/>
        <v>0203</v>
      </c>
      <c r="H1962" t="s">
        <v>6689</v>
      </c>
      <c r="I1962" t="s">
        <v>19</v>
      </c>
      <c r="J1962" t="s">
        <v>6690</v>
      </c>
      <c r="K1962" t="s">
        <v>15183</v>
      </c>
      <c r="L1962" t="s">
        <v>16869</v>
      </c>
      <c r="M1962" t="s">
        <v>15679</v>
      </c>
      <c r="N1962" t="s">
        <v>15680</v>
      </c>
      <c r="O1962" s="12">
        <v>11.741950000000001</v>
      </c>
      <c r="P1962" s="12">
        <v>11.741950000000001</v>
      </c>
      <c r="Q1962" s="12">
        <v>10.741950000000001</v>
      </c>
      <c r="R1962" s="12">
        <v>1</v>
      </c>
      <c r="S1962" s="12">
        <v>0</v>
      </c>
      <c r="T1962" s="12">
        <v>11.935500000000001</v>
      </c>
      <c r="U1962" s="12">
        <v>45.354900000000001</v>
      </c>
    </row>
    <row r="1963" spans="1:21" hidden="1" x14ac:dyDescent="0.3">
      <c r="A1963" t="s">
        <v>59</v>
      </c>
      <c r="B1963" t="s">
        <v>36996</v>
      </c>
      <c r="C1963" t="s">
        <v>36997</v>
      </c>
      <c r="D1963" t="s">
        <v>55</v>
      </c>
      <c r="E1963" t="s">
        <v>6682</v>
      </c>
      <c r="F1963" t="s">
        <v>1532</v>
      </c>
      <c r="G1963" t="str">
        <f t="shared" si="30"/>
        <v>0203</v>
      </c>
      <c r="H1963" t="s">
        <v>6689</v>
      </c>
      <c r="I1963" t="s">
        <v>19</v>
      </c>
      <c r="J1963" t="s">
        <v>6690</v>
      </c>
      <c r="K1963" t="s">
        <v>15181</v>
      </c>
      <c r="L1963" t="s">
        <v>16868</v>
      </c>
      <c r="M1963" t="s">
        <v>15679</v>
      </c>
      <c r="N1963" t="s">
        <v>15680</v>
      </c>
      <c r="O1963" s="12">
        <v>7.1613000000000007</v>
      </c>
      <c r="P1963" s="12">
        <v>7.1613000000000007</v>
      </c>
      <c r="Q1963" s="12">
        <v>7.1613000000000007</v>
      </c>
      <c r="R1963" s="12">
        <v>0</v>
      </c>
      <c r="S1963" s="12">
        <v>0</v>
      </c>
      <c r="T1963" s="12">
        <v>7.1613000000000007</v>
      </c>
      <c r="U1963" s="12">
        <v>35.806500000000007</v>
      </c>
    </row>
    <row r="1964" spans="1:21" hidden="1" x14ac:dyDescent="0.3">
      <c r="A1964" t="s">
        <v>59</v>
      </c>
      <c r="B1964" t="s">
        <v>37004</v>
      </c>
      <c r="C1964" t="s">
        <v>37005</v>
      </c>
      <c r="D1964" t="s">
        <v>55</v>
      </c>
      <c r="E1964" t="s">
        <v>6682</v>
      </c>
      <c r="F1964" t="s">
        <v>1532</v>
      </c>
      <c r="G1964" t="str">
        <f t="shared" si="30"/>
        <v>0203</v>
      </c>
      <c r="H1964" t="s">
        <v>6689</v>
      </c>
      <c r="I1964" t="s">
        <v>19</v>
      </c>
      <c r="J1964" t="s">
        <v>6690</v>
      </c>
      <c r="K1964" t="s">
        <v>8640</v>
      </c>
      <c r="L1964" t="s">
        <v>16872</v>
      </c>
      <c r="M1964" t="s">
        <v>15679</v>
      </c>
      <c r="N1964" t="s">
        <v>15680</v>
      </c>
      <c r="O1964" s="12">
        <v>2.3871000000000002</v>
      </c>
      <c r="P1964" s="12">
        <v>2.3871000000000002</v>
      </c>
      <c r="Q1964" s="12">
        <v>2.3871000000000002</v>
      </c>
      <c r="R1964" s="12">
        <v>0</v>
      </c>
      <c r="S1964" s="12">
        <v>0</v>
      </c>
      <c r="T1964" s="12">
        <v>2.3871000000000002</v>
      </c>
      <c r="U1964" s="12">
        <v>9.5484000000000009</v>
      </c>
    </row>
    <row r="1965" spans="1:21" hidden="1" x14ac:dyDescent="0.3">
      <c r="A1965" t="s">
        <v>59</v>
      </c>
      <c r="B1965" t="s">
        <v>37010</v>
      </c>
      <c r="C1965" t="s">
        <v>37011</v>
      </c>
      <c r="D1965" t="s">
        <v>55</v>
      </c>
      <c r="E1965" t="s">
        <v>6682</v>
      </c>
      <c r="F1965" t="s">
        <v>1532</v>
      </c>
      <c r="G1965" t="str">
        <f t="shared" si="30"/>
        <v>0203</v>
      </c>
      <c r="H1965" t="s">
        <v>6689</v>
      </c>
      <c r="I1965" t="s">
        <v>19</v>
      </c>
      <c r="J1965" t="s">
        <v>6690</v>
      </c>
      <c r="K1965" t="s">
        <v>8511</v>
      </c>
      <c r="L1965" t="s">
        <v>16875</v>
      </c>
      <c r="M1965" t="s">
        <v>15679</v>
      </c>
      <c r="N1965" t="s">
        <v>15680</v>
      </c>
      <c r="O1965" s="12">
        <v>4.3571600000000004</v>
      </c>
      <c r="P1965" s="12">
        <v>4.3571600000000004</v>
      </c>
      <c r="Q1965" s="12">
        <v>4.3571600000000004</v>
      </c>
      <c r="R1965" s="12">
        <v>0</v>
      </c>
      <c r="S1965" s="12">
        <v>0</v>
      </c>
      <c r="T1965" s="12">
        <v>4.3571600000000004</v>
      </c>
      <c r="U1965" s="12">
        <v>8.7143200000000007</v>
      </c>
    </row>
    <row r="1966" spans="1:21" hidden="1" x14ac:dyDescent="0.3">
      <c r="A1966" t="s">
        <v>59</v>
      </c>
      <c r="B1966" t="s">
        <v>37000</v>
      </c>
      <c r="C1966" t="s">
        <v>37001</v>
      </c>
      <c r="D1966" t="s">
        <v>55</v>
      </c>
      <c r="E1966" t="s">
        <v>6682</v>
      </c>
      <c r="F1966" t="s">
        <v>1532</v>
      </c>
      <c r="G1966" t="str">
        <f t="shared" si="30"/>
        <v>0203</v>
      </c>
      <c r="H1966" t="s">
        <v>6689</v>
      </c>
      <c r="I1966" t="s">
        <v>19</v>
      </c>
      <c r="J1966" t="s">
        <v>6690</v>
      </c>
      <c r="K1966" t="s">
        <v>15185</v>
      </c>
      <c r="L1966" t="s">
        <v>16870</v>
      </c>
      <c r="M1966" t="s">
        <v>15679</v>
      </c>
      <c r="N1966" t="s">
        <v>15680</v>
      </c>
      <c r="O1966" s="12">
        <v>1.0892900000000001</v>
      </c>
      <c r="P1966" s="12">
        <v>1.0892900000000001</v>
      </c>
      <c r="Q1966" s="12">
        <v>1.0892900000000001</v>
      </c>
      <c r="R1966" s="12">
        <v>0</v>
      </c>
      <c r="S1966" s="12">
        <v>0</v>
      </c>
      <c r="T1966" s="12">
        <v>1.0892900000000001</v>
      </c>
      <c r="U1966" s="12">
        <v>3.2678700000000003</v>
      </c>
    </row>
    <row r="1967" spans="1:21" hidden="1" x14ac:dyDescent="0.3">
      <c r="A1967" t="s">
        <v>103</v>
      </c>
      <c r="B1967" t="s">
        <v>37012</v>
      </c>
      <c r="C1967" t="s">
        <v>37013</v>
      </c>
      <c r="D1967" t="s">
        <v>55</v>
      </c>
      <c r="E1967" t="s">
        <v>6682</v>
      </c>
      <c r="F1967" t="s">
        <v>1435</v>
      </c>
      <c r="G1967" t="str">
        <f t="shared" si="30"/>
        <v>0204</v>
      </c>
      <c r="H1967" t="s">
        <v>6747</v>
      </c>
      <c r="I1967" t="s">
        <v>93</v>
      </c>
      <c r="J1967" t="s">
        <v>6747</v>
      </c>
      <c r="K1967" t="s">
        <v>15175</v>
      </c>
      <c r="L1967" t="s">
        <v>6747</v>
      </c>
      <c r="M1967" t="s">
        <v>15175</v>
      </c>
      <c r="N1967" t="s">
        <v>15184</v>
      </c>
      <c r="O1967" s="12">
        <v>155</v>
      </c>
      <c r="P1967" s="12">
        <v>155</v>
      </c>
      <c r="Q1967" s="12">
        <v>155</v>
      </c>
      <c r="R1967" s="12">
        <v>0</v>
      </c>
      <c r="S1967" s="12">
        <v>0</v>
      </c>
      <c r="T1967" s="12">
        <v>155</v>
      </c>
      <c r="U1967" s="12">
        <v>756</v>
      </c>
    </row>
    <row r="1968" spans="1:21" hidden="1" x14ac:dyDescent="0.3">
      <c r="A1968" t="s">
        <v>103</v>
      </c>
      <c r="B1968" t="s">
        <v>37012</v>
      </c>
      <c r="C1968" t="s">
        <v>37014</v>
      </c>
      <c r="D1968" t="s">
        <v>55</v>
      </c>
      <c r="E1968" t="s">
        <v>6682</v>
      </c>
      <c r="F1968" t="s">
        <v>1435</v>
      </c>
      <c r="G1968" t="str">
        <f t="shared" si="30"/>
        <v>0204</v>
      </c>
      <c r="H1968" t="s">
        <v>6747</v>
      </c>
      <c r="I1968" t="s">
        <v>93</v>
      </c>
      <c r="J1968" t="s">
        <v>6747</v>
      </c>
      <c r="K1968" t="s">
        <v>15175</v>
      </c>
      <c r="L1968" t="s">
        <v>6747</v>
      </c>
      <c r="M1968" t="s">
        <v>15177</v>
      </c>
      <c r="N1968" t="s">
        <v>16876</v>
      </c>
      <c r="O1968" s="12">
        <v>159</v>
      </c>
      <c r="P1968" s="12">
        <v>159</v>
      </c>
      <c r="Q1968" s="12">
        <v>159</v>
      </c>
      <c r="R1968" s="12">
        <v>0</v>
      </c>
      <c r="S1968" s="12">
        <v>0</v>
      </c>
      <c r="T1968" s="12">
        <v>159</v>
      </c>
      <c r="U1968" s="12">
        <v>675</v>
      </c>
    </row>
    <row r="1969" spans="1:21" hidden="1" x14ac:dyDescent="0.3">
      <c r="A1969" t="s">
        <v>103</v>
      </c>
      <c r="B1969" t="s">
        <v>37012</v>
      </c>
      <c r="C1969" t="s">
        <v>37018</v>
      </c>
      <c r="D1969" t="s">
        <v>55</v>
      </c>
      <c r="E1969" t="s">
        <v>6682</v>
      </c>
      <c r="F1969" t="s">
        <v>1435</v>
      </c>
      <c r="G1969" t="str">
        <f t="shared" si="30"/>
        <v>0204</v>
      </c>
      <c r="H1969" t="s">
        <v>6747</v>
      </c>
      <c r="I1969" t="s">
        <v>93</v>
      </c>
      <c r="J1969" t="s">
        <v>6747</v>
      </c>
      <c r="K1969" t="s">
        <v>15175</v>
      </c>
      <c r="L1969" t="s">
        <v>6747</v>
      </c>
      <c r="M1969" t="s">
        <v>15185</v>
      </c>
      <c r="N1969" t="s">
        <v>15900</v>
      </c>
      <c r="O1969" s="12">
        <v>171</v>
      </c>
      <c r="P1969" s="12">
        <v>171</v>
      </c>
      <c r="Q1969" s="12">
        <v>146</v>
      </c>
      <c r="R1969" s="12">
        <v>25</v>
      </c>
      <c r="S1969" s="12">
        <v>0</v>
      </c>
      <c r="T1969" s="12">
        <v>147</v>
      </c>
      <c r="U1969" s="12">
        <v>576</v>
      </c>
    </row>
    <row r="1970" spans="1:21" hidden="1" x14ac:dyDescent="0.3">
      <c r="A1970" t="s">
        <v>103</v>
      </c>
      <c r="B1970" t="s">
        <v>37012</v>
      </c>
      <c r="C1970" t="s">
        <v>37015</v>
      </c>
      <c r="D1970" t="s">
        <v>55</v>
      </c>
      <c r="E1970" t="s">
        <v>6682</v>
      </c>
      <c r="F1970" t="s">
        <v>1435</v>
      </c>
      <c r="G1970" t="str">
        <f t="shared" si="30"/>
        <v>0204</v>
      </c>
      <c r="H1970" t="s">
        <v>6747</v>
      </c>
      <c r="I1970" t="s">
        <v>93</v>
      </c>
      <c r="J1970" t="s">
        <v>6747</v>
      </c>
      <c r="K1970" t="s">
        <v>15175</v>
      </c>
      <c r="L1970" t="s">
        <v>6747</v>
      </c>
      <c r="M1970" t="s">
        <v>15179</v>
      </c>
      <c r="N1970" t="s">
        <v>16877</v>
      </c>
      <c r="O1970" s="12">
        <v>189.00015999999968</v>
      </c>
      <c r="P1970" s="12">
        <v>189.00015999999968</v>
      </c>
      <c r="Q1970" s="12">
        <v>143.00015999999971</v>
      </c>
      <c r="R1970" s="12">
        <v>46</v>
      </c>
      <c r="S1970" s="12">
        <v>0</v>
      </c>
      <c r="T1970" s="12">
        <v>143.00015999999971</v>
      </c>
      <c r="U1970" s="12">
        <v>565.09024000000011</v>
      </c>
    </row>
    <row r="1971" spans="1:21" hidden="1" x14ac:dyDescent="0.3">
      <c r="A1971" t="s">
        <v>103</v>
      </c>
      <c r="B1971" t="s">
        <v>37012</v>
      </c>
      <c r="C1971" t="s">
        <v>37017</v>
      </c>
      <c r="D1971" t="s">
        <v>55</v>
      </c>
      <c r="E1971" t="s">
        <v>6682</v>
      </c>
      <c r="F1971" t="s">
        <v>1435</v>
      </c>
      <c r="G1971" t="str">
        <f t="shared" si="30"/>
        <v>0204</v>
      </c>
      <c r="H1971" t="s">
        <v>6747</v>
      </c>
      <c r="I1971" t="s">
        <v>93</v>
      </c>
      <c r="J1971" t="s">
        <v>6747</v>
      </c>
      <c r="K1971" t="s">
        <v>15175</v>
      </c>
      <c r="L1971" t="s">
        <v>6747</v>
      </c>
      <c r="M1971" t="s">
        <v>15183</v>
      </c>
      <c r="N1971" t="s">
        <v>16878</v>
      </c>
      <c r="O1971" s="12">
        <v>140.9997000000003</v>
      </c>
      <c r="P1971" s="12">
        <v>140.9997000000003</v>
      </c>
      <c r="Q1971" s="12">
        <v>97.999700000000118</v>
      </c>
      <c r="R1971" s="12">
        <v>43</v>
      </c>
      <c r="S1971" s="12">
        <v>0</v>
      </c>
      <c r="T1971" s="12">
        <v>97.999700000000118</v>
      </c>
      <c r="U1971" s="12">
        <v>466.01985000000025</v>
      </c>
    </row>
    <row r="1972" spans="1:21" hidden="1" x14ac:dyDescent="0.3">
      <c r="A1972" t="s">
        <v>103</v>
      </c>
      <c r="B1972" t="s">
        <v>37012</v>
      </c>
      <c r="C1972" t="s">
        <v>37016</v>
      </c>
      <c r="D1972" t="s">
        <v>55</v>
      </c>
      <c r="E1972" t="s">
        <v>6682</v>
      </c>
      <c r="F1972" t="s">
        <v>1435</v>
      </c>
      <c r="G1972" t="str">
        <f t="shared" si="30"/>
        <v>0204</v>
      </c>
      <c r="H1972" t="s">
        <v>6747</v>
      </c>
      <c r="I1972" t="s">
        <v>93</v>
      </c>
      <c r="J1972" t="s">
        <v>6747</v>
      </c>
      <c r="K1972" t="s">
        <v>15175</v>
      </c>
      <c r="L1972" t="s">
        <v>6747</v>
      </c>
      <c r="M1972" t="s">
        <v>15181</v>
      </c>
      <c r="N1972" t="s">
        <v>15182</v>
      </c>
      <c r="O1972" s="12">
        <v>115</v>
      </c>
      <c r="P1972" s="12">
        <v>115</v>
      </c>
      <c r="Q1972" s="12">
        <v>79</v>
      </c>
      <c r="R1972" s="12">
        <v>36</v>
      </c>
      <c r="S1972" s="12">
        <v>0</v>
      </c>
      <c r="T1972" s="12">
        <v>79</v>
      </c>
      <c r="U1972" s="12">
        <v>313</v>
      </c>
    </row>
    <row r="1973" spans="1:21" hidden="1" x14ac:dyDescent="0.3">
      <c r="A1973" t="s">
        <v>103</v>
      </c>
      <c r="B1973" t="s">
        <v>37027</v>
      </c>
      <c r="C1973" t="s">
        <v>37028</v>
      </c>
      <c r="D1973" t="s">
        <v>55</v>
      </c>
      <c r="E1973" t="s">
        <v>6682</v>
      </c>
      <c r="F1973" t="s">
        <v>1435</v>
      </c>
      <c r="G1973" t="str">
        <f t="shared" si="30"/>
        <v>0204</v>
      </c>
      <c r="H1973" t="s">
        <v>6747</v>
      </c>
      <c r="I1973" t="s">
        <v>93</v>
      </c>
      <c r="J1973" t="s">
        <v>6747</v>
      </c>
      <c r="K1973" t="s">
        <v>15191</v>
      </c>
      <c r="L1973" t="s">
        <v>7082</v>
      </c>
      <c r="M1973" t="s">
        <v>15679</v>
      </c>
      <c r="N1973" t="s">
        <v>15680</v>
      </c>
      <c r="O1973" s="12">
        <v>59</v>
      </c>
      <c r="P1973" s="12">
        <v>59</v>
      </c>
      <c r="Q1973" s="12">
        <v>59</v>
      </c>
      <c r="R1973" s="12">
        <v>0</v>
      </c>
      <c r="S1973" s="12">
        <v>0</v>
      </c>
      <c r="T1973" s="12">
        <v>59</v>
      </c>
      <c r="U1973" s="12">
        <v>261</v>
      </c>
    </row>
    <row r="1974" spans="1:21" hidden="1" x14ac:dyDescent="0.3">
      <c r="A1974" t="s">
        <v>103</v>
      </c>
      <c r="B1974" t="s">
        <v>37043</v>
      </c>
      <c r="C1974" t="s">
        <v>37044</v>
      </c>
      <c r="D1974" t="s">
        <v>55</v>
      </c>
      <c r="E1974" t="s">
        <v>6682</v>
      </c>
      <c r="F1974" t="s">
        <v>1435</v>
      </c>
      <c r="G1974" t="str">
        <f t="shared" si="30"/>
        <v>0204</v>
      </c>
      <c r="H1974" t="s">
        <v>6747</v>
      </c>
      <c r="I1974" t="s">
        <v>93</v>
      </c>
      <c r="J1974" t="s">
        <v>6747</v>
      </c>
      <c r="K1974" t="s">
        <v>15207</v>
      </c>
      <c r="L1974" t="s">
        <v>16784</v>
      </c>
      <c r="M1974" t="s">
        <v>15679</v>
      </c>
      <c r="N1974" t="s">
        <v>15680</v>
      </c>
      <c r="O1974" s="12">
        <v>66.736760000000018</v>
      </c>
      <c r="P1974" s="12">
        <v>66.736760000000018</v>
      </c>
      <c r="Q1974" s="12">
        <v>54.736760000000025</v>
      </c>
      <c r="R1974" s="12">
        <v>12</v>
      </c>
      <c r="S1974" s="12">
        <v>0</v>
      </c>
      <c r="T1974" s="12">
        <v>54.736760000000025</v>
      </c>
      <c r="U1974" s="12">
        <v>244.21016000000003</v>
      </c>
    </row>
    <row r="1975" spans="1:21" hidden="1" x14ac:dyDescent="0.3">
      <c r="A1975" t="s">
        <v>103</v>
      </c>
      <c r="B1975" t="s">
        <v>37037</v>
      </c>
      <c r="C1975" t="s">
        <v>37038</v>
      </c>
      <c r="D1975" t="s">
        <v>55</v>
      </c>
      <c r="E1975" t="s">
        <v>6682</v>
      </c>
      <c r="F1975" t="s">
        <v>1435</v>
      </c>
      <c r="G1975" t="str">
        <f t="shared" si="30"/>
        <v>0204</v>
      </c>
      <c r="H1975" t="s">
        <v>6747</v>
      </c>
      <c r="I1975" t="s">
        <v>93</v>
      </c>
      <c r="J1975" t="s">
        <v>6747</v>
      </c>
      <c r="K1975" t="s">
        <v>7932</v>
      </c>
      <c r="L1975" t="s">
        <v>16884</v>
      </c>
      <c r="M1975" t="s">
        <v>15679</v>
      </c>
      <c r="N1975" t="s">
        <v>15680</v>
      </c>
      <c r="O1975" s="12">
        <v>29</v>
      </c>
      <c r="P1975" s="12">
        <v>29</v>
      </c>
      <c r="Q1975" s="12">
        <v>29</v>
      </c>
      <c r="R1975" s="12">
        <v>0</v>
      </c>
      <c r="S1975" s="12">
        <v>0</v>
      </c>
      <c r="T1975" s="12">
        <v>29</v>
      </c>
      <c r="U1975" s="12">
        <v>150</v>
      </c>
    </row>
    <row r="1976" spans="1:21" hidden="1" x14ac:dyDescent="0.3">
      <c r="A1976" t="s">
        <v>103</v>
      </c>
      <c r="B1976" t="s">
        <v>37029</v>
      </c>
      <c r="C1976" t="s">
        <v>37030</v>
      </c>
      <c r="D1976" t="s">
        <v>55</v>
      </c>
      <c r="E1976" t="s">
        <v>6682</v>
      </c>
      <c r="F1976" t="s">
        <v>1435</v>
      </c>
      <c r="G1976" t="str">
        <f t="shared" si="30"/>
        <v>0204</v>
      </c>
      <c r="H1976" t="s">
        <v>6747</v>
      </c>
      <c r="I1976" t="s">
        <v>93</v>
      </c>
      <c r="J1976" t="s">
        <v>6747</v>
      </c>
      <c r="K1976" t="s">
        <v>6641</v>
      </c>
      <c r="L1976" t="s">
        <v>16881</v>
      </c>
      <c r="M1976" t="s">
        <v>15679</v>
      </c>
      <c r="N1976" t="s">
        <v>15680</v>
      </c>
      <c r="O1976" s="12">
        <v>29.15786000000001</v>
      </c>
      <c r="P1976" s="12">
        <v>29.15786000000001</v>
      </c>
      <c r="Q1976" s="12">
        <v>23.157860000000007</v>
      </c>
      <c r="R1976" s="12">
        <v>6</v>
      </c>
      <c r="S1976" s="12">
        <v>0</v>
      </c>
      <c r="T1976" s="12">
        <v>23.157860000000007</v>
      </c>
      <c r="U1976" s="12">
        <v>134.73663999999999</v>
      </c>
    </row>
    <row r="1977" spans="1:21" hidden="1" x14ac:dyDescent="0.3">
      <c r="A1977" t="s">
        <v>103</v>
      </c>
      <c r="B1977" t="s">
        <v>37031</v>
      </c>
      <c r="C1977" t="s">
        <v>37032</v>
      </c>
      <c r="D1977" t="s">
        <v>55</v>
      </c>
      <c r="E1977" t="s">
        <v>6682</v>
      </c>
      <c r="F1977" t="s">
        <v>1435</v>
      </c>
      <c r="G1977" t="str">
        <f t="shared" si="30"/>
        <v>0204</v>
      </c>
      <c r="H1977" t="s">
        <v>6747</v>
      </c>
      <c r="I1977" t="s">
        <v>93</v>
      </c>
      <c r="J1977" t="s">
        <v>6747</v>
      </c>
      <c r="K1977" t="s">
        <v>12455</v>
      </c>
      <c r="L1977" t="s">
        <v>16882</v>
      </c>
      <c r="M1977" t="s">
        <v>15679</v>
      </c>
      <c r="N1977" t="s">
        <v>15680</v>
      </c>
      <c r="O1977" s="12">
        <v>26</v>
      </c>
      <c r="P1977" s="12">
        <v>26</v>
      </c>
      <c r="Q1977" s="12">
        <v>26</v>
      </c>
      <c r="R1977" s="12">
        <v>0</v>
      </c>
      <c r="S1977" s="12">
        <v>0</v>
      </c>
      <c r="T1977" s="12">
        <v>26</v>
      </c>
      <c r="U1977" s="12">
        <v>124</v>
      </c>
    </row>
    <row r="1978" spans="1:21" hidden="1" x14ac:dyDescent="0.3">
      <c r="A1978" t="s">
        <v>103</v>
      </c>
      <c r="B1978" t="s">
        <v>37061</v>
      </c>
      <c r="C1978" t="s">
        <v>37062</v>
      </c>
      <c r="D1978" t="s">
        <v>55</v>
      </c>
      <c r="E1978" t="s">
        <v>6682</v>
      </c>
      <c r="F1978" t="s">
        <v>1435</v>
      </c>
      <c r="G1978" t="str">
        <f t="shared" si="30"/>
        <v>0204</v>
      </c>
      <c r="H1978" t="s">
        <v>6747</v>
      </c>
      <c r="I1978" t="s">
        <v>93</v>
      </c>
      <c r="J1978" t="s">
        <v>6747</v>
      </c>
      <c r="K1978" t="s">
        <v>15225</v>
      </c>
      <c r="L1978" t="s">
        <v>16767</v>
      </c>
      <c r="M1978" t="s">
        <v>15679</v>
      </c>
      <c r="N1978" t="s">
        <v>15680</v>
      </c>
      <c r="O1978" s="12">
        <v>16</v>
      </c>
      <c r="P1978" s="12">
        <v>16</v>
      </c>
      <c r="Q1978" s="12">
        <v>16</v>
      </c>
      <c r="R1978" s="12">
        <v>0</v>
      </c>
      <c r="S1978" s="12">
        <v>0</v>
      </c>
      <c r="T1978" s="12">
        <v>16</v>
      </c>
      <c r="U1978" s="12">
        <v>90</v>
      </c>
    </row>
    <row r="1979" spans="1:21" hidden="1" x14ac:dyDescent="0.3">
      <c r="A1979" t="s">
        <v>103</v>
      </c>
      <c r="B1979" t="s">
        <v>37039</v>
      </c>
      <c r="C1979" t="s">
        <v>37040</v>
      </c>
      <c r="D1979" t="s">
        <v>55</v>
      </c>
      <c r="E1979" t="s">
        <v>6682</v>
      </c>
      <c r="F1979" t="s">
        <v>1435</v>
      </c>
      <c r="G1979" t="str">
        <f t="shared" si="30"/>
        <v>0204</v>
      </c>
      <c r="H1979" t="s">
        <v>6747</v>
      </c>
      <c r="I1979" t="s">
        <v>93</v>
      </c>
      <c r="J1979" t="s">
        <v>6747</v>
      </c>
      <c r="K1979" t="s">
        <v>8097</v>
      </c>
      <c r="L1979" t="s">
        <v>16885</v>
      </c>
      <c r="M1979" t="s">
        <v>15679</v>
      </c>
      <c r="N1979" t="s">
        <v>15680</v>
      </c>
      <c r="O1979" s="12">
        <v>14</v>
      </c>
      <c r="P1979" s="12">
        <v>14</v>
      </c>
      <c r="Q1979" s="12">
        <v>14</v>
      </c>
      <c r="R1979" s="12">
        <v>0</v>
      </c>
      <c r="S1979" s="12">
        <v>0</v>
      </c>
      <c r="T1979" s="12">
        <v>14</v>
      </c>
      <c r="U1979" s="12">
        <v>73</v>
      </c>
    </row>
    <row r="1980" spans="1:21" hidden="1" x14ac:dyDescent="0.3">
      <c r="A1980" t="s">
        <v>103</v>
      </c>
      <c r="B1980" t="s">
        <v>37055</v>
      </c>
      <c r="C1980" t="s">
        <v>37056</v>
      </c>
      <c r="D1980" t="s">
        <v>55</v>
      </c>
      <c r="E1980" t="s">
        <v>6682</v>
      </c>
      <c r="F1980" t="s">
        <v>1435</v>
      </c>
      <c r="G1980" t="str">
        <f t="shared" si="30"/>
        <v>0204</v>
      </c>
      <c r="H1980" t="s">
        <v>6747</v>
      </c>
      <c r="I1980" t="s">
        <v>93</v>
      </c>
      <c r="J1980" t="s">
        <v>6747</v>
      </c>
      <c r="K1980" t="s">
        <v>15219</v>
      </c>
      <c r="L1980" t="s">
        <v>16889</v>
      </c>
      <c r="M1980" t="s">
        <v>15679</v>
      </c>
      <c r="N1980" t="s">
        <v>15680</v>
      </c>
      <c r="O1980" s="12">
        <v>13</v>
      </c>
      <c r="P1980" s="12">
        <v>13</v>
      </c>
      <c r="Q1980" s="12">
        <v>13</v>
      </c>
      <c r="R1980" s="12">
        <v>0</v>
      </c>
      <c r="S1980" s="12">
        <v>0</v>
      </c>
      <c r="T1980" s="12">
        <v>13</v>
      </c>
      <c r="U1980" s="12">
        <v>73</v>
      </c>
    </row>
    <row r="1981" spans="1:21" hidden="1" x14ac:dyDescent="0.3">
      <c r="A1981" t="s">
        <v>103</v>
      </c>
      <c r="B1981" t="s">
        <v>37057</v>
      </c>
      <c r="C1981" t="s">
        <v>37058</v>
      </c>
      <c r="D1981" t="s">
        <v>55</v>
      </c>
      <c r="E1981" t="s">
        <v>6682</v>
      </c>
      <c r="F1981" t="s">
        <v>1435</v>
      </c>
      <c r="G1981" t="str">
        <f t="shared" si="30"/>
        <v>0204</v>
      </c>
      <c r="H1981" t="s">
        <v>6747</v>
      </c>
      <c r="I1981" t="s">
        <v>93</v>
      </c>
      <c r="J1981" t="s">
        <v>6747</v>
      </c>
      <c r="K1981" t="s">
        <v>15221</v>
      </c>
      <c r="L1981" t="s">
        <v>16890</v>
      </c>
      <c r="M1981" t="s">
        <v>15679</v>
      </c>
      <c r="N1981" t="s">
        <v>15680</v>
      </c>
      <c r="O1981" s="12">
        <v>8</v>
      </c>
      <c r="P1981" s="12">
        <v>8</v>
      </c>
      <c r="Q1981" s="12">
        <v>8</v>
      </c>
      <c r="R1981" s="12">
        <v>0</v>
      </c>
      <c r="S1981" s="12">
        <v>0</v>
      </c>
      <c r="T1981" s="12">
        <v>8</v>
      </c>
      <c r="U1981" s="12">
        <v>45</v>
      </c>
    </row>
    <row r="1982" spans="1:21" hidden="1" x14ac:dyDescent="0.3">
      <c r="A1982" t="s">
        <v>103</v>
      </c>
      <c r="B1982" t="s">
        <v>37063</v>
      </c>
      <c r="C1982" t="s">
        <v>37064</v>
      </c>
      <c r="D1982" t="s">
        <v>55</v>
      </c>
      <c r="E1982" t="s">
        <v>6682</v>
      </c>
      <c r="F1982" t="s">
        <v>1435</v>
      </c>
      <c r="G1982" t="str">
        <f t="shared" si="30"/>
        <v>0204</v>
      </c>
      <c r="H1982" t="s">
        <v>6747</v>
      </c>
      <c r="I1982" t="s">
        <v>93</v>
      </c>
      <c r="J1982" t="s">
        <v>6747</v>
      </c>
      <c r="K1982" t="s">
        <v>15227</v>
      </c>
      <c r="L1982" t="s">
        <v>16892</v>
      </c>
      <c r="M1982" t="s">
        <v>15679</v>
      </c>
      <c r="N1982" t="s">
        <v>15680</v>
      </c>
      <c r="O1982" s="12">
        <v>11</v>
      </c>
      <c r="P1982" s="12">
        <v>11</v>
      </c>
      <c r="Q1982" s="12">
        <v>11</v>
      </c>
      <c r="R1982" s="12">
        <v>0</v>
      </c>
      <c r="S1982" s="12">
        <v>0</v>
      </c>
      <c r="T1982" s="12">
        <v>12</v>
      </c>
      <c r="U1982" s="12">
        <v>44</v>
      </c>
    </row>
    <row r="1983" spans="1:21" hidden="1" x14ac:dyDescent="0.3">
      <c r="A1983" t="s">
        <v>103</v>
      </c>
      <c r="B1983" t="s">
        <v>37059</v>
      </c>
      <c r="C1983" t="s">
        <v>37060</v>
      </c>
      <c r="D1983" t="s">
        <v>55</v>
      </c>
      <c r="E1983" t="s">
        <v>6682</v>
      </c>
      <c r="F1983" t="s">
        <v>1435</v>
      </c>
      <c r="G1983" t="str">
        <f t="shared" si="30"/>
        <v>0204</v>
      </c>
      <c r="H1983" t="s">
        <v>6747</v>
      </c>
      <c r="I1983" t="s">
        <v>93</v>
      </c>
      <c r="J1983" t="s">
        <v>6747</v>
      </c>
      <c r="K1983" t="s">
        <v>15223</v>
      </c>
      <c r="L1983" t="s">
        <v>16891</v>
      </c>
      <c r="M1983" t="s">
        <v>15679</v>
      </c>
      <c r="N1983" t="s">
        <v>15680</v>
      </c>
      <c r="O1983" s="12">
        <v>8</v>
      </c>
      <c r="P1983" s="12">
        <v>8</v>
      </c>
      <c r="Q1983" s="12">
        <v>8</v>
      </c>
      <c r="R1983" s="12">
        <v>0</v>
      </c>
      <c r="S1983" s="12">
        <v>0</v>
      </c>
      <c r="T1983" s="12">
        <v>8</v>
      </c>
      <c r="U1983" s="12">
        <v>43</v>
      </c>
    </row>
    <row r="1984" spans="1:21" hidden="1" x14ac:dyDescent="0.3">
      <c r="A1984" t="s">
        <v>103</v>
      </c>
      <c r="B1984" t="s">
        <v>37053</v>
      </c>
      <c r="C1984" t="s">
        <v>37054</v>
      </c>
      <c r="D1984" t="s">
        <v>55</v>
      </c>
      <c r="E1984" t="s">
        <v>6682</v>
      </c>
      <c r="F1984" t="s">
        <v>1435</v>
      </c>
      <c r="G1984" t="str">
        <f t="shared" si="30"/>
        <v>0204</v>
      </c>
      <c r="H1984" t="s">
        <v>6747</v>
      </c>
      <c r="I1984" t="s">
        <v>93</v>
      </c>
      <c r="J1984" t="s">
        <v>6747</v>
      </c>
      <c r="K1984" t="s">
        <v>15217</v>
      </c>
      <c r="L1984" t="s">
        <v>9088</v>
      </c>
      <c r="M1984" t="s">
        <v>15679</v>
      </c>
      <c r="N1984" t="s">
        <v>15680</v>
      </c>
      <c r="O1984" s="12">
        <v>8</v>
      </c>
      <c r="P1984" s="12">
        <v>8</v>
      </c>
      <c r="Q1984" s="12">
        <v>8</v>
      </c>
      <c r="R1984" s="12">
        <v>0</v>
      </c>
      <c r="S1984" s="12">
        <v>0</v>
      </c>
      <c r="T1984" s="12">
        <v>8</v>
      </c>
      <c r="U1984" s="12">
        <v>35</v>
      </c>
    </row>
    <row r="1985" spans="1:21" hidden="1" x14ac:dyDescent="0.3">
      <c r="A1985" t="s">
        <v>103</v>
      </c>
      <c r="B1985" t="s">
        <v>37047</v>
      </c>
      <c r="C1985" t="s">
        <v>37048</v>
      </c>
      <c r="D1985" t="s">
        <v>55</v>
      </c>
      <c r="E1985" t="s">
        <v>6682</v>
      </c>
      <c r="F1985" t="s">
        <v>1435</v>
      </c>
      <c r="G1985" t="str">
        <f t="shared" si="30"/>
        <v>0204</v>
      </c>
      <c r="H1985" t="s">
        <v>6747</v>
      </c>
      <c r="I1985" t="s">
        <v>93</v>
      </c>
      <c r="J1985" t="s">
        <v>6747</v>
      </c>
      <c r="K1985" t="s">
        <v>15685</v>
      </c>
      <c r="L1985" t="s">
        <v>6911</v>
      </c>
      <c r="M1985" t="s">
        <v>15679</v>
      </c>
      <c r="N1985" t="s">
        <v>15680</v>
      </c>
      <c r="O1985" s="12">
        <v>9.3157800000000002</v>
      </c>
      <c r="P1985" s="12">
        <v>9.3157800000000002</v>
      </c>
      <c r="Q1985" s="12">
        <v>6.3157799999999993</v>
      </c>
      <c r="R1985" s="12">
        <v>3</v>
      </c>
      <c r="S1985" s="12">
        <v>0</v>
      </c>
      <c r="T1985" s="12">
        <v>6.3157799999999993</v>
      </c>
      <c r="U1985" s="12">
        <v>30.526270000000004</v>
      </c>
    </row>
    <row r="1986" spans="1:21" hidden="1" x14ac:dyDescent="0.3">
      <c r="A1986" t="s">
        <v>103</v>
      </c>
      <c r="B1986" t="s">
        <v>37049</v>
      </c>
      <c r="C1986" t="s">
        <v>37050</v>
      </c>
      <c r="D1986" t="s">
        <v>55</v>
      </c>
      <c r="E1986" t="s">
        <v>6682</v>
      </c>
      <c r="F1986" t="s">
        <v>1435</v>
      </c>
      <c r="G1986" t="str">
        <f t="shared" ref="G1986:G2049" si="31">+D1986&amp;F1986</f>
        <v>0204</v>
      </c>
      <c r="H1986" t="s">
        <v>6747</v>
      </c>
      <c r="I1986" t="s">
        <v>93</v>
      </c>
      <c r="J1986" t="s">
        <v>6747</v>
      </c>
      <c r="K1986" t="s">
        <v>15211</v>
      </c>
      <c r="L1986" t="s">
        <v>16887</v>
      </c>
      <c r="M1986" t="s">
        <v>15679</v>
      </c>
      <c r="N1986" t="s">
        <v>15680</v>
      </c>
      <c r="O1986" s="12">
        <v>7.368409999999999</v>
      </c>
      <c r="P1986" s="12">
        <v>7.368409999999999</v>
      </c>
      <c r="Q1986" s="12">
        <v>7.368409999999999</v>
      </c>
      <c r="R1986" s="12">
        <v>0</v>
      </c>
      <c r="S1986" s="12">
        <v>0</v>
      </c>
      <c r="T1986" s="12">
        <v>7.368409999999999</v>
      </c>
      <c r="U1986" s="12">
        <v>27.368379999999998</v>
      </c>
    </row>
    <row r="1987" spans="1:21" hidden="1" x14ac:dyDescent="0.3">
      <c r="A1987" t="s">
        <v>103</v>
      </c>
      <c r="B1987" t="s">
        <v>37021</v>
      </c>
      <c r="C1987" t="s">
        <v>37022</v>
      </c>
      <c r="D1987" t="s">
        <v>55</v>
      </c>
      <c r="E1987" t="s">
        <v>6682</v>
      </c>
      <c r="F1987" t="s">
        <v>1435</v>
      </c>
      <c r="G1987" t="str">
        <f t="shared" si="31"/>
        <v>0204</v>
      </c>
      <c r="H1987" t="s">
        <v>6747</v>
      </c>
      <c r="I1987" t="s">
        <v>93</v>
      </c>
      <c r="J1987" t="s">
        <v>6747</v>
      </c>
      <c r="K1987" t="s">
        <v>15181</v>
      </c>
      <c r="L1987" t="s">
        <v>6905</v>
      </c>
      <c r="M1987" t="s">
        <v>15679</v>
      </c>
      <c r="N1987" t="s">
        <v>15680</v>
      </c>
      <c r="O1987" s="12">
        <v>6.2631499999999996</v>
      </c>
      <c r="P1987" s="12">
        <v>6.2631499999999996</v>
      </c>
      <c r="Q1987" s="12">
        <v>5.2631499999999996</v>
      </c>
      <c r="R1987" s="12">
        <v>1</v>
      </c>
      <c r="S1987" s="12">
        <v>0</v>
      </c>
      <c r="T1987" s="12">
        <v>5.2631499999999996</v>
      </c>
      <c r="U1987" s="12">
        <v>24.21049</v>
      </c>
    </row>
    <row r="1988" spans="1:21" hidden="1" x14ac:dyDescent="0.3">
      <c r="A1988" t="s">
        <v>103</v>
      </c>
      <c r="B1988" t="s">
        <v>37051</v>
      </c>
      <c r="C1988" t="s">
        <v>37052</v>
      </c>
      <c r="D1988" t="s">
        <v>55</v>
      </c>
      <c r="E1988" t="s">
        <v>6682</v>
      </c>
      <c r="F1988" t="s">
        <v>1435</v>
      </c>
      <c r="G1988" t="str">
        <f t="shared" si="31"/>
        <v>0204</v>
      </c>
      <c r="H1988" t="s">
        <v>6747</v>
      </c>
      <c r="I1988" t="s">
        <v>93</v>
      </c>
      <c r="J1988" t="s">
        <v>6747</v>
      </c>
      <c r="K1988" t="s">
        <v>15213</v>
      </c>
      <c r="L1988" t="s">
        <v>16888</v>
      </c>
      <c r="M1988" t="s">
        <v>15679</v>
      </c>
      <c r="N1988" t="s">
        <v>15680</v>
      </c>
      <c r="O1988" s="12">
        <v>5</v>
      </c>
      <c r="P1988" s="12">
        <v>5</v>
      </c>
      <c r="Q1988" s="12">
        <v>5</v>
      </c>
      <c r="R1988" s="12">
        <v>0</v>
      </c>
      <c r="S1988" s="12">
        <v>0</v>
      </c>
      <c r="T1988" s="12">
        <v>5</v>
      </c>
      <c r="U1988" s="12">
        <v>24</v>
      </c>
    </row>
    <row r="1989" spans="1:21" hidden="1" x14ac:dyDescent="0.3">
      <c r="A1989" t="s">
        <v>103</v>
      </c>
      <c r="B1989" t="s">
        <v>37033</v>
      </c>
      <c r="C1989" t="s">
        <v>37034</v>
      </c>
      <c r="D1989" t="s">
        <v>55</v>
      </c>
      <c r="E1989" t="s">
        <v>6682</v>
      </c>
      <c r="F1989" t="s">
        <v>1435</v>
      </c>
      <c r="G1989" t="str">
        <f t="shared" si="31"/>
        <v>0204</v>
      </c>
      <c r="H1989" t="s">
        <v>6747</v>
      </c>
      <c r="I1989" t="s">
        <v>93</v>
      </c>
      <c r="J1989" t="s">
        <v>6747</v>
      </c>
      <c r="K1989" t="s">
        <v>8511</v>
      </c>
      <c r="L1989" t="s">
        <v>16883</v>
      </c>
      <c r="M1989" t="s">
        <v>15679</v>
      </c>
      <c r="N1989" t="s">
        <v>15680</v>
      </c>
      <c r="O1989" s="12">
        <v>10</v>
      </c>
      <c r="P1989" s="12">
        <v>10</v>
      </c>
      <c r="Q1989" s="12">
        <v>10</v>
      </c>
      <c r="R1989" s="12">
        <v>0</v>
      </c>
      <c r="S1989" s="12">
        <v>0</v>
      </c>
      <c r="T1989" s="12">
        <v>10</v>
      </c>
      <c r="U1989" s="12">
        <v>19</v>
      </c>
    </row>
    <row r="1990" spans="1:21" hidden="1" x14ac:dyDescent="0.3">
      <c r="A1990" t="s">
        <v>103</v>
      </c>
      <c r="B1990" t="s">
        <v>37025</v>
      </c>
      <c r="C1990" t="s">
        <v>37026</v>
      </c>
      <c r="D1990" t="s">
        <v>55</v>
      </c>
      <c r="E1990" t="s">
        <v>6682</v>
      </c>
      <c r="F1990" t="s">
        <v>1435</v>
      </c>
      <c r="G1990" t="str">
        <f t="shared" si="31"/>
        <v>0204</v>
      </c>
      <c r="H1990" t="s">
        <v>6747</v>
      </c>
      <c r="I1990" t="s">
        <v>93</v>
      </c>
      <c r="J1990" t="s">
        <v>6747</v>
      </c>
      <c r="K1990" t="s">
        <v>15187</v>
      </c>
      <c r="L1990" t="s">
        <v>16880</v>
      </c>
      <c r="M1990" t="s">
        <v>15679</v>
      </c>
      <c r="N1990" t="s">
        <v>15680</v>
      </c>
      <c r="O1990" s="12">
        <v>2.1052599999999999</v>
      </c>
      <c r="P1990" s="12">
        <v>2.1052599999999999</v>
      </c>
      <c r="Q1990" s="12">
        <v>2.1052599999999999</v>
      </c>
      <c r="R1990" s="12">
        <v>0</v>
      </c>
      <c r="S1990" s="12">
        <v>0</v>
      </c>
      <c r="T1990" s="12">
        <v>2.1052599999999999</v>
      </c>
      <c r="U1990" s="12">
        <v>15.78945</v>
      </c>
    </row>
    <row r="1991" spans="1:21" hidden="1" x14ac:dyDescent="0.3">
      <c r="A1991" t="s">
        <v>103</v>
      </c>
      <c r="B1991" t="s">
        <v>37023</v>
      </c>
      <c r="C1991" t="s">
        <v>37024</v>
      </c>
      <c r="D1991" t="s">
        <v>55</v>
      </c>
      <c r="E1991" t="s">
        <v>6682</v>
      </c>
      <c r="F1991" t="s">
        <v>1435</v>
      </c>
      <c r="G1991" t="str">
        <f t="shared" si="31"/>
        <v>0204</v>
      </c>
      <c r="H1991" t="s">
        <v>6747</v>
      </c>
      <c r="I1991" t="s">
        <v>93</v>
      </c>
      <c r="J1991" t="s">
        <v>6747</v>
      </c>
      <c r="K1991" t="s">
        <v>15185</v>
      </c>
      <c r="L1991" t="s">
        <v>16879</v>
      </c>
      <c r="M1991" t="s">
        <v>15679</v>
      </c>
      <c r="N1991" t="s">
        <v>15680</v>
      </c>
      <c r="O1991" s="12">
        <v>4</v>
      </c>
      <c r="P1991" s="12">
        <v>4</v>
      </c>
      <c r="Q1991" s="12">
        <v>4</v>
      </c>
      <c r="R1991" s="12">
        <v>0</v>
      </c>
      <c r="S1991" s="12">
        <v>0</v>
      </c>
      <c r="T1991" s="12">
        <v>4</v>
      </c>
      <c r="U1991" s="12">
        <v>14</v>
      </c>
    </row>
    <row r="1992" spans="1:21" hidden="1" x14ac:dyDescent="0.3">
      <c r="A1992" t="s">
        <v>103</v>
      </c>
      <c r="B1992" t="s">
        <v>37035</v>
      </c>
      <c r="C1992" t="s">
        <v>37036</v>
      </c>
      <c r="D1992" t="s">
        <v>55</v>
      </c>
      <c r="E1992" t="s">
        <v>6682</v>
      </c>
      <c r="F1992" t="s">
        <v>1435</v>
      </c>
      <c r="G1992" t="str">
        <f t="shared" si="31"/>
        <v>0204</v>
      </c>
      <c r="H1992" t="s">
        <v>6747</v>
      </c>
      <c r="I1992" t="s">
        <v>93</v>
      </c>
      <c r="J1992" t="s">
        <v>6747</v>
      </c>
      <c r="K1992" t="s">
        <v>8713</v>
      </c>
      <c r="L1992" t="s">
        <v>16643</v>
      </c>
      <c r="M1992" t="s">
        <v>15679</v>
      </c>
      <c r="N1992" t="s">
        <v>15680</v>
      </c>
      <c r="O1992" s="12">
        <v>3</v>
      </c>
      <c r="P1992" s="12">
        <v>3</v>
      </c>
      <c r="Q1992" s="12">
        <v>3</v>
      </c>
      <c r="R1992" s="12">
        <v>0</v>
      </c>
      <c r="S1992" s="12">
        <v>0</v>
      </c>
      <c r="T1992" s="12">
        <v>3</v>
      </c>
      <c r="U1992" s="12">
        <v>9</v>
      </c>
    </row>
    <row r="1993" spans="1:21" hidden="1" x14ac:dyDescent="0.3">
      <c r="A1993" t="s">
        <v>103</v>
      </c>
      <c r="B1993" t="s">
        <v>37045</v>
      </c>
      <c r="C1993" t="s">
        <v>37046</v>
      </c>
      <c r="D1993" t="s">
        <v>55</v>
      </c>
      <c r="E1993" t="s">
        <v>6682</v>
      </c>
      <c r="F1993" t="s">
        <v>1435</v>
      </c>
      <c r="G1993" t="str">
        <f t="shared" si="31"/>
        <v>0204</v>
      </c>
      <c r="H1993" t="s">
        <v>6747</v>
      </c>
      <c r="I1993" t="s">
        <v>93</v>
      </c>
      <c r="J1993" t="s">
        <v>6747</v>
      </c>
      <c r="K1993" t="s">
        <v>15209</v>
      </c>
      <c r="L1993" t="s">
        <v>15806</v>
      </c>
      <c r="M1993" t="s">
        <v>15679</v>
      </c>
      <c r="N1993" t="s">
        <v>15680</v>
      </c>
      <c r="O1993" s="12">
        <v>2</v>
      </c>
      <c r="P1993" s="12">
        <v>2</v>
      </c>
      <c r="Q1993" s="12">
        <v>2</v>
      </c>
      <c r="R1993" s="12">
        <v>0</v>
      </c>
      <c r="S1993" s="12">
        <v>0</v>
      </c>
      <c r="T1993" s="12">
        <v>2</v>
      </c>
      <c r="U1993" s="12">
        <v>9</v>
      </c>
    </row>
    <row r="1994" spans="1:21" hidden="1" x14ac:dyDescent="0.3">
      <c r="A1994" t="s">
        <v>103</v>
      </c>
      <c r="B1994" t="s">
        <v>37019</v>
      </c>
      <c r="C1994" t="s">
        <v>37020</v>
      </c>
      <c r="D1994" t="s">
        <v>55</v>
      </c>
      <c r="E1994" t="s">
        <v>6682</v>
      </c>
      <c r="F1994" t="s">
        <v>1435</v>
      </c>
      <c r="G1994" t="str">
        <f t="shared" si="31"/>
        <v>0204</v>
      </c>
      <c r="H1994" t="s">
        <v>6747</v>
      </c>
      <c r="I1994" t="s">
        <v>93</v>
      </c>
      <c r="J1994" t="s">
        <v>6747</v>
      </c>
      <c r="K1994" t="s">
        <v>15177</v>
      </c>
      <c r="L1994" t="s">
        <v>14619</v>
      </c>
      <c r="M1994" t="s">
        <v>15679</v>
      </c>
      <c r="N1994" t="s">
        <v>15680</v>
      </c>
      <c r="O1994" s="12">
        <v>1</v>
      </c>
      <c r="P1994" s="12">
        <v>1</v>
      </c>
      <c r="Q1994" s="12">
        <v>1</v>
      </c>
      <c r="R1994" s="12">
        <v>0</v>
      </c>
      <c r="S1994" s="12">
        <v>0</v>
      </c>
      <c r="T1994" s="12">
        <v>1</v>
      </c>
      <c r="U1994" s="12">
        <v>4</v>
      </c>
    </row>
    <row r="1995" spans="1:21" hidden="1" x14ac:dyDescent="0.3">
      <c r="A1995" t="s">
        <v>103</v>
      </c>
      <c r="B1995" t="s">
        <v>37041</v>
      </c>
      <c r="C1995" t="s">
        <v>37042</v>
      </c>
      <c r="D1995" t="s">
        <v>55</v>
      </c>
      <c r="E1995" t="s">
        <v>6682</v>
      </c>
      <c r="F1995" t="s">
        <v>1435</v>
      </c>
      <c r="G1995" t="str">
        <f t="shared" si="31"/>
        <v>0204</v>
      </c>
      <c r="H1995" t="s">
        <v>6747</v>
      </c>
      <c r="I1995" t="s">
        <v>93</v>
      </c>
      <c r="J1995" t="s">
        <v>6747</v>
      </c>
      <c r="K1995" t="s">
        <v>15205</v>
      </c>
      <c r="L1995" t="s">
        <v>16886</v>
      </c>
      <c r="M1995" t="s">
        <v>15679</v>
      </c>
      <c r="N1995" t="s">
        <v>15680</v>
      </c>
      <c r="O1995" s="12">
        <v>1</v>
      </c>
      <c r="P1995" s="12">
        <v>1</v>
      </c>
      <c r="Q1995" s="12">
        <v>1</v>
      </c>
      <c r="R1995" s="12">
        <v>0</v>
      </c>
      <c r="S1995" s="12">
        <v>0</v>
      </c>
      <c r="T1995" s="12">
        <v>1</v>
      </c>
      <c r="U1995" s="12">
        <v>3</v>
      </c>
    </row>
    <row r="1996" spans="1:21" hidden="1" x14ac:dyDescent="0.3">
      <c r="A1996" t="s">
        <v>167</v>
      </c>
      <c r="B1996" t="s">
        <v>37065</v>
      </c>
      <c r="C1996" t="s">
        <v>37066</v>
      </c>
      <c r="D1996" t="s">
        <v>55</v>
      </c>
      <c r="E1996" t="s">
        <v>6682</v>
      </c>
      <c r="F1996" t="s">
        <v>1435</v>
      </c>
      <c r="G1996" t="str">
        <f t="shared" si="31"/>
        <v>0204</v>
      </c>
      <c r="H1996" t="s">
        <v>6747</v>
      </c>
      <c r="I1996" t="s">
        <v>55</v>
      </c>
      <c r="J1996" t="s">
        <v>6833</v>
      </c>
      <c r="K1996" t="s">
        <v>15175</v>
      </c>
      <c r="L1996" t="s">
        <v>6833</v>
      </c>
      <c r="M1996" t="s">
        <v>15679</v>
      </c>
      <c r="N1996" t="s">
        <v>15680</v>
      </c>
      <c r="O1996" s="12">
        <v>374.99965999999984</v>
      </c>
      <c r="P1996" s="12">
        <v>374.99965999999984</v>
      </c>
      <c r="Q1996" s="12">
        <v>309.99965999999966</v>
      </c>
      <c r="R1996" s="12">
        <v>65</v>
      </c>
      <c r="S1996" s="12">
        <v>0</v>
      </c>
      <c r="T1996" s="12">
        <v>309.99965999999966</v>
      </c>
      <c r="U1996" s="12">
        <v>1682.1095299999997</v>
      </c>
    </row>
    <row r="1997" spans="1:21" hidden="1" x14ac:dyDescent="0.3">
      <c r="A1997" t="s">
        <v>167</v>
      </c>
      <c r="B1997" t="s">
        <v>37069</v>
      </c>
      <c r="C1997" t="s">
        <v>37070</v>
      </c>
      <c r="D1997" t="s">
        <v>55</v>
      </c>
      <c r="E1997" t="s">
        <v>6682</v>
      </c>
      <c r="F1997" t="s">
        <v>1435</v>
      </c>
      <c r="G1997" t="str">
        <f t="shared" si="31"/>
        <v>0204</v>
      </c>
      <c r="H1997" t="s">
        <v>6747</v>
      </c>
      <c r="I1997" t="s">
        <v>55</v>
      </c>
      <c r="J1997" t="s">
        <v>6833</v>
      </c>
      <c r="K1997" t="s">
        <v>15181</v>
      </c>
      <c r="L1997" t="s">
        <v>16894</v>
      </c>
      <c r="M1997" t="s">
        <v>15679</v>
      </c>
      <c r="N1997" t="s">
        <v>15680</v>
      </c>
      <c r="O1997" s="12">
        <v>39.534300000000002</v>
      </c>
      <c r="P1997" s="12">
        <v>39.534300000000002</v>
      </c>
      <c r="Q1997" s="12">
        <v>39.534300000000002</v>
      </c>
      <c r="R1997" s="12">
        <v>0</v>
      </c>
      <c r="S1997" s="12">
        <v>0</v>
      </c>
      <c r="T1997" s="12">
        <v>41.561700000000002</v>
      </c>
      <c r="U1997" s="12">
        <v>263.56200000000001</v>
      </c>
    </row>
    <row r="1998" spans="1:21" hidden="1" x14ac:dyDescent="0.3">
      <c r="A1998" t="s">
        <v>167</v>
      </c>
      <c r="B1998" t="s">
        <v>37107</v>
      </c>
      <c r="C1998" t="s">
        <v>37108</v>
      </c>
      <c r="D1998" t="s">
        <v>55</v>
      </c>
      <c r="E1998" t="s">
        <v>6682</v>
      </c>
      <c r="F1998" t="s">
        <v>1435</v>
      </c>
      <c r="G1998" t="str">
        <f t="shared" si="31"/>
        <v>0204</v>
      </c>
      <c r="H1998" t="s">
        <v>6747</v>
      </c>
      <c r="I1998" t="s">
        <v>55</v>
      </c>
      <c r="J1998" t="s">
        <v>6833</v>
      </c>
      <c r="K1998" t="s">
        <v>15211</v>
      </c>
      <c r="L1998" t="s">
        <v>16905</v>
      </c>
      <c r="M1998" t="s">
        <v>15679</v>
      </c>
      <c r="N1998" t="s">
        <v>15680</v>
      </c>
      <c r="O1998" s="12">
        <v>37.8917</v>
      </c>
      <c r="P1998" s="12">
        <v>37.8917</v>
      </c>
      <c r="Q1998" s="12">
        <v>37.8917</v>
      </c>
      <c r="R1998" s="12">
        <v>0</v>
      </c>
      <c r="S1998" s="12">
        <v>0</v>
      </c>
      <c r="T1998" s="12">
        <v>37.8917</v>
      </c>
      <c r="U1998" s="12">
        <v>217.10920000000004</v>
      </c>
    </row>
    <row r="1999" spans="1:21" hidden="1" x14ac:dyDescent="0.3">
      <c r="A1999" t="s">
        <v>167</v>
      </c>
      <c r="B1999" t="s">
        <v>37123</v>
      </c>
      <c r="C1999" t="s">
        <v>37124</v>
      </c>
      <c r="D1999" t="s">
        <v>55</v>
      </c>
      <c r="E1999" t="s">
        <v>6682</v>
      </c>
      <c r="F1999" t="s">
        <v>1435</v>
      </c>
      <c r="G1999" t="str">
        <f t="shared" si="31"/>
        <v>0204</v>
      </c>
      <c r="H1999" t="s">
        <v>6747</v>
      </c>
      <c r="I1999" t="s">
        <v>55</v>
      </c>
      <c r="J1999" t="s">
        <v>6833</v>
      </c>
      <c r="K1999" t="s">
        <v>15231</v>
      </c>
      <c r="L1999" t="s">
        <v>12748</v>
      </c>
      <c r="M1999" t="s">
        <v>15679</v>
      </c>
      <c r="N1999" t="s">
        <v>15680</v>
      </c>
      <c r="O1999" s="12">
        <v>38</v>
      </c>
      <c r="P1999" s="12">
        <v>38</v>
      </c>
      <c r="Q1999" s="12">
        <v>38</v>
      </c>
      <c r="R1999" s="12">
        <v>0</v>
      </c>
      <c r="S1999" s="12">
        <v>0</v>
      </c>
      <c r="T1999" s="12">
        <v>38</v>
      </c>
      <c r="U1999" s="12">
        <v>211</v>
      </c>
    </row>
    <row r="2000" spans="1:21" hidden="1" x14ac:dyDescent="0.3">
      <c r="A2000" t="s">
        <v>167</v>
      </c>
      <c r="B2000" t="s">
        <v>37073</v>
      </c>
      <c r="C2000" t="s">
        <v>37074</v>
      </c>
      <c r="D2000" t="s">
        <v>55</v>
      </c>
      <c r="E2000" t="s">
        <v>6682</v>
      </c>
      <c r="F2000" t="s">
        <v>1435</v>
      </c>
      <c r="G2000" t="str">
        <f t="shared" si="31"/>
        <v>0204</v>
      </c>
      <c r="H2000" t="s">
        <v>6747</v>
      </c>
      <c r="I2000" t="s">
        <v>55</v>
      </c>
      <c r="J2000" t="s">
        <v>6833</v>
      </c>
      <c r="K2000" t="s">
        <v>15187</v>
      </c>
      <c r="L2000" t="s">
        <v>16896</v>
      </c>
      <c r="M2000" t="s">
        <v>15679</v>
      </c>
      <c r="N2000" t="s">
        <v>15680</v>
      </c>
      <c r="O2000" s="12">
        <v>31.233000000000001</v>
      </c>
      <c r="P2000" s="12">
        <v>31.233000000000001</v>
      </c>
      <c r="Q2000" s="12">
        <v>31.233000000000001</v>
      </c>
      <c r="R2000" s="12">
        <v>0</v>
      </c>
      <c r="S2000" s="12">
        <v>0</v>
      </c>
      <c r="T2000" s="12">
        <v>33.315199999999997</v>
      </c>
      <c r="U2000" s="12">
        <v>204.0556</v>
      </c>
    </row>
    <row r="2001" spans="1:21" hidden="1" x14ac:dyDescent="0.3">
      <c r="A2001" t="s">
        <v>167</v>
      </c>
      <c r="B2001" t="s">
        <v>37077</v>
      </c>
      <c r="C2001" t="s">
        <v>37078</v>
      </c>
      <c r="D2001" t="s">
        <v>55</v>
      </c>
      <c r="E2001" t="s">
        <v>6682</v>
      </c>
      <c r="F2001" t="s">
        <v>1435</v>
      </c>
      <c r="G2001" t="str">
        <f t="shared" si="31"/>
        <v>0204</v>
      </c>
      <c r="H2001" t="s">
        <v>6747</v>
      </c>
      <c r="I2001" t="s">
        <v>55</v>
      </c>
      <c r="J2001" t="s">
        <v>6833</v>
      </c>
      <c r="K2001" t="s">
        <v>8640</v>
      </c>
      <c r="L2001" t="s">
        <v>7590</v>
      </c>
      <c r="M2001" t="s">
        <v>15679</v>
      </c>
      <c r="N2001" t="s">
        <v>15680</v>
      </c>
      <c r="O2001" s="12">
        <v>32.245879999999993</v>
      </c>
      <c r="P2001" s="12">
        <v>32.245879999999993</v>
      </c>
      <c r="Q2001" s="12">
        <v>25.245879999999993</v>
      </c>
      <c r="R2001" s="12">
        <v>7</v>
      </c>
      <c r="S2001" s="12">
        <v>0</v>
      </c>
      <c r="T2001" s="12">
        <v>25.245879999999993</v>
      </c>
      <c r="U2001" s="12">
        <v>126.22940000000003</v>
      </c>
    </row>
    <row r="2002" spans="1:21" hidden="1" x14ac:dyDescent="0.3">
      <c r="A2002" t="s">
        <v>167</v>
      </c>
      <c r="B2002" t="s">
        <v>37101</v>
      </c>
      <c r="C2002" t="s">
        <v>37102</v>
      </c>
      <c r="D2002" t="s">
        <v>55</v>
      </c>
      <c r="E2002" t="s">
        <v>6682</v>
      </c>
      <c r="F2002" t="s">
        <v>1435</v>
      </c>
      <c r="G2002" t="str">
        <f t="shared" si="31"/>
        <v>0204</v>
      </c>
      <c r="H2002" t="s">
        <v>6747</v>
      </c>
      <c r="I2002" t="s">
        <v>55</v>
      </c>
      <c r="J2002" t="s">
        <v>6833</v>
      </c>
      <c r="K2002" t="s">
        <v>15207</v>
      </c>
      <c r="L2002" t="s">
        <v>16902</v>
      </c>
      <c r="M2002" t="s">
        <v>15679</v>
      </c>
      <c r="N2002" t="s">
        <v>15680</v>
      </c>
      <c r="O2002" s="12">
        <v>21.506100000000007</v>
      </c>
      <c r="P2002" s="12">
        <v>21.506100000000007</v>
      </c>
      <c r="Q2002" s="12">
        <v>21.506100000000007</v>
      </c>
      <c r="R2002" s="12">
        <v>0</v>
      </c>
      <c r="S2002" s="12">
        <v>0</v>
      </c>
      <c r="T2002" s="12">
        <v>22.530200000000008</v>
      </c>
      <c r="U2002" s="12">
        <v>125.96429999999998</v>
      </c>
    </row>
    <row r="2003" spans="1:21" hidden="1" x14ac:dyDescent="0.3">
      <c r="A2003" t="s">
        <v>167</v>
      </c>
      <c r="B2003" t="s">
        <v>37103</v>
      </c>
      <c r="C2003" t="s">
        <v>37104</v>
      </c>
      <c r="D2003" t="s">
        <v>55</v>
      </c>
      <c r="E2003" t="s">
        <v>6682</v>
      </c>
      <c r="F2003" t="s">
        <v>1435</v>
      </c>
      <c r="G2003" t="str">
        <f t="shared" si="31"/>
        <v>0204</v>
      </c>
      <c r="H2003" t="s">
        <v>6747</v>
      </c>
      <c r="I2003" t="s">
        <v>55</v>
      </c>
      <c r="J2003" t="s">
        <v>6833</v>
      </c>
      <c r="K2003" t="s">
        <v>15209</v>
      </c>
      <c r="L2003" t="s">
        <v>16903</v>
      </c>
      <c r="M2003" t="s">
        <v>15679</v>
      </c>
      <c r="N2003" t="s">
        <v>15680</v>
      </c>
      <c r="O2003" s="12">
        <v>25.399979999999989</v>
      </c>
      <c r="P2003" s="12">
        <v>25.399979999999989</v>
      </c>
      <c r="Q2003" s="12">
        <v>24.399979999999989</v>
      </c>
      <c r="R2003" s="12">
        <v>1</v>
      </c>
      <c r="S2003" s="12">
        <v>0</v>
      </c>
      <c r="T2003" s="12">
        <v>25.509069999999987</v>
      </c>
      <c r="U2003" s="12">
        <v>117.56353999999997</v>
      </c>
    </row>
    <row r="2004" spans="1:21" hidden="1" x14ac:dyDescent="0.3">
      <c r="A2004" t="s">
        <v>167</v>
      </c>
      <c r="B2004" t="s">
        <v>37087</v>
      </c>
      <c r="C2004" t="s">
        <v>37088</v>
      </c>
      <c r="D2004" t="s">
        <v>55</v>
      </c>
      <c r="E2004" t="s">
        <v>6682</v>
      </c>
      <c r="F2004" t="s">
        <v>1435</v>
      </c>
      <c r="G2004" t="str">
        <f t="shared" si="31"/>
        <v>0204</v>
      </c>
      <c r="H2004" t="s">
        <v>6747</v>
      </c>
      <c r="I2004" t="s">
        <v>55</v>
      </c>
      <c r="J2004" t="s">
        <v>6833</v>
      </c>
      <c r="K2004" t="s">
        <v>7932</v>
      </c>
      <c r="L2004" t="s">
        <v>8365</v>
      </c>
      <c r="M2004" t="s">
        <v>15679</v>
      </c>
      <c r="N2004" t="s">
        <v>15680</v>
      </c>
      <c r="O2004" s="12">
        <v>36</v>
      </c>
      <c r="P2004" s="12">
        <v>36</v>
      </c>
      <c r="Q2004" s="12">
        <v>24</v>
      </c>
      <c r="R2004" s="12">
        <v>12</v>
      </c>
      <c r="S2004" s="12">
        <v>0</v>
      </c>
      <c r="T2004" s="12">
        <v>24</v>
      </c>
      <c r="U2004" s="12">
        <v>117</v>
      </c>
    </row>
    <row r="2005" spans="1:21" hidden="1" x14ac:dyDescent="0.3">
      <c r="A2005" t="s">
        <v>167</v>
      </c>
      <c r="B2005" t="s">
        <v>37067</v>
      </c>
      <c r="C2005" t="s">
        <v>37068</v>
      </c>
      <c r="D2005" t="s">
        <v>55</v>
      </c>
      <c r="E2005" t="s">
        <v>6682</v>
      </c>
      <c r="F2005" t="s">
        <v>1435</v>
      </c>
      <c r="G2005" t="str">
        <f t="shared" si="31"/>
        <v>0204</v>
      </c>
      <c r="H2005" t="s">
        <v>6747</v>
      </c>
      <c r="I2005" t="s">
        <v>55</v>
      </c>
      <c r="J2005" t="s">
        <v>6833</v>
      </c>
      <c r="K2005" t="s">
        <v>15177</v>
      </c>
      <c r="L2005" t="s">
        <v>16893</v>
      </c>
      <c r="M2005" t="s">
        <v>15679</v>
      </c>
      <c r="N2005" t="s">
        <v>15680</v>
      </c>
      <c r="O2005" s="12">
        <v>19.508179999999996</v>
      </c>
      <c r="P2005" s="12">
        <v>19.508179999999996</v>
      </c>
      <c r="Q2005" s="12">
        <v>19.508179999999996</v>
      </c>
      <c r="R2005" s="12">
        <v>0</v>
      </c>
      <c r="S2005" s="12">
        <v>0</v>
      </c>
      <c r="T2005" s="12">
        <v>19.508179999999996</v>
      </c>
      <c r="U2005" s="12">
        <v>112.45892000000001</v>
      </c>
    </row>
    <row r="2006" spans="1:21" hidden="1" x14ac:dyDescent="0.3">
      <c r="A2006" t="s">
        <v>167</v>
      </c>
      <c r="B2006" t="s">
        <v>37089</v>
      </c>
      <c r="C2006" t="s">
        <v>37090</v>
      </c>
      <c r="D2006" t="s">
        <v>55</v>
      </c>
      <c r="E2006" t="s">
        <v>6682</v>
      </c>
      <c r="F2006" t="s">
        <v>1435</v>
      </c>
      <c r="G2006" t="str">
        <f t="shared" si="31"/>
        <v>0204</v>
      </c>
      <c r="H2006" t="s">
        <v>6747</v>
      </c>
      <c r="I2006" t="s">
        <v>55</v>
      </c>
      <c r="J2006" t="s">
        <v>6833</v>
      </c>
      <c r="K2006" t="s">
        <v>8097</v>
      </c>
      <c r="L2006" t="s">
        <v>9531</v>
      </c>
      <c r="M2006" t="s">
        <v>15679</v>
      </c>
      <c r="N2006" t="s">
        <v>15680</v>
      </c>
      <c r="O2006" s="12">
        <v>24.963619999999988</v>
      </c>
      <c r="P2006" s="12">
        <v>24.963619999999988</v>
      </c>
      <c r="Q2006" s="12">
        <v>19.963619999999995</v>
      </c>
      <c r="R2006" s="12">
        <v>5</v>
      </c>
      <c r="S2006" s="12">
        <v>0</v>
      </c>
      <c r="T2006" s="12">
        <v>19.963619999999995</v>
      </c>
      <c r="U2006" s="12">
        <v>102.03628</v>
      </c>
    </row>
    <row r="2007" spans="1:21" hidden="1" x14ac:dyDescent="0.3">
      <c r="A2007" t="s">
        <v>167</v>
      </c>
      <c r="B2007" t="s">
        <v>37117</v>
      </c>
      <c r="C2007" t="s">
        <v>37118</v>
      </c>
      <c r="D2007" t="s">
        <v>55</v>
      </c>
      <c r="E2007" t="s">
        <v>6682</v>
      </c>
      <c r="F2007" t="s">
        <v>1435</v>
      </c>
      <c r="G2007" t="str">
        <f t="shared" si="31"/>
        <v>0204</v>
      </c>
      <c r="H2007" t="s">
        <v>6747</v>
      </c>
      <c r="I2007" t="s">
        <v>55</v>
      </c>
      <c r="J2007" t="s">
        <v>6833</v>
      </c>
      <c r="K2007" t="s">
        <v>15223</v>
      </c>
      <c r="L2007" t="s">
        <v>16731</v>
      </c>
      <c r="M2007" t="s">
        <v>15679</v>
      </c>
      <c r="N2007" t="s">
        <v>15680</v>
      </c>
      <c r="O2007" s="12">
        <v>19.232900000000001</v>
      </c>
      <c r="P2007" s="12">
        <v>19.232900000000001</v>
      </c>
      <c r="Q2007" s="12">
        <v>17.232900000000001</v>
      </c>
      <c r="R2007" s="12">
        <v>2</v>
      </c>
      <c r="S2007" s="12">
        <v>0</v>
      </c>
      <c r="T2007" s="12">
        <v>17.232900000000001</v>
      </c>
      <c r="U2007" s="12">
        <v>101.37</v>
      </c>
    </row>
    <row r="2008" spans="1:21" hidden="1" x14ac:dyDescent="0.3">
      <c r="A2008" t="s">
        <v>167</v>
      </c>
      <c r="B2008" t="s">
        <v>37095</v>
      </c>
      <c r="C2008" t="s">
        <v>37096</v>
      </c>
      <c r="D2008" t="s">
        <v>55</v>
      </c>
      <c r="E2008" t="s">
        <v>6682</v>
      </c>
      <c r="F2008" t="s">
        <v>1435</v>
      </c>
      <c r="G2008" t="str">
        <f t="shared" si="31"/>
        <v>0204</v>
      </c>
      <c r="H2008" t="s">
        <v>6747</v>
      </c>
      <c r="I2008" t="s">
        <v>55</v>
      </c>
      <c r="J2008" t="s">
        <v>6833</v>
      </c>
      <c r="K2008" t="s">
        <v>15201</v>
      </c>
      <c r="L2008" t="s">
        <v>16900</v>
      </c>
      <c r="M2008" t="s">
        <v>15679</v>
      </c>
      <c r="N2008" t="s">
        <v>15680</v>
      </c>
      <c r="O2008" s="12">
        <v>18</v>
      </c>
      <c r="P2008" s="12">
        <v>18</v>
      </c>
      <c r="Q2008" s="12">
        <v>18</v>
      </c>
      <c r="R2008" s="12">
        <v>0</v>
      </c>
      <c r="S2008" s="12">
        <v>0</v>
      </c>
      <c r="T2008" s="12">
        <v>18</v>
      </c>
      <c r="U2008" s="12">
        <v>96</v>
      </c>
    </row>
    <row r="2009" spans="1:21" hidden="1" x14ac:dyDescent="0.3">
      <c r="A2009" t="s">
        <v>167</v>
      </c>
      <c r="B2009" t="s">
        <v>37071</v>
      </c>
      <c r="C2009" t="s">
        <v>37072</v>
      </c>
      <c r="D2009" t="s">
        <v>55</v>
      </c>
      <c r="E2009" t="s">
        <v>6682</v>
      </c>
      <c r="F2009" t="s">
        <v>1435</v>
      </c>
      <c r="G2009" t="str">
        <f t="shared" si="31"/>
        <v>0204</v>
      </c>
      <c r="H2009" t="s">
        <v>6747</v>
      </c>
      <c r="I2009" t="s">
        <v>55</v>
      </c>
      <c r="J2009" t="s">
        <v>6833</v>
      </c>
      <c r="K2009" t="s">
        <v>15185</v>
      </c>
      <c r="L2009" t="s">
        <v>16895</v>
      </c>
      <c r="M2009" t="s">
        <v>15679</v>
      </c>
      <c r="N2009" t="s">
        <v>15680</v>
      </c>
      <c r="O2009" s="12">
        <v>20.657600000000002</v>
      </c>
      <c r="P2009" s="12">
        <v>20.657600000000002</v>
      </c>
      <c r="Q2009" s="12">
        <v>16.657599999999999</v>
      </c>
      <c r="R2009" s="12">
        <v>4</v>
      </c>
      <c r="S2009" s="12">
        <v>0</v>
      </c>
      <c r="T2009" s="12">
        <v>16.657599999999999</v>
      </c>
      <c r="U2009" s="12">
        <v>89.534599999999998</v>
      </c>
    </row>
    <row r="2010" spans="1:21" hidden="1" x14ac:dyDescent="0.3">
      <c r="A2010" t="s">
        <v>167</v>
      </c>
      <c r="B2010" t="s">
        <v>37099</v>
      </c>
      <c r="C2010" t="s">
        <v>37100</v>
      </c>
      <c r="D2010" t="s">
        <v>55</v>
      </c>
      <c r="E2010" t="s">
        <v>6682</v>
      </c>
      <c r="F2010" t="s">
        <v>1435</v>
      </c>
      <c r="G2010" t="str">
        <f t="shared" si="31"/>
        <v>0204</v>
      </c>
      <c r="H2010" t="s">
        <v>6747</v>
      </c>
      <c r="I2010" t="s">
        <v>55</v>
      </c>
      <c r="J2010" t="s">
        <v>6833</v>
      </c>
      <c r="K2010" t="s">
        <v>15205</v>
      </c>
      <c r="L2010" t="s">
        <v>16901</v>
      </c>
      <c r="M2010" t="s">
        <v>15679</v>
      </c>
      <c r="N2010" t="s">
        <v>15680</v>
      </c>
      <c r="O2010" s="12">
        <v>21.385600000000007</v>
      </c>
      <c r="P2010" s="12">
        <v>21.385600000000007</v>
      </c>
      <c r="Q2010" s="12">
        <v>16.385600000000004</v>
      </c>
      <c r="R2010" s="12">
        <v>5</v>
      </c>
      <c r="S2010" s="12">
        <v>0</v>
      </c>
      <c r="T2010" s="12">
        <v>16.385600000000004</v>
      </c>
      <c r="U2010" s="12">
        <v>89.096700000000013</v>
      </c>
    </row>
    <row r="2011" spans="1:21" hidden="1" x14ac:dyDescent="0.3">
      <c r="A2011" t="s">
        <v>167</v>
      </c>
      <c r="B2011" t="s">
        <v>37085</v>
      </c>
      <c r="C2011" t="s">
        <v>37086</v>
      </c>
      <c r="D2011" t="s">
        <v>55</v>
      </c>
      <c r="E2011" t="s">
        <v>6682</v>
      </c>
      <c r="F2011" t="s">
        <v>1435</v>
      </c>
      <c r="G2011" t="str">
        <f t="shared" si="31"/>
        <v>0204</v>
      </c>
      <c r="H2011" t="s">
        <v>6747</v>
      </c>
      <c r="I2011" t="s">
        <v>55</v>
      </c>
      <c r="J2011" t="s">
        <v>6833</v>
      </c>
      <c r="K2011" t="s">
        <v>8713</v>
      </c>
      <c r="L2011" t="s">
        <v>16899</v>
      </c>
      <c r="M2011" t="s">
        <v>15679</v>
      </c>
      <c r="N2011" t="s">
        <v>15680</v>
      </c>
      <c r="O2011" s="12">
        <v>26</v>
      </c>
      <c r="P2011" s="12">
        <v>26</v>
      </c>
      <c r="Q2011" s="12">
        <v>18</v>
      </c>
      <c r="R2011" s="12">
        <v>8</v>
      </c>
      <c r="S2011" s="12">
        <v>0</v>
      </c>
      <c r="T2011" s="12">
        <v>18</v>
      </c>
      <c r="U2011" s="12">
        <v>78</v>
      </c>
    </row>
    <row r="2012" spans="1:21" hidden="1" x14ac:dyDescent="0.3">
      <c r="A2012" t="s">
        <v>167</v>
      </c>
      <c r="B2012" t="s">
        <v>37113</v>
      </c>
      <c r="C2012" t="s">
        <v>37114</v>
      </c>
      <c r="D2012" t="s">
        <v>55</v>
      </c>
      <c r="E2012" t="s">
        <v>6682</v>
      </c>
      <c r="F2012" t="s">
        <v>1435</v>
      </c>
      <c r="G2012" t="str">
        <f t="shared" si="31"/>
        <v>0204</v>
      </c>
      <c r="H2012" t="s">
        <v>6747</v>
      </c>
      <c r="I2012" t="s">
        <v>55</v>
      </c>
      <c r="J2012" t="s">
        <v>6833</v>
      </c>
      <c r="K2012" t="s">
        <v>15219</v>
      </c>
      <c r="L2012" t="s">
        <v>16908</v>
      </c>
      <c r="M2012" t="s">
        <v>15679</v>
      </c>
      <c r="N2012" t="s">
        <v>15680</v>
      </c>
      <c r="O2012" s="12">
        <v>9.1233000000000004</v>
      </c>
      <c r="P2012" s="12">
        <v>9.1233000000000004</v>
      </c>
      <c r="Q2012" s="12">
        <v>9.1233000000000004</v>
      </c>
      <c r="R2012" s="12">
        <v>0</v>
      </c>
      <c r="S2012" s="12">
        <v>0</v>
      </c>
      <c r="T2012" s="12">
        <v>9.1233000000000004</v>
      </c>
      <c r="U2012" s="12">
        <v>63.863100000000003</v>
      </c>
    </row>
    <row r="2013" spans="1:21" hidden="1" x14ac:dyDescent="0.3">
      <c r="A2013" t="s">
        <v>167</v>
      </c>
      <c r="B2013" t="s">
        <v>37083</v>
      </c>
      <c r="C2013" t="s">
        <v>37084</v>
      </c>
      <c r="D2013" t="s">
        <v>55</v>
      </c>
      <c r="E2013" t="s">
        <v>6682</v>
      </c>
      <c r="F2013" t="s">
        <v>1435</v>
      </c>
      <c r="G2013" t="str">
        <f t="shared" si="31"/>
        <v>0204</v>
      </c>
      <c r="H2013" t="s">
        <v>6747</v>
      </c>
      <c r="I2013" t="s">
        <v>55</v>
      </c>
      <c r="J2013" t="s">
        <v>6833</v>
      </c>
      <c r="K2013" t="s">
        <v>8511</v>
      </c>
      <c r="L2013" t="s">
        <v>15965</v>
      </c>
      <c r="M2013" t="s">
        <v>15679</v>
      </c>
      <c r="N2013" t="s">
        <v>15680</v>
      </c>
      <c r="O2013" s="12">
        <v>14</v>
      </c>
      <c r="P2013" s="12">
        <v>14</v>
      </c>
      <c r="Q2013" s="12">
        <v>13</v>
      </c>
      <c r="R2013" s="12">
        <v>1</v>
      </c>
      <c r="S2013" s="12">
        <v>0</v>
      </c>
      <c r="T2013" s="12">
        <v>13</v>
      </c>
      <c r="U2013" s="12">
        <v>63</v>
      </c>
    </row>
    <row r="2014" spans="1:21" hidden="1" x14ac:dyDescent="0.3">
      <c r="A2014" t="s">
        <v>167</v>
      </c>
      <c r="B2014" t="s">
        <v>37109</v>
      </c>
      <c r="C2014" t="s">
        <v>37110</v>
      </c>
      <c r="D2014" t="s">
        <v>55</v>
      </c>
      <c r="E2014" t="s">
        <v>6682</v>
      </c>
      <c r="F2014" t="s">
        <v>1435</v>
      </c>
      <c r="G2014" t="str">
        <f t="shared" si="31"/>
        <v>0204</v>
      </c>
      <c r="H2014" t="s">
        <v>6747</v>
      </c>
      <c r="I2014" t="s">
        <v>55</v>
      </c>
      <c r="J2014" t="s">
        <v>6833</v>
      </c>
      <c r="K2014" t="s">
        <v>15213</v>
      </c>
      <c r="L2014" t="s">
        <v>16906</v>
      </c>
      <c r="M2014" t="s">
        <v>15679</v>
      </c>
      <c r="N2014" t="s">
        <v>15680</v>
      </c>
      <c r="O2014" s="12">
        <v>9.2169000000000008</v>
      </c>
      <c r="P2014" s="12">
        <v>9.2169000000000008</v>
      </c>
      <c r="Q2014" s="12">
        <v>9.2169000000000008</v>
      </c>
      <c r="R2014" s="12">
        <v>0</v>
      </c>
      <c r="S2014" s="12">
        <v>0</v>
      </c>
      <c r="T2014" s="12">
        <v>9.2169000000000008</v>
      </c>
      <c r="U2014" s="12">
        <v>58.373699999999999</v>
      </c>
    </row>
    <row r="2015" spans="1:21" hidden="1" x14ac:dyDescent="0.3">
      <c r="A2015" t="s">
        <v>167</v>
      </c>
      <c r="B2015" t="s">
        <v>37093</v>
      </c>
      <c r="C2015" t="s">
        <v>37094</v>
      </c>
      <c r="D2015" t="s">
        <v>55</v>
      </c>
      <c r="E2015" t="s">
        <v>6682</v>
      </c>
      <c r="F2015" t="s">
        <v>1435</v>
      </c>
      <c r="G2015" t="str">
        <f t="shared" si="31"/>
        <v>0204</v>
      </c>
      <c r="H2015" t="s">
        <v>6747</v>
      </c>
      <c r="I2015" t="s">
        <v>55</v>
      </c>
      <c r="J2015" t="s">
        <v>6833</v>
      </c>
      <c r="K2015" t="s">
        <v>7329</v>
      </c>
      <c r="L2015" t="s">
        <v>13441</v>
      </c>
      <c r="M2015" t="s">
        <v>15679</v>
      </c>
      <c r="N2015" t="s">
        <v>15680</v>
      </c>
      <c r="O2015" s="12">
        <v>12.327859999999999</v>
      </c>
      <c r="P2015" s="12">
        <v>12.327859999999999</v>
      </c>
      <c r="Q2015" s="12">
        <v>10.327859999999999</v>
      </c>
      <c r="R2015" s="12">
        <v>2</v>
      </c>
      <c r="S2015" s="12">
        <v>0</v>
      </c>
      <c r="T2015" s="12">
        <v>10.327859999999999</v>
      </c>
      <c r="U2015" s="12">
        <v>57.376999999999995</v>
      </c>
    </row>
    <row r="2016" spans="1:21" hidden="1" x14ac:dyDescent="0.3">
      <c r="A2016" t="s">
        <v>167</v>
      </c>
      <c r="B2016" t="s">
        <v>37105</v>
      </c>
      <c r="C2016" t="s">
        <v>37106</v>
      </c>
      <c r="D2016" t="s">
        <v>55</v>
      </c>
      <c r="E2016" t="s">
        <v>6682</v>
      </c>
      <c r="F2016" t="s">
        <v>1435</v>
      </c>
      <c r="G2016" t="str">
        <f t="shared" si="31"/>
        <v>0204</v>
      </c>
      <c r="H2016" t="s">
        <v>6747</v>
      </c>
      <c r="I2016" t="s">
        <v>55</v>
      </c>
      <c r="J2016" t="s">
        <v>6833</v>
      </c>
      <c r="K2016" t="s">
        <v>15685</v>
      </c>
      <c r="L2016" t="s">
        <v>16904</v>
      </c>
      <c r="M2016" t="s">
        <v>15679</v>
      </c>
      <c r="N2016" t="s">
        <v>15680</v>
      </c>
      <c r="O2016" s="12">
        <v>21.745439999999991</v>
      </c>
      <c r="P2016" s="12">
        <v>21.745439999999991</v>
      </c>
      <c r="Q2016" s="12">
        <v>17.745439999999999</v>
      </c>
      <c r="R2016" s="12">
        <v>4</v>
      </c>
      <c r="S2016" s="12">
        <v>0</v>
      </c>
      <c r="T2016" s="12">
        <v>17.745439999999999</v>
      </c>
      <c r="U2016" s="12">
        <v>52.12722999999999</v>
      </c>
    </row>
    <row r="2017" spans="1:21" hidden="1" x14ac:dyDescent="0.3">
      <c r="A2017" t="s">
        <v>167</v>
      </c>
      <c r="B2017" t="s">
        <v>37125</v>
      </c>
      <c r="C2017" t="s">
        <v>37126</v>
      </c>
      <c r="D2017" t="s">
        <v>55</v>
      </c>
      <c r="E2017" t="s">
        <v>6682</v>
      </c>
      <c r="F2017" t="s">
        <v>1435</v>
      </c>
      <c r="G2017" t="str">
        <f t="shared" si="31"/>
        <v>0204</v>
      </c>
      <c r="H2017" t="s">
        <v>6747</v>
      </c>
      <c r="I2017" t="s">
        <v>55</v>
      </c>
      <c r="J2017" t="s">
        <v>6833</v>
      </c>
      <c r="K2017" t="s">
        <v>15233</v>
      </c>
      <c r="L2017" t="s">
        <v>16911</v>
      </c>
      <c r="M2017" t="s">
        <v>15679</v>
      </c>
      <c r="N2017" t="s">
        <v>15680</v>
      </c>
      <c r="O2017" s="12">
        <v>10.411</v>
      </c>
      <c r="P2017" s="12">
        <v>10.411</v>
      </c>
      <c r="Q2017" s="12">
        <v>10.411</v>
      </c>
      <c r="R2017" s="12">
        <v>0</v>
      </c>
      <c r="S2017" s="12">
        <v>0</v>
      </c>
      <c r="T2017" s="12">
        <v>10.411</v>
      </c>
      <c r="U2017" s="12">
        <v>49.972799999999999</v>
      </c>
    </row>
    <row r="2018" spans="1:21" hidden="1" x14ac:dyDescent="0.3">
      <c r="A2018" t="s">
        <v>167</v>
      </c>
      <c r="B2018" t="s">
        <v>37091</v>
      </c>
      <c r="C2018" t="s">
        <v>37092</v>
      </c>
      <c r="D2018" t="s">
        <v>55</v>
      </c>
      <c r="E2018" t="s">
        <v>6682</v>
      </c>
      <c r="F2018" t="s">
        <v>1435</v>
      </c>
      <c r="G2018" t="str">
        <f t="shared" si="31"/>
        <v>0204</v>
      </c>
      <c r="H2018" t="s">
        <v>6747</v>
      </c>
      <c r="I2018" t="s">
        <v>55</v>
      </c>
      <c r="J2018" t="s">
        <v>6833</v>
      </c>
      <c r="K2018" t="s">
        <v>8913</v>
      </c>
      <c r="L2018" t="s">
        <v>15995</v>
      </c>
      <c r="M2018" t="s">
        <v>15679</v>
      </c>
      <c r="N2018" t="s">
        <v>15680</v>
      </c>
      <c r="O2018" s="12">
        <v>6.8852400000000005</v>
      </c>
      <c r="P2018" s="12">
        <v>6.8852400000000005</v>
      </c>
      <c r="Q2018" s="12">
        <v>6.8852400000000005</v>
      </c>
      <c r="R2018" s="12">
        <v>0</v>
      </c>
      <c r="S2018" s="12">
        <v>0</v>
      </c>
      <c r="T2018" s="12">
        <v>6.8852400000000005</v>
      </c>
      <c r="U2018" s="12">
        <v>49.344220000000007</v>
      </c>
    </row>
    <row r="2019" spans="1:21" hidden="1" x14ac:dyDescent="0.3">
      <c r="A2019" t="s">
        <v>167</v>
      </c>
      <c r="B2019" t="s">
        <v>37119</v>
      </c>
      <c r="C2019" t="s">
        <v>37120</v>
      </c>
      <c r="D2019" t="s">
        <v>55</v>
      </c>
      <c r="E2019" t="s">
        <v>6682</v>
      </c>
      <c r="F2019" t="s">
        <v>1435</v>
      </c>
      <c r="G2019" t="str">
        <f t="shared" si="31"/>
        <v>0204</v>
      </c>
      <c r="H2019" t="s">
        <v>6747</v>
      </c>
      <c r="I2019" t="s">
        <v>55</v>
      </c>
      <c r="J2019" t="s">
        <v>6833</v>
      </c>
      <c r="K2019" t="s">
        <v>15227</v>
      </c>
      <c r="L2019" t="s">
        <v>16910</v>
      </c>
      <c r="M2019" t="s">
        <v>15679</v>
      </c>
      <c r="N2019" t="s">
        <v>15680</v>
      </c>
      <c r="O2019" s="12">
        <v>10</v>
      </c>
      <c r="P2019" s="12">
        <v>10</v>
      </c>
      <c r="Q2019" s="12">
        <v>10</v>
      </c>
      <c r="R2019" s="12">
        <v>0</v>
      </c>
      <c r="S2019" s="12">
        <v>0</v>
      </c>
      <c r="T2019" s="12">
        <v>10</v>
      </c>
      <c r="U2019" s="12">
        <v>43</v>
      </c>
    </row>
    <row r="2020" spans="1:21" hidden="1" x14ac:dyDescent="0.3">
      <c r="A2020" t="s">
        <v>167</v>
      </c>
      <c r="B2020" t="s">
        <v>37097</v>
      </c>
      <c r="C2020" t="s">
        <v>37098</v>
      </c>
      <c r="D2020" t="s">
        <v>55</v>
      </c>
      <c r="E2020" t="s">
        <v>6682</v>
      </c>
      <c r="F2020" t="s">
        <v>1435</v>
      </c>
      <c r="G2020" t="str">
        <f t="shared" si="31"/>
        <v>0204</v>
      </c>
      <c r="H2020" t="s">
        <v>6747</v>
      </c>
      <c r="I2020" t="s">
        <v>55</v>
      </c>
      <c r="J2020" t="s">
        <v>6833</v>
      </c>
      <c r="K2020" t="s">
        <v>15203</v>
      </c>
      <c r="L2020" t="s">
        <v>7505</v>
      </c>
      <c r="M2020" t="s">
        <v>15679</v>
      </c>
      <c r="N2020" t="s">
        <v>15680</v>
      </c>
      <c r="O2020" s="12">
        <v>12.369900000000001</v>
      </c>
      <c r="P2020" s="12">
        <v>12.369900000000001</v>
      </c>
      <c r="Q2020" s="12">
        <v>9.3698999999999995</v>
      </c>
      <c r="R2020" s="12">
        <v>3</v>
      </c>
      <c r="S2020" s="12">
        <v>0</v>
      </c>
      <c r="T2020" s="12">
        <v>9.3698999999999995</v>
      </c>
      <c r="U2020" s="12">
        <v>42.685099999999998</v>
      </c>
    </row>
    <row r="2021" spans="1:21" hidden="1" x14ac:dyDescent="0.3">
      <c r="A2021" t="s">
        <v>167</v>
      </c>
      <c r="B2021" t="s">
        <v>37121</v>
      </c>
      <c r="C2021" t="s">
        <v>37122</v>
      </c>
      <c r="D2021" t="s">
        <v>55</v>
      </c>
      <c r="E2021" t="s">
        <v>6682</v>
      </c>
      <c r="F2021" t="s">
        <v>1435</v>
      </c>
      <c r="G2021" t="str">
        <f t="shared" si="31"/>
        <v>0204</v>
      </c>
      <c r="H2021" t="s">
        <v>6747</v>
      </c>
      <c r="I2021" t="s">
        <v>55</v>
      </c>
      <c r="J2021" t="s">
        <v>6833</v>
      </c>
      <c r="K2021" t="s">
        <v>15229</v>
      </c>
      <c r="L2021" t="s">
        <v>8469</v>
      </c>
      <c r="M2021" t="s">
        <v>15679</v>
      </c>
      <c r="N2021" t="s">
        <v>15680</v>
      </c>
      <c r="O2021" s="12">
        <v>6</v>
      </c>
      <c r="P2021" s="12">
        <v>6</v>
      </c>
      <c r="Q2021" s="12">
        <v>6</v>
      </c>
      <c r="R2021" s="12">
        <v>0</v>
      </c>
      <c r="S2021" s="12">
        <v>0</v>
      </c>
      <c r="T2021" s="12">
        <v>6</v>
      </c>
      <c r="U2021" s="12">
        <v>40</v>
      </c>
    </row>
    <row r="2022" spans="1:21" hidden="1" x14ac:dyDescent="0.3">
      <c r="A2022" t="s">
        <v>167</v>
      </c>
      <c r="B2022" t="s">
        <v>37079</v>
      </c>
      <c r="C2022" t="s">
        <v>37080</v>
      </c>
      <c r="D2022" t="s">
        <v>55</v>
      </c>
      <c r="E2022" t="s">
        <v>6682</v>
      </c>
      <c r="F2022" t="s">
        <v>1435</v>
      </c>
      <c r="G2022" t="str">
        <f t="shared" si="31"/>
        <v>0204</v>
      </c>
      <c r="H2022" t="s">
        <v>6747</v>
      </c>
      <c r="I2022" t="s">
        <v>55</v>
      </c>
      <c r="J2022" t="s">
        <v>6833</v>
      </c>
      <c r="K2022" t="s">
        <v>6641</v>
      </c>
      <c r="L2022" t="s">
        <v>16898</v>
      </c>
      <c r="M2022" t="s">
        <v>15679</v>
      </c>
      <c r="N2022" t="s">
        <v>15680</v>
      </c>
      <c r="O2022" s="12">
        <v>6.0822000000000003</v>
      </c>
      <c r="P2022" s="12">
        <v>6.0822000000000003</v>
      </c>
      <c r="Q2022" s="12">
        <v>6.0822000000000003</v>
      </c>
      <c r="R2022" s="12">
        <v>0</v>
      </c>
      <c r="S2022" s="12">
        <v>0</v>
      </c>
      <c r="T2022" s="12">
        <v>6.0822000000000003</v>
      </c>
      <c r="U2022" s="12">
        <v>38.520600000000002</v>
      </c>
    </row>
    <row r="2023" spans="1:21" hidden="1" x14ac:dyDescent="0.3">
      <c r="A2023" t="s">
        <v>167</v>
      </c>
      <c r="B2023" t="s">
        <v>37081</v>
      </c>
      <c r="C2023" t="s">
        <v>37082</v>
      </c>
      <c r="D2023" t="s">
        <v>55</v>
      </c>
      <c r="E2023" t="s">
        <v>6682</v>
      </c>
      <c r="F2023" t="s">
        <v>1435</v>
      </c>
      <c r="G2023" t="str">
        <f t="shared" si="31"/>
        <v>0204</v>
      </c>
      <c r="H2023" t="s">
        <v>6747</v>
      </c>
      <c r="I2023" t="s">
        <v>55</v>
      </c>
      <c r="J2023" t="s">
        <v>6833</v>
      </c>
      <c r="K2023" t="s">
        <v>12455</v>
      </c>
      <c r="L2023" t="s">
        <v>9237</v>
      </c>
      <c r="M2023" t="s">
        <v>15679</v>
      </c>
      <c r="N2023" t="s">
        <v>15680</v>
      </c>
      <c r="O2023" s="12">
        <v>9.0327800000000007</v>
      </c>
      <c r="P2023" s="12">
        <v>9.0327800000000007</v>
      </c>
      <c r="Q2023" s="12">
        <v>8.0327800000000007</v>
      </c>
      <c r="R2023" s="12">
        <v>1</v>
      </c>
      <c r="S2023" s="12">
        <v>0</v>
      </c>
      <c r="T2023" s="12">
        <v>8.0327800000000007</v>
      </c>
      <c r="U2023" s="12">
        <v>37.868819999999992</v>
      </c>
    </row>
    <row r="2024" spans="1:21" hidden="1" x14ac:dyDescent="0.3">
      <c r="A2024" t="s">
        <v>167</v>
      </c>
      <c r="B2024" t="s">
        <v>37075</v>
      </c>
      <c r="C2024" t="s">
        <v>37076</v>
      </c>
      <c r="D2024" t="s">
        <v>55</v>
      </c>
      <c r="E2024" t="s">
        <v>6682</v>
      </c>
      <c r="F2024" t="s">
        <v>1435</v>
      </c>
      <c r="G2024" t="str">
        <f t="shared" si="31"/>
        <v>0204</v>
      </c>
      <c r="H2024" t="s">
        <v>6747</v>
      </c>
      <c r="I2024" t="s">
        <v>55</v>
      </c>
      <c r="J2024" t="s">
        <v>6833</v>
      </c>
      <c r="K2024" t="s">
        <v>15189</v>
      </c>
      <c r="L2024" t="s">
        <v>16897</v>
      </c>
      <c r="M2024" t="s">
        <v>15679</v>
      </c>
      <c r="N2024" t="s">
        <v>15680</v>
      </c>
      <c r="O2024" s="12">
        <v>5.1644000000000005</v>
      </c>
      <c r="P2024" s="12">
        <v>5.1644000000000005</v>
      </c>
      <c r="Q2024" s="12">
        <v>4.1643999999999997</v>
      </c>
      <c r="R2024" s="12">
        <v>1</v>
      </c>
      <c r="S2024" s="12">
        <v>0</v>
      </c>
      <c r="T2024" s="12">
        <v>4.1643999999999997</v>
      </c>
      <c r="U2024" s="12">
        <v>28.109699999999997</v>
      </c>
    </row>
    <row r="2025" spans="1:21" hidden="1" x14ac:dyDescent="0.3">
      <c r="A2025" t="s">
        <v>167</v>
      </c>
      <c r="B2025" t="s">
        <v>37129</v>
      </c>
      <c r="C2025" t="s">
        <v>37130</v>
      </c>
      <c r="D2025" t="s">
        <v>55</v>
      </c>
      <c r="E2025" t="s">
        <v>6682</v>
      </c>
      <c r="F2025" t="s">
        <v>1435</v>
      </c>
      <c r="G2025" t="str">
        <f t="shared" si="31"/>
        <v>0204</v>
      </c>
      <c r="H2025" t="s">
        <v>6747</v>
      </c>
      <c r="I2025" t="s">
        <v>55</v>
      </c>
      <c r="J2025" t="s">
        <v>6833</v>
      </c>
      <c r="K2025" t="s">
        <v>16244</v>
      </c>
      <c r="L2025" t="s">
        <v>9817</v>
      </c>
      <c r="M2025" t="s">
        <v>15679</v>
      </c>
      <c r="N2025" t="s">
        <v>15680</v>
      </c>
      <c r="O2025" s="12">
        <v>1.0410999999999999</v>
      </c>
      <c r="P2025" s="12">
        <v>1.0410999999999999</v>
      </c>
      <c r="Q2025" s="12">
        <v>1.0410999999999999</v>
      </c>
      <c r="R2025" s="12">
        <v>0</v>
      </c>
      <c r="S2025" s="12">
        <v>0</v>
      </c>
      <c r="T2025" s="12">
        <v>1.0410999999999999</v>
      </c>
      <c r="U2025" s="12">
        <v>11.4521</v>
      </c>
    </row>
    <row r="2026" spans="1:21" hidden="1" x14ac:dyDescent="0.3">
      <c r="A2026" t="s">
        <v>167</v>
      </c>
      <c r="B2026" t="s">
        <v>37127</v>
      </c>
      <c r="C2026" t="s">
        <v>37128</v>
      </c>
      <c r="D2026" t="s">
        <v>55</v>
      </c>
      <c r="E2026" t="s">
        <v>6682</v>
      </c>
      <c r="F2026" t="s">
        <v>1435</v>
      </c>
      <c r="G2026" t="str">
        <f t="shared" si="31"/>
        <v>0204</v>
      </c>
      <c r="H2026" t="s">
        <v>6747</v>
      </c>
      <c r="I2026" t="s">
        <v>55</v>
      </c>
      <c r="J2026" t="s">
        <v>6833</v>
      </c>
      <c r="K2026" t="s">
        <v>15235</v>
      </c>
      <c r="L2026" t="s">
        <v>16912</v>
      </c>
      <c r="M2026" t="s">
        <v>15679</v>
      </c>
      <c r="N2026" t="s">
        <v>15680</v>
      </c>
      <c r="O2026" s="12">
        <v>2.0821999999999998</v>
      </c>
      <c r="P2026" s="12">
        <v>2.0821999999999998</v>
      </c>
      <c r="Q2026" s="12">
        <v>2.0821999999999998</v>
      </c>
      <c r="R2026" s="12">
        <v>0</v>
      </c>
      <c r="S2026" s="12">
        <v>0</v>
      </c>
      <c r="T2026" s="12">
        <v>2.0821999999999998</v>
      </c>
      <c r="U2026" s="12">
        <v>11.452099999999998</v>
      </c>
    </row>
    <row r="2027" spans="1:21" hidden="1" x14ac:dyDescent="0.3">
      <c r="A2027" t="s">
        <v>167</v>
      </c>
      <c r="B2027" t="s">
        <v>37111</v>
      </c>
      <c r="C2027" t="s">
        <v>37112</v>
      </c>
      <c r="D2027" t="s">
        <v>55</v>
      </c>
      <c r="E2027" t="s">
        <v>6682</v>
      </c>
      <c r="F2027" t="s">
        <v>1435</v>
      </c>
      <c r="G2027" t="str">
        <f t="shared" si="31"/>
        <v>0204</v>
      </c>
      <c r="H2027" t="s">
        <v>6747</v>
      </c>
      <c r="I2027" t="s">
        <v>55</v>
      </c>
      <c r="J2027" t="s">
        <v>6833</v>
      </c>
      <c r="K2027" t="s">
        <v>15217</v>
      </c>
      <c r="L2027" t="s">
        <v>16907</v>
      </c>
      <c r="M2027" t="s">
        <v>15679</v>
      </c>
      <c r="N2027" t="s">
        <v>15680</v>
      </c>
      <c r="O2027" s="12">
        <v>2.0274000000000001</v>
      </c>
      <c r="P2027" s="12">
        <v>2.0274000000000001</v>
      </c>
      <c r="Q2027" s="12">
        <v>2.0274000000000001</v>
      </c>
      <c r="R2027" s="12">
        <v>0</v>
      </c>
      <c r="S2027" s="12">
        <v>0</v>
      </c>
      <c r="T2027" s="12">
        <v>2.0274000000000001</v>
      </c>
      <c r="U2027" s="12">
        <v>9.1233000000000004</v>
      </c>
    </row>
    <row r="2028" spans="1:21" hidden="1" x14ac:dyDescent="0.3">
      <c r="A2028" t="s">
        <v>167</v>
      </c>
      <c r="B2028" t="s">
        <v>37115</v>
      </c>
      <c r="C2028" t="s">
        <v>37116</v>
      </c>
      <c r="D2028" t="s">
        <v>55</v>
      </c>
      <c r="E2028" t="s">
        <v>6682</v>
      </c>
      <c r="F2028" t="s">
        <v>1435</v>
      </c>
      <c r="G2028" t="str">
        <f t="shared" si="31"/>
        <v>0204</v>
      </c>
      <c r="H2028" t="s">
        <v>6747</v>
      </c>
      <c r="I2028" t="s">
        <v>55</v>
      </c>
      <c r="J2028" t="s">
        <v>6833</v>
      </c>
      <c r="K2028" t="s">
        <v>15221</v>
      </c>
      <c r="L2028" t="s">
        <v>16909</v>
      </c>
      <c r="M2028" t="s">
        <v>15679</v>
      </c>
      <c r="N2028" t="s">
        <v>15680</v>
      </c>
      <c r="O2028" s="12">
        <v>1.05263</v>
      </c>
      <c r="P2028" s="12">
        <v>1.05263</v>
      </c>
      <c r="Q2028" s="12">
        <v>1.05263</v>
      </c>
      <c r="R2028" s="12">
        <v>0</v>
      </c>
      <c r="S2028" s="12">
        <v>0</v>
      </c>
      <c r="T2028" s="12">
        <v>1.05263</v>
      </c>
      <c r="U2028" s="12">
        <v>8.4210399999999996</v>
      </c>
    </row>
    <row r="2029" spans="1:21" hidden="1" x14ac:dyDescent="0.3">
      <c r="A2029" t="s">
        <v>167</v>
      </c>
      <c r="B2029" t="s">
        <v>37131</v>
      </c>
      <c r="C2029" t="s">
        <v>37132</v>
      </c>
      <c r="D2029" t="s">
        <v>55</v>
      </c>
      <c r="E2029" t="s">
        <v>6682</v>
      </c>
      <c r="F2029" t="s">
        <v>1435</v>
      </c>
      <c r="G2029" t="str">
        <f t="shared" si="31"/>
        <v>0204</v>
      </c>
      <c r="H2029" t="s">
        <v>6747</v>
      </c>
      <c r="I2029" t="s">
        <v>55</v>
      </c>
      <c r="J2029" t="s">
        <v>6833</v>
      </c>
      <c r="K2029" t="s">
        <v>16246</v>
      </c>
      <c r="L2029" t="s">
        <v>16913</v>
      </c>
      <c r="M2029" t="s">
        <v>15679</v>
      </c>
      <c r="N2029" t="s">
        <v>15680</v>
      </c>
      <c r="O2029" s="12">
        <v>1.0410999999999999</v>
      </c>
      <c r="P2029" s="12">
        <v>1.0410999999999999</v>
      </c>
      <c r="Q2029" s="12">
        <v>1.0410999999999999</v>
      </c>
      <c r="R2029" s="12">
        <v>0</v>
      </c>
      <c r="S2029" s="12">
        <v>0</v>
      </c>
      <c r="T2029" s="12">
        <v>1.0410999999999999</v>
      </c>
      <c r="U2029" s="12">
        <v>5.2054999999999998</v>
      </c>
    </row>
    <row r="2030" spans="1:21" hidden="1" x14ac:dyDescent="0.3">
      <c r="A2030" t="s">
        <v>138</v>
      </c>
      <c r="B2030" t="s">
        <v>37183</v>
      </c>
      <c r="C2030" t="s">
        <v>37184</v>
      </c>
      <c r="D2030" t="s">
        <v>55</v>
      </c>
      <c r="E2030" t="s">
        <v>6682</v>
      </c>
      <c r="F2030" t="s">
        <v>1435</v>
      </c>
      <c r="G2030" t="str">
        <f t="shared" si="31"/>
        <v>0204</v>
      </c>
      <c r="H2030" t="s">
        <v>6747</v>
      </c>
      <c r="I2030" t="s">
        <v>1532</v>
      </c>
      <c r="J2030" t="s">
        <v>6790</v>
      </c>
      <c r="K2030" t="s">
        <v>15217</v>
      </c>
      <c r="L2030" t="s">
        <v>7310</v>
      </c>
      <c r="M2030" t="s">
        <v>15679</v>
      </c>
      <c r="N2030" t="s">
        <v>15680</v>
      </c>
      <c r="O2030" s="12">
        <v>177.00030000000021</v>
      </c>
      <c r="P2030" s="12">
        <v>177.00030000000021</v>
      </c>
      <c r="Q2030" s="12">
        <v>157.00030000000004</v>
      </c>
      <c r="R2030" s="12">
        <v>20</v>
      </c>
      <c r="S2030" s="12">
        <v>0</v>
      </c>
      <c r="T2030" s="12">
        <v>160.34317000000007</v>
      </c>
      <c r="U2030" s="12">
        <v>806.74446000000012</v>
      </c>
    </row>
    <row r="2031" spans="1:21" hidden="1" x14ac:dyDescent="0.3">
      <c r="A2031" t="s">
        <v>138</v>
      </c>
      <c r="B2031" t="s">
        <v>37135</v>
      </c>
      <c r="C2031" t="s">
        <v>37136</v>
      </c>
      <c r="D2031" t="s">
        <v>55</v>
      </c>
      <c r="E2031" t="s">
        <v>6682</v>
      </c>
      <c r="F2031" t="s">
        <v>1435</v>
      </c>
      <c r="G2031" t="str">
        <f t="shared" si="31"/>
        <v>0204</v>
      </c>
      <c r="H2031" t="s">
        <v>6747</v>
      </c>
      <c r="I2031" t="s">
        <v>1532</v>
      </c>
      <c r="J2031" t="s">
        <v>6790</v>
      </c>
      <c r="K2031" t="s">
        <v>15181</v>
      </c>
      <c r="L2031" t="s">
        <v>16914</v>
      </c>
      <c r="M2031" t="s">
        <v>15679</v>
      </c>
      <c r="N2031" t="s">
        <v>15680</v>
      </c>
      <c r="O2031" s="12">
        <v>167.99970000000008</v>
      </c>
      <c r="P2031" s="12">
        <v>167.99970000000008</v>
      </c>
      <c r="Q2031" s="12">
        <v>145.99970000000008</v>
      </c>
      <c r="R2031" s="12">
        <v>22</v>
      </c>
      <c r="S2031" s="12">
        <v>0</v>
      </c>
      <c r="T2031" s="12">
        <v>147.04515000000009</v>
      </c>
      <c r="U2031" s="12">
        <v>749.40744999999993</v>
      </c>
    </row>
    <row r="2032" spans="1:21" hidden="1" x14ac:dyDescent="0.3">
      <c r="A2032" t="s">
        <v>138</v>
      </c>
      <c r="B2032" t="s">
        <v>37141</v>
      </c>
      <c r="C2032" t="s">
        <v>37145</v>
      </c>
      <c r="D2032" t="s">
        <v>55</v>
      </c>
      <c r="E2032" t="s">
        <v>6682</v>
      </c>
      <c r="F2032" t="s">
        <v>1435</v>
      </c>
      <c r="G2032" t="str">
        <f t="shared" si="31"/>
        <v>0204</v>
      </c>
      <c r="H2032" t="s">
        <v>6747</v>
      </c>
      <c r="I2032" t="s">
        <v>1532</v>
      </c>
      <c r="J2032" t="s">
        <v>6790</v>
      </c>
      <c r="K2032" t="s">
        <v>15191</v>
      </c>
      <c r="L2032" t="s">
        <v>16916</v>
      </c>
      <c r="M2032" t="s">
        <v>15181</v>
      </c>
      <c r="N2032" t="s">
        <v>16917</v>
      </c>
      <c r="O2032" s="12">
        <v>110.00049000000017</v>
      </c>
      <c r="P2032" s="12">
        <v>110.00049000000017</v>
      </c>
      <c r="Q2032" s="12">
        <v>104.00049000000017</v>
      </c>
      <c r="R2032" s="12">
        <v>6</v>
      </c>
      <c r="S2032" s="12">
        <v>0</v>
      </c>
      <c r="T2032" s="12">
        <v>106.10151000000018</v>
      </c>
      <c r="U2032" s="12">
        <v>529.45703999999989</v>
      </c>
    </row>
    <row r="2033" spans="1:21" hidden="1" x14ac:dyDescent="0.3">
      <c r="A2033" t="s">
        <v>138</v>
      </c>
      <c r="B2033" t="s">
        <v>37141</v>
      </c>
      <c r="C2033" t="s">
        <v>37150</v>
      </c>
      <c r="D2033" t="s">
        <v>55</v>
      </c>
      <c r="E2033" t="s">
        <v>6682</v>
      </c>
      <c r="F2033" t="s">
        <v>1435</v>
      </c>
      <c r="G2033" t="str">
        <f t="shared" si="31"/>
        <v>0204</v>
      </c>
      <c r="H2033" t="s">
        <v>6747</v>
      </c>
      <c r="I2033" t="s">
        <v>1532</v>
      </c>
      <c r="J2033" t="s">
        <v>6790</v>
      </c>
      <c r="K2033" t="s">
        <v>15191</v>
      </c>
      <c r="L2033" t="s">
        <v>16916</v>
      </c>
      <c r="M2033" t="s">
        <v>8640</v>
      </c>
      <c r="N2033" t="s">
        <v>16922</v>
      </c>
      <c r="O2033" s="12">
        <v>89.999919999999989</v>
      </c>
      <c r="P2033" s="12">
        <v>89.999919999999989</v>
      </c>
      <c r="Q2033" s="12">
        <v>74.999919999999946</v>
      </c>
      <c r="R2033" s="12">
        <v>15</v>
      </c>
      <c r="S2033" s="12">
        <v>0</v>
      </c>
      <c r="T2033" s="12">
        <v>78.308739999999958</v>
      </c>
      <c r="U2033" s="12">
        <v>408.08779999999996</v>
      </c>
    </row>
    <row r="2034" spans="1:21" hidden="1" x14ac:dyDescent="0.3">
      <c r="A2034" t="s">
        <v>138</v>
      </c>
      <c r="B2034" t="s">
        <v>37155</v>
      </c>
      <c r="C2034" t="s">
        <v>37156</v>
      </c>
      <c r="D2034" t="s">
        <v>55</v>
      </c>
      <c r="E2034" t="s">
        <v>6682</v>
      </c>
      <c r="F2034" t="s">
        <v>1435</v>
      </c>
      <c r="G2034" t="str">
        <f t="shared" si="31"/>
        <v>0204</v>
      </c>
      <c r="H2034" t="s">
        <v>6747</v>
      </c>
      <c r="I2034" t="s">
        <v>1532</v>
      </c>
      <c r="J2034" t="s">
        <v>6790</v>
      </c>
      <c r="K2034" t="s">
        <v>8511</v>
      </c>
      <c r="L2034" t="s">
        <v>16925</v>
      </c>
      <c r="M2034" t="s">
        <v>15679</v>
      </c>
      <c r="N2034" t="s">
        <v>15680</v>
      </c>
      <c r="O2034" s="12">
        <v>69</v>
      </c>
      <c r="P2034" s="12">
        <v>69</v>
      </c>
      <c r="Q2034" s="12">
        <v>69</v>
      </c>
      <c r="R2034" s="12">
        <v>0</v>
      </c>
      <c r="S2034" s="12">
        <v>0</v>
      </c>
      <c r="T2034" s="12">
        <v>70</v>
      </c>
      <c r="U2034" s="12">
        <v>392</v>
      </c>
    </row>
    <row r="2035" spans="1:21" hidden="1" x14ac:dyDescent="0.3">
      <c r="A2035" t="s">
        <v>138</v>
      </c>
      <c r="B2035" t="s">
        <v>37141</v>
      </c>
      <c r="C2035" t="s">
        <v>37142</v>
      </c>
      <c r="D2035" t="s">
        <v>55</v>
      </c>
      <c r="E2035" t="s">
        <v>6682</v>
      </c>
      <c r="F2035" t="s">
        <v>1435</v>
      </c>
      <c r="G2035" t="str">
        <f t="shared" si="31"/>
        <v>0204</v>
      </c>
      <c r="H2035" t="s">
        <v>6747</v>
      </c>
      <c r="I2035" t="s">
        <v>1532</v>
      </c>
      <c r="J2035" t="s">
        <v>6790</v>
      </c>
      <c r="K2035" t="s">
        <v>15191</v>
      </c>
      <c r="L2035" t="s">
        <v>16916</v>
      </c>
      <c r="M2035" t="s">
        <v>15175</v>
      </c>
      <c r="N2035" t="s">
        <v>15184</v>
      </c>
      <c r="O2035" s="12">
        <v>87.000049999999987</v>
      </c>
      <c r="P2035" s="12">
        <v>85.898600000000002</v>
      </c>
      <c r="Q2035" s="12">
        <v>74.898600000000002</v>
      </c>
      <c r="R2035" s="12">
        <v>11</v>
      </c>
      <c r="S2035" s="12">
        <v>1.10145</v>
      </c>
      <c r="T2035" s="12">
        <v>77.101500000000001</v>
      </c>
      <c r="U2035" s="12">
        <v>375.59444999999999</v>
      </c>
    </row>
    <row r="2036" spans="1:21" hidden="1" x14ac:dyDescent="0.3">
      <c r="A2036" t="s">
        <v>138</v>
      </c>
      <c r="B2036" t="s">
        <v>37141</v>
      </c>
      <c r="C2036" t="s">
        <v>37144</v>
      </c>
      <c r="D2036" t="s">
        <v>55</v>
      </c>
      <c r="E2036" t="s">
        <v>6682</v>
      </c>
      <c r="F2036" t="s">
        <v>1435</v>
      </c>
      <c r="G2036" t="str">
        <f t="shared" si="31"/>
        <v>0204</v>
      </c>
      <c r="H2036" t="s">
        <v>6747</v>
      </c>
      <c r="I2036" t="s">
        <v>1532</v>
      </c>
      <c r="J2036" t="s">
        <v>6790</v>
      </c>
      <c r="K2036" t="s">
        <v>15191</v>
      </c>
      <c r="L2036" t="s">
        <v>16916</v>
      </c>
      <c r="M2036" t="s">
        <v>15179</v>
      </c>
      <c r="N2036" t="s">
        <v>16207</v>
      </c>
      <c r="O2036" s="12">
        <v>39.73586000000001</v>
      </c>
      <c r="P2036" s="12">
        <v>39.73586000000001</v>
      </c>
      <c r="Q2036" s="12">
        <v>31.735859999999992</v>
      </c>
      <c r="R2036" s="12">
        <v>8</v>
      </c>
      <c r="S2036" s="12">
        <v>0</v>
      </c>
      <c r="T2036" s="12">
        <v>31.735859999999992</v>
      </c>
      <c r="U2036" s="12">
        <v>200.26422000000002</v>
      </c>
    </row>
    <row r="2037" spans="1:21" hidden="1" x14ac:dyDescent="0.3">
      <c r="A2037" t="s">
        <v>138</v>
      </c>
      <c r="B2037" t="s">
        <v>37181</v>
      </c>
      <c r="C2037" t="s">
        <v>37182</v>
      </c>
      <c r="D2037" t="s">
        <v>55</v>
      </c>
      <c r="E2037" t="s">
        <v>6682</v>
      </c>
      <c r="F2037" t="s">
        <v>1435</v>
      </c>
      <c r="G2037" t="str">
        <f t="shared" si="31"/>
        <v>0204</v>
      </c>
      <c r="H2037" t="s">
        <v>6747</v>
      </c>
      <c r="I2037" t="s">
        <v>1532</v>
      </c>
      <c r="J2037" t="s">
        <v>6790</v>
      </c>
      <c r="K2037" t="s">
        <v>15215</v>
      </c>
      <c r="L2037" t="s">
        <v>13537</v>
      </c>
      <c r="M2037" t="s">
        <v>15679</v>
      </c>
      <c r="N2037" t="s">
        <v>15680</v>
      </c>
      <c r="O2037" s="12">
        <v>25.74200999999999</v>
      </c>
      <c r="P2037" s="12">
        <v>25.74200999999999</v>
      </c>
      <c r="Q2037" s="12">
        <v>25.74200999999999</v>
      </c>
      <c r="R2037" s="12">
        <v>0</v>
      </c>
      <c r="S2037" s="12">
        <v>0</v>
      </c>
      <c r="T2037" s="12">
        <v>25.74200999999999</v>
      </c>
      <c r="U2037" s="12">
        <v>161.80691999999999</v>
      </c>
    </row>
    <row r="2038" spans="1:21" hidden="1" x14ac:dyDescent="0.3">
      <c r="A2038" t="s">
        <v>138</v>
      </c>
      <c r="B2038" t="s">
        <v>37141</v>
      </c>
      <c r="C2038" t="s">
        <v>37143</v>
      </c>
      <c r="D2038" t="s">
        <v>55</v>
      </c>
      <c r="E2038" t="s">
        <v>6682</v>
      </c>
      <c r="F2038" t="s">
        <v>1435</v>
      </c>
      <c r="G2038" t="str">
        <f t="shared" si="31"/>
        <v>0204</v>
      </c>
      <c r="H2038" t="s">
        <v>6747</v>
      </c>
      <c r="I2038" t="s">
        <v>1532</v>
      </c>
      <c r="J2038" t="s">
        <v>6790</v>
      </c>
      <c r="K2038" t="s">
        <v>15191</v>
      </c>
      <c r="L2038" t="s">
        <v>16916</v>
      </c>
      <c r="M2038" t="s">
        <v>15177</v>
      </c>
      <c r="N2038" t="s">
        <v>16218</v>
      </c>
      <c r="O2038" s="12">
        <v>26.66668000000001</v>
      </c>
      <c r="P2038" s="12">
        <v>26.66668000000001</v>
      </c>
      <c r="Q2038" s="12">
        <v>20.66668000000001</v>
      </c>
      <c r="R2038" s="12">
        <v>6</v>
      </c>
      <c r="S2038" s="12">
        <v>0</v>
      </c>
      <c r="T2038" s="12">
        <v>20.66668000000001</v>
      </c>
      <c r="U2038" s="12">
        <v>119.64919999999999</v>
      </c>
    </row>
    <row r="2039" spans="1:21" hidden="1" x14ac:dyDescent="0.3">
      <c r="A2039" t="s">
        <v>138</v>
      </c>
      <c r="B2039" t="s">
        <v>37179</v>
      </c>
      <c r="C2039" t="s">
        <v>37180</v>
      </c>
      <c r="D2039" t="s">
        <v>55</v>
      </c>
      <c r="E2039" t="s">
        <v>6682</v>
      </c>
      <c r="F2039" t="s">
        <v>1435</v>
      </c>
      <c r="G2039" t="str">
        <f t="shared" si="31"/>
        <v>0204</v>
      </c>
      <c r="H2039" t="s">
        <v>6747</v>
      </c>
      <c r="I2039" t="s">
        <v>1532</v>
      </c>
      <c r="J2039" t="s">
        <v>6790</v>
      </c>
      <c r="K2039" t="s">
        <v>15213</v>
      </c>
      <c r="L2039" t="s">
        <v>16934</v>
      </c>
      <c r="M2039" t="s">
        <v>15679</v>
      </c>
      <c r="N2039" t="s">
        <v>15680</v>
      </c>
      <c r="O2039" s="12">
        <v>17.161339999999996</v>
      </c>
      <c r="P2039" s="12">
        <v>17.161339999999996</v>
      </c>
      <c r="Q2039" s="12">
        <v>17.161339999999996</v>
      </c>
      <c r="R2039" s="12">
        <v>0</v>
      </c>
      <c r="S2039" s="12">
        <v>0</v>
      </c>
      <c r="T2039" s="12">
        <v>17.161339999999996</v>
      </c>
      <c r="U2039" s="12">
        <v>105.41965999999999</v>
      </c>
    </row>
    <row r="2040" spans="1:21" hidden="1" x14ac:dyDescent="0.3">
      <c r="A2040" t="s">
        <v>138</v>
      </c>
      <c r="B2040" t="s">
        <v>37141</v>
      </c>
      <c r="C2040" t="s">
        <v>37148</v>
      </c>
      <c r="D2040" t="s">
        <v>55</v>
      </c>
      <c r="E2040" t="s">
        <v>6682</v>
      </c>
      <c r="F2040" t="s">
        <v>1435</v>
      </c>
      <c r="G2040" t="str">
        <f t="shared" si="31"/>
        <v>0204</v>
      </c>
      <c r="H2040" t="s">
        <v>6747</v>
      </c>
      <c r="I2040" t="s">
        <v>1532</v>
      </c>
      <c r="J2040" t="s">
        <v>6790</v>
      </c>
      <c r="K2040" t="s">
        <v>15191</v>
      </c>
      <c r="L2040" t="s">
        <v>16916</v>
      </c>
      <c r="M2040" t="s">
        <v>15187</v>
      </c>
      <c r="N2040" t="s">
        <v>16920</v>
      </c>
      <c r="O2040" s="12">
        <v>21.415099999999999</v>
      </c>
      <c r="P2040" s="12">
        <v>21.415099999999999</v>
      </c>
      <c r="Q2040" s="12">
        <v>16.415100000000006</v>
      </c>
      <c r="R2040" s="12">
        <v>5</v>
      </c>
      <c r="S2040" s="12">
        <v>0</v>
      </c>
      <c r="T2040" s="12">
        <v>17.509440000000005</v>
      </c>
      <c r="U2040" s="12">
        <v>85.358519999999999</v>
      </c>
    </row>
    <row r="2041" spans="1:21" hidden="1" x14ac:dyDescent="0.3">
      <c r="A2041" t="s">
        <v>138</v>
      </c>
      <c r="B2041" t="s">
        <v>37141</v>
      </c>
      <c r="C2041" t="s">
        <v>37149</v>
      </c>
      <c r="D2041" t="s">
        <v>55</v>
      </c>
      <c r="E2041" t="s">
        <v>6682</v>
      </c>
      <c r="F2041" t="s">
        <v>1435</v>
      </c>
      <c r="G2041" t="str">
        <f t="shared" si="31"/>
        <v>0204</v>
      </c>
      <c r="H2041" t="s">
        <v>6747</v>
      </c>
      <c r="I2041" t="s">
        <v>1532</v>
      </c>
      <c r="J2041" t="s">
        <v>6790</v>
      </c>
      <c r="K2041" t="s">
        <v>15191</v>
      </c>
      <c r="L2041" t="s">
        <v>16916</v>
      </c>
      <c r="M2041" t="s">
        <v>15189</v>
      </c>
      <c r="N2041" t="s">
        <v>16921</v>
      </c>
      <c r="O2041" s="12">
        <v>17.228080000000006</v>
      </c>
      <c r="P2041" s="12">
        <v>17.228080000000006</v>
      </c>
      <c r="Q2041" s="12">
        <v>15.228080000000006</v>
      </c>
      <c r="R2041" s="12">
        <v>2</v>
      </c>
      <c r="S2041" s="12">
        <v>0</v>
      </c>
      <c r="T2041" s="12">
        <v>15.228080000000006</v>
      </c>
      <c r="U2041" s="12">
        <v>79.403559999999999</v>
      </c>
    </row>
    <row r="2042" spans="1:21" hidden="1" x14ac:dyDescent="0.3">
      <c r="A2042" t="s">
        <v>138</v>
      </c>
      <c r="B2042" t="s">
        <v>37141</v>
      </c>
      <c r="C2042" t="s">
        <v>37146</v>
      </c>
      <c r="D2042" t="s">
        <v>55</v>
      </c>
      <c r="E2042" t="s">
        <v>6682</v>
      </c>
      <c r="F2042" t="s">
        <v>1435</v>
      </c>
      <c r="G2042" t="str">
        <f t="shared" si="31"/>
        <v>0204</v>
      </c>
      <c r="H2042" t="s">
        <v>6747</v>
      </c>
      <c r="I2042" t="s">
        <v>1532</v>
      </c>
      <c r="J2042" t="s">
        <v>6790</v>
      </c>
      <c r="K2042" t="s">
        <v>15191</v>
      </c>
      <c r="L2042" t="s">
        <v>16916</v>
      </c>
      <c r="M2042" t="s">
        <v>15183</v>
      </c>
      <c r="N2042" t="s">
        <v>16918</v>
      </c>
      <c r="O2042" s="12">
        <v>16.228080000000006</v>
      </c>
      <c r="P2042" s="12">
        <v>16.228080000000006</v>
      </c>
      <c r="Q2042" s="12">
        <v>15.228080000000006</v>
      </c>
      <c r="R2042" s="12">
        <v>1</v>
      </c>
      <c r="S2042" s="12">
        <v>0</v>
      </c>
      <c r="T2042" s="12">
        <v>15.228080000000006</v>
      </c>
      <c r="U2042" s="12">
        <v>70.701799999999992</v>
      </c>
    </row>
    <row r="2043" spans="1:21" hidden="1" x14ac:dyDescent="0.3">
      <c r="A2043" t="s">
        <v>138</v>
      </c>
      <c r="B2043" t="s">
        <v>37177</v>
      </c>
      <c r="C2043" t="s">
        <v>37178</v>
      </c>
      <c r="D2043" t="s">
        <v>55</v>
      </c>
      <c r="E2043" t="s">
        <v>6682</v>
      </c>
      <c r="F2043" t="s">
        <v>1435</v>
      </c>
      <c r="G2043" t="str">
        <f t="shared" si="31"/>
        <v>0204</v>
      </c>
      <c r="H2043" t="s">
        <v>6747</v>
      </c>
      <c r="I2043" t="s">
        <v>1532</v>
      </c>
      <c r="J2043" t="s">
        <v>6790</v>
      </c>
      <c r="K2043" t="s">
        <v>15211</v>
      </c>
      <c r="L2043" t="s">
        <v>16933</v>
      </c>
      <c r="M2043" t="s">
        <v>15679</v>
      </c>
      <c r="N2043" t="s">
        <v>15680</v>
      </c>
      <c r="O2043" s="12">
        <v>12.258099999999999</v>
      </c>
      <c r="P2043" s="12">
        <v>12.258099999999999</v>
      </c>
      <c r="Q2043" s="12">
        <v>12.258099999999999</v>
      </c>
      <c r="R2043" s="12">
        <v>0</v>
      </c>
      <c r="S2043" s="12">
        <v>0</v>
      </c>
      <c r="T2043" s="12">
        <v>12.258099999999999</v>
      </c>
      <c r="U2043" s="12">
        <v>58.838880000000003</v>
      </c>
    </row>
    <row r="2044" spans="1:21" hidden="1" x14ac:dyDescent="0.3">
      <c r="A2044" t="s">
        <v>138</v>
      </c>
      <c r="B2044" t="s">
        <v>37141</v>
      </c>
      <c r="C2044" t="s">
        <v>37147</v>
      </c>
      <c r="D2044" t="s">
        <v>55</v>
      </c>
      <c r="E2044" t="s">
        <v>6682</v>
      </c>
      <c r="F2044" t="s">
        <v>1435</v>
      </c>
      <c r="G2044" t="str">
        <f t="shared" si="31"/>
        <v>0204</v>
      </c>
      <c r="H2044" t="s">
        <v>6747</v>
      </c>
      <c r="I2044" t="s">
        <v>1532</v>
      </c>
      <c r="J2044" t="s">
        <v>6790</v>
      </c>
      <c r="K2044" t="s">
        <v>15191</v>
      </c>
      <c r="L2044" t="s">
        <v>16916</v>
      </c>
      <c r="M2044" t="s">
        <v>15185</v>
      </c>
      <c r="N2044" t="s">
        <v>16919</v>
      </c>
      <c r="O2044" s="12">
        <v>12.849060000000001</v>
      </c>
      <c r="P2044" s="12">
        <v>12.849060000000001</v>
      </c>
      <c r="Q2044" s="12">
        <v>9.8490600000000015</v>
      </c>
      <c r="R2044" s="12">
        <v>3</v>
      </c>
      <c r="S2044" s="12">
        <v>0</v>
      </c>
      <c r="T2044" s="12">
        <v>9.8490600000000015</v>
      </c>
      <c r="U2044" s="12">
        <v>58.000020000000006</v>
      </c>
    </row>
    <row r="2045" spans="1:21" hidden="1" x14ac:dyDescent="0.3">
      <c r="A2045" t="s">
        <v>138</v>
      </c>
      <c r="B2045" t="s">
        <v>37167</v>
      </c>
      <c r="C2045" t="s">
        <v>37168</v>
      </c>
      <c r="D2045" t="s">
        <v>55</v>
      </c>
      <c r="E2045" t="s">
        <v>6682</v>
      </c>
      <c r="F2045" t="s">
        <v>1435</v>
      </c>
      <c r="G2045" t="str">
        <f t="shared" si="31"/>
        <v>0204</v>
      </c>
      <c r="H2045" t="s">
        <v>6747</v>
      </c>
      <c r="I2045" t="s">
        <v>1532</v>
      </c>
      <c r="J2045" t="s">
        <v>6790</v>
      </c>
      <c r="K2045" t="s">
        <v>15203</v>
      </c>
      <c r="L2045" t="s">
        <v>16929</v>
      </c>
      <c r="M2045" t="s">
        <v>15679</v>
      </c>
      <c r="N2045" t="s">
        <v>15680</v>
      </c>
      <c r="O2045" s="12">
        <v>9.7894800000000011</v>
      </c>
      <c r="P2045" s="12">
        <v>9.7894800000000011</v>
      </c>
      <c r="Q2045" s="12">
        <v>9.7894800000000011</v>
      </c>
      <c r="R2045" s="12">
        <v>0</v>
      </c>
      <c r="S2045" s="12">
        <v>0</v>
      </c>
      <c r="T2045" s="12">
        <v>9.7894800000000011</v>
      </c>
      <c r="U2045" s="12">
        <v>45.684240000000003</v>
      </c>
    </row>
    <row r="2046" spans="1:21" hidden="1" x14ac:dyDescent="0.3">
      <c r="A2046" t="s">
        <v>138</v>
      </c>
      <c r="B2046" t="s">
        <v>37153</v>
      </c>
      <c r="C2046" t="s">
        <v>37154</v>
      </c>
      <c r="D2046" t="s">
        <v>55</v>
      </c>
      <c r="E2046" t="s">
        <v>6682</v>
      </c>
      <c r="F2046" t="s">
        <v>1435</v>
      </c>
      <c r="G2046" t="str">
        <f t="shared" si="31"/>
        <v>0204</v>
      </c>
      <c r="H2046" t="s">
        <v>6747</v>
      </c>
      <c r="I2046" t="s">
        <v>1532</v>
      </c>
      <c r="J2046" t="s">
        <v>6790</v>
      </c>
      <c r="K2046" t="s">
        <v>12455</v>
      </c>
      <c r="L2046" t="s">
        <v>16924</v>
      </c>
      <c r="M2046" t="s">
        <v>15679</v>
      </c>
      <c r="N2046" t="s">
        <v>15680</v>
      </c>
      <c r="O2046" s="12">
        <v>7</v>
      </c>
      <c r="P2046" s="12">
        <v>7</v>
      </c>
      <c r="Q2046" s="12">
        <v>7</v>
      </c>
      <c r="R2046" s="12">
        <v>0</v>
      </c>
      <c r="S2046" s="12">
        <v>0</v>
      </c>
      <c r="T2046" s="12">
        <v>7</v>
      </c>
      <c r="U2046" s="12">
        <v>29</v>
      </c>
    </row>
    <row r="2047" spans="1:21" hidden="1" x14ac:dyDescent="0.3">
      <c r="A2047" t="s">
        <v>138</v>
      </c>
      <c r="B2047" t="s">
        <v>37137</v>
      </c>
      <c r="C2047" t="s">
        <v>37138</v>
      </c>
      <c r="D2047" t="s">
        <v>55</v>
      </c>
      <c r="E2047" t="s">
        <v>6682</v>
      </c>
      <c r="F2047" t="s">
        <v>1435</v>
      </c>
      <c r="G2047" t="str">
        <f t="shared" si="31"/>
        <v>0204</v>
      </c>
      <c r="H2047" t="s">
        <v>6747</v>
      </c>
      <c r="I2047" t="s">
        <v>1532</v>
      </c>
      <c r="J2047" t="s">
        <v>6790</v>
      </c>
      <c r="K2047" t="s">
        <v>15183</v>
      </c>
      <c r="L2047" t="s">
        <v>16813</v>
      </c>
      <c r="M2047" t="s">
        <v>15679</v>
      </c>
      <c r="N2047" t="s">
        <v>15680</v>
      </c>
      <c r="O2047" s="12">
        <v>8</v>
      </c>
      <c r="P2047" s="12">
        <v>8</v>
      </c>
      <c r="Q2047" s="12">
        <v>8</v>
      </c>
      <c r="R2047" s="12">
        <v>0</v>
      </c>
      <c r="S2047" s="12">
        <v>0</v>
      </c>
      <c r="T2047" s="12">
        <v>8</v>
      </c>
      <c r="U2047" s="12">
        <v>28</v>
      </c>
    </row>
    <row r="2048" spans="1:21" hidden="1" x14ac:dyDescent="0.3">
      <c r="A2048" t="s">
        <v>138</v>
      </c>
      <c r="B2048" t="s">
        <v>37171</v>
      </c>
      <c r="C2048" t="s">
        <v>37172</v>
      </c>
      <c r="D2048" t="s">
        <v>55</v>
      </c>
      <c r="E2048" t="s">
        <v>6682</v>
      </c>
      <c r="F2048" t="s">
        <v>1435</v>
      </c>
      <c r="G2048" t="str">
        <f t="shared" si="31"/>
        <v>0204</v>
      </c>
      <c r="H2048" t="s">
        <v>6747</v>
      </c>
      <c r="I2048" t="s">
        <v>1532</v>
      </c>
      <c r="J2048" t="s">
        <v>6790</v>
      </c>
      <c r="K2048" t="s">
        <v>15207</v>
      </c>
      <c r="L2048" t="s">
        <v>7316</v>
      </c>
      <c r="M2048" t="s">
        <v>15679</v>
      </c>
      <c r="N2048" t="s">
        <v>15680</v>
      </c>
      <c r="O2048" s="12">
        <v>4.9032400000000003</v>
      </c>
      <c r="P2048" s="12">
        <v>4.9032400000000003</v>
      </c>
      <c r="Q2048" s="12">
        <v>4.9032400000000003</v>
      </c>
      <c r="R2048" s="12">
        <v>0</v>
      </c>
      <c r="S2048" s="12">
        <v>0</v>
      </c>
      <c r="T2048" s="12">
        <v>4.9032400000000003</v>
      </c>
      <c r="U2048" s="12">
        <v>25.742010000000001</v>
      </c>
    </row>
    <row r="2049" spans="1:21" hidden="1" x14ac:dyDescent="0.3">
      <c r="A2049" t="s">
        <v>138</v>
      </c>
      <c r="B2049" t="s">
        <v>37159</v>
      </c>
      <c r="C2049" t="s">
        <v>37160</v>
      </c>
      <c r="D2049" t="s">
        <v>55</v>
      </c>
      <c r="E2049" t="s">
        <v>6682</v>
      </c>
      <c r="F2049" t="s">
        <v>1435</v>
      </c>
      <c r="G2049" t="str">
        <f t="shared" si="31"/>
        <v>0204</v>
      </c>
      <c r="H2049" t="s">
        <v>6747</v>
      </c>
      <c r="I2049" t="s">
        <v>1532</v>
      </c>
      <c r="J2049" t="s">
        <v>6790</v>
      </c>
      <c r="K2049" t="s">
        <v>7932</v>
      </c>
      <c r="L2049" t="s">
        <v>7449</v>
      </c>
      <c r="M2049" t="s">
        <v>15679</v>
      </c>
      <c r="N2049" t="s">
        <v>15680</v>
      </c>
      <c r="O2049" s="12">
        <v>5</v>
      </c>
      <c r="P2049" s="12">
        <v>5</v>
      </c>
      <c r="Q2049" s="12">
        <v>5</v>
      </c>
      <c r="R2049" s="12">
        <v>0</v>
      </c>
      <c r="S2049" s="12">
        <v>0</v>
      </c>
      <c r="T2049" s="12">
        <v>5</v>
      </c>
      <c r="U2049" s="12">
        <v>25</v>
      </c>
    </row>
    <row r="2050" spans="1:21" hidden="1" x14ac:dyDescent="0.3">
      <c r="A2050" t="s">
        <v>138</v>
      </c>
      <c r="B2050" t="s">
        <v>37169</v>
      </c>
      <c r="C2050" t="s">
        <v>37170</v>
      </c>
      <c r="D2050" t="s">
        <v>55</v>
      </c>
      <c r="E2050" t="s">
        <v>6682</v>
      </c>
      <c r="F2050" t="s">
        <v>1435</v>
      </c>
      <c r="G2050" t="str">
        <f t="shared" ref="G2050:G2113" si="32">+D2050&amp;F2050</f>
        <v>0204</v>
      </c>
      <c r="H2050" t="s">
        <v>6747</v>
      </c>
      <c r="I2050" t="s">
        <v>1532</v>
      </c>
      <c r="J2050" t="s">
        <v>6790</v>
      </c>
      <c r="K2050" t="s">
        <v>15205</v>
      </c>
      <c r="L2050" t="s">
        <v>16930</v>
      </c>
      <c r="M2050" t="s">
        <v>15679</v>
      </c>
      <c r="N2050" t="s">
        <v>15680</v>
      </c>
      <c r="O2050" s="12">
        <v>1.08772</v>
      </c>
      <c r="P2050" s="12">
        <v>1.08772</v>
      </c>
      <c r="Q2050" s="12">
        <v>1.08772</v>
      </c>
      <c r="R2050" s="12">
        <v>0</v>
      </c>
      <c r="S2050" s="12">
        <v>0</v>
      </c>
      <c r="T2050" s="12">
        <v>5.4386000000000001</v>
      </c>
      <c r="U2050" s="12">
        <v>23.929839999999999</v>
      </c>
    </row>
    <row r="2051" spans="1:21" hidden="1" x14ac:dyDescent="0.3">
      <c r="A2051" t="s">
        <v>138</v>
      </c>
      <c r="B2051" t="s">
        <v>37175</v>
      </c>
      <c r="C2051" t="s">
        <v>37176</v>
      </c>
      <c r="D2051" t="s">
        <v>55</v>
      </c>
      <c r="E2051" t="s">
        <v>6682</v>
      </c>
      <c r="F2051" t="s">
        <v>1435</v>
      </c>
      <c r="G2051" t="str">
        <f t="shared" si="32"/>
        <v>0204</v>
      </c>
      <c r="H2051" t="s">
        <v>6747</v>
      </c>
      <c r="I2051" t="s">
        <v>1532</v>
      </c>
      <c r="J2051" t="s">
        <v>6790</v>
      </c>
      <c r="K2051" t="s">
        <v>15685</v>
      </c>
      <c r="L2051" t="s">
        <v>16932</v>
      </c>
      <c r="M2051" t="s">
        <v>15679</v>
      </c>
      <c r="N2051" t="s">
        <v>15680</v>
      </c>
      <c r="O2051" s="12">
        <v>3.6774300000000002</v>
      </c>
      <c r="P2051" s="12">
        <v>3.6774300000000002</v>
      </c>
      <c r="Q2051" s="12">
        <v>3.6774300000000002</v>
      </c>
      <c r="R2051" s="12">
        <v>0</v>
      </c>
      <c r="S2051" s="12">
        <v>0</v>
      </c>
      <c r="T2051" s="12">
        <v>3.6774300000000002</v>
      </c>
      <c r="U2051" s="12">
        <v>23.290390000000002</v>
      </c>
    </row>
    <row r="2052" spans="1:21" hidden="1" x14ac:dyDescent="0.3">
      <c r="A2052" t="s">
        <v>138</v>
      </c>
      <c r="B2052" t="s">
        <v>37157</v>
      </c>
      <c r="C2052" t="s">
        <v>37158</v>
      </c>
      <c r="D2052" t="s">
        <v>55</v>
      </c>
      <c r="E2052" t="s">
        <v>6682</v>
      </c>
      <c r="F2052" t="s">
        <v>1435</v>
      </c>
      <c r="G2052" t="str">
        <f t="shared" si="32"/>
        <v>0204</v>
      </c>
      <c r="H2052" t="s">
        <v>6747</v>
      </c>
      <c r="I2052" t="s">
        <v>1532</v>
      </c>
      <c r="J2052" t="s">
        <v>6790</v>
      </c>
      <c r="K2052" t="s">
        <v>8713</v>
      </c>
      <c r="L2052" t="s">
        <v>8349</v>
      </c>
      <c r="M2052" t="s">
        <v>15679</v>
      </c>
      <c r="N2052" t="s">
        <v>15680</v>
      </c>
      <c r="O2052" s="12">
        <v>6.1290500000000003</v>
      </c>
      <c r="P2052" s="12">
        <v>6.1290500000000003</v>
      </c>
      <c r="Q2052" s="12">
        <v>6.1290500000000003</v>
      </c>
      <c r="R2052" s="12">
        <v>0</v>
      </c>
      <c r="S2052" s="12">
        <v>0</v>
      </c>
      <c r="T2052" s="12">
        <v>6.1290500000000003</v>
      </c>
      <c r="U2052" s="12">
        <v>20.83877</v>
      </c>
    </row>
    <row r="2053" spans="1:21" hidden="1" x14ac:dyDescent="0.3">
      <c r="A2053" t="s">
        <v>138</v>
      </c>
      <c r="B2053" t="s">
        <v>37173</v>
      </c>
      <c r="C2053" t="s">
        <v>37174</v>
      </c>
      <c r="D2053" t="s">
        <v>55</v>
      </c>
      <c r="E2053" t="s">
        <v>6682</v>
      </c>
      <c r="F2053" t="s">
        <v>1435</v>
      </c>
      <c r="G2053" t="str">
        <f t="shared" si="32"/>
        <v>0204</v>
      </c>
      <c r="H2053" t="s">
        <v>6747</v>
      </c>
      <c r="I2053" t="s">
        <v>1532</v>
      </c>
      <c r="J2053" t="s">
        <v>6790</v>
      </c>
      <c r="K2053" t="s">
        <v>15209</v>
      </c>
      <c r="L2053" t="s">
        <v>16931</v>
      </c>
      <c r="M2053" t="s">
        <v>15679</v>
      </c>
      <c r="N2053" t="s">
        <v>15680</v>
      </c>
      <c r="O2053" s="12">
        <v>2</v>
      </c>
      <c r="P2053" s="12">
        <v>2</v>
      </c>
      <c r="Q2053" s="12">
        <v>2</v>
      </c>
      <c r="R2053" s="12">
        <v>0</v>
      </c>
      <c r="S2053" s="12">
        <v>0</v>
      </c>
      <c r="T2053" s="12">
        <v>2</v>
      </c>
      <c r="U2053" s="12">
        <v>18</v>
      </c>
    </row>
    <row r="2054" spans="1:21" hidden="1" x14ac:dyDescent="0.3">
      <c r="A2054" t="s">
        <v>138</v>
      </c>
      <c r="B2054" t="s">
        <v>37163</v>
      </c>
      <c r="C2054" t="s">
        <v>37164</v>
      </c>
      <c r="D2054" t="s">
        <v>55</v>
      </c>
      <c r="E2054" t="s">
        <v>6682</v>
      </c>
      <c r="F2054" t="s">
        <v>1435</v>
      </c>
      <c r="G2054" t="str">
        <f t="shared" si="32"/>
        <v>0204</v>
      </c>
      <c r="H2054" t="s">
        <v>6747</v>
      </c>
      <c r="I2054" t="s">
        <v>1532</v>
      </c>
      <c r="J2054" t="s">
        <v>6790</v>
      </c>
      <c r="K2054" t="s">
        <v>8913</v>
      </c>
      <c r="L2054" t="s">
        <v>16927</v>
      </c>
      <c r="M2054" t="s">
        <v>15679</v>
      </c>
      <c r="N2054" t="s">
        <v>15680</v>
      </c>
      <c r="O2054" s="12">
        <v>2.4516200000000001</v>
      </c>
      <c r="P2054" s="12">
        <v>2.4516200000000001</v>
      </c>
      <c r="Q2054" s="12">
        <v>2.4516200000000001</v>
      </c>
      <c r="R2054" s="12">
        <v>0</v>
      </c>
      <c r="S2054" s="12">
        <v>0</v>
      </c>
      <c r="T2054" s="12">
        <v>2.4516200000000001</v>
      </c>
      <c r="U2054" s="12">
        <v>17.161340000000003</v>
      </c>
    </row>
    <row r="2055" spans="1:21" hidden="1" x14ac:dyDescent="0.3">
      <c r="A2055" t="s">
        <v>138</v>
      </c>
      <c r="B2055" t="s">
        <v>37139</v>
      </c>
      <c r="C2055" t="s">
        <v>37140</v>
      </c>
      <c r="D2055" t="s">
        <v>55</v>
      </c>
      <c r="E2055" t="s">
        <v>6682</v>
      </c>
      <c r="F2055" t="s">
        <v>1435</v>
      </c>
      <c r="G2055" t="str">
        <f t="shared" si="32"/>
        <v>0204</v>
      </c>
      <c r="H2055" t="s">
        <v>6747</v>
      </c>
      <c r="I2055" t="s">
        <v>1532</v>
      </c>
      <c r="J2055" t="s">
        <v>6790</v>
      </c>
      <c r="K2055" t="s">
        <v>15187</v>
      </c>
      <c r="L2055" t="s">
        <v>16915</v>
      </c>
      <c r="M2055" t="s">
        <v>15679</v>
      </c>
      <c r="N2055" t="s">
        <v>15680</v>
      </c>
      <c r="O2055" s="12">
        <v>2</v>
      </c>
      <c r="P2055" s="12">
        <v>2</v>
      </c>
      <c r="Q2055" s="12">
        <v>2</v>
      </c>
      <c r="R2055" s="12">
        <v>0</v>
      </c>
      <c r="S2055" s="12">
        <v>0</v>
      </c>
      <c r="T2055" s="12">
        <v>2</v>
      </c>
      <c r="U2055" s="12">
        <v>10</v>
      </c>
    </row>
    <row r="2056" spans="1:21" hidden="1" x14ac:dyDescent="0.3">
      <c r="A2056" t="s">
        <v>138</v>
      </c>
      <c r="B2056" t="s">
        <v>37165</v>
      </c>
      <c r="C2056" t="s">
        <v>37166</v>
      </c>
      <c r="D2056" t="s">
        <v>55</v>
      </c>
      <c r="E2056" t="s">
        <v>6682</v>
      </c>
      <c r="F2056" t="s">
        <v>1435</v>
      </c>
      <c r="G2056" t="str">
        <f t="shared" si="32"/>
        <v>0204</v>
      </c>
      <c r="H2056" t="s">
        <v>6747</v>
      </c>
      <c r="I2056" t="s">
        <v>1532</v>
      </c>
      <c r="J2056" t="s">
        <v>6790</v>
      </c>
      <c r="K2056" t="s">
        <v>7329</v>
      </c>
      <c r="L2056" t="s">
        <v>16928</v>
      </c>
      <c r="M2056" t="s">
        <v>15679</v>
      </c>
      <c r="N2056" t="s">
        <v>15680</v>
      </c>
      <c r="O2056" s="12">
        <v>2.4516200000000001</v>
      </c>
      <c r="P2056" s="12">
        <v>2.4516200000000001</v>
      </c>
      <c r="Q2056" s="12">
        <v>2.4516200000000001</v>
      </c>
      <c r="R2056" s="12">
        <v>0</v>
      </c>
      <c r="S2056" s="12">
        <v>0</v>
      </c>
      <c r="T2056" s="12">
        <v>2.4516200000000001</v>
      </c>
      <c r="U2056" s="12">
        <v>9.8064800000000005</v>
      </c>
    </row>
    <row r="2057" spans="1:21" hidden="1" x14ac:dyDescent="0.3">
      <c r="A2057" t="s">
        <v>138</v>
      </c>
      <c r="B2057" t="s">
        <v>37133</v>
      </c>
      <c r="C2057" t="s">
        <v>37134</v>
      </c>
      <c r="D2057" t="s">
        <v>55</v>
      </c>
      <c r="E2057" t="s">
        <v>6682</v>
      </c>
      <c r="F2057" t="s">
        <v>1435</v>
      </c>
      <c r="G2057" t="str">
        <f t="shared" si="32"/>
        <v>0204</v>
      </c>
      <c r="H2057" t="s">
        <v>6747</v>
      </c>
      <c r="I2057" t="s">
        <v>1532</v>
      </c>
      <c r="J2057" t="s">
        <v>6790</v>
      </c>
      <c r="K2057" t="s">
        <v>15175</v>
      </c>
      <c r="L2057" t="s">
        <v>6790</v>
      </c>
      <c r="M2057" t="s">
        <v>15679</v>
      </c>
      <c r="N2057" t="s">
        <v>15680</v>
      </c>
      <c r="O2057" s="12">
        <v>2</v>
      </c>
      <c r="P2057" s="12">
        <v>2</v>
      </c>
      <c r="Q2057" s="12">
        <v>2</v>
      </c>
      <c r="R2057" s="12">
        <v>0</v>
      </c>
      <c r="S2057" s="12">
        <v>0</v>
      </c>
      <c r="T2057" s="12">
        <v>2</v>
      </c>
      <c r="U2057" s="12">
        <v>6</v>
      </c>
    </row>
    <row r="2058" spans="1:21" hidden="1" x14ac:dyDescent="0.3">
      <c r="A2058" t="s">
        <v>138</v>
      </c>
      <c r="B2058" t="s">
        <v>37151</v>
      </c>
      <c r="C2058" t="s">
        <v>37152</v>
      </c>
      <c r="D2058" t="s">
        <v>55</v>
      </c>
      <c r="E2058" t="s">
        <v>6682</v>
      </c>
      <c r="F2058" t="s">
        <v>1435</v>
      </c>
      <c r="G2058" t="str">
        <f t="shared" si="32"/>
        <v>0204</v>
      </c>
      <c r="H2058" t="s">
        <v>6747</v>
      </c>
      <c r="I2058" t="s">
        <v>1532</v>
      </c>
      <c r="J2058" t="s">
        <v>6790</v>
      </c>
      <c r="K2058" t="s">
        <v>8640</v>
      </c>
      <c r="L2058" t="s">
        <v>16923</v>
      </c>
      <c r="M2058" t="s">
        <v>15679</v>
      </c>
      <c r="N2058" t="s">
        <v>15680</v>
      </c>
      <c r="O2058" s="12">
        <v>1</v>
      </c>
      <c r="P2058" s="12">
        <v>1</v>
      </c>
      <c r="Q2058" s="12">
        <v>1</v>
      </c>
      <c r="R2058" s="12">
        <v>0</v>
      </c>
      <c r="S2058" s="12">
        <v>0</v>
      </c>
      <c r="T2058" s="12">
        <v>1</v>
      </c>
      <c r="U2058" s="12">
        <v>4</v>
      </c>
    </row>
    <row r="2059" spans="1:21" hidden="1" x14ac:dyDescent="0.3">
      <c r="A2059" t="s">
        <v>138</v>
      </c>
      <c r="B2059" t="s">
        <v>37161</v>
      </c>
      <c r="C2059" t="s">
        <v>37162</v>
      </c>
      <c r="D2059" t="s">
        <v>55</v>
      </c>
      <c r="E2059" t="s">
        <v>6682</v>
      </c>
      <c r="F2059" t="s">
        <v>1435</v>
      </c>
      <c r="G2059" t="str">
        <f t="shared" si="32"/>
        <v>0204</v>
      </c>
      <c r="H2059" t="s">
        <v>6747</v>
      </c>
      <c r="I2059" t="s">
        <v>1532</v>
      </c>
      <c r="J2059" t="s">
        <v>6790</v>
      </c>
      <c r="K2059" t="s">
        <v>8097</v>
      </c>
      <c r="L2059" t="s">
        <v>16926</v>
      </c>
      <c r="M2059" t="s">
        <v>15679</v>
      </c>
      <c r="N2059" t="s">
        <v>15680</v>
      </c>
      <c r="O2059" s="12">
        <v>1.2258100000000001</v>
      </c>
      <c r="P2059" s="12">
        <v>1.2258100000000001</v>
      </c>
      <c r="Q2059" s="12">
        <v>1.2258100000000001</v>
      </c>
      <c r="R2059" s="12">
        <v>0</v>
      </c>
      <c r="S2059" s="12">
        <v>0</v>
      </c>
      <c r="T2059" s="12">
        <v>1.2258100000000001</v>
      </c>
      <c r="U2059" s="12">
        <v>3.6774300000000002</v>
      </c>
    </row>
    <row r="2060" spans="1:21" hidden="1" x14ac:dyDescent="0.3">
      <c r="A2060" t="s">
        <v>1130</v>
      </c>
      <c r="B2060" t="s">
        <v>37185</v>
      </c>
      <c r="C2060" t="s">
        <v>37193</v>
      </c>
      <c r="D2060" t="s">
        <v>55</v>
      </c>
      <c r="E2060" t="s">
        <v>6682</v>
      </c>
      <c r="F2060" t="s">
        <v>120</v>
      </c>
      <c r="G2060" t="str">
        <f t="shared" si="32"/>
        <v>0205</v>
      </c>
      <c r="H2060" t="s">
        <v>8043</v>
      </c>
      <c r="I2060" t="s">
        <v>93</v>
      </c>
      <c r="J2060" t="s">
        <v>8043</v>
      </c>
      <c r="K2060" t="s">
        <v>15175</v>
      </c>
      <c r="L2060" t="s">
        <v>8043</v>
      </c>
      <c r="M2060" t="s">
        <v>15189</v>
      </c>
      <c r="N2060" t="s">
        <v>16941</v>
      </c>
      <c r="O2060" s="12">
        <v>140.60000000000002</v>
      </c>
      <c r="P2060" s="12">
        <v>134.00000000000006</v>
      </c>
      <c r="Q2060" s="12">
        <v>99.000000000000071</v>
      </c>
      <c r="R2060" s="12">
        <v>35</v>
      </c>
      <c r="S2060" s="12">
        <v>6.6000000000000005</v>
      </c>
      <c r="T2060" s="12">
        <v>99.000000000000071</v>
      </c>
      <c r="U2060" s="12">
        <v>336.59999999999991</v>
      </c>
    </row>
    <row r="2061" spans="1:21" hidden="1" x14ac:dyDescent="0.3">
      <c r="A2061" t="s">
        <v>1130</v>
      </c>
      <c r="B2061" t="s">
        <v>37185</v>
      </c>
      <c r="C2061" t="s">
        <v>37187</v>
      </c>
      <c r="D2061" t="s">
        <v>55</v>
      </c>
      <c r="E2061" t="s">
        <v>6682</v>
      </c>
      <c r="F2061" t="s">
        <v>120</v>
      </c>
      <c r="G2061" t="str">
        <f t="shared" si="32"/>
        <v>0205</v>
      </c>
      <c r="H2061" t="s">
        <v>8043</v>
      </c>
      <c r="I2061" t="s">
        <v>93</v>
      </c>
      <c r="J2061" t="s">
        <v>8043</v>
      </c>
      <c r="K2061" t="s">
        <v>15175</v>
      </c>
      <c r="L2061" t="s">
        <v>8043</v>
      </c>
      <c r="M2061" t="s">
        <v>15177</v>
      </c>
      <c r="N2061" t="s">
        <v>16935</v>
      </c>
      <c r="O2061" s="12">
        <v>143.28223000000003</v>
      </c>
      <c r="P2061" s="12">
        <v>138.00017000000003</v>
      </c>
      <c r="Q2061" s="12">
        <v>103.00017000000001</v>
      </c>
      <c r="R2061" s="12">
        <v>35</v>
      </c>
      <c r="S2061" s="12">
        <v>5.2820600000000004</v>
      </c>
      <c r="T2061" s="12">
        <v>103.00017000000001</v>
      </c>
      <c r="U2061" s="12">
        <v>324.84669000000002</v>
      </c>
    </row>
    <row r="2062" spans="1:21" hidden="1" x14ac:dyDescent="0.3">
      <c r="A2062" t="s">
        <v>1130</v>
      </c>
      <c r="B2062" t="s">
        <v>37212</v>
      </c>
      <c r="C2062" t="s">
        <v>37213</v>
      </c>
      <c r="D2062" t="s">
        <v>55</v>
      </c>
      <c r="E2062" t="s">
        <v>6682</v>
      </c>
      <c r="F2062" t="s">
        <v>120</v>
      </c>
      <c r="G2062" t="str">
        <f t="shared" si="32"/>
        <v>0205</v>
      </c>
      <c r="H2062" t="s">
        <v>8043</v>
      </c>
      <c r="I2062" t="s">
        <v>93</v>
      </c>
      <c r="J2062" t="s">
        <v>8043</v>
      </c>
      <c r="K2062" t="s">
        <v>8511</v>
      </c>
      <c r="L2062" t="s">
        <v>15306</v>
      </c>
      <c r="M2062" t="s">
        <v>15679</v>
      </c>
      <c r="N2062" t="s">
        <v>15680</v>
      </c>
      <c r="O2062" s="12">
        <v>46.115419999999993</v>
      </c>
      <c r="P2062" s="12">
        <v>46.115419999999993</v>
      </c>
      <c r="Q2062" s="12">
        <v>45.115419999999993</v>
      </c>
      <c r="R2062" s="12">
        <v>1</v>
      </c>
      <c r="S2062" s="12">
        <v>0</v>
      </c>
      <c r="T2062" s="12">
        <v>45.115419999999993</v>
      </c>
      <c r="U2062" s="12">
        <v>229.50018000000003</v>
      </c>
    </row>
    <row r="2063" spans="1:21" hidden="1" x14ac:dyDescent="0.3">
      <c r="A2063" t="s">
        <v>1130</v>
      </c>
      <c r="B2063" t="s">
        <v>37202</v>
      </c>
      <c r="C2063" t="s">
        <v>37203</v>
      </c>
      <c r="D2063" t="s">
        <v>55</v>
      </c>
      <c r="E2063" t="s">
        <v>6682</v>
      </c>
      <c r="F2063" t="s">
        <v>120</v>
      </c>
      <c r="G2063" t="str">
        <f t="shared" si="32"/>
        <v>0205</v>
      </c>
      <c r="H2063" t="s">
        <v>8043</v>
      </c>
      <c r="I2063" t="s">
        <v>93</v>
      </c>
      <c r="J2063" t="s">
        <v>8043</v>
      </c>
      <c r="K2063" t="s">
        <v>15189</v>
      </c>
      <c r="L2063" t="s">
        <v>7819</v>
      </c>
      <c r="M2063" t="s">
        <v>15679</v>
      </c>
      <c r="N2063" t="s">
        <v>15680</v>
      </c>
      <c r="O2063" s="12">
        <v>42.120000000000019</v>
      </c>
      <c r="P2063" s="12">
        <v>42.120000000000019</v>
      </c>
      <c r="Q2063" s="12">
        <v>37.120000000000012</v>
      </c>
      <c r="R2063" s="12">
        <v>5</v>
      </c>
      <c r="S2063" s="12">
        <v>0</v>
      </c>
      <c r="T2063" s="12">
        <v>37.120000000000012</v>
      </c>
      <c r="U2063" s="12">
        <v>188.16000000000008</v>
      </c>
    </row>
    <row r="2064" spans="1:21" hidden="1" x14ac:dyDescent="0.3">
      <c r="A2064" t="s">
        <v>1130</v>
      </c>
      <c r="B2064" t="s">
        <v>37200</v>
      </c>
      <c r="C2064" t="s">
        <v>37201</v>
      </c>
      <c r="D2064" t="s">
        <v>55</v>
      </c>
      <c r="E2064" t="s">
        <v>6682</v>
      </c>
      <c r="F2064" t="s">
        <v>120</v>
      </c>
      <c r="G2064" t="str">
        <f t="shared" si="32"/>
        <v>0205</v>
      </c>
      <c r="H2064" t="s">
        <v>8043</v>
      </c>
      <c r="I2064" t="s">
        <v>93</v>
      </c>
      <c r="J2064" t="s">
        <v>8043</v>
      </c>
      <c r="K2064" t="s">
        <v>15187</v>
      </c>
      <c r="L2064" t="s">
        <v>16944</v>
      </c>
      <c r="M2064" t="s">
        <v>15679</v>
      </c>
      <c r="N2064" t="s">
        <v>15680</v>
      </c>
      <c r="O2064" s="12">
        <v>38.767989999999969</v>
      </c>
      <c r="P2064" s="12">
        <v>37.678699999999971</v>
      </c>
      <c r="Q2064" s="12">
        <v>32.678699999999978</v>
      </c>
      <c r="R2064" s="12">
        <v>5</v>
      </c>
      <c r="S2064" s="12">
        <v>1.0892900000000001</v>
      </c>
      <c r="T2064" s="12">
        <v>35.946569999999973</v>
      </c>
      <c r="U2064" s="12">
        <v>163.39349999999999</v>
      </c>
    </row>
    <row r="2065" spans="1:21" hidden="1" x14ac:dyDescent="0.3">
      <c r="A2065" t="s">
        <v>1130</v>
      </c>
      <c r="B2065" t="s">
        <v>37185</v>
      </c>
      <c r="C2065" t="s">
        <v>37188</v>
      </c>
      <c r="D2065" t="s">
        <v>55</v>
      </c>
      <c r="E2065" t="s">
        <v>6682</v>
      </c>
      <c r="F2065" t="s">
        <v>120</v>
      </c>
      <c r="G2065" t="str">
        <f t="shared" si="32"/>
        <v>0205</v>
      </c>
      <c r="H2065" t="s">
        <v>8043</v>
      </c>
      <c r="I2065" t="s">
        <v>93</v>
      </c>
      <c r="J2065" t="s">
        <v>8043</v>
      </c>
      <c r="K2065" t="s">
        <v>15175</v>
      </c>
      <c r="L2065" t="s">
        <v>8043</v>
      </c>
      <c r="M2065" t="s">
        <v>15179</v>
      </c>
      <c r="N2065" t="s">
        <v>16936</v>
      </c>
      <c r="O2065" s="12">
        <v>45.166740000000011</v>
      </c>
      <c r="P2065" s="12">
        <v>43.750070000000015</v>
      </c>
      <c r="Q2065" s="12">
        <v>29.750070000000001</v>
      </c>
      <c r="R2065" s="12">
        <v>14</v>
      </c>
      <c r="S2065" s="12">
        <v>1.4166700000000001</v>
      </c>
      <c r="T2065" s="12">
        <v>35.416750000000008</v>
      </c>
      <c r="U2065" s="12">
        <v>157.25037000000006</v>
      </c>
    </row>
    <row r="2066" spans="1:21" hidden="1" x14ac:dyDescent="0.3">
      <c r="A2066" t="s">
        <v>1130</v>
      </c>
      <c r="B2066" t="s">
        <v>37185</v>
      </c>
      <c r="C2066" t="s">
        <v>37192</v>
      </c>
      <c r="D2066" t="s">
        <v>55</v>
      </c>
      <c r="E2066" t="s">
        <v>6682</v>
      </c>
      <c r="F2066" t="s">
        <v>120</v>
      </c>
      <c r="G2066" t="str">
        <f t="shared" si="32"/>
        <v>0205</v>
      </c>
      <c r="H2066" t="s">
        <v>8043</v>
      </c>
      <c r="I2066" t="s">
        <v>93</v>
      </c>
      <c r="J2066" t="s">
        <v>8043</v>
      </c>
      <c r="K2066" t="s">
        <v>15175</v>
      </c>
      <c r="L2066" t="s">
        <v>8043</v>
      </c>
      <c r="M2066" t="s">
        <v>15187</v>
      </c>
      <c r="N2066" t="s">
        <v>16940</v>
      </c>
      <c r="O2066" s="12">
        <v>48.917899999999975</v>
      </c>
      <c r="P2066" s="12">
        <v>48.917899999999975</v>
      </c>
      <c r="Q2066" s="12">
        <v>46.917899999999975</v>
      </c>
      <c r="R2066" s="12">
        <v>2</v>
      </c>
      <c r="S2066" s="12">
        <v>0</v>
      </c>
      <c r="T2066" s="12">
        <v>46.917899999999975</v>
      </c>
      <c r="U2066" s="12">
        <v>137.27829999999994</v>
      </c>
    </row>
    <row r="2067" spans="1:21" hidden="1" x14ac:dyDescent="0.3">
      <c r="A2067" t="s">
        <v>1130</v>
      </c>
      <c r="B2067" t="s">
        <v>37185</v>
      </c>
      <c r="C2067" t="s">
        <v>37191</v>
      </c>
      <c r="D2067" t="s">
        <v>55</v>
      </c>
      <c r="E2067" t="s">
        <v>6682</v>
      </c>
      <c r="F2067" t="s">
        <v>120</v>
      </c>
      <c r="G2067" t="str">
        <f t="shared" si="32"/>
        <v>0205</v>
      </c>
      <c r="H2067" t="s">
        <v>8043</v>
      </c>
      <c r="I2067" t="s">
        <v>93</v>
      </c>
      <c r="J2067" t="s">
        <v>8043</v>
      </c>
      <c r="K2067" t="s">
        <v>15175</v>
      </c>
      <c r="L2067" t="s">
        <v>8043</v>
      </c>
      <c r="M2067" t="s">
        <v>15185</v>
      </c>
      <c r="N2067" t="s">
        <v>16939</v>
      </c>
      <c r="O2067" s="12">
        <v>62.967099999999967</v>
      </c>
      <c r="P2067" s="12">
        <v>61.22939999999997</v>
      </c>
      <c r="Q2067" s="12">
        <v>38.229399999999991</v>
      </c>
      <c r="R2067" s="12">
        <v>23</v>
      </c>
      <c r="S2067" s="12">
        <v>1.7377</v>
      </c>
      <c r="T2067" s="12">
        <v>38.229399999999991</v>
      </c>
      <c r="U2067" s="12">
        <v>130.32749999999999</v>
      </c>
    </row>
    <row r="2068" spans="1:21" hidden="1" x14ac:dyDescent="0.3">
      <c r="A2068" t="s">
        <v>1130</v>
      </c>
      <c r="B2068" t="s">
        <v>37185</v>
      </c>
      <c r="C2068" t="s">
        <v>37190</v>
      </c>
      <c r="D2068" t="s">
        <v>55</v>
      </c>
      <c r="E2068" t="s">
        <v>6682</v>
      </c>
      <c r="F2068" t="s">
        <v>120</v>
      </c>
      <c r="G2068" t="str">
        <f t="shared" si="32"/>
        <v>0205</v>
      </c>
      <c r="H2068" t="s">
        <v>8043</v>
      </c>
      <c r="I2068" t="s">
        <v>93</v>
      </c>
      <c r="J2068" t="s">
        <v>8043</v>
      </c>
      <c r="K2068" t="s">
        <v>15175</v>
      </c>
      <c r="L2068" t="s">
        <v>8043</v>
      </c>
      <c r="M2068" t="s">
        <v>15183</v>
      </c>
      <c r="N2068" t="s">
        <v>16938</v>
      </c>
      <c r="O2068" s="12">
        <v>33.083389999999994</v>
      </c>
      <c r="P2068" s="12">
        <v>33.083389999999994</v>
      </c>
      <c r="Q2068" s="12">
        <v>24.083390000000001</v>
      </c>
      <c r="R2068" s="12">
        <v>9</v>
      </c>
      <c r="S2068" s="12">
        <v>0</v>
      </c>
      <c r="T2068" s="12">
        <v>24.083390000000001</v>
      </c>
      <c r="U2068" s="12">
        <v>85.000200000000021</v>
      </c>
    </row>
    <row r="2069" spans="1:21" hidden="1" x14ac:dyDescent="0.3">
      <c r="A2069" t="s">
        <v>1130</v>
      </c>
      <c r="B2069" t="s">
        <v>37194</v>
      </c>
      <c r="C2069" t="s">
        <v>37195</v>
      </c>
      <c r="D2069" t="s">
        <v>55</v>
      </c>
      <c r="E2069" t="s">
        <v>6682</v>
      </c>
      <c r="F2069" t="s">
        <v>120</v>
      </c>
      <c r="G2069" t="str">
        <f t="shared" si="32"/>
        <v>0205</v>
      </c>
      <c r="H2069" t="s">
        <v>8043</v>
      </c>
      <c r="I2069" t="s">
        <v>93</v>
      </c>
      <c r="J2069" t="s">
        <v>8043</v>
      </c>
      <c r="K2069" t="s">
        <v>15179</v>
      </c>
      <c r="L2069" t="s">
        <v>16942</v>
      </c>
      <c r="M2069" t="s">
        <v>15679</v>
      </c>
      <c r="N2069" t="s">
        <v>15680</v>
      </c>
      <c r="O2069" s="12">
        <v>26.080000000000005</v>
      </c>
      <c r="P2069" s="12">
        <v>26.080000000000005</v>
      </c>
      <c r="Q2069" s="12">
        <v>14.079999999999998</v>
      </c>
      <c r="R2069" s="12">
        <v>12</v>
      </c>
      <c r="S2069" s="12">
        <v>0</v>
      </c>
      <c r="T2069" s="12">
        <v>15.359999999999998</v>
      </c>
      <c r="U2069" s="12">
        <v>67.84</v>
      </c>
    </row>
    <row r="2070" spans="1:21" hidden="1" x14ac:dyDescent="0.3">
      <c r="A2070" t="s">
        <v>1130</v>
      </c>
      <c r="B2070" t="s">
        <v>37185</v>
      </c>
      <c r="C2070" t="s">
        <v>37189</v>
      </c>
      <c r="D2070" t="s">
        <v>55</v>
      </c>
      <c r="E2070" t="s">
        <v>6682</v>
      </c>
      <c r="F2070" t="s">
        <v>120</v>
      </c>
      <c r="G2070" t="str">
        <f t="shared" si="32"/>
        <v>0205</v>
      </c>
      <c r="H2070" t="s">
        <v>8043</v>
      </c>
      <c r="I2070" t="s">
        <v>93</v>
      </c>
      <c r="J2070" t="s">
        <v>8043</v>
      </c>
      <c r="K2070" t="s">
        <v>15175</v>
      </c>
      <c r="L2070" t="s">
        <v>8043</v>
      </c>
      <c r="M2070" t="s">
        <v>15181</v>
      </c>
      <c r="N2070" t="s">
        <v>16937</v>
      </c>
      <c r="O2070" s="12">
        <v>15.166699999999999</v>
      </c>
      <c r="P2070" s="12">
        <v>15.166699999999999</v>
      </c>
      <c r="Q2070" s="12">
        <v>14.166700000000001</v>
      </c>
      <c r="R2070" s="12">
        <v>1</v>
      </c>
      <c r="S2070" s="12">
        <v>0</v>
      </c>
      <c r="T2070" s="12">
        <v>14.166700000000001</v>
      </c>
      <c r="U2070" s="12">
        <v>65.166820000000016</v>
      </c>
    </row>
    <row r="2071" spans="1:21" hidden="1" x14ac:dyDescent="0.3">
      <c r="A2071" t="s">
        <v>1130</v>
      </c>
      <c r="B2071" t="s">
        <v>37210</v>
      </c>
      <c r="C2071" t="s">
        <v>37211</v>
      </c>
      <c r="D2071" t="s">
        <v>55</v>
      </c>
      <c r="E2071" t="s">
        <v>6682</v>
      </c>
      <c r="F2071" t="s">
        <v>120</v>
      </c>
      <c r="G2071" t="str">
        <f t="shared" si="32"/>
        <v>0205</v>
      </c>
      <c r="H2071" t="s">
        <v>8043</v>
      </c>
      <c r="I2071" t="s">
        <v>93</v>
      </c>
      <c r="J2071" t="s">
        <v>8043</v>
      </c>
      <c r="K2071" t="s">
        <v>12455</v>
      </c>
      <c r="L2071" t="s">
        <v>16948</v>
      </c>
      <c r="M2071" t="s">
        <v>15679</v>
      </c>
      <c r="N2071" t="s">
        <v>15680</v>
      </c>
      <c r="O2071" s="12">
        <v>16.609289999999998</v>
      </c>
      <c r="P2071" s="12">
        <v>16.609289999999998</v>
      </c>
      <c r="Q2071" s="12">
        <v>12.60929</v>
      </c>
      <c r="R2071" s="12">
        <v>4</v>
      </c>
      <c r="S2071" s="12">
        <v>0</v>
      </c>
      <c r="T2071" s="12">
        <v>12.60929</v>
      </c>
      <c r="U2071" s="12">
        <v>62.85573999999999</v>
      </c>
    </row>
    <row r="2072" spans="1:21" hidden="1" x14ac:dyDescent="0.3">
      <c r="A2072" t="s">
        <v>1130</v>
      </c>
      <c r="B2072" t="s">
        <v>37185</v>
      </c>
      <c r="C2072" t="s">
        <v>37186</v>
      </c>
      <c r="D2072" t="s">
        <v>55</v>
      </c>
      <c r="E2072" t="s">
        <v>6682</v>
      </c>
      <c r="F2072" t="s">
        <v>120</v>
      </c>
      <c r="G2072" t="str">
        <f t="shared" si="32"/>
        <v>0205</v>
      </c>
      <c r="H2072" t="s">
        <v>8043</v>
      </c>
      <c r="I2072" t="s">
        <v>93</v>
      </c>
      <c r="J2072" t="s">
        <v>8043</v>
      </c>
      <c r="K2072" t="s">
        <v>15175</v>
      </c>
      <c r="L2072" t="s">
        <v>8043</v>
      </c>
      <c r="M2072" t="s">
        <v>15175</v>
      </c>
      <c r="N2072" t="s">
        <v>15184</v>
      </c>
      <c r="O2072" s="12">
        <v>30.852399999999999</v>
      </c>
      <c r="P2072" s="12">
        <v>30.852399999999999</v>
      </c>
      <c r="Q2072" s="12">
        <v>20.852399999999999</v>
      </c>
      <c r="R2072" s="12">
        <v>10</v>
      </c>
      <c r="S2072" s="12">
        <v>0</v>
      </c>
      <c r="T2072" s="12">
        <v>20.852399999999999</v>
      </c>
      <c r="U2072" s="12">
        <v>52.130999999999993</v>
      </c>
    </row>
    <row r="2073" spans="1:21" hidden="1" x14ac:dyDescent="0.3">
      <c r="A2073" t="s">
        <v>1130</v>
      </c>
      <c r="B2073" t="s">
        <v>37208</v>
      </c>
      <c r="C2073" t="s">
        <v>37209</v>
      </c>
      <c r="D2073" t="s">
        <v>55</v>
      </c>
      <c r="E2073" t="s">
        <v>6682</v>
      </c>
      <c r="F2073" t="s">
        <v>120</v>
      </c>
      <c r="G2073" t="str">
        <f t="shared" si="32"/>
        <v>0205</v>
      </c>
      <c r="H2073" t="s">
        <v>8043</v>
      </c>
      <c r="I2073" t="s">
        <v>93</v>
      </c>
      <c r="J2073" t="s">
        <v>8043</v>
      </c>
      <c r="K2073" t="s">
        <v>6641</v>
      </c>
      <c r="L2073" t="s">
        <v>16947</v>
      </c>
      <c r="M2073" t="s">
        <v>15679</v>
      </c>
      <c r="N2073" t="s">
        <v>15680</v>
      </c>
      <c r="O2073" s="12">
        <v>4.3571600000000004</v>
      </c>
      <c r="P2073" s="12">
        <v>2.1785800000000002</v>
      </c>
      <c r="Q2073" s="12">
        <v>2.1785800000000002</v>
      </c>
      <c r="R2073" s="12">
        <v>0</v>
      </c>
      <c r="S2073" s="12">
        <v>2.1785800000000002</v>
      </c>
      <c r="T2073" s="12">
        <v>2.1785800000000002</v>
      </c>
      <c r="U2073" s="12">
        <v>14.160770000000001</v>
      </c>
    </row>
    <row r="2074" spans="1:21" hidden="1" x14ac:dyDescent="0.3">
      <c r="A2074" t="s">
        <v>1130</v>
      </c>
      <c r="B2074" t="s">
        <v>37198</v>
      </c>
      <c r="C2074" t="s">
        <v>37199</v>
      </c>
      <c r="D2074" t="s">
        <v>55</v>
      </c>
      <c r="E2074" t="s">
        <v>6682</v>
      </c>
      <c r="F2074" t="s">
        <v>120</v>
      </c>
      <c r="G2074" t="str">
        <f t="shared" si="32"/>
        <v>0205</v>
      </c>
      <c r="H2074" t="s">
        <v>8043</v>
      </c>
      <c r="I2074" t="s">
        <v>93</v>
      </c>
      <c r="J2074" t="s">
        <v>8043</v>
      </c>
      <c r="K2074" t="s">
        <v>15185</v>
      </c>
      <c r="L2074" t="s">
        <v>16943</v>
      </c>
      <c r="M2074" t="s">
        <v>15679</v>
      </c>
      <c r="N2074" t="s">
        <v>15680</v>
      </c>
      <c r="O2074" s="12">
        <v>1.0892900000000001</v>
      </c>
      <c r="P2074" s="12">
        <v>1.0892900000000001</v>
      </c>
      <c r="Q2074" s="12">
        <v>1.0892900000000001</v>
      </c>
      <c r="R2074" s="12">
        <v>0</v>
      </c>
      <c r="S2074" s="12">
        <v>0</v>
      </c>
      <c r="T2074" s="12">
        <v>1.0892900000000001</v>
      </c>
      <c r="U2074" s="12">
        <v>13.071480000000001</v>
      </c>
    </row>
    <row r="2075" spans="1:21" hidden="1" x14ac:dyDescent="0.3">
      <c r="A2075" t="s">
        <v>1130</v>
      </c>
      <c r="B2075" t="s">
        <v>37196</v>
      </c>
      <c r="C2075" t="s">
        <v>37197</v>
      </c>
      <c r="D2075" t="s">
        <v>55</v>
      </c>
      <c r="E2075" t="s">
        <v>6682</v>
      </c>
      <c r="F2075" t="s">
        <v>120</v>
      </c>
      <c r="G2075" t="str">
        <f t="shared" si="32"/>
        <v>0205</v>
      </c>
      <c r="H2075" t="s">
        <v>8043</v>
      </c>
      <c r="I2075" t="s">
        <v>93</v>
      </c>
      <c r="J2075" t="s">
        <v>8043</v>
      </c>
      <c r="K2075" t="s">
        <v>15183</v>
      </c>
      <c r="L2075" t="s">
        <v>7422</v>
      </c>
      <c r="M2075" t="s">
        <v>15679</v>
      </c>
      <c r="N2075" t="s">
        <v>15680</v>
      </c>
      <c r="O2075" s="12">
        <v>1.28</v>
      </c>
      <c r="P2075" s="12">
        <v>1.28</v>
      </c>
      <c r="Q2075" s="12">
        <v>1.28</v>
      </c>
      <c r="R2075" s="12">
        <v>0</v>
      </c>
      <c r="S2075" s="12">
        <v>0</v>
      </c>
      <c r="T2075" s="12">
        <v>1.28</v>
      </c>
      <c r="U2075" s="12">
        <v>11.52</v>
      </c>
    </row>
    <row r="2076" spans="1:21" hidden="1" x14ac:dyDescent="0.3">
      <c r="A2076" t="s">
        <v>1130</v>
      </c>
      <c r="B2076" t="s">
        <v>37204</v>
      </c>
      <c r="C2076" t="s">
        <v>37205</v>
      </c>
      <c r="D2076" t="s">
        <v>55</v>
      </c>
      <c r="E2076" t="s">
        <v>6682</v>
      </c>
      <c r="F2076" t="s">
        <v>120</v>
      </c>
      <c r="G2076" t="str">
        <f t="shared" si="32"/>
        <v>0205</v>
      </c>
      <c r="H2076" t="s">
        <v>8043</v>
      </c>
      <c r="I2076" t="s">
        <v>93</v>
      </c>
      <c r="J2076" t="s">
        <v>8043</v>
      </c>
      <c r="K2076" t="s">
        <v>15191</v>
      </c>
      <c r="L2076" t="s">
        <v>16945</v>
      </c>
      <c r="M2076" t="s">
        <v>15679</v>
      </c>
      <c r="N2076" t="s">
        <v>15680</v>
      </c>
      <c r="O2076" s="12">
        <v>5.3571600000000004</v>
      </c>
      <c r="P2076" s="12">
        <v>4.2678700000000003</v>
      </c>
      <c r="Q2076" s="12">
        <v>3.2678700000000003</v>
      </c>
      <c r="R2076" s="12">
        <v>1</v>
      </c>
      <c r="S2076" s="12">
        <v>1.0892900000000001</v>
      </c>
      <c r="T2076" s="12">
        <v>3.2678700000000003</v>
      </c>
      <c r="U2076" s="12">
        <v>9.8036100000000008</v>
      </c>
    </row>
    <row r="2077" spans="1:21" hidden="1" x14ac:dyDescent="0.3">
      <c r="A2077" t="s">
        <v>1130</v>
      </c>
      <c r="B2077" t="s">
        <v>37206</v>
      </c>
      <c r="C2077" t="s">
        <v>37207</v>
      </c>
      <c r="D2077" t="s">
        <v>55</v>
      </c>
      <c r="E2077" t="s">
        <v>6682</v>
      </c>
      <c r="F2077" t="s">
        <v>120</v>
      </c>
      <c r="G2077" t="str">
        <f t="shared" si="32"/>
        <v>0205</v>
      </c>
      <c r="H2077" t="s">
        <v>8043</v>
      </c>
      <c r="I2077" t="s">
        <v>93</v>
      </c>
      <c r="J2077" t="s">
        <v>8043</v>
      </c>
      <c r="K2077" t="s">
        <v>8640</v>
      </c>
      <c r="L2077" t="s">
        <v>16946</v>
      </c>
      <c r="M2077" t="s">
        <v>15679</v>
      </c>
      <c r="N2077" t="s">
        <v>15680</v>
      </c>
      <c r="O2077" s="12">
        <v>1.0892900000000001</v>
      </c>
      <c r="P2077" s="12">
        <v>1.0892900000000001</v>
      </c>
      <c r="Q2077" s="12">
        <v>1.0892900000000001</v>
      </c>
      <c r="R2077" s="12">
        <v>0</v>
      </c>
      <c r="S2077" s="12">
        <v>0</v>
      </c>
      <c r="T2077" s="12">
        <v>1.0892900000000001</v>
      </c>
      <c r="U2077" s="12">
        <v>6.5357400000000005</v>
      </c>
    </row>
    <row r="2078" spans="1:21" hidden="1" x14ac:dyDescent="0.3">
      <c r="A2078" t="s">
        <v>1081</v>
      </c>
      <c r="B2078" t="s">
        <v>37214</v>
      </c>
      <c r="C2078" t="s">
        <v>37215</v>
      </c>
      <c r="D2078" t="s">
        <v>55</v>
      </c>
      <c r="E2078" t="s">
        <v>6682</v>
      </c>
      <c r="F2078" t="s">
        <v>120</v>
      </c>
      <c r="G2078" t="str">
        <f t="shared" si="32"/>
        <v>0205</v>
      </c>
      <c r="H2078" t="s">
        <v>8043</v>
      </c>
      <c r="I2078" t="s">
        <v>55</v>
      </c>
      <c r="J2078" t="s">
        <v>8071</v>
      </c>
      <c r="K2078" t="s">
        <v>15175</v>
      </c>
      <c r="L2078" t="s">
        <v>8071</v>
      </c>
      <c r="M2078" t="s">
        <v>15679</v>
      </c>
      <c r="N2078" t="s">
        <v>15680</v>
      </c>
      <c r="O2078" s="12">
        <v>241.43540000000041</v>
      </c>
      <c r="P2078" s="12">
        <v>239.9999200000004</v>
      </c>
      <c r="Q2078" s="12">
        <v>174.99992000000012</v>
      </c>
      <c r="R2078" s="12">
        <v>65</v>
      </c>
      <c r="S2078" s="12">
        <v>1.4354800000000001</v>
      </c>
      <c r="T2078" s="12">
        <v>174.99992000000012</v>
      </c>
      <c r="U2078" s="12">
        <v>617.87472999999977</v>
      </c>
    </row>
    <row r="2079" spans="1:21" hidden="1" x14ac:dyDescent="0.3">
      <c r="A2079" t="s">
        <v>1081</v>
      </c>
      <c r="B2079" t="s">
        <v>37216</v>
      </c>
      <c r="C2079" t="s">
        <v>37217</v>
      </c>
      <c r="D2079" t="s">
        <v>55</v>
      </c>
      <c r="E2079" t="s">
        <v>6682</v>
      </c>
      <c r="F2079" t="s">
        <v>120</v>
      </c>
      <c r="G2079" t="str">
        <f t="shared" si="32"/>
        <v>0205</v>
      </c>
      <c r="H2079" t="s">
        <v>8043</v>
      </c>
      <c r="I2079" t="s">
        <v>55</v>
      </c>
      <c r="J2079" t="s">
        <v>8071</v>
      </c>
      <c r="K2079" t="s">
        <v>15183</v>
      </c>
      <c r="L2079" t="s">
        <v>16949</v>
      </c>
      <c r="M2079" t="s">
        <v>15679</v>
      </c>
      <c r="N2079" t="s">
        <v>15680</v>
      </c>
      <c r="O2079" s="12">
        <v>64.773710000000008</v>
      </c>
      <c r="P2079" s="12">
        <v>63.471820000000008</v>
      </c>
      <c r="Q2079" s="12">
        <v>49.471820000000001</v>
      </c>
      <c r="R2079" s="12">
        <v>14</v>
      </c>
      <c r="S2079" s="12">
        <v>1.30189</v>
      </c>
      <c r="T2079" s="12">
        <v>49.471820000000001</v>
      </c>
      <c r="U2079" s="12">
        <v>282.51012999999989</v>
      </c>
    </row>
    <row r="2080" spans="1:21" hidden="1" x14ac:dyDescent="0.3">
      <c r="A2080" t="s">
        <v>1081</v>
      </c>
      <c r="B2080" t="s">
        <v>37220</v>
      </c>
      <c r="C2080" t="s">
        <v>37221</v>
      </c>
      <c r="D2080" t="s">
        <v>55</v>
      </c>
      <c r="E2080" t="s">
        <v>6682</v>
      </c>
      <c r="F2080" t="s">
        <v>120</v>
      </c>
      <c r="G2080" t="str">
        <f t="shared" si="32"/>
        <v>0205</v>
      </c>
      <c r="H2080" t="s">
        <v>8043</v>
      </c>
      <c r="I2080" t="s">
        <v>55</v>
      </c>
      <c r="J2080" t="s">
        <v>8071</v>
      </c>
      <c r="K2080" t="s">
        <v>15207</v>
      </c>
      <c r="L2080" t="s">
        <v>16951</v>
      </c>
      <c r="M2080" t="s">
        <v>15679</v>
      </c>
      <c r="N2080" t="s">
        <v>15680</v>
      </c>
      <c r="O2080" s="12">
        <v>46.230799999999995</v>
      </c>
      <c r="P2080" s="12">
        <v>46.230799999999995</v>
      </c>
      <c r="Q2080" s="12">
        <v>39.230799999999995</v>
      </c>
      <c r="R2080" s="12">
        <v>7</v>
      </c>
      <c r="S2080" s="12">
        <v>0</v>
      </c>
      <c r="T2080" s="12">
        <v>39.230799999999995</v>
      </c>
      <c r="U2080" s="12">
        <v>241.26942</v>
      </c>
    </row>
    <row r="2081" spans="1:21" hidden="1" x14ac:dyDescent="0.3">
      <c r="A2081" t="s">
        <v>1081</v>
      </c>
      <c r="B2081" t="s">
        <v>37222</v>
      </c>
      <c r="C2081" t="s">
        <v>37223</v>
      </c>
      <c r="D2081" t="s">
        <v>55</v>
      </c>
      <c r="E2081" t="s">
        <v>6682</v>
      </c>
      <c r="F2081" t="s">
        <v>120</v>
      </c>
      <c r="G2081" t="str">
        <f t="shared" si="32"/>
        <v>0205</v>
      </c>
      <c r="H2081" t="s">
        <v>8043</v>
      </c>
      <c r="I2081" t="s">
        <v>55</v>
      </c>
      <c r="J2081" t="s">
        <v>8071</v>
      </c>
      <c r="K2081" t="s">
        <v>15211</v>
      </c>
      <c r="L2081" t="s">
        <v>16952</v>
      </c>
      <c r="M2081" t="s">
        <v>15679</v>
      </c>
      <c r="N2081" t="s">
        <v>15680</v>
      </c>
      <c r="O2081" s="12">
        <v>12.71701</v>
      </c>
      <c r="P2081" s="12">
        <v>12.71701</v>
      </c>
      <c r="Q2081" s="12">
        <v>11.71701</v>
      </c>
      <c r="R2081" s="12">
        <v>1</v>
      </c>
      <c r="S2081" s="12">
        <v>0</v>
      </c>
      <c r="T2081" s="12">
        <v>11.71701</v>
      </c>
      <c r="U2081" s="12">
        <v>33.849139999999998</v>
      </c>
    </row>
    <row r="2082" spans="1:21" hidden="1" x14ac:dyDescent="0.3">
      <c r="A2082" t="s">
        <v>1081</v>
      </c>
      <c r="B2082" t="s">
        <v>37224</v>
      </c>
      <c r="C2082" t="s">
        <v>37225</v>
      </c>
      <c r="D2082" t="s">
        <v>55</v>
      </c>
      <c r="E2082" t="s">
        <v>6682</v>
      </c>
      <c r="F2082" t="s">
        <v>120</v>
      </c>
      <c r="G2082" t="str">
        <f t="shared" si="32"/>
        <v>0205</v>
      </c>
      <c r="H2082" t="s">
        <v>8043</v>
      </c>
      <c r="I2082" t="s">
        <v>55</v>
      </c>
      <c r="J2082" t="s">
        <v>8071</v>
      </c>
      <c r="K2082" t="s">
        <v>15213</v>
      </c>
      <c r="L2082" t="s">
        <v>16953</v>
      </c>
      <c r="M2082" t="s">
        <v>15679</v>
      </c>
      <c r="N2082" t="s">
        <v>15680</v>
      </c>
      <c r="O2082" s="12">
        <v>9.8077000000000005</v>
      </c>
      <c r="P2082" s="12">
        <v>9.8077000000000005</v>
      </c>
      <c r="Q2082" s="12">
        <v>9.8077000000000005</v>
      </c>
      <c r="R2082" s="12">
        <v>0</v>
      </c>
      <c r="S2082" s="12">
        <v>0</v>
      </c>
      <c r="T2082" s="12">
        <v>9.8077000000000005</v>
      </c>
      <c r="U2082" s="12">
        <v>29.423099999999998</v>
      </c>
    </row>
    <row r="2083" spans="1:21" hidden="1" x14ac:dyDescent="0.3">
      <c r="A2083" t="s">
        <v>1081</v>
      </c>
      <c r="B2083" t="s">
        <v>37218</v>
      </c>
      <c r="C2083" t="s">
        <v>37219</v>
      </c>
      <c r="D2083" t="s">
        <v>55</v>
      </c>
      <c r="E2083" t="s">
        <v>6682</v>
      </c>
      <c r="F2083" t="s">
        <v>120</v>
      </c>
      <c r="G2083" t="str">
        <f t="shared" si="32"/>
        <v>0205</v>
      </c>
      <c r="H2083" t="s">
        <v>8043</v>
      </c>
      <c r="I2083" t="s">
        <v>55</v>
      </c>
      <c r="J2083" t="s">
        <v>8071</v>
      </c>
      <c r="K2083" t="s">
        <v>15201</v>
      </c>
      <c r="L2083" t="s">
        <v>16950</v>
      </c>
      <c r="M2083" t="s">
        <v>15679</v>
      </c>
      <c r="N2083" t="s">
        <v>15680</v>
      </c>
      <c r="O2083" s="12">
        <v>8.8461600000000011</v>
      </c>
      <c r="P2083" s="12">
        <v>8.8461600000000011</v>
      </c>
      <c r="Q2083" s="12">
        <v>7.8461600000000002</v>
      </c>
      <c r="R2083" s="12">
        <v>1</v>
      </c>
      <c r="S2083" s="12">
        <v>0</v>
      </c>
      <c r="T2083" s="12">
        <v>7.8461600000000002</v>
      </c>
      <c r="U2083" s="12">
        <v>23.53848</v>
      </c>
    </row>
    <row r="2084" spans="1:21" hidden="1" x14ac:dyDescent="0.3">
      <c r="A2084" t="s">
        <v>1081</v>
      </c>
      <c r="B2084" t="s">
        <v>37226</v>
      </c>
      <c r="C2084" t="s">
        <v>37227</v>
      </c>
      <c r="D2084" t="s">
        <v>55</v>
      </c>
      <c r="E2084" t="s">
        <v>6682</v>
      </c>
      <c r="F2084" t="s">
        <v>120</v>
      </c>
      <c r="G2084" t="str">
        <f t="shared" si="32"/>
        <v>0205</v>
      </c>
      <c r="H2084" t="s">
        <v>8043</v>
      </c>
      <c r="I2084" t="s">
        <v>55</v>
      </c>
      <c r="J2084" t="s">
        <v>8071</v>
      </c>
      <c r="K2084" t="s">
        <v>15217</v>
      </c>
      <c r="L2084" t="s">
        <v>16954</v>
      </c>
      <c r="M2084" t="s">
        <v>15679</v>
      </c>
      <c r="N2084" t="s">
        <v>15680</v>
      </c>
      <c r="O2084" s="12">
        <v>1</v>
      </c>
      <c r="P2084" s="12">
        <v>1</v>
      </c>
      <c r="Q2084" s="12">
        <v>0</v>
      </c>
      <c r="R2084" s="12">
        <v>1</v>
      </c>
      <c r="S2084" s="12">
        <v>0</v>
      </c>
      <c r="T2084" s="12">
        <v>0</v>
      </c>
      <c r="U2084" s="12">
        <v>0</v>
      </c>
    </row>
    <row r="2085" spans="1:21" hidden="1" x14ac:dyDescent="0.3">
      <c r="A2085" t="s">
        <v>1126</v>
      </c>
      <c r="B2085" t="s">
        <v>37236</v>
      </c>
      <c r="C2085" t="s">
        <v>37237</v>
      </c>
      <c r="D2085" t="s">
        <v>55</v>
      </c>
      <c r="E2085" t="s">
        <v>6682</v>
      </c>
      <c r="F2085" t="s">
        <v>120</v>
      </c>
      <c r="G2085" t="str">
        <f t="shared" si="32"/>
        <v>0205</v>
      </c>
      <c r="H2085" t="s">
        <v>8043</v>
      </c>
      <c r="I2085" t="s">
        <v>1532</v>
      </c>
      <c r="J2085" t="s">
        <v>8112</v>
      </c>
      <c r="K2085" t="s">
        <v>15187</v>
      </c>
      <c r="L2085" t="s">
        <v>16956</v>
      </c>
      <c r="M2085" t="s">
        <v>15679</v>
      </c>
      <c r="N2085" t="s">
        <v>15680</v>
      </c>
      <c r="O2085" s="12">
        <v>79.475500000000011</v>
      </c>
      <c r="P2085" s="12">
        <v>79.475500000000011</v>
      </c>
      <c r="Q2085" s="12">
        <v>61.475499999999961</v>
      </c>
      <c r="R2085" s="12">
        <v>18</v>
      </c>
      <c r="S2085" s="12">
        <v>0</v>
      </c>
      <c r="T2085" s="12">
        <v>61.475499999999961</v>
      </c>
      <c r="U2085" s="12">
        <v>282.78729999999996</v>
      </c>
    </row>
    <row r="2086" spans="1:21" hidden="1" x14ac:dyDescent="0.3">
      <c r="A2086" t="s">
        <v>1126</v>
      </c>
      <c r="B2086" t="s">
        <v>37228</v>
      </c>
      <c r="C2086" t="s">
        <v>37229</v>
      </c>
      <c r="D2086" t="s">
        <v>55</v>
      </c>
      <c r="E2086" t="s">
        <v>6682</v>
      </c>
      <c r="F2086" t="s">
        <v>120</v>
      </c>
      <c r="G2086" t="str">
        <f t="shared" si="32"/>
        <v>0205</v>
      </c>
      <c r="H2086" t="s">
        <v>8043</v>
      </c>
      <c r="I2086" t="s">
        <v>1532</v>
      </c>
      <c r="J2086" t="s">
        <v>8112</v>
      </c>
      <c r="K2086" t="s">
        <v>15175</v>
      </c>
      <c r="L2086" t="s">
        <v>8112</v>
      </c>
      <c r="M2086" t="s">
        <v>15679</v>
      </c>
      <c r="N2086" t="s">
        <v>15680</v>
      </c>
      <c r="O2086" s="12">
        <v>66.479100000000017</v>
      </c>
      <c r="P2086" s="12">
        <v>66.479100000000017</v>
      </c>
      <c r="Q2086" s="12">
        <v>52.47910000000001</v>
      </c>
      <c r="R2086" s="12">
        <v>14</v>
      </c>
      <c r="S2086" s="12">
        <v>0</v>
      </c>
      <c r="T2086" s="12">
        <v>52.47910000000001</v>
      </c>
      <c r="U2086" s="12">
        <v>270.38145000000003</v>
      </c>
    </row>
    <row r="2087" spans="1:21" hidden="1" x14ac:dyDescent="0.3">
      <c r="A2087" t="s">
        <v>1126</v>
      </c>
      <c r="B2087" t="s">
        <v>37232</v>
      </c>
      <c r="C2087" t="s">
        <v>37233</v>
      </c>
      <c r="D2087" t="s">
        <v>55</v>
      </c>
      <c r="E2087" t="s">
        <v>6682</v>
      </c>
      <c r="F2087" t="s">
        <v>120</v>
      </c>
      <c r="G2087" t="str">
        <f t="shared" si="32"/>
        <v>0205</v>
      </c>
      <c r="H2087" t="s">
        <v>8043</v>
      </c>
      <c r="I2087" t="s">
        <v>1532</v>
      </c>
      <c r="J2087" t="s">
        <v>8112</v>
      </c>
      <c r="K2087" t="s">
        <v>15183</v>
      </c>
      <c r="L2087" t="s">
        <v>16955</v>
      </c>
      <c r="M2087" t="s">
        <v>15679</v>
      </c>
      <c r="N2087" t="s">
        <v>15680</v>
      </c>
      <c r="O2087" s="12">
        <v>33.521250000000009</v>
      </c>
      <c r="P2087" s="12">
        <v>33.521250000000009</v>
      </c>
      <c r="Q2087" s="12">
        <v>28.521250000000006</v>
      </c>
      <c r="R2087" s="12">
        <v>5</v>
      </c>
      <c r="S2087" s="12">
        <v>0</v>
      </c>
      <c r="T2087" s="12">
        <v>28.521250000000006</v>
      </c>
      <c r="U2087" s="12">
        <v>149.45135000000002</v>
      </c>
    </row>
    <row r="2088" spans="1:21" hidden="1" x14ac:dyDescent="0.3">
      <c r="A2088" t="s">
        <v>1126</v>
      </c>
      <c r="B2088" t="s">
        <v>37230</v>
      </c>
      <c r="C2088" t="s">
        <v>37231</v>
      </c>
      <c r="D2088" t="s">
        <v>55</v>
      </c>
      <c r="E2088" t="s">
        <v>6682</v>
      </c>
      <c r="F2088" t="s">
        <v>120</v>
      </c>
      <c r="G2088" t="str">
        <f t="shared" si="32"/>
        <v>0205</v>
      </c>
      <c r="H2088" t="s">
        <v>8043</v>
      </c>
      <c r="I2088" t="s">
        <v>1532</v>
      </c>
      <c r="J2088" t="s">
        <v>8112</v>
      </c>
      <c r="K2088" t="s">
        <v>15179</v>
      </c>
      <c r="L2088" t="s">
        <v>16753</v>
      </c>
      <c r="M2088" t="s">
        <v>15679</v>
      </c>
      <c r="N2088" t="s">
        <v>15680</v>
      </c>
      <c r="O2088" s="12">
        <v>8.6065700000000014</v>
      </c>
      <c r="P2088" s="12">
        <v>8.6065700000000014</v>
      </c>
      <c r="Q2088" s="12">
        <v>8.6065700000000014</v>
      </c>
      <c r="R2088" s="12">
        <v>0</v>
      </c>
      <c r="S2088" s="12">
        <v>0</v>
      </c>
      <c r="T2088" s="12">
        <v>8.6065700000000014</v>
      </c>
      <c r="U2088" s="12">
        <v>41.803340000000006</v>
      </c>
    </row>
    <row r="2089" spans="1:21" hidden="1" x14ac:dyDescent="0.3">
      <c r="A2089" t="s">
        <v>1126</v>
      </c>
      <c r="B2089" t="s">
        <v>37234</v>
      </c>
      <c r="C2089" t="s">
        <v>37235</v>
      </c>
      <c r="D2089" t="s">
        <v>55</v>
      </c>
      <c r="E2089" t="s">
        <v>6682</v>
      </c>
      <c r="F2089" t="s">
        <v>120</v>
      </c>
      <c r="G2089" t="str">
        <f t="shared" si="32"/>
        <v>0205</v>
      </c>
      <c r="H2089" t="s">
        <v>8043</v>
      </c>
      <c r="I2089" t="s">
        <v>1532</v>
      </c>
      <c r="J2089" t="s">
        <v>8112</v>
      </c>
      <c r="K2089" t="s">
        <v>15185</v>
      </c>
      <c r="L2089" t="s">
        <v>6655</v>
      </c>
      <c r="M2089" t="s">
        <v>15679</v>
      </c>
      <c r="N2089" t="s">
        <v>15680</v>
      </c>
      <c r="O2089" s="12">
        <v>8.5094500000000011</v>
      </c>
      <c r="P2089" s="12">
        <v>8.5094500000000011</v>
      </c>
      <c r="Q2089" s="12">
        <v>6.5094500000000002</v>
      </c>
      <c r="R2089" s="12">
        <v>2</v>
      </c>
      <c r="S2089" s="12">
        <v>0</v>
      </c>
      <c r="T2089" s="12">
        <v>6.5094500000000002</v>
      </c>
      <c r="U2089" s="12">
        <v>29.943469999999998</v>
      </c>
    </row>
    <row r="2090" spans="1:21" hidden="1" x14ac:dyDescent="0.3">
      <c r="A2090" t="s">
        <v>1126</v>
      </c>
      <c r="B2090" t="s">
        <v>37240</v>
      </c>
      <c r="C2090" t="s">
        <v>37241</v>
      </c>
      <c r="D2090" t="s">
        <v>55</v>
      </c>
      <c r="E2090" t="s">
        <v>6682</v>
      </c>
      <c r="F2090" t="s">
        <v>120</v>
      </c>
      <c r="G2090" t="str">
        <f t="shared" si="32"/>
        <v>0205</v>
      </c>
      <c r="H2090" t="s">
        <v>8043</v>
      </c>
      <c r="I2090" t="s">
        <v>1532</v>
      </c>
      <c r="J2090" t="s">
        <v>8112</v>
      </c>
      <c r="K2090" t="s">
        <v>15191</v>
      </c>
      <c r="L2090" t="s">
        <v>16958</v>
      </c>
      <c r="M2090" t="s">
        <v>15679</v>
      </c>
      <c r="N2090" t="s">
        <v>15680</v>
      </c>
      <c r="O2090" s="12">
        <v>2.4590200000000002</v>
      </c>
      <c r="P2090" s="12">
        <v>2.4590200000000002</v>
      </c>
      <c r="Q2090" s="12">
        <v>2.4590200000000002</v>
      </c>
      <c r="R2090" s="12">
        <v>0</v>
      </c>
      <c r="S2090" s="12">
        <v>0</v>
      </c>
      <c r="T2090" s="12">
        <v>2.4590200000000002</v>
      </c>
      <c r="U2090" s="12">
        <v>13.524610000000003</v>
      </c>
    </row>
    <row r="2091" spans="1:21" hidden="1" x14ac:dyDescent="0.3">
      <c r="A2091" t="s">
        <v>1126</v>
      </c>
      <c r="B2091" t="s">
        <v>37238</v>
      </c>
      <c r="C2091" t="s">
        <v>37239</v>
      </c>
      <c r="D2091" t="s">
        <v>55</v>
      </c>
      <c r="E2091" t="s">
        <v>6682</v>
      </c>
      <c r="F2091" t="s">
        <v>120</v>
      </c>
      <c r="G2091" t="str">
        <f t="shared" si="32"/>
        <v>0205</v>
      </c>
      <c r="H2091" t="s">
        <v>8043</v>
      </c>
      <c r="I2091" t="s">
        <v>1532</v>
      </c>
      <c r="J2091" t="s">
        <v>8112</v>
      </c>
      <c r="K2091" t="s">
        <v>15189</v>
      </c>
      <c r="L2091" t="s">
        <v>16957</v>
      </c>
      <c r="M2091" t="s">
        <v>15679</v>
      </c>
      <c r="N2091" t="s">
        <v>15680</v>
      </c>
      <c r="O2091" s="12">
        <v>1.30189</v>
      </c>
      <c r="P2091" s="12">
        <v>1.30189</v>
      </c>
      <c r="Q2091" s="12">
        <v>1.30189</v>
      </c>
      <c r="R2091" s="12">
        <v>0</v>
      </c>
      <c r="S2091" s="12">
        <v>0</v>
      </c>
      <c r="T2091" s="12">
        <v>1.30189</v>
      </c>
      <c r="U2091" s="12">
        <v>7.8113399999999995</v>
      </c>
    </row>
    <row r="2092" spans="1:21" hidden="1" x14ac:dyDescent="0.3">
      <c r="A2092" t="s">
        <v>1126</v>
      </c>
      <c r="B2092" t="s">
        <v>37244</v>
      </c>
      <c r="C2092" t="s">
        <v>37245</v>
      </c>
      <c r="D2092" t="s">
        <v>55</v>
      </c>
      <c r="E2092" t="s">
        <v>6682</v>
      </c>
      <c r="F2092" t="s">
        <v>120</v>
      </c>
      <c r="G2092" t="str">
        <f t="shared" si="32"/>
        <v>0205</v>
      </c>
      <c r="H2092" t="s">
        <v>8043</v>
      </c>
      <c r="I2092" t="s">
        <v>1532</v>
      </c>
      <c r="J2092" t="s">
        <v>8112</v>
      </c>
      <c r="K2092" t="s">
        <v>6641</v>
      </c>
      <c r="L2092" t="s">
        <v>16960</v>
      </c>
      <c r="M2092" t="s">
        <v>15679</v>
      </c>
      <c r="N2092" t="s">
        <v>15680</v>
      </c>
      <c r="O2092" s="12">
        <v>2.4590200000000002</v>
      </c>
      <c r="P2092" s="12">
        <v>2.4590200000000002</v>
      </c>
      <c r="Q2092" s="12">
        <v>2.4590200000000002</v>
      </c>
      <c r="R2092" s="12">
        <v>0</v>
      </c>
      <c r="S2092" s="12">
        <v>0</v>
      </c>
      <c r="T2092" s="12">
        <v>2.4590200000000002</v>
      </c>
      <c r="U2092" s="12">
        <v>7.3770600000000011</v>
      </c>
    </row>
    <row r="2093" spans="1:21" hidden="1" x14ac:dyDescent="0.3">
      <c r="A2093" t="s">
        <v>1126</v>
      </c>
      <c r="B2093" t="s">
        <v>37242</v>
      </c>
      <c r="C2093" t="s">
        <v>37243</v>
      </c>
      <c r="D2093" t="s">
        <v>55</v>
      </c>
      <c r="E2093" t="s">
        <v>6682</v>
      </c>
      <c r="F2093" t="s">
        <v>120</v>
      </c>
      <c r="G2093" t="str">
        <f t="shared" si="32"/>
        <v>0205</v>
      </c>
      <c r="H2093" t="s">
        <v>8043</v>
      </c>
      <c r="I2093" t="s">
        <v>1532</v>
      </c>
      <c r="J2093" t="s">
        <v>8112</v>
      </c>
      <c r="K2093" t="s">
        <v>8640</v>
      </c>
      <c r="L2093" t="s">
        <v>16959</v>
      </c>
      <c r="M2093" t="s">
        <v>15679</v>
      </c>
      <c r="N2093" t="s">
        <v>15680</v>
      </c>
      <c r="O2093" s="12">
        <v>1</v>
      </c>
      <c r="P2093" s="12">
        <v>1</v>
      </c>
      <c r="Q2093" s="12">
        <v>0</v>
      </c>
      <c r="R2093" s="12">
        <v>1</v>
      </c>
      <c r="S2093" s="12">
        <v>0</v>
      </c>
      <c r="T2093" s="12">
        <v>0</v>
      </c>
      <c r="U2093" s="12">
        <v>0</v>
      </c>
    </row>
    <row r="2094" spans="1:21" hidden="1" x14ac:dyDescent="0.3">
      <c r="A2094" t="s">
        <v>1068</v>
      </c>
      <c r="B2094" t="s">
        <v>37246</v>
      </c>
      <c r="C2094" t="s">
        <v>37247</v>
      </c>
      <c r="D2094" t="s">
        <v>55</v>
      </c>
      <c r="E2094" t="s">
        <v>6682</v>
      </c>
      <c r="F2094" t="s">
        <v>120</v>
      </c>
      <c r="G2094" t="str">
        <f t="shared" si="32"/>
        <v>0205</v>
      </c>
      <c r="H2094" t="s">
        <v>8043</v>
      </c>
      <c r="I2094" t="s">
        <v>1435</v>
      </c>
      <c r="J2094" t="s">
        <v>7733</v>
      </c>
      <c r="K2094" t="s">
        <v>15175</v>
      </c>
      <c r="L2094" t="s">
        <v>7733</v>
      </c>
      <c r="M2094" t="s">
        <v>15679</v>
      </c>
      <c r="N2094" t="s">
        <v>15680</v>
      </c>
      <c r="O2094" s="12">
        <v>276.27596000000023</v>
      </c>
      <c r="P2094" s="12">
        <v>274.0001000000002</v>
      </c>
      <c r="Q2094" s="12">
        <v>194.00010000000023</v>
      </c>
      <c r="R2094" s="12">
        <v>80</v>
      </c>
      <c r="S2094" s="12">
        <v>2.2758600000000002</v>
      </c>
      <c r="T2094" s="12">
        <v>194.00010000000023</v>
      </c>
      <c r="U2094" s="12">
        <v>614.28140000000042</v>
      </c>
    </row>
    <row r="2095" spans="1:21" hidden="1" x14ac:dyDescent="0.3">
      <c r="A2095" t="s">
        <v>1068</v>
      </c>
      <c r="B2095" t="s">
        <v>37256</v>
      </c>
      <c r="C2095" t="s">
        <v>37257</v>
      </c>
      <c r="D2095" t="s">
        <v>55</v>
      </c>
      <c r="E2095" t="s">
        <v>6682</v>
      </c>
      <c r="F2095" t="s">
        <v>120</v>
      </c>
      <c r="G2095" t="str">
        <f t="shared" si="32"/>
        <v>0205</v>
      </c>
      <c r="H2095" t="s">
        <v>8043</v>
      </c>
      <c r="I2095" t="s">
        <v>1435</v>
      </c>
      <c r="J2095" t="s">
        <v>7733</v>
      </c>
      <c r="K2095" t="s">
        <v>6641</v>
      </c>
      <c r="L2095" t="s">
        <v>10699</v>
      </c>
      <c r="M2095" t="s">
        <v>15679</v>
      </c>
      <c r="N2095" t="s">
        <v>15680</v>
      </c>
      <c r="O2095" s="12">
        <v>44.139020000000023</v>
      </c>
      <c r="P2095" s="12">
        <v>44.139020000000023</v>
      </c>
      <c r="Q2095" s="12">
        <v>42.139020000000023</v>
      </c>
      <c r="R2095" s="12">
        <v>2</v>
      </c>
      <c r="S2095" s="12">
        <v>0</v>
      </c>
      <c r="T2095" s="12">
        <v>43.415960000000027</v>
      </c>
      <c r="U2095" s="12">
        <v>240.06472000000008</v>
      </c>
    </row>
    <row r="2096" spans="1:21" hidden="1" x14ac:dyDescent="0.3">
      <c r="A2096" t="s">
        <v>1068</v>
      </c>
      <c r="B2096" t="s">
        <v>37254</v>
      </c>
      <c r="C2096" t="s">
        <v>37255</v>
      </c>
      <c r="D2096" t="s">
        <v>55</v>
      </c>
      <c r="E2096" t="s">
        <v>6682</v>
      </c>
      <c r="F2096" t="s">
        <v>120</v>
      </c>
      <c r="G2096" t="str">
        <f t="shared" si="32"/>
        <v>0205</v>
      </c>
      <c r="H2096" t="s">
        <v>8043</v>
      </c>
      <c r="I2096" t="s">
        <v>1435</v>
      </c>
      <c r="J2096" t="s">
        <v>7733</v>
      </c>
      <c r="K2096" t="s">
        <v>8640</v>
      </c>
      <c r="L2096" t="s">
        <v>15802</v>
      </c>
      <c r="M2096" t="s">
        <v>15679</v>
      </c>
      <c r="N2096" t="s">
        <v>15680</v>
      </c>
      <c r="O2096" s="12">
        <v>48.756890000000027</v>
      </c>
      <c r="P2096" s="12">
        <v>48.756890000000027</v>
      </c>
      <c r="Q2096" s="12">
        <v>40.75689000000002</v>
      </c>
      <c r="R2096" s="12">
        <v>8</v>
      </c>
      <c r="S2096" s="12">
        <v>0</v>
      </c>
      <c r="T2096" s="12">
        <v>40.75689000000002</v>
      </c>
      <c r="U2096" s="12">
        <v>192.54117000000005</v>
      </c>
    </row>
    <row r="2097" spans="1:21" hidden="1" x14ac:dyDescent="0.3">
      <c r="A2097" t="s">
        <v>1068</v>
      </c>
      <c r="B2097" t="s">
        <v>37248</v>
      </c>
      <c r="C2097" t="s">
        <v>37249</v>
      </c>
      <c r="D2097" t="s">
        <v>55</v>
      </c>
      <c r="E2097" t="s">
        <v>6682</v>
      </c>
      <c r="F2097" t="s">
        <v>120</v>
      </c>
      <c r="G2097" t="str">
        <f t="shared" si="32"/>
        <v>0205</v>
      </c>
      <c r="H2097" t="s">
        <v>8043</v>
      </c>
      <c r="I2097" t="s">
        <v>1435</v>
      </c>
      <c r="J2097" t="s">
        <v>7733</v>
      </c>
      <c r="K2097" t="s">
        <v>15179</v>
      </c>
      <c r="L2097" t="s">
        <v>16961</v>
      </c>
      <c r="M2097" t="s">
        <v>15679</v>
      </c>
      <c r="N2097" t="s">
        <v>15680</v>
      </c>
      <c r="O2097" s="12">
        <v>33.923500000000004</v>
      </c>
      <c r="P2097" s="12">
        <v>33.923500000000004</v>
      </c>
      <c r="Q2097" s="12">
        <v>31.923499999999997</v>
      </c>
      <c r="R2097" s="12">
        <v>2</v>
      </c>
      <c r="S2097" s="12">
        <v>0</v>
      </c>
      <c r="T2097" s="12">
        <v>33.20044</v>
      </c>
      <c r="U2097" s="12">
        <v>155.78667999999999</v>
      </c>
    </row>
    <row r="2098" spans="1:21" hidden="1" x14ac:dyDescent="0.3">
      <c r="A2098" t="s">
        <v>1068</v>
      </c>
      <c r="B2098" t="s">
        <v>37252</v>
      </c>
      <c r="C2098" t="s">
        <v>37253</v>
      </c>
      <c r="D2098" t="s">
        <v>55</v>
      </c>
      <c r="E2098" t="s">
        <v>6682</v>
      </c>
      <c r="F2098" t="s">
        <v>120</v>
      </c>
      <c r="G2098" t="str">
        <f t="shared" si="32"/>
        <v>0205</v>
      </c>
      <c r="H2098" t="s">
        <v>8043</v>
      </c>
      <c r="I2098" t="s">
        <v>1435</v>
      </c>
      <c r="J2098" t="s">
        <v>7733</v>
      </c>
      <c r="K2098" t="s">
        <v>15187</v>
      </c>
      <c r="L2098" t="s">
        <v>7205</v>
      </c>
      <c r="M2098" t="s">
        <v>15679</v>
      </c>
      <c r="N2098" t="s">
        <v>15680</v>
      </c>
      <c r="O2098" s="12">
        <v>13.24328</v>
      </c>
      <c r="P2098" s="12">
        <v>13.24328</v>
      </c>
      <c r="Q2098" s="12">
        <v>11.24328</v>
      </c>
      <c r="R2098" s="12">
        <v>2</v>
      </c>
      <c r="S2098" s="12">
        <v>0</v>
      </c>
      <c r="T2098" s="12">
        <v>11.24328</v>
      </c>
      <c r="U2098" s="12">
        <v>56.216400000000007</v>
      </c>
    </row>
    <row r="2099" spans="1:21" hidden="1" x14ac:dyDescent="0.3">
      <c r="A2099" t="s">
        <v>1068</v>
      </c>
      <c r="B2099" t="s">
        <v>37258</v>
      </c>
      <c r="C2099" t="s">
        <v>37259</v>
      </c>
      <c r="D2099" t="s">
        <v>55</v>
      </c>
      <c r="E2099" t="s">
        <v>6682</v>
      </c>
      <c r="F2099" t="s">
        <v>120</v>
      </c>
      <c r="G2099" t="str">
        <f t="shared" si="32"/>
        <v>0205</v>
      </c>
      <c r="H2099" t="s">
        <v>8043</v>
      </c>
      <c r="I2099" t="s">
        <v>1435</v>
      </c>
      <c r="J2099" t="s">
        <v>7733</v>
      </c>
      <c r="K2099" t="s">
        <v>12455</v>
      </c>
      <c r="L2099" t="s">
        <v>16962</v>
      </c>
      <c r="M2099" t="s">
        <v>15679</v>
      </c>
      <c r="N2099" t="s">
        <v>15680</v>
      </c>
      <c r="O2099" s="12">
        <v>7.6250300000000006</v>
      </c>
      <c r="P2099" s="12">
        <v>7.6250300000000006</v>
      </c>
      <c r="Q2099" s="12">
        <v>7.6250300000000006</v>
      </c>
      <c r="R2099" s="12">
        <v>0</v>
      </c>
      <c r="S2099" s="12">
        <v>0</v>
      </c>
      <c r="T2099" s="12">
        <v>7.6250300000000006</v>
      </c>
      <c r="U2099" s="12">
        <v>41.393020000000007</v>
      </c>
    </row>
    <row r="2100" spans="1:21" hidden="1" x14ac:dyDescent="0.3">
      <c r="A2100" t="s">
        <v>1068</v>
      </c>
      <c r="B2100" t="s">
        <v>37250</v>
      </c>
      <c r="C2100" t="s">
        <v>37251</v>
      </c>
      <c r="D2100" t="s">
        <v>55</v>
      </c>
      <c r="E2100" t="s">
        <v>6682</v>
      </c>
      <c r="F2100" t="s">
        <v>120</v>
      </c>
      <c r="G2100" t="str">
        <f t="shared" si="32"/>
        <v>0205</v>
      </c>
      <c r="H2100" t="s">
        <v>8043</v>
      </c>
      <c r="I2100" t="s">
        <v>1435</v>
      </c>
      <c r="J2100" t="s">
        <v>7733</v>
      </c>
      <c r="K2100" t="s">
        <v>15185</v>
      </c>
      <c r="L2100" t="s">
        <v>9198</v>
      </c>
      <c r="M2100" t="s">
        <v>15679</v>
      </c>
      <c r="N2100" t="s">
        <v>15680</v>
      </c>
      <c r="O2100" s="12">
        <v>9.7143200000000007</v>
      </c>
      <c r="P2100" s="12">
        <v>9.7143200000000007</v>
      </c>
      <c r="Q2100" s="12">
        <v>8.7143200000000007</v>
      </c>
      <c r="R2100" s="12">
        <v>1</v>
      </c>
      <c r="S2100" s="12">
        <v>0</v>
      </c>
      <c r="T2100" s="12">
        <v>8.7143200000000007</v>
      </c>
      <c r="U2100" s="12">
        <v>40.303730000000009</v>
      </c>
    </row>
    <row r="2101" spans="1:21" hidden="1" x14ac:dyDescent="0.3">
      <c r="A2101" t="s">
        <v>109</v>
      </c>
      <c r="B2101" t="s">
        <v>37264</v>
      </c>
      <c r="C2101" t="s">
        <v>37265</v>
      </c>
      <c r="D2101" t="s">
        <v>55</v>
      </c>
      <c r="E2101" t="s">
        <v>6682</v>
      </c>
      <c r="F2101" t="s">
        <v>6055</v>
      </c>
      <c r="G2101" t="str">
        <f t="shared" si="32"/>
        <v>0206</v>
      </c>
      <c r="H2101" t="s">
        <v>6755</v>
      </c>
      <c r="I2101" t="s">
        <v>93</v>
      </c>
      <c r="J2101" t="s">
        <v>6755</v>
      </c>
      <c r="K2101" t="s">
        <v>6641</v>
      </c>
      <c r="L2101" t="s">
        <v>16597</v>
      </c>
      <c r="M2101" t="s">
        <v>15679</v>
      </c>
      <c r="N2101" t="s">
        <v>15680</v>
      </c>
      <c r="O2101" s="12">
        <v>579.19680999999957</v>
      </c>
      <c r="P2101" s="12">
        <v>578.00037999999961</v>
      </c>
      <c r="Q2101" s="12">
        <v>462.00037999999842</v>
      </c>
      <c r="R2101" s="12">
        <v>116</v>
      </c>
      <c r="S2101" s="12">
        <v>1.1964300000000001</v>
      </c>
      <c r="T2101" s="12">
        <v>467.97002999999836</v>
      </c>
      <c r="U2101" s="12">
        <v>2130.0820900000003</v>
      </c>
    </row>
    <row r="2102" spans="1:21" hidden="1" x14ac:dyDescent="0.3">
      <c r="A2102" t="s">
        <v>109</v>
      </c>
      <c r="B2102" t="s">
        <v>37260</v>
      </c>
      <c r="C2102" t="s">
        <v>37261</v>
      </c>
      <c r="D2102" t="s">
        <v>55</v>
      </c>
      <c r="E2102" t="s">
        <v>6682</v>
      </c>
      <c r="F2102" t="s">
        <v>6055</v>
      </c>
      <c r="G2102" t="str">
        <f t="shared" si="32"/>
        <v>0206</v>
      </c>
      <c r="H2102" t="s">
        <v>6755</v>
      </c>
      <c r="I2102" t="s">
        <v>93</v>
      </c>
      <c r="J2102" t="s">
        <v>6755</v>
      </c>
      <c r="K2102" t="s">
        <v>15175</v>
      </c>
      <c r="L2102" t="s">
        <v>16963</v>
      </c>
      <c r="M2102" t="s">
        <v>15679</v>
      </c>
      <c r="N2102" t="s">
        <v>15680</v>
      </c>
      <c r="O2102" s="12">
        <v>316.01584000000042</v>
      </c>
      <c r="P2102" s="12">
        <v>316.01584000000042</v>
      </c>
      <c r="Q2102" s="12">
        <v>258.01584000000054</v>
      </c>
      <c r="R2102" s="12">
        <v>58</v>
      </c>
      <c r="S2102" s="12">
        <v>0</v>
      </c>
      <c r="T2102" s="12">
        <v>259.78055000000052</v>
      </c>
      <c r="U2102" s="12">
        <v>747.51820999999961</v>
      </c>
    </row>
    <row r="2103" spans="1:21" hidden="1" x14ac:dyDescent="0.3">
      <c r="A2103" t="s">
        <v>109</v>
      </c>
      <c r="B2103" t="s">
        <v>37292</v>
      </c>
      <c r="C2103" t="s">
        <v>37293</v>
      </c>
      <c r="D2103" t="s">
        <v>55</v>
      </c>
      <c r="E2103" t="s">
        <v>6682</v>
      </c>
      <c r="F2103" t="s">
        <v>6055</v>
      </c>
      <c r="G2103" t="str">
        <f t="shared" si="32"/>
        <v>0206</v>
      </c>
      <c r="H2103" t="s">
        <v>6755</v>
      </c>
      <c r="I2103" t="s">
        <v>93</v>
      </c>
      <c r="J2103" t="s">
        <v>6755</v>
      </c>
      <c r="K2103" t="s">
        <v>15239</v>
      </c>
      <c r="L2103" t="s">
        <v>16978</v>
      </c>
      <c r="M2103" t="s">
        <v>15679</v>
      </c>
      <c r="N2103" t="s">
        <v>15680</v>
      </c>
      <c r="O2103" s="12">
        <v>116.00009999999995</v>
      </c>
      <c r="P2103" s="12">
        <v>116.00009999999995</v>
      </c>
      <c r="Q2103" s="12">
        <v>98.000099999999946</v>
      </c>
      <c r="R2103" s="12">
        <v>18</v>
      </c>
      <c r="S2103" s="12">
        <v>0</v>
      </c>
      <c r="T2103" s="12">
        <v>98.000099999999946</v>
      </c>
      <c r="U2103" s="12">
        <v>437.73377999999985</v>
      </c>
    </row>
    <row r="2104" spans="1:21" hidden="1" x14ac:dyDescent="0.3">
      <c r="A2104" t="s">
        <v>109</v>
      </c>
      <c r="B2104" t="s">
        <v>37296</v>
      </c>
      <c r="C2104" t="s">
        <v>37297</v>
      </c>
      <c r="D2104" t="s">
        <v>55</v>
      </c>
      <c r="E2104" t="s">
        <v>6682</v>
      </c>
      <c r="F2104" t="s">
        <v>6055</v>
      </c>
      <c r="G2104" t="str">
        <f t="shared" si="32"/>
        <v>0206</v>
      </c>
      <c r="H2104" t="s">
        <v>6755</v>
      </c>
      <c r="I2104" t="s">
        <v>93</v>
      </c>
      <c r="J2104" t="s">
        <v>6755</v>
      </c>
      <c r="K2104" t="s">
        <v>15243</v>
      </c>
      <c r="L2104" t="s">
        <v>16980</v>
      </c>
      <c r="M2104" t="s">
        <v>15679</v>
      </c>
      <c r="N2104" t="s">
        <v>15680</v>
      </c>
      <c r="O2104" s="12">
        <v>89.99992000000006</v>
      </c>
      <c r="P2104" s="12">
        <v>89.99992000000006</v>
      </c>
      <c r="Q2104" s="12">
        <v>79.99992000000006</v>
      </c>
      <c r="R2104" s="12">
        <v>10</v>
      </c>
      <c r="S2104" s="12">
        <v>0</v>
      </c>
      <c r="T2104" s="12">
        <v>79.99992000000006</v>
      </c>
      <c r="U2104" s="12">
        <v>335.23776000000015</v>
      </c>
    </row>
    <row r="2105" spans="1:21" hidden="1" x14ac:dyDescent="0.3">
      <c r="A2105" t="s">
        <v>109</v>
      </c>
      <c r="B2105" t="s">
        <v>37304</v>
      </c>
      <c r="C2105" t="s">
        <v>37305</v>
      </c>
      <c r="D2105" t="s">
        <v>55</v>
      </c>
      <c r="E2105" t="s">
        <v>6682</v>
      </c>
      <c r="F2105" t="s">
        <v>6055</v>
      </c>
      <c r="G2105" t="str">
        <f t="shared" si="32"/>
        <v>0206</v>
      </c>
      <c r="H2105" t="s">
        <v>6755</v>
      </c>
      <c r="I2105" t="s">
        <v>93</v>
      </c>
      <c r="J2105" t="s">
        <v>6755</v>
      </c>
      <c r="K2105" t="s">
        <v>15251</v>
      </c>
      <c r="L2105" t="s">
        <v>16983</v>
      </c>
      <c r="M2105" t="s">
        <v>15679</v>
      </c>
      <c r="N2105" t="s">
        <v>15680</v>
      </c>
      <c r="O2105" s="12">
        <v>107.99984999999995</v>
      </c>
      <c r="P2105" s="12">
        <v>107.99984999999995</v>
      </c>
      <c r="Q2105" s="12">
        <v>86.999849999999952</v>
      </c>
      <c r="R2105" s="12">
        <v>21</v>
      </c>
      <c r="S2105" s="12">
        <v>0</v>
      </c>
      <c r="T2105" s="12">
        <v>86.999849999999952</v>
      </c>
      <c r="U2105" s="12">
        <v>326.73277000000007</v>
      </c>
    </row>
    <row r="2106" spans="1:21" hidden="1" x14ac:dyDescent="0.3">
      <c r="A2106" t="s">
        <v>109</v>
      </c>
      <c r="B2106" t="s">
        <v>37294</v>
      </c>
      <c r="C2106" t="s">
        <v>37295</v>
      </c>
      <c r="D2106" t="s">
        <v>55</v>
      </c>
      <c r="E2106" t="s">
        <v>6682</v>
      </c>
      <c r="F2106" t="s">
        <v>6055</v>
      </c>
      <c r="G2106" t="str">
        <f t="shared" si="32"/>
        <v>0206</v>
      </c>
      <c r="H2106" t="s">
        <v>6755</v>
      </c>
      <c r="I2106" t="s">
        <v>93</v>
      </c>
      <c r="J2106" t="s">
        <v>6755</v>
      </c>
      <c r="K2106" t="s">
        <v>15241</v>
      </c>
      <c r="L2106" t="s">
        <v>16979</v>
      </c>
      <c r="M2106" t="s">
        <v>15679</v>
      </c>
      <c r="N2106" t="s">
        <v>15680</v>
      </c>
      <c r="O2106" s="12">
        <v>163.625</v>
      </c>
      <c r="P2106" s="12">
        <v>163.625</v>
      </c>
      <c r="Q2106" s="12">
        <v>90.625</v>
      </c>
      <c r="R2106" s="12">
        <v>73</v>
      </c>
      <c r="S2106" s="12">
        <v>0</v>
      </c>
      <c r="T2106" s="12">
        <v>90.625</v>
      </c>
      <c r="U2106" s="12">
        <v>222.5</v>
      </c>
    </row>
    <row r="2107" spans="1:21" hidden="1" x14ac:dyDescent="0.3">
      <c r="A2107" t="s">
        <v>109</v>
      </c>
      <c r="B2107" t="s">
        <v>37262</v>
      </c>
      <c r="C2107" t="s">
        <v>37263</v>
      </c>
      <c r="D2107" t="s">
        <v>55</v>
      </c>
      <c r="E2107" t="s">
        <v>6682</v>
      </c>
      <c r="F2107" t="s">
        <v>6055</v>
      </c>
      <c r="G2107" t="str">
        <f t="shared" si="32"/>
        <v>0206</v>
      </c>
      <c r="H2107" t="s">
        <v>6755</v>
      </c>
      <c r="I2107" t="s">
        <v>93</v>
      </c>
      <c r="J2107" t="s">
        <v>6755</v>
      </c>
      <c r="K2107" t="s">
        <v>15179</v>
      </c>
      <c r="L2107" t="s">
        <v>16964</v>
      </c>
      <c r="M2107" t="s">
        <v>15679</v>
      </c>
      <c r="N2107" t="s">
        <v>15680</v>
      </c>
      <c r="O2107" s="12">
        <v>64.084940000000046</v>
      </c>
      <c r="P2107" s="12">
        <v>59.489210000000043</v>
      </c>
      <c r="Q2107" s="12">
        <v>47.489210000000035</v>
      </c>
      <c r="R2107" s="12">
        <v>12</v>
      </c>
      <c r="S2107" s="12">
        <v>4.5957300000000005</v>
      </c>
      <c r="T2107" s="12">
        <v>47.489210000000035</v>
      </c>
      <c r="U2107" s="12">
        <v>196.08448000000004</v>
      </c>
    </row>
    <row r="2108" spans="1:21" hidden="1" x14ac:dyDescent="0.3">
      <c r="A2108" t="s">
        <v>109</v>
      </c>
      <c r="B2108" t="s">
        <v>37298</v>
      </c>
      <c r="C2108" t="s">
        <v>37299</v>
      </c>
      <c r="D2108" t="s">
        <v>55</v>
      </c>
      <c r="E2108" t="s">
        <v>6682</v>
      </c>
      <c r="F2108" t="s">
        <v>6055</v>
      </c>
      <c r="G2108" t="str">
        <f t="shared" si="32"/>
        <v>0206</v>
      </c>
      <c r="H2108" t="s">
        <v>6755</v>
      </c>
      <c r="I2108" t="s">
        <v>93</v>
      </c>
      <c r="J2108" t="s">
        <v>6755</v>
      </c>
      <c r="K2108" t="s">
        <v>15245</v>
      </c>
      <c r="L2108" t="s">
        <v>16981</v>
      </c>
      <c r="M2108" t="s">
        <v>15679</v>
      </c>
      <c r="N2108" t="s">
        <v>15680</v>
      </c>
      <c r="O2108" s="12">
        <v>30.666699999999999</v>
      </c>
      <c r="P2108" s="12">
        <v>28.000029999999999</v>
      </c>
      <c r="Q2108" s="12">
        <v>24.000029999999999</v>
      </c>
      <c r="R2108" s="12">
        <v>4</v>
      </c>
      <c r="S2108" s="12">
        <v>2.6666699999999999</v>
      </c>
      <c r="T2108" s="12">
        <v>24.000029999999999</v>
      </c>
      <c r="U2108" s="12">
        <v>96.000119999999995</v>
      </c>
    </row>
    <row r="2109" spans="1:21" hidden="1" x14ac:dyDescent="0.3">
      <c r="A2109" t="s">
        <v>109</v>
      </c>
      <c r="B2109" t="s">
        <v>37284</v>
      </c>
      <c r="C2109" t="s">
        <v>37285</v>
      </c>
      <c r="D2109" t="s">
        <v>55</v>
      </c>
      <c r="E2109" t="s">
        <v>6682</v>
      </c>
      <c r="F2109" t="s">
        <v>6055</v>
      </c>
      <c r="G2109" t="str">
        <f t="shared" si="32"/>
        <v>0206</v>
      </c>
      <c r="H2109" t="s">
        <v>6755</v>
      </c>
      <c r="I2109" t="s">
        <v>93</v>
      </c>
      <c r="J2109" t="s">
        <v>6755</v>
      </c>
      <c r="K2109" t="s">
        <v>15233</v>
      </c>
      <c r="L2109" t="s">
        <v>16974</v>
      </c>
      <c r="M2109" t="s">
        <v>15679</v>
      </c>
      <c r="N2109" t="s">
        <v>15680</v>
      </c>
      <c r="O2109" s="12">
        <v>26.1875</v>
      </c>
      <c r="P2109" s="12">
        <v>26.1875</v>
      </c>
      <c r="Q2109" s="12">
        <v>25.1875</v>
      </c>
      <c r="R2109" s="12">
        <v>1</v>
      </c>
      <c r="S2109" s="12">
        <v>0</v>
      </c>
      <c r="T2109" s="12">
        <v>25.1875</v>
      </c>
      <c r="U2109" s="12">
        <v>83.3125</v>
      </c>
    </row>
    <row r="2110" spans="1:21" hidden="1" x14ac:dyDescent="0.3">
      <c r="A2110" t="s">
        <v>109</v>
      </c>
      <c r="B2110" t="s">
        <v>37288</v>
      </c>
      <c r="C2110" t="s">
        <v>37289</v>
      </c>
      <c r="D2110" t="s">
        <v>55</v>
      </c>
      <c r="E2110" t="s">
        <v>6682</v>
      </c>
      <c r="F2110" t="s">
        <v>6055</v>
      </c>
      <c r="G2110" t="str">
        <f t="shared" si="32"/>
        <v>0206</v>
      </c>
      <c r="H2110" t="s">
        <v>6755</v>
      </c>
      <c r="I2110" t="s">
        <v>93</v>
      </c>
      <c r="J2110" t="s">
        <v>6755</v>
      </c>
      <c r="K2110" t="s">
        <v>16246</v>
      </c>
      <c r="L2110" t="s">
        <v>16976</v>
      </c>
      <c r="M2110" t="s">
        <v>15679</v>
      </c>
      <c r="N2110" t="s">
        <v>15680</v>
      </c>
      <c r="O2110" s="12">
        <v>13.333349999999999</v>
      </c>
      <c r="P2110" s="12">
        <v>13.333349999999999</v>
      </c>
      <c r="Q2110" s="12">
        <v>13.333349999999999</v>
      </c>
      <c r="R2110" s="12">
        <v>0</v>
      </c>
      <c r="S2110" s="12">
        <v>0</v>
      </c>
      <c r="T2110" s="12">
        <v>13.333349999999999</v>
      </c>
      <c r="U2110" s="12">
        <v>72.00009</v>
      </c>
    </row>
    <row r="2111" spans="1:21" hidden="1" x14ac:dyDescent="0.3">
      <c r="A2111" t="s">
        <v>109</v>
      </c>
      <c r="B2111" t="s">
        <v>37290</v>
      </c>
      <c r="C2111" t="s">
        <v>37291</v>
      </c>
      <c r="D2111" t="s">
        <v>55</v>
      </c>
      <c r="E2111" t="s">
        <v>6682</v>
      </c>
      <c r="F2111" t="s">
        <v>6055</v>
      </c>
      <c r="G2111" t="str">
        <f t="shared" si="32"/>
        <v>0206</v>
      </c>
      <c r="H2111" t="s">
        <v>6755</v>
      </c>
      <c r="I2111" t="s">
        <v>93</v>
      </c>
      <c r="J2111" t="s">
        <v>6755</v>
      </c>
      <c r="K2111" t="s">
        <v>15237</v>
      </c>
      <c r="L2111" t="s">
        <v>16977</v>
      </c>
      <c r="M2111" t="s">
        <v>15679</v>
      </c>
      <c r="N2111" t="s">
        <v>15680</v>
      </c>
      <c r="O2111" s="12">
        <v>19.666689999999999</v>
      </c>
      <c r="P2111" s="12">
        <v>19.666689999999999</v>
      </c>
      <c r="Q2111" s="12">
        <v>18.666689999999999</v>
      </c>
      <c r="R2111" s="12">
        <v>1</v>
      </c>
      <c r="S2111" s="12">
        <v>0</v>
      </c>
      <c r="T2111" s="12">
        <v>18.666689999999999</v>
      </c>
      <c r="U2111" s="12">
        <v>69.33341999999999</v>
      </c>
    </row>
    <row r="2112" spans="1:21" hidden="1" x14ac:dyDescent="0.3">
      <c r="A2112" t="s">
        <v>109</v>
      </c>
      <c r="B2112" t="s">
        <v>37302</v>
      </c>
      <c r="C2112" t="s">
        <v>37303</v>
      </c>
      <c r="D2112" t="s">
        <v>55</v>
      </c>
      <c r="E2112" t="s">
        <v>6682</v>
      </c>
      <c r="F2112" t="s">
        <v>6055</v>
      </c>
      <c r="G2112" t="str">
        <f t="shared" si="32"/>
        <v>0206</v>
      </c>
      <c r="H2112" t="s">
        <v>6755</v>
      </c>
      <c r="I2112" t="s">
        <v>93</v>
      </c>
      <c r="J2112" t="s">
        <v>6755</v>
      </c>
      <c r="K2112" t="s">
        <v>15249</v>
      </c>
      <c r="L2112" t="s">
        <v>15600</v>
      </c>
      <c r="M2112" t="s">
        <v>15679</v>
      </c>
      <c r="N2112" t="s">
        <v>15680</v>
      </c>
      <c r="O2112" s="12">
        <v>34.446740000000005</v>
      </c>
      <c r="P2112" s="12">
        <v>34.446740000000005</v>
      </c>
      <c r="Q2112" s="12">
        <v>21.446740000000002</v>
      </c>
      <c r="R2112" s="12">
        <v>13</v>
      </c>
      <c r="S2112" s="12">
        <v>0</v>
      </c>
      <c r="T2112" s="12">
        <v>21.446740000000002</v>
      </c>
      <c r="U2112" s="12">
        <v>67.404040000000009</v>
      </c>
    </row>
    <row r="2113" spans="1:21" hidden="1" x14ac:dyDescent="0.3">
      <c r="A2113" t="s">
        <v>109</v>
      </c>
      <c r="B2113" t="s">
        <v>37272</v>
      </c>
      <c r="C2113" t="s">
        <v>37273</v>
      </c>
      <c r="D2113" t="s">
        <v>55</v>
      </c>
      <c r="E2113" t="s">
        <v>6682</v>
      </c>
      <c r="F2113" t="s">
        <v>6055</v>
      </c>
      <c r="G2113" t="str">
        <f t="shared" si="32"/>
        <v>0206</v>
      </c>
      <c r="H2113" t="s">
        <v>6755</v>
      </c>
      <c r="I2113" t="s">
        <v>93</v>
      </c>
      <c r="J2113" t="s">
        <v>6755</v>
      </c>
      <c r="K2113" t="s">
        <v>15207</v>
      </c>
      <c r="L2113" t="s">
        <v>16968</v>
      </c>
      <c r="M2113" t="s">
        <v>15679</v>
      </c>
      <c r="N2113" t="s">
        <v>15680</v>
      </c>
      <c r="O2113" s="12">
        <v>20.75</v>
      </c>
      <c r="P2113" s="12">
        <v>20.75</v>
      </c>
      <c r="Q2113" s="12">
        <v>19.75</v>
      </c>
      <c r="R2113" s="12">
        <v>1</v>
      </c>
      <c r="S2113" s="12">
        <v>0</v>
      </c>
      <c r="T2113" s="12">
        <v>19.75</v>
      </c>
      <c r="U2113" s="12">
        <v>49.375</v>
      </c>
    </row>
    <row r="2114" spans="1:21" hidden="1" x14ac:dyDescent="0.3">
      <c r="A2114" t="s">
        <v>109</v>
      </c>
      <c r="B2114" t="s">
        <v>37282</v>
      </c>
      <c r="C2114" t="s">
        <v>37283</v>
      </c>
      <c r="D2114" t="s">
        <v>55</v>
      </c>
      <c r="E2114" t="s">
        <v>6682</v>
      </c>
      <c r="F2114" t="s">
        <v>6055</v>
      </c>
      <c r="G2114" t="str">
        <f t="shared" ref="G2114:G2177" si="33">+D2114&amp;F2114</f>
        <v>0206</v>
      </c>
      <c r="H2114" t="s">
        <v>6755</v>
      </c>
      <c r="I2114" t="s">
        <v>93</v>
      </c>
      <c r="J2114" t="s">
        <v>6755</v>
      </c>
      <c r="K2114" t="s">
        <v>15231</v>
      </c>
      <c r="L2114" t="s">
        <v>16973</v>
      </c>
      <c r="M2114" t="s">
        <v>15679</v>
      </c>
      <c r="N2114" t="s">
        <v>15680</v>
      </c>
      <c r="O2114" s="12">
        <v>13.5625</v>
      </c>
      <c r="P2114" s="12">
        <v>13.5625</v>
      </c>
      <c r="Q2114" s="12">
        <v>13.5625</v>
      </c>
      <c r="R2114" s="12">
        <v>0</v>
      </c>
      <c r="S2114" s="12">
        <v>0</v>
      </c>
      <c r="T2114" s="12">
        <v>15.5</v>
      </c>
      <c r="U2114" s="12">
        <v>42.625</v>
      </c>
    </row>
    <row r="2115" spans="1:21" hidden="1" x14ac:dyDescent="0.3">
      <c r="A2115" t="s">
        <v>109</v>
      </c>
      <c r="B2115" t="s">
        <v>37324</v>
      </c>
      <c r="C2115" t="s">
        <v>37325</v>
      </c>
      <c r="D2115" t="s">
        <v>55</v>
      </c>
      <c r="E2115" t="s">
        <v>6682</v>
      </c>
      <c r="F2115" t="s">
        <v>6055</v>
      </c>
      <c r="G2115" t="str">
        <f t="shared" si="33"/>
        <v>0206</v>
      </c>
      <c r="H2115" t="s">
        <v>6755</v>
      </c>
      <c r="I2115" t="s">
        <v>93</v>
      </c>
      <c r="J2115" t="s">
        <v>6755</v>
      </c>
      <c r="K2115" t="s">
        <v>15283</v>
      </c>
      <c r="L2115" t="s">
        <v>16990</v>
      </c>
      <c r="M2115" t="s">
        <v>15679</v>
      </c>
      <c r="N2115" t="s">
        <v>15680</v>
      </c>
      <c r="O2115" s="12">
        <v>9.875</v>
      </c>
      <c r="P2115" s="12">
        <v>9.875</v>
      </c>
      <c r="Q2115" s="12">
        <v>9.875</v>
      </c>
      <c r="R2115" s="12">
        <v>0</v>
      </c>
      <c r="S2115" s="12">
        <v>0</v>
      </c>
      <c r="T2115" s="12">
        <v>9.875</v>
      </c>
      <c r="U2115" s="12">
        <v>39.5</v>
      </c>
    </row>
    <row r="2116" spans="1:21" hidden="1" x14ac:dyDescent="0.3">
      <c r="A2116" t="s">
        <v>109</v>
      </c>
      <c r="B2116" t="s">
        <v>37268</v>
      </c>
      <c r="C2116" t="s">
        <v>37269</v>
      </c>
      <c r="D2116" t="s">
        <v>55</v>
      </c>
      <c r="E2116" t="s">
        <v>6682</v>
      </c>
      <c r="F2116" t="s">
        <v>6055</v>
      </c>
      <c r="G2116" t="str">
        <f t="shared" si="33"/>
        <v>0206</v>
      </c>
      <c r="H2116" t="s">
        <v>6755</v>
      </c>
      <c r="I2116" t="s">
        <v>93</v>
      </c>
      <c r="J2116" t="s">
        <v>6755</v>
      </c>
      <c r="K2116" t="s">
        <v>8713</v>
      </c>
      <c r="L2116" t="s">
        <v>16966</v>
      </c>
      <c r="M2116" t="s">
        <v>15679</v>
      </c>
      <c r="N2116" t="s">
        <v>15680</v>
      </c>
      <c r="O2116" s="12">
        <v>10.666679999999999</v>
      </c>
      <c r="P2116" s="12">
        <v>8.0000099999999996</v>
      </c>
      <c r="Q2116" s="12">
        <v>8.0000099999999996</v>
      </c>
      <c r="R2116" s="12">
        <v>0</v>
      </c>
      <c r="S2116" s="12">
        <v>2.6666699999999999</v>
      </c>
      <c r="T2116" s="12">
        <v>8.0000099999999996</v>
      </c>
      <c r="U2116" s="12">
        <v>37.333379999999998</v>
      </c>
    </row>
    <row r="2117" spans="1:21" hidden="1" x14ac:dyDescent="0.3">
      <c r="A2117" t="s">
        <v>109</v>
      </c>
      <c r="B2117" t="s">
        <v>37326</v>
      </c>
      <c r="C2117" t="s">
        <v>37327</v>
      </c>
      <c r="D2117" t="s">
        <v>55</v>
      </c>
      <c r="E2117" t="s">
        <v>6682</v>
      </c>
      <c r="F2117" t="s">
        <v>6055</v>
      </c>
      <c r="G2117" t="str">
        <f t="shared" si="33"/>
        <v>0206</v>
      </c>
      <c r="H2117" t="s">
        <v>6755</v>
      </c>
      <c r="I2117" t="s">
        <v>93</v>
      </c>
      <c r="J2117" t="s">
        <v>6755</v>
      </c>
      <c r="K2117" t="s">
        <v>15287</v>
      </c>
      <c r="L2117" t="s">
        <v>16991</v>
      </c>
      <c r="M2117" t="s">
        <v>15679</v>
      </c>
      <c r="N2117" t="s">
        <v>15680</v>
      </c>
      <c r="O2117" s="12">
        <v>24.75</v>
      </c>
      <c r="P2117" s="12">
        <v>24.75</v>
      </c>
      <c r="Q2117" s="12">
        <v>19.75</v>
      </c>
      <c r="R2117" s="12">
        <v>5</v>
      </c>
      <c r="S2117" s="12">
        <v>0</v>
      </c>
      <c r="T2117" s="12">
        <v>19.75</v>
      </c>
      <c r="U2117" s="12">
        <v>29.625</v>
      </c>
    </row>
    <row r="2118" spans="1:21" hidden="1" x14ac:dyDescent="0.3">
      <c r="A2118" t="s">
        <v>109</v>
      </c>
      <c r="B2118" t="s">
        <v>37270</v>
      </c>
      <c r="C2118" t="s">
        <v>37271</v>
      </c>
      <c r="D2118" t="s">
        <v>55</v>
      </c>
      <c r="E2118" t="s">
        <v>6682</v>
      </c>
      <c r="F2118" t="s">
        <v>6055</v>
      </c>
      <c r="G2118" t="str">
        <f t="shared" si="33"/>
        <v>0206</v>
      </c>
      <c r="H2118" t="s">
        <v>6755</v>
      </c>
      <c r="I2118" t="s">
        <v>93</v>
      </c>
      <c r="J2118" t="s">
        <v>6755</v>
      </c>
      <c r="K2118" t="s">
        <v>7329</v>
      </c>
      <c r="L2118" t="s">
        <v>16967</v>
      </c>
      <c r="M2118" t="s">
        <v>15679</v>
      </c>
      <c r="N2118" t="s">
        <v>15680</v>
      </c>
      <c r="O2118" s="12">
        <v>9.75</v>
      </c>
      <c r="P2118" s="12">
        <v>9.75</v>
      </c>
      <c r="Q2118" s="12">
        <v>7.75</v>
      </c>
      <c r="R2118" s="12">
        <v>2</v>
      </c>
      <c r="S2118" s="12">
        <v>0</v>
      </c>
      <c r="T2118" s="12">
        <v>7.75</v>
      </c>
      <c r="U2118" s="12">
        <v>21.3125</v>
      </c>
    </row>
    <row r="2119" spans="1:21" hidden="1" x14ac:dyDescent="0.3">
      <c r="A2119" t="s">
        <v>109</v>
      </c>
      <c r="B2119" t="s">
        <v>37300</v>
      </c>
      <c r="C2119" t="s">
        <v>37301</v>
      </c>
      <c r="D2119" t="s">
        <v>55</v>
      </c>
      <c r="E2119" t="s">
        <v>6682</v>
      </c>
      <c r="F2119" t="s">
        <v>6055</v>
      </c>
      <c r="G2119" t="str">
        <f t="shared" si="33"/>
        <v>0206</v>
      </c>
      <c r="H2119" t="s">
        <v>6755</v>
      </c>
      <c r="I2119" t="s">
        <v>93</v>
      </c>
      <c r="J2119" t="s">
        <v>6755</v>
      </c>
      <c r="K2119" t="s">
        <v>15247</v>
      </c>
      <c r="L2119" t="s">
        <v>16982</v>
      </c>
      <c r="M2119" t="s">
        <v>15679</v>
      </c>
      <c r="N2119" t="s">
        <v>15680</v>
      </c>
      <c r="O2119" s="12">
        <v>7.0434799999999997</v>
      </c>
      <c r="P2119" s="12">
        <v>7.0434799999999997</v>
      </c>
      <c r="Q2119" s="12">
        <v>7.0434799999999997</v>
      </c>
      <c r="R2119" s="12">
        <v>0</v>
      </c>
      <c r="S2119" s="12">
        <v>0</v>
      </c>
      <c r="T2119" s="12">
        <v>7.0434799999999997</v>
      </c>
      <c r="U2119" s="12">
        <v>15.84783</v>
      </c>
    </row>
    <row r="2120" spans="1:21" hidden="1" x14ac:dyDescent="0.3">
      <c r="A2120" t="s">
        <v>109</v>
      </c>
      <c r="B2120" t="s">
        <v>37316</v>
      </c>
      <c r="C2120" t="s">
        <v>37317</v>
      </c>
      <c r="D2120" t="s">
        <v>55</v>
      </c>
      <c r="E2120" t="s">
        <v>6682</v>
      </c>
      <c r="F2120" t="s">
        <v>6055</v>
      </c>
      <c r="G2120" t="str">
        <f t="shared" si="33"/>
        <v>0206</v>
      </c>
      <c r="H2120" t="s">
        <v>6755</v>
      </c>
      <c r="I2120" t="s">
        <v>93</v>
      </c>
      <c r="J2120" t="s">
        <v>6755</v>
      </c>
      <c r="K2120" t="s">
        <v>15273</v>
      </c>
      <c r="L2120" t="s">
        <v>16988</v>
      </c>
      <c r="M2120" t="s">
        <v>15679</v>
      </c>
      <c r="N2120" t="s">
        <v>15680</v>
      </c>
      <c r="O2120" s="12">
        <v>8.75</v>
      </c>
      <c r="P2120" s="12">
        <v>8.75</v>
      </c>
      <c r="Q2120" s="12">
        <v>7.75</v>
      </c>
      <c r="R2120" s="12">
        <v>1</v>
      </c>
      <c r="S2120" s="12">
        <v>0</v>
      </c>
      <c r="T2120" s="12">
        <v>7.75</v>
      </c>
      <c r="U2120" s="12">
        <v>15.5</v>
      </c>
    </row>
    <row r="2121" spans="1:21" hidden="1" x14ac:dyDescent="0.3">
      <c r="A2121" t="s">
        <v>109</v>
      </c>
      <c r="B2121" t="s">
        <v>37266</v>
      </c>
      <c r="C2121" t="s">
        <v>37267</v>
      </c>
      <c r="D2121" t="s">
        <v>55</v>
      </c>
      <c r="E2121" t="s">
        <v>6682</v>
      </c>
      <c r="F2121" t="s">
        <v>6055</v>
      </c>
      <c r="G2121" t="str">
        <f t="shared" si="33"/>
        <v>0206</v>
      </c>
      <c r="H2121" t="s">
        <v>6755</v>
      </c>
      <c r="I2121" t="s">
        <v>93</v>
      </c>
      <c r="J2121" t="s">
        <v>6755</v>
      </c>
      <c r="K2121" t="s">
        <v>8511</v>
      </c>
      <c r="L2121" t="s">
        <v>16965</v>
      </c>
      <c r="M2121" t="s">
        <v>15679</v>
      </c>
      <c r="N2121" t="s">
        <v>15680</v>
      </c>
      <c r="O2121" s="12">
        <v>3.5217399999999999</v>
      </c>
      <c r="P2121" s="12">
        <v>3.5217399999999999</v>
      </c>
      <c r="Q2121" s="12">
        <v>3.5217399999999999</v>
      </c>
      <c r="R2121" s="12">
        <v>0</v>
      </c>
      <c r="S2121" s="12">
        <v>0</v>
      </c>
      <c r="T2121" s="12">
        <v>3.5217399999999999</v>
      </c>
      <c r="U2121" s="12">
        <v>14.086959999999999</v>
      </c>
    </row>
    <row r="2122" spans="1:21" hidden="1" x14ac:dyDescent="0.3">
      <c r="A2122" t="s">
        <v>109</v>
      </c>
      <c r="B2122" t="s">
        <v>37318</v>
      </c>
      <c r="C2122" t="s">
        <v>37319</v>
      </c>
      <c r="D2122" t="s">
        <v>55</v>
      </c>
      <c r="E2122" t="s">
        <v>6682</v>
      </c>
      <c r="F2122" t="s">
        <v>6055</v>
      </c>
      <c r="G2122" t="str">
        <f t="shared" si="33"/>
        <v>0206</v>
      </c>
      <c r="H2122" t="s">
        <v>6755</v>
      </c>
      <c r="I2122" t="s">
        <v>93</v>
      </c>
      <c r="J2122" t="s">
        <v>6755</v>
      </c>
      <c r="K2122" t="s">
        <v>15275</v>
      </c>
      <c r="L2122" t="s">
        <v>16989</v>
      </c>
      <c r="M2122" t="s">
        <v>15679</v>
      </c>
      <c r="N2122" t="s">
        <v>15680</v>
      </c>
      <c r="O2122" s="12">
        <v>4.0638199999999998</v>
      </c>
      <c r="P2122" s="12">
        <v>4.0638199999999998</v>
      </c>
      <c r="Q2122" s="12">
        <v>3.0638200000000002</v>
      </c>
      <c r="R2122" s="12">
        <v>1</v>
      </c>
      <c r="S2122" s="12">
        <v>0</v>
      </c>
      <c r="T2122" s="12">
        <v>3.0638200000000002</v>
      </c>
      <c r="U2122" s="12">
        <v>13.787190000000002</v>
      </c>
    </row>
    <row r="2123" spans="1:21" hidden="1" x14ac:dyDescent="0.3">
      <c r="A2123" t="s">
        <v>109</v>
      </c>
      <c r="B2123" t="s">
        <v>37274</v>
      </c>
      <c r="C2123" t="s">
        <v>37275</v>
      </c>
      <c r="D2123" t="s">
        <v>55</v>
      </c>
      <c r="E2123" t="s">
        <v>6682</v>
      </c>
      <c r="F2123" t="s">
        <v>6055</v>
      </c>
      <c r="G2123" t="str">
        <f t="shared" si="33"/>
        <v>0206</v>
      </c>
      <c r="H2123" t="s">
        <v>6755</v>
      </c>
      <c r="I2123" t="s">
        <v>93</v>
      </c>
      <c r="J2123" t="s">
        <v>6755</v>
      </c>
      <c r="K2123" t="s">
        <v>15217</v>
      </c>
      <c r="L2123" t="s">
        <v>16969</v>
      </c>
      <c r="M2123" t="s">
        <v>15679</v>
      </c>
      <c r="N2123" t="s">
        <v>15680</v>
      </c>
      <c r="O2123" s="12">
        <v>1.9375</v>
      </c>
      <c r="P2123" s="12">
        <v>1.9375</v>
      </c>
      <c r="Q2123" s="12">
        <v>1.9375</v>
      </c>
      <c r="R2123" s="12">
        <v>0</v>
      </c>
      <c r="S2123" s="12">
        <v>0</v>
      </c>
      <c r="T2123" s="12">
        <v>1.9375</v>
      </c>
      <c r="U2123" s="12">
        <v>13.5625</v>
      </c>
    </row>
    <row r="2124" spans="1:21" hidden="1" x14ac:dyDescent="0.3">
      <c r="A2124" t="s">
        <v>109</v>
      </c>
      <c r="B2124" t="s">
        <v>37280</v>
      </c>
      <c r="C2124" t="s">
        <v>37281</v>
      </c>
      <c r="D2124" t="s">
        <v>55</v>
      </c>
      <c r="E2124" t="s">
        <v>6682</v>
      </c>
      <c r="F2124" t="s">
        <v>6055</v>
      </c>
      <c r="G2124" t="str">
        <f t="shared" si="33"/>
        <v>0206</v>
      </c>
      <c r="H2124" t="s">
        <v>6755</v>
      </c>
      <c r="I2124" t="s">
        <v>93</v>
      </c>
      <c r="J2124" t="s">
        <v>6755</v>
      </c>
      <c r="K2124" t="s">
        <v>15229</v>
      </c>
      <c r="L2124" t="s">
        <v>16972</v>
      </c>
      <c r="M2124" t="s">
        <v>15679</v>
      </c>
      <c r="N2124" t="s">
        <v>15680</v>
      </c>
      <c r="O2124" s="12">
        <v>6.3333399999999997</v>
      </c>
      <c r="P2124" s="12">
        <v>6.3333399999999997</v>
      </c>
      <c r="Q2124" s="12">
        <v>5.3333399999999997</v>
      </c>
      <c r="R2124" s="12">
        <v>1</v>
      </c>
      <c r="S2124" s="12">
        <v>0</v>
      </c>
      <c r="T2124" s="12">
        <v>5.3333399999999997</v>
      </c>
      <c r="U2124" s="12">
        <v>10.666679999999999</v>
      </c>
    </row>
    <row r="2125" spans="1:21" hidden="1" x14ac:dyDescent="0.3">
      <c r="A2125" t="s">
        <v>109</v>
      </c>
      <c r="B2125" t="s">
        <v>37278</v>
      </c>
      <c r="C2125" t="s">
        <v>37279</v>
      </c>
      <c r="D2125" t="s">
        <v>55</v>
      </c>
      <c r="E2125" t="s">
        <v>6682</v>
      </c>
      <c r="F2125" t="s">
        <v>6055</v>
      </c>
      <c r="G2125" t="str">
        <f t="shared" si="33"/>
        <v>0206</v>
      </c>
      <c r="H2125" t="s">
        <v>6755</v>
      </c>
      <c r="I2125" t="s">
        <v>93</v>
      </c>
      <c r="J2125" t="s">
        <v>6755</v>
      </c>
      <c r="K2125" t="s">
        <v>15223</v>
      </c>
      <c r="L2125" t="s">
        <v>16971</v>
      </c>
      <c r="M2125" t="s">
        <v>15679</v>
      </c>
      <c r="N2125" t="s">
        <v>15680</v>
      </c>
      <c r="O2125" s="12">
        <v>1.9375</v>
      </c>
      <c r="P2125" s="12">
        <v>1.9375</v>
      </c>
      <c r="Q2125" s="12">
        <v>1.9375</v>
      </c>
      <c r="R2125" s="12">
        <v>0</v>
      </c>
      <c r="S2125" s="12">
        <v>0</v>
      </c>
      <c r="T2125" s="12">
        <v>1.9375</v>
      </c>
      <c r="U2125" s="12">
        <v>9.6875</v>
      </c>
    </row>
    <row r="2126" spans="1:21" hidden="1" x14ac:dyDescent="0.3">
      <c r="A2126" t="s">
        <v>109</v>
      </c>
      <c r="B2126" t="s">
        <v>37312</v>
      </c>
      <c r="C2126" t="s">
        <v>37313</v>
      </c>
      <c r="D2126" t="s">
        <v>55</v>
      </c>
      <c r="E2126" t="s">
        <v>6682</v>
      </c>
      <c r="F2126" t="s">
        <v>6055</v>
      </c>
      <c r="G2126" t="str">
        <f t="shared" si="33"/>
        <v>0206</v>
      </c>
      <c r="H2126" t="s">
        <v>6755</v>
      </c>
      <c r="I2126" t="s">
        <v>93</v>
      </c>
      <c r="J2126" t="s">
        <v>6755</v>
      </c>
      <c r="K2126" t="s">
        <v>15269</v>
      </c>
      <c r="L2126" t="s">
        <v>16986</v>
      </c>
      <c r="M2126" t="s">
        <v>15679</v>
      </c>
      <c r="N2126" t="s">
        <v>15680</v>
      </c>
      <c r="O2126" s="12">
        <v>1.7608699999999999</v>
      </c>
      <c r="P2126" s="12">
        <v>1.7608699999999999</v>
      </c>
      <c r="Q2126" s="12">
        <v>1.7608699999999999</v>
      </c>
      <c r="R2126" s="12">
        <v>0</v>
      </c>
      <c r="S2126" s="12">
        <v>0</v>
      </c>
      <c r="T2126" s="12">
        <v>1.7608699999999999</v>
      </c>
      <c r="U2126" s="12">
        <v>8.8043499999999995</v>
      </c>
    </row>
    <row r="2127" spans="1:21" hidden="1" x14ac:dyDescent="0.3">
      <c r="A2127" t="s">
        <v>109</v>
      </c>
      <c r="B2127" t="s">
        <v>37320</v>
      </c>
      <c r="C2127" t="s">
        <v>37321</v>
      </c>
      <c r="D2127" t="s">
        <v>55</v>
      </c>
      <c r="E2127" t="s">
        <v>6682</v>
      </c>
      <c r="F2127" t="s">
        <v>6055</v>
      </c>
      <c r="G2127" t="str">
        <f t="shared" si="33"/>
        <v>0206</v>
      </c>
      <c r="H2127" t="s">
        <v>6755</v>
      </c>
      <c r="I2127" t="s">
        <v>93</v>
      </c>
      <c r="J2127" t="s">
        <v>6755</v>
      </c>
      <c r="K2127" t="s">
        <v>15277</v>
      </c>
      <c r="L2127" t="s">
        <v>6787</v>
      </c>
      <c r="M2127" t="s">
        <v>15679</v>
      </c>
      <c r="N2127" t="s">
        <v>15680</v>
      </c>
      <c r="O2127" s="12">
        <v>1.9375</v>
      </c>
      <c r="P2127" s="12">
        <v>1.9375</v>
      </c>
      <c r="Q2127" s="12">
        <v>1.9375</v>
      </c>
      <c r="R2127" s="12">
        <v>0</v>
      </c>
      <c r="S2127" s="12">
        <v>0</v>
      </c>
      <c r="T2127" s="12">
        <v>1.9375</v>
      </c>
      <c r="U2127" s="12">
        <v>7.75</v>
      </c>
    </row>
    <row r="2128" spans="1:21" hidden="1" x14ac:dyDescent="0.3">
      <c r="A2128" t="s">
        <v>109</v>
      </c>
      <c r="B2128" t="s">
        <v>37310</v>
      </c>
      <c r="C2128" t="s">
        <v>37311</v>
      </c>
      <c r="D2128" t="s">
        <v>55</v>
      </c>
      <c r="E2128" t="s">
        <v>6682</v>
      </c>
      <c r="F2128" t="s">
        <v>6055</v>
      </c>
      <c r="G2128" t="str">
        <f t="shared" si="33"/>
        <v>0206</v>
      </c>
      <c r="H2128" t="s">
        <v>6755</v>
      </c>
      <c r="I2128" t="s">
        <v>93</v>
      </c>
      <c r="J2128" t="s">
        <v>6755</v>
      </c>
      <c r="K2128" t="s">
        <v>15261</v>
      </c>
      <c r="L2128" t="s">
        <v>16985</v>
      </c>
      <c r="M2128" t="s">
        <v>15679</v>
      </c>
      <c r="N2128" t="s">
        <v>15680</v>
      </c>
      <c r="O2128" s="12">
        <v>1.7608699999999999</v>
      </c>
      <c r="P2128" s="12">
        <v>1.7608699999999999</v>
      </c>
      <c r="Q2128" s="12">
        <v>1.7608699999999999</v>
      </c>
      <c r="R2128" s="12">
        <v>0</v>
      </c>
      <c r="S2128" s="12">
        <v>0</v>
      </c>
      <c r="T2128" s="12">
        <v>1.7608699999999999</v>
      </c>
      <c r="U2128" s="12">
        <v>7.0434799999999997</v>
      </c>
    </row>
    <row r="2129" spans="1:21" hidden="1" x14ac:dyDescent="0.3">
      <c r="A2129" t="s">
        <v>109</v>
      </c>
      <c r="B2129" t="s">
        <v>37314</v>
      </c>
      <c r="C2129" t="s">
        <v>37315</v>
      </c>
      <c r="D2129" t="s">
        <v>55</v>
      </c>
      <c r="E2129" t="s">
        <v>6682</v>
      </c>
      <c r="F2129" t="s">
        <v>6055</v>
      </c>
      <c r="G2129" t="str">
        <f t="shared" si="33"/>
        <v>0206</v>
      </c>
      <c r="H2129" t="s">
        <v>6755</v>
      </c>
      <c r="I2129" t="s">
        <v>93</v>
      </c>
      <c r="J2129" t="s">
        <v>6755</v>
      </c>
      <c r="K2129" t="s">
        <v>15271</v>
      </c>
      <c r="L2129" t="s">
        <v>16987</v>
      </c>
      <c r="M2129" t="s">
        <v>15679</v>
      </c>
      <c r="N2129" t="s">
        <v>15680</v>
      </c>
      <c r="O2129" s="12">
        <v>1.7608699999999999</v>
      </c>
      <c r="P2129" s="12">
        <v>1.7608699999999999</v>
      </c>
      <c r="Q2129" s="12">
        <v>1.7608699999999999</v>
      </c>
      <c r="R2129" s="12">
        <v>0</v>
      </c>
      <c r="S2129" s="12">
        <v>0</v>
      </c>
      <c r="T2129" s="12">
        <v>1.7608699999999999</v>
      </c>
      <c r="U2129" s="12">
        <v>7.0434799999999997</v>
      </c>
    </row>
    <row r="2130" spans="1:21" hidden="1" x14ac:dyDescent="0.3">
      <c r="A2130" t="s">
        <v>109</v>
      </c>
      <c r="B2130" t="s">
        <v>37306</v>
      </c>
      <c r="C2130" t="s">
        <v>37307</v>
      </c>
      <c r="D2130" t="s">
        <v>55</v>
      </c>
      <c r="E2130" t="s">
        <v>6682</v>
      </c>
      <c r="F2130" t="s">
        <v>6055</v>
      </c>
      <c r="G2130" t="str">
        <f t="shared" si="33"/>
        <v>0206</v>
      </c>
      <c r="H2130" t="s">
        <v>6755</v>
      </c>
      <c r="I2130" t="s">
        <v>93</v>
      </c>
      <c r="J2130" t="s">
        <v>6755</v>
      </c>
      <c r="K2130" t="s">
        <v>15253</v>
      </c>
      <c r="L2130" t="s">
        <v>13492</v>
      </c>
      <c r="M2130" t="s">
        <v>15679</v>
      </c>
      <c r="N2130" t="s">
        <v>15680</v>
      </c>
      <c r="O2130" s="12">
        <v>2.6666699999999999</v>
      </c>
      <c r="P2130" s="12">
        <v>2.6666699999999999</v>
      </c>
      <c r="Q2130" s="12">
        <v>2.6666699999999999</v>
      </c>
      <c r="R2130" s="12">
        <v>0</v>
      </c>
      <c r="S2130" s="12">
        <v>0</v>
      </c>
      <c r="T2130" s="12">
        <v>2.6666699999999999</v>
      </c>
      <c r="U2130" s="12">
        <v>5.3333399999999997</v>
      </c>
    </row>
    <row r="2131" spans="1:21" hidden="1" x14ac:dyDescent="0.3">
      <c r="A2131" t="s">
        <v>109</v>
      </c>
      <c r="B2131" t="s">
        <v>37286</v>
      </c>
      <c r="C2131" t="s">
        <v>37287</v>
      </c>
      <c r="D2131" t="s">
        <v>55</v>
      </c>
      <c r="E2131" t="s">
        <v>6682</v>
      </c>
      <c r="F2131" t="s">
        <v>6055</v>
      </c>
      <c r="G2131" t="str">
        <f t="shared" si="33"/>
        <v>0206</v>
      </c>
      <c r="H2131" t="s">
        <v>6755</v>
      </c>
      <c r="I2131" t="s">
        <v>93</v>
      </c>
      <c r="J2131" t="s">
        <v>6755</v>
      </c>
      <c r="K2131" t="s">
        <v>16244</v>
      </c>
      <c r="L2131" t="s">
        <v>16975</v>
      </c>
      <c r="M2131" t="s">
        <v>15679</v>
      </c>
      <c r="N2131" t="s">
        <v>15680</v>
      </c>
      <c r="O2131" s="12">
        <v>2.9375</v>
      </c>
      <c r="P2131" s="12">
        <v>2.9375</v>
      </c>
      <c r="Q2131" s="12">
        <v>1.9375</v>
      </c>
      <c r="R2131" s="12">
        <v>1</v>
      </c>
      <c r="S2131" s="12">
        <v>0</v>
      </c>
      <c r="T2131" s="12">
        <v>1.9375</v>
      </c>
      <c r="U2131" s="12">
        <v>1.9375</v>
      </c>
    </row>
    <row r="2132" spans="1:21" hidden="1" x14ac:dyDescent="0.3">
      <c r="A2132" t="s">
        <v>109</v>
      </c>
      <c r="B2132" t="s">
        <v>37322</v>
      </c>
      <c r="C2132" t="s">
        <v>37323</v>
      </c>
      <c r="D2132" t="s">
        <v>55</v>
      </c>
      <c r="E2132" t="s">
        <v>6682</v>
      </c>
      <c r="F2132" t="s">
        <v>6055</v>
      </c>
      <c r="G2132" t="str">
        <f t="shared" si="33"/>
        <v>0206</v>
      </c>
      <c r="H2132" t="s">
        <v>6755</v>
      </c>
      <c r="I2132" t="s">
        <v>93</v>
      </c>
      <c r="J2132" t="s">
        <v>6755</v>
      </c>
      <c r="K2132" t="s">
        <v>15279</v>
      </c>
      <c r="L2132" t="s">
        <v>13301</v>
      </c>
      <c r="M2132" t="s">
        <v>15679</v>
      </c>
      <c r="N2132" t="s">
        <v>15680</v>
      </c>
      <c r="O2132" s="12">
        <v>3</v>
      </c>
      <c r="P2132" s="12">
        <v>3</v>
      </c>
      <c r="Q2132" s="12">
        <v>0</v>
      </c>
      <c r="R2132" s="12">
        <v>3</v>
      </c>
      <c r="S2132" s="12">
        <v>0</v>
      </c>
      <c r="T2132" s="12">
        <v>0</v>
      </c>
      <c r="U2132" s="12">
        <v>0</v>
      </c>
    </row>
    <row r="2133" spans="1:21" hidden="1" x14ac:dyDescent="0.3">
      <c r="A2133" t="s">
        <v>109</v>
      </c>
      <c r="B2133" t="s">
        <v>37308</v>
      </c>
      <c r="C2133" t="s">
        <v>37309</v>
      </c>
      <c r="D2133" t="s">
        <v>55</v>
      </c>
      <c r="E2133" t="s">
        <v>6682</v>
      </c>
      <c r="F2133" t="s">
        <v>6055</v>
      </c>
      <c r="G2133" t="str">
        <f t="shared" si="33"/>
        <v>0206</v>
      </c>
      <c r="H2133" t="s">
        <v>6755</v>
      </c>
      <c r="I2133" t="s">
        <v>93</v>
      </c>
      <c r="J2133" t="s">
        <v>6755</v>
      </c>
      <c r="K2133" t="s">
        <v>15257</v>
      </c>
      <c r="L2133" t="s">
        <v>16984</v>
      </c>
      <c r="M2133" t="s">
        <v>15679</v>
      </c>
      <c r="N2133" t="s">
        <v>15680</v>
      </c>
      <c r="O2133" s="12">
        <v>2</v>
      </c>
      <c r="P2133" s="12">
        <v>2</v>
      </c>
      <c r="Q2133" s="12">
        <v>0</v>
      </c>
      <c r="R2133" s="12">
        <v>2</v>
      </c>
      <c r="S2133" s="12">
        <v>0</v>
      </c>
      <c r="T2133" s="12">
        <v>0</v>
      </c>
      <c r="U2133" s="12">
        <v>0</v>
      </c>
    </row>
    <row r="2134" spans="1:21" hidden="1" x14ac:dyDescent="0.3">
      <c r="A2134" t="s">
        <v>109</v>
      </c>
      <c r="B2134" t="s">
        <v>37276</v>
      </c>
      <c r="C2134" t="s">
        <v>37277</v>
      </c>
      <c r="D2134" t="s">
        <v>55</v>
      </c>
      <c r="E2134" t="s">
        <v>6682</v>
      </c>
      <c r="F2134" t="s">
        <v>6055</v>
      </c>
      <c r="G2134" t="str">
        <f t="shared" si="33"/>
        <v>0206</v>
      </c>
      <c r="H2134" t="s">
        <v>6755</v>
      </c>
      <c r="I2134" t="s">
        <v>93</v>
      </c>
      <c r="J2134" t="s">
        <v>6755</v>
      </c>
      <c r="K2134" t="s">
        <v>15221</v>
      </c>
      <c r="L2134" t="s">
        <v>16970</v>
      </c>
      <c r="M2134" t="s">
        <v>15679</v>
      </c>
      <c r="N2134" t="s">
        <v>15680</v>
      </c>
      <c r="O2134" s="12">
        <v>1</v>
      </c>
      <c r="P2134" s="12">
        <v>1</v>
      </c>
      <c r="Q2134" s="12">
        <v>0</v>
      </c>
      <c r="R2134" s="12">
        <v>1</v>
      </c>
      <c r="S2134" s="12">
        <v>0</v>
      </c>
      <c r="T2134" s="12">
        <v>0</v>
      </c>
      <c r="U2134" s="12">
        <v>0</v>
      </c>
    </row>
    <row r="2135" spans="1:21" hidden="1" x14ac:dyDescent="0.3">
      <c r="A2135" t="s">
        <v>112</v>
      </c>
      <c r="B2135" t="s">
        <v>37330</v>
      </c>
      <c r="C2135" t="s">
        <v>37331</v>
      </c>
      <c r="D2135" t="s">
        <v>55</v>
      </c>
      <c r="E2135" t="s">
        <v>6682</v>
      </c>
      <c r="F2135" t="s">
        <v>6055</v>
      </c>
      <c r="G2135" t="str">
        <f t="shared" si="33"/>
        <v>0206</v>
      </c>
      <c r="H2135" t="s">
        <v>6755</v>
      </c>
      <c r="I2135" t="s">
        <v>55</v>
      </c>
      <c r="J2135" t="s">
        <v>6758</v>
      </c>
      <c r="K2135" t="s">
        <v>15179</v>
      </c>
      <c r="L2135" t="s">
        <v>16992</v>
      </c>
      <c r="M2135" t="s">
        <v>15679</v>
      </c>
      <c r="N2135" t="s">
        <v>15680</v>
      </c>
      <c r="O2135" s="12">
        <v>40.500009999999996</v>
      </c>
      <c r="P2135" s="12">
        <v>40.500009999999996</v>
      </c>
      <c r="Q2135" s="12">
        <v>40.500009999999996</v>
      </c>
      <c r="R2135" s="12">
        <v>0</v>
      </c>
      <c r="S2135" s="12">
        <v>0</v>
      </c>
      <c r="T2135" s="12">
        <v>40.500009999999996</v>
      </c>
      <c r="U2135" s="12">
        <v>137.34786000000003</v>
      </c>
    </row>
    <row r="2136" spans="1:21" hidden="1" x14ac:dyDescent="0.3">
      <c r="A2136" t="s">
        <v>112</v>
      </c>
      <c r="B2136" t="s">
        <v>37334</v>
      </c>
      <c r="C2136" t="s">
        <v>37335</v>
      </c>
      <c r="D2136" t="s">
        <v>55</v>
      </c>
      <c r="E2136" t="s">
        <v>6682</v>
      </c>
      <c r="F2136" t="s">
        <v>6055</v>
      </c>
      <c r="G2136" t="str">
        <f t="shared" si="33"/>
        <v>0206</v>
      </c>
      <c r="H2136" t="s">
        <v>6755</v>
      </c>
      <c r="I2136" t="s">
        <v>55</v>
      </c>
      <c r="J2136" t="s">
        <v>6758</v>
      </c>
      <c r="K2136" t="s">
        <v>15189</v>
      </c>
      <c r="L2136" t="s">
        <v>9756</v>
      </c>
      <c r="M2136" t="s">
        <v>15679</v>
      </c>
      <c r="N2136" t="s">
        <v>15680</v>
      </c>
      <c r="O2136" s="12">
        <v>8.8043499999999995</v>
      </c>
      <c r="P2136" s="12">
        <v>8.8043499999999995</v>
      </c>
      <c r="Q2136" s="12">
        <v>8.8043499999999995</v>
      </c>
      <c r="R2136" s="12">
        <v>0</v>
      </c>
      <c r="S2136" s="12">
        <v>0</v>
      </c>
      <c r="T2136" s="12">
        <v>8.8043499999999995</v>
      </c>
      <c r="U2136" s="12">
        <v>51.06523</v>
      </c>
    </row>
    <row r="2137" spans="1:21" hidden="1" x14ac:dyDescent="0.3">
      <c r="A2137" t="s">
        <v>112</v>
      </c>
      <c r="B2137" t="s">
        <v>37328</v>
      </c>
      <c r="C2137" t="s">
        <v>37329</v>
      </c>
      <c r="D2137" t="s">
        <v>55</v>
      </c>
      <c r="E2137" t="s">
        <v>6682</v>
      </c>
      <c r="F2137" t="s">
        <v>6055</v>
      </c>
      <c r="G2137" t="str">
        <f t="shared" si="33"/>
        <v>0206</v>
      </c>
      <c r="H2137" t="s">
        <v>6755</v>
      </c>
      <c r="I2137" t="s">
        <v>55</v>
      </c>
      <c r="J2137" t="s">
        <v>6758</v>
      </c>
      <c r="K2137" t="s">
        <v>15175</v>
      </c>
      <c r="L2137" t="s">
        <v>6758</v>
      </c>
      <c r="M2137" t="s">
        <v>15679</v>
      </c>
      <c r="N2137" t="s">
        <v>15680</v>
      </c>
      <c r="O2137" s="12">
        <v>12.326090000000001</v>
      </c>
      <c r="P2137" s="12">
        <v>12.326090000000001</v>
      </c>
      <c r="Q2137" s="12">
        <v>12.326090000000001</v>
      </c>
      <c r="R2137" s="12">
        <v>0</v>
      </c>
      <c r="S2137" s="12">
        <v>0</v>
      </c>
      <c r="T2137" s="12">
        <v>12.326090000000001</v>
      </c>
      <c r="U2137" s="12">
        <v>42.26088</v>
      </c>
    </row>
    <row r="2138" spans="1:21" hidden="1" x14ac:dyDescent="0.3">
      <c r="A2138" t="s">
        <v>112</v>
      </c>
      <c r="B2138" t="s">
        <v>37336</v>
      </c>
      <c r="C2138" t="s">
        <v>37337</v>
      </c>
      <c r="D2138" t="s">
        <v>55</v>
      </c>
      <c r="E2138" t="s">
        <v>6682</v>
      </c>
      <c r="F2138" t="s">
        <v>6055</v>
      </c>
      <c r="G2138" t="str">
        <f t="shared" si="33"/>
        <v>0206</v>
      </c>
      <c r="H2138" t="s">
        <v>6755</v>
      </c>
      <c r="I2138" t="s">
        <v>55</v>
      </c>
      <c r="J2138" t="s">
        <v>6758</v>
      </c>
      <c r="K2138" t="s">
        <v>15191</v>
      </c>
      <c r="L2138" t="s">
        <v>7149</v>
      </c>
      <c r="M2138" t="s">
        <v>15679</v>
      </c>
      <c r="N2138" t="s">
        <v>15680</v>
      </c>
      <c r="O2138" s="12">
        <v>1.7608699999999999</v>
      </c>
      <c r="P2138" s="12">
        <v>1.7608699999999999</v>
      </c>
      <c r="Q2138" s="12">
        <v>1.7608699999999999</v>
      </c>
      <c r="R2138" s="12">
        <v>0</v>
      </c>
      <c r="S2138" s="12">
        <v>0</v>
      </c>
      <c r="T2138" s="12">
        <v>1.7608699999999999</v>
      </c>
      <c r="U2138" s="12">
        <v>8.8043499999999995</v>
      </c>
    </row>
    <row r="2139" spans="1:21" hidden="1" x14ac:dyDescent="0.3">
      <c r="A2139" t="s">
        <v>112</v>
      </c>
      <c r="B2139" t="s">
        <v>37332</v>
      </c>
      <c r="C2139" t="s">
        <v>37333</v>
      </c>
      <c r="D2139" t="s">
        <v>55</v>
      </c>
      <c r="E2139" t="s">
        <v>6682</v>
      </c>
      <c r="F2139" t="s">
        <v>6055</v>
      </c>
      <c r="G2139" t="str">
        <f t="shared" si="33"/>
        <v>0206</v>
      </c>
      <c r="H2139" t="s">
        <v>6755</v>
      </c>
      <c r="I2139" t="s">
        <v>55</v>
      </c>
      <c r="J2139" t="s">
        <v>6758</v>
      </c>
      <c r="K2139" t="s">
        <v>15181</v>
      </c>
      <c r="L2139" t="s">
        <v>6875</v>
      </c>
      <c r="M2139" t="s">
        <v>15679</v>
      </c>
      <c r="N2139" t="s">
        <v>15680</v>
      </c>
      <c r="O2139" s="12">
        <v>1.7608699999999999</v>
      </c>
      <c r="P2139" s="12">
        <v>1.7608699999999999</v>
      </c>
      <c r="Q2139" s="12">
        <v>1.7608699999999999</v>
      </c>
      <c r="R2139" s="12">
        <v>0</v>
      </c>
      <c r="S2139" s="12">
        <v>0</v>
      </c>
      <c r="T2139" s="12">
        <v>1.7608699999999999</v>
      </c>
      <c r="U2139" s="12">
        <v>1.7608699999999999</v>
      </c>
    </row>
    <row r="2140" spans="1:21" hidden="1" x14ac:dyDescent="0.3">
      <c r="A2140" t="s">
        <v>78</v>
      </c>
      <c r="B2140" t="s">
        <v>37338</v>
      </c>
      <c r="C2140" t="s">
        <v>37353</v>
      </c>
      <c r="D2140" t="s">
        <v>55</v>
      </c>
      <c r="E2140" t="s">
        <v>6682</v>
      </c>
      <c r="F2140" t="s">
        <v>1867</v>
      </c>
      <c r="G2140" t="str">
        <f t="shared" si="33"/>
        <v>0207</v>
      </c>
      <c r="H2140" t="s">
        <v>6698</v>
      </c>
      <c r="I2140" t="s">
        <v>93</v>
      </c>
      <c r="J2140" t="s">
        <v>6698</v>
      </c>
      <c r="K2140" t="s">
        <v>15175</v>
      </c>
      <c r="L2140" t="s">
        <v>6698</v>
      </c>
      <c r="M2140" t="s">
        <v>8097</v>
      </c>
      <c r="N2140" t="s">
        <v>17006</v>
      </c>
      <c r="O2140" s="12">
        <v>431.60040999999967</v>
      </c>
      <c r="P2140" s="12">
        <v>431.60040999999967</v>
      </c>
      <c r="Q2140" s="12">
        <v>378.60040999999916</v>
      </c>
      <c r="R2140" s="12">
        <v>53</v>
      </c>
      <c r="S2140" s="12">
        <v>0</v>
      </c>
      <c r="T2140" s="12">
        <v>411.27426999999949</v>
      </c>
      <c r="U2140" s="12">
        <v>1835.09338</v>
      </c>
    </row>
    <row r="2141" spans="1:21" hidden="1" x14ac:dyDescent="0.3">
      <c r="A2141" t="s">
        <v>78</v>
      </c>
      <c r="B2141" t="s">
        <v>37338</v>
      </c>
      <c r="C2141" t="s">
        <v>37343</v>
      </c>
      <c r="D2141" t="s">
        <v>55</v>
      </c>
      <c r="E2141" t="s">
        <v>6682</v>
      </c>
      <c r="F2141" t="s">
        <v>1867</v>
      </c>
      <c r="G2141" t="str">
        <f t="shared" si="33"/>
        <v>0207</v>
      </c>
      <c r="H2141" t="s">
        <v>6698</v>
      </c>
      <c r="I2141" t="s">
        <v>93</v>
      </c>
      <c r="J2141" t="s">
        <v>6698</v>
      </c>
      <c r="K2141" t="s">
        <v>15175</v>
      </c>
      <c r="L2141" t="s">
        <v>6698</v>
      </c>
      <c r="M2141" t="s">
        <v>15183</v>
      </c>
      <c r="N2141" t="s">
        <v>16996</v>
      </c>
      <c r="O2141" s="12">
        <v>416.93083000000138</v>
      </c>
      <c r="P2141" s="12">
        <v>416.93083000000138</v>
      </c>
      <c r="Q2141" s="12">
        <v>346.93083000000053</v>
      </c>
      <c r="R2141" s="12">
        <v>70</v>
      </c>
      <c r="S2141" s="12">
        <v>0</v>
      </c>
      <c r="T2141" s="12">
        <v>349.45253000000059</v>
      </c>
      <c r="U2141" s="12">
        <v>1602.5566999999992</v>
      </c>
    </row>
    <row r="2142" spans="1:21" hidden="1" x14ac:dyDescent="0.3">
      <c r="A2142" t="s">
        <v>78</v>
      </c>
      <c r="B2142" t="s">
        <v>37338</v>
      </c>
      <c r="C2142" t="s">
        <v>37347</v>
      </c>
      <c r="D2142" t="s">
        <v>55</v>
      </c>
      <c r="E2142" t="s">
        <v>6682</v>
      </c>
      <c r="F2142" t="s">
        <v>1867</v>
      </c>
      <c r="G2142" t="str">
        <f t="shared" si="33"/>
        <v>0207</v>
      </c>
      <c r="H2142" t="s">
        <v>6698</v>
      </c>
      <c r="I2142" t="s">
        <v>93</v>
      </c>
      <c r="J2142" t="s">
        <v>6698</v>
      </c>
      <c r="K2142" t="s">
        <v>15175</v>
      </c>
      <c r="L2142" t="s">
        <v>6698</v>
      </c>
      <c r="M2142" t="s">
        <v>15191</v>
      </c>
      <c r="N2142" t="s">
        <v>17000</v>
      </c>
      <c r="O2142" s="12">
        <v>350.59514999999931</v>
      </c>
      <c r="P2142" s="12">
        <v>347.65342999999933</v>
      </c>
      <c r="Q2142" s="12">
        <v>290.65343000000047</v>
      </c>
      <c r="R2142" s="12">
        <v>57</v>
      </c>
      <c r="S2142" s="12">
        <v>2.9417200000000001</v>
      </c>
      <c r="T2142" s="12">
        <v>293.21869000000044</v>
      </c>
      <c r="U2142" s="12">
        <v>1292.1637500000015</v>
      </c>
    </row>
    <row r="2143" spans="1:21" hidden="1" x14ac:dyDescent="0.3">
      <c r="A2143" t="s">
        <v>78</v>
      </c>
      <c r="B2143" t="s">
        <v>37338</v>
      </c>
      <c r="C2143" t="s">
        <v>37350</v>
      </c>
      <c r="D2143" t="s">
        <v>55</v>
      </c>
      <c r="E2143" t="s">
        <v>6682</v>
      </c>
      <c r="F2143" t="s">
        <v>1867</v>
      </c>
      <c r="G2143" t="str">
        <f t="shared" si="33"/>
        <v>0207</v>
      </c>
      <c r="H2143" t="s">
        <v>6698</v>
      </c>
      <c r="I2143" t="s">
        <v>93</v>
      </c>
      <c r="J2143" t="s">
        <v>6698</v>
      </c>
      <c r="K2143" t="s">
        <v>15175</v>
      </c>
      <c r="L2143" t="s">
        <v>6698</v>
      </c>
      <c r="M2143" t="s">
        <v>8511</v>
      </c>
      <c r="N2143" t="s">
        <v>17003</v>
      </c>
      <c r="O2143" s="12">
        <v>275.90413999999998</v>
      </c>
      <c r="P2143" s="12">
        <v>271.13646000000006</v>
      </c>
      <c r="Q2143" s="12">
        <v>219.13646000000017</v>
      </c>
      <c r="R2143" s="12">
        <v>52</v>
      </c>
      <c r="S2143" s="12">
        <v>4.7676800000000004</v>
      </c>
      <c r="T2143" s="12">
        <v>224.43950000000018</v>
      </c>
      <c r="U2143" s="12">
        <v>961.39827000000037</v>
      </c>
    </row>
    <row r="2144" spans="1:21" hidden="1" x14ac:dyDescent="0.3">
      <c r="A2144" t="s">
        <v>78</v>
      </c>
      <c r="B2144" t="s">
        <v>37338</v>
      </c>
      <c r="C2144" t="s">
        <v>37351</v>
      </c>
      <c r="D2144" t="s">
        <v>55</v>
      </c>
      <c r="E2144" t="s">
        <v>6682</v>
      </c>
      <c r="F2144" t="s">
        <v>1867</v>
      </c>
      <c r="G2144" t="str">
        <f t="shared" si="33"/>
        <v>0207</v>
      </c>
      <c r="H2144" t="s">
        <v>6698</v>
      </c>
      <c r="I2144" t="s">
        <v>93</v>
      </c>
      <c r="J2144" t="s">
        <v>6698</v>
      </c>
      <c r="K2144" t="s">
        <v>15175</v>
      </c>
      <c r="L2144" t="s">
        <v>6698</v>
      </c>
      <c r="M2144" t="s">
        <v>8713</v>
      </c>
      <c r="N2144" t="s">
        <v>17004</v>
      </c>
      <c r="O2144" s="12">
        <v>181.0000199999993</v>
      </c>
      <c r="P2144" s="12">
        <v>181.0000199999993</v>
      </c>
      <c r="Q2144" s="12">
        <v>165.00001999999949</v>
      </c>
      <c r="R2144" s="12">
        <v>16</v>
      </c>
      <c r="S2144" s="12">
        <v>0</v>
      </c>
      <c r="T2144" s="12">
        <v>165.00001999999949</v>
      </c>
      <c r="U2144" s="12">
        <v>875.02187999999956</v>
      </c>
    </row>
    <row r="2145" spans="1:21" hidden="1" x14ac:dyDescent="0.3">
      <c r="A2145" t="s">
        <v>78</v>
      </c>
      <c r="B2145" t="s">
        <v>37338</v>
      </c>
      <c r="C2145" t="s">
        <v>37340</v>
      </c>
      <c r="D2145" t="s">
        <v>55</v>
      </c>
      <c r="E2145" t="s">
        <v>6682</v>
      </c>
      <c r="F2145" t="s">
        <v>1867</v>
      </c>
      <c r="G2145" t="str">
        <f t="shared" si="33"/>
        <v>0207</v>
      </c>
      <c r="H2145" t="s">
        <v>6698</v>
      </c>
      <c r="I2145" t="s">
        <v>93</v>
      </c>
      <c r="J2145" t="s">
        <v>6698</v>
      </c>
      <c r="K2145" t="s">
        <v>15175</v>
      </c>
      <c r="L2145" t="s">
        <v>6698</v>
      </c>
      <c r="M2145" t="s">
        <v>15177</v>
      </c>
      <c r="N2145" t="s">
        <v>16993</v>
      </c>
      <c r="O2145" s="12">
        <v>286.67985999999991</v>
      </c>
      <c r="P2145" s="12">
        <v>283.9998599999999</v>
      </c>
      <c r="Q2145" s="12">
        <v>215.99985999999987</v>
      </c>
      <c r="R2145" s="12">
        <v>68</v>
      </c>
      <c r="S2145" s="12">
        <v>2.68</v>
      </c>
      <c r="T2145" s="12">
        <v>219.33318999999986</v>
      </c>
      <c r="U2145" s="12">
        <v>865.09510000000023</v>
      </c>
    </row>
    <row r="2146" spans="1:21" hidden="1" x14ac:dyDescent="0.3">
      <c r="A2146" t="s">
        <v>78</v>
      </c>
      <c r="B2146" t="s">
        <v>37338</v>
      </c>
      <c r="C2146" t="s">
        <v>37348</v>
      </c>
      <c r="D2146" t="s">
        <v>55</v>
      </c>
      <c r="E2146" t="s">
        <v>6682</v>
      </c>
      <c r="F2146" t="s">
        <v>1867</v>
      </c>
      <c r="G2146" t="str">
        <f t="shared" si="33"/>
        <v>0207</v>
      </c>
      <c r="H2146" t="s">
        <v>6698</v>
      </c>
      <c r="I2146" t="s">
        <v>93</v>
      </c>
      <c r="J2146" t="s">
        <v>6698</v>
      </c>
      <c r="K2146" t="s">
        <v>15175</v>
      </c>
      <c r="L2146" t="s">
        <v>6698</v>
      </c>
      <c r="M2146" t="s">
        <v>8640</v>
      </c>
      <c r="N2146" t="s">
        <v>17001</v>
      </c>
      <c r="O2146" s="12">
        <v>249.99995000000058</v>
      </c>
      <c r="P2146" s="12">
        <v>249.99995000000058</v>
      </c>
      <c r="Q2146" s="12">
        <v>205.99995000000061</v>
      </c>
      <c r="R2146" s="12">
        <v>44</v>
      </c>
      <c r="S2146" s="12">
        <v>0</v>
      </c>
      <c r="T2146" s="12">
        <v>205.99995000000061</v>
      </c>
      <c r="U2146" s="12">
        <v>805.46195000000012</v>
      </c>
    </row>
    <row r="2147" spans="1:21" hidden="1" x14ac:dyDescent="0.3">
      <c r="A2147" t="s">
        <v>78</v>
      </c>
      <c r="B2147" t="s">
        <v>37338</v>
      </c>
      <c r="C2147" t="s">
        <v>37352</v>
      </c>
      <c r="D2147" t="s">
        <v>55</v>
      </c>
      <c r="E2147" t="s">
        <v>6682</v>
      </c>
      <c r="F2147" t="s">
        <v>1867</v>
      </c>
      <c r="G2147" t="str">
        <f t="shared" si="33"/>
        <v>0207</v>
      </c>
      <c r="H2147" t="s">
        <v>6698</v>
      </c>
      <c r="I2147" t="s">
        <v>93</v>
      </c>
      <c r="J2147" t="s">
        <v>6698</v>
      </c>
      <c r="K2147" t="s">
        <v>15175</v>
      </c>
      <c r="L2147" t="s">
        <v>6698</v>
      </c>
      <c r="M2147" t="s">
        <v>7932</v>
      </c>
      <c r="N2147" t="s">
        <v>17005</v>
      </c>
      <c r="O2147" s="12">
        <v>165.14811000000003</v>
      </c>
      <c r="P2147" s="12">
        <v>165.14811000000003</v>
      </c>
      <c r="Q2147" s="12">
        <v>133.14811000000003</v>
      </c>
      <c r="R2147" s="12">
        <v>32</v>
      </c>
      <c r="S2147" s="12">
        <v>0</v>
      </c>
      <c r="T2147" s="12">
        <v>134.27714000000003</v>
      </c>
      <c r="U2147" s="12">
        <v>667.30933999999911</v>
      </c>
    </row>
    <row r="2148" spans="1:21" hidden="1" x14ac:dyDescent="0.3">
      <c r="A2148" t="s">
        <v>78</v>
      </c>
      <c r="B2148" t="s">
        <v>37338</v>
      </c>
      <c r="C2148" t="s">
        <v>37342</v>
      </c>
      <c r="D2148" t="s">
        <v>55</v>
      </c>
      <c r="E2148" t="s">
        <v>6682</v>
      </c>
      <c r="F2148" t="s">
        <v>1867</v>
      </c>
      <c r="G2148" t="str">
        <f t="shared" si="33"/>
        <v>0207</v>
      </c>
      <c r="H2148" t="s">
        <v>6698</v>
      </c>
      <c r="I2148" t="s">
        <v>93</v>
      </c>
      <c r="J2148" t="s">
        <v>6698</v>
      </c>
      <c r="K2148" t="s">
        <v>15175</v>
      </c>
      <c r="L2148" t="s">
        <v>6698</v>
      </c>
      <c r="M2148" t="s">
        <v>15181</v>
      </c>
      <c r="N2148" t="s">
        <v>16995</v>
      </c>
      <c r="O2148" s="12">
        <v>196.99963000000045</v>
      </c>
      <c r="P2148" s="12">
        <v>195.82572000000044</v>
      </c>
      <c r="Q2148" s="12">
        <v>155.82572000000039</v>
      </c>
      <c r="R2148" s="12">
        <v>40</v>
      </c>
      <c r="S2148" s="12">
        <v>1.17391</v>
      </c>
      <c r="T2148" s="12">
        <v>158.9923800000004</v>
      </c>
      <c r="U2148" s="12">
        <v>617.73405000000002</v>
      </c>
    </row>
    <row r="2149" spans="1:21" hidden="1" x14ac:dyDescent="0.3">
      <c r="A2149" t="s">
        <v>78</v>
      </c>
      <c r="B2149" t="s">
        <v>37338</v>
      </c>
      <c r="C2149" t="s">
        <v>37345</v>
      </c>
      <c r="D2149" t="s">
        <v>55</v>
      </c>
      <c r="E2149" t="s">
        <v>6682</v>
      </c>
      <c r="F2149" t="s">
        <v>1867</v>
      </c>
      <c r="G2149" t="str">
        <f t="shared" si="33"/>
        <v>0207</v>
      </c>
      <c r="H2149" t="s">
        <v>6698</v>
      </c>
      <c r="I2149" t="s">
        <v>93</v>
      </c>
      <c r="J2149" t="s">
        <v>6698</v>
      </c>
      <c r="K2149" t="s">
        <v>15175</v>
      </c>
      <c r="L2149" t="s">
        <v>6698</v>
      </c>
      <c r="M2149" t="s">
        <v>15187</v>
      </c>
      <c r="N2149" t="s">
        <v>16998</v>
      </c>
      <c r="O2149" s="12">
        <v>146.99995000000007</v>
      </c>
      <c r="P2149" s="12">
        <v>146.99995000000007</v>
      </c>
      <c r="Q2149" s="12">
        <v>123.99995000000014</v>
      </c>
      <c r="R2149" s="12">
        <v>23</v>
      </c>
      <c r="S2149" s="12">
        <v>0</v>
      </c>
      <c r="T2149" s="12">
        <v>126.90904000000015</v>
      </c>
      <c r="U2149" s="12">
        <v>543.55057999999997</v>
      </c>
    </row>
    <row r="2150" spans="1:21" hidden="1" x14ac:dyDescent="0.3">
      <c r="A2150" t="s">
        <v>78</v>
      </c>
      <c r="B2150" t="s">
        <v>37338</v>
      </c>
      <c r="C2150" t="s">
        <v>37346</v>
      </c>
      <c r="D2150" t="s">
        <v>55</v>
      </c>
      <c r="E2150" t="s">
        <v>6682</v>
      </c>
      <c r="F2150" t="s">
        <v>1867</v>
      </c>
      <c r="G2150" t="str">
        <f t="shared" si="33"/>
        <v>0207</v>
      </c>
      <c r="H2150" t="s">
        <v>6698</v>
      </c>
      <c r="I2150" t="s">
        <v>93</v>
      </c>
      <c r="J2150" t="s">
        <v>6698</v>
      </c>
      <c r="K2150" t="s">
        <v>15175</v>
      </c>
      <c r="L2150" t="s">
        <v>6698</v>
      </c>
      <c r="M2150" t="s">
        <v>15189</v>
      </c>
      <c r="N2150" t="s">
        <v>16999</v>
      </c>
      <c r="O2150" s="12">
        <v>146.89815000000013</v>
      </c>
      <c r="P2150" s="12">
        <v>141.05070000000012</v>
      </c>
      <c r="Q2150" s="12">
        <v>113.05070000000012</v>
      </c>
      <c r="R2150" s="12">
        <v>28</v>
      </c>
      <c r="S2150" s="12">
        <v>5.8474500000000003</v>
      </c>
      <c r="T2150" s="12">
        <v>113.05070000000012</v>
      </c>
      <c r="U2150" s="12">
        <v>532.11795000000006</v>
      </c>
    </row>
    <row r="2151" spans="1:21" hidden="1" x14ac:dyDescent="0.3">
      <c r="A2151" t="s">
        <v>78</v>
      </c>
      <c r="B2151" t="s">
        <v>37338</v>
      </c>
      <c r="C2151" t="s">
        <v>37344</v>
      </c>
      <c r="D2151" t="s">
        <v>55</v>
      </c>
      <c r="E2151" t="s">
        <v>6682</v>
      </c>
      <c r="F2151" t="s">
        <v>1867</v>
      </c>
      <c r="G2151" t="str">
        <f t="shared" si="33"/>
        <v>0207</v>
      </c>
      <c r="H2151" t="s">
        <v>6698</v>
      </c>
      <c r="I2151" t="s">
        <v>93</v>
      </c>
      <c r="J2151" t="s">
        <v>6698</v>
      </c>
      <c r="K2151" t="s">
        <v>15175</v>
      </c>
      <c r="L2151" t="s">
        <v>6698</v>
      </c>
      <c r="M2151" t="s">
        <v>15185</v>
      </c>
      <c r="N2151" t="s">
        <v>16997</v>
      </c>
      <c r="O2151" s="12">
        <v>144.06248000000002</v>
      </c>
      <c r="P2151" s="12">
        <v>144.06248000000002</v>
      </c>
      <c r="Q2151" s="12">
        <v>114.06248000000008</v>
      </c>
      <c r="R2151" s="12">
        <v>30</v>
      </c>
      <c r="S2151" s="12">
        <v>0</v>
      </c>
      <c r="T2151" s="12">
        <v>116.13614000000008</v>
      </c>
      <c r="U2151" s="12">
        <v>459.17403999999999</v>
      </c>
    </row>
    <row r="2152" spans="1:21" hidden="1" x14ac:dyDescent="0.3">
      <c r="A2152" t="s">
        <v>78</v>
      </c>
      <c r="B2152" t="s">
        <v>37338</v>
      </c>
      <c r="C2152" t="s">
        <v>37349</v>
      </c>
      <c r="D2152" t="s">
        <v>55</v>
      </c>
      <c r="E2152" t="s">
        <v>6682</v>
      </c>
      <c r="F2152" t="s">
        <v>1867</v>
      </c>
      <c r="G2152" t="str">
        <f t="shared" si="33"/>
        <v>0207</v>
      </c>
      <c r="H2152" t="s">
        <v>6698</v>
      </c>
      <c r="I2152" t="s">
        <v>93</v>
      </c>
      <c r="J2152" t="s">
        <v>6698</v>
      </c>
      <c r="K2152" t="s">
        <v>15175</v>
      </c>
      <c r="L2152" t="s">
        <v>6698</v>
      </c>
      <c r="M2152" t="s">
        <v>12455</v>
      </c>
      <c r="N2152" t="s">
        <v>17002</v>
      </c>
      <c r="O2152" s="12">
        <v>139.00005000000007</v>
      </c>
      <c r="P2152" s="12">
        <v>139.00005000000007</v>
      </c>
      <c r="Q2152" s="12">
        <v>104.00005000000004</v>
      </c>
      <c r="R2152" s="12">
        <v>35</v>
      </c>
      <c r="S2152" s="12">
        <v>0</v>
      </c>
      <c r="T2152" s="12">
        <v>104.00005000000004</v>
      </c>
      <c r="U2152" s="12">
        <v>431.77863999999965</v>
      </c>
    </row>
    <row r="2153" spans="1:21" hidden="1" x14ac:dyDescent="0.3">
      <c r="A2153" t="s">
        <v>78</v>
      </c>
      <c r="B2153" t="s">
        <v>37338</v>
      </c>
      <c r="C2153" t="s">
        <v>37341</v>
      </c>
      <c r="D2153" t="s">
        <v>55</v>
      </c>
      <c r="E2153" t="s">
        <v>6682</v>
      </c>
      <c r="F2153" t="s">
        <v>1867</v>
      </c>
      <c r="G2153" t="str">
        <f t="shared" si="33"/>
        <v>0207</v>
      </c>
      <c r="H2153" t="s">
        <v>6698</v>
      </c>
      <c r="I2153" t="s">
        <v>93</v>
      </c>
      <c r="J2153" t="s">
        <v>6698</v>
      </c>
      <c r="K2153" t="s">
        <v>15175</v>
      </c>
      <c r="L2153" t="s">
        <v>6698</v>
      </c>
      <c r="M2153" t="s">
        <v>15179</v>
      </c>
      <c r="N2153" t="s">
        <v>16994</v>
      </c>
      <c r="O2153" s="12">
        <v>142.99990999999994</v>
      </c>
      <c r="P2153" s="12">
        <v>142.99990999999994</v>
      </c>
      <c r="Q2153" s="12">
        <v>105.99990999999987</v>
      </c>
      <c r="R2153" s="12">
        <v>37</v>
      </c>
      <c r="S2153" s="12">
        <v>0</v>
      </c>
      <c r="T2153" s="12">
        <v>107.43233999999987</v>
      </c>
      <c r="U2153" s="12">
        <v>412.54020000000003</v>
      </c>
    </row>
    <row r="2154" spans="1:21" hidden="1" x14ac:dyDescent="0.3">
      <c r="A2154" t="s">
        <v>78</v>
      </c>
      <c r="B2154" t="s">
        <v>37338</v>
      </c>
      <c r="C2154" t="s">
        <v>37354</v>
      </c>
      <c r="D2154" t="s">
        <v>55</v>
      </c>
      <c r="E2154" t="s">
        <v>6682</v>
      </c>
      <c r="F2154" t="s">
        <v>1867</v>
      </c>
      <c r="G2154" t="str">
        <f t="shared" si="33"/>
        <v>0207</v>
      </c>
      <c r="H2154" t="s">
        <v>6698</v>
      </c>
      <c r="I2154" t="s">
        <v>93</v>
      </c>
      <c r="J2154" t="s">
        <v>6698</v>
      </c>
      <c r="K2154" t="s">
        <v>15175</v>
      </c>
      <c r="L2154" t="s">
        <v>6698</v>
      </c>
      <c r="M2154" t="s">
        <v>8913</v>
      </c>
      <c r="N2154" t="s">
        <v>17007</v>
      </c>
      <c r="O2154" s="12">
        <v>92.999950000000027</v>
      </c>
      <c r="P2154" s="12">
        <v>92.999950000000027</v>
      </c>
      <c r="Q2154" s="12">
        <v>67.999949999999998</v>
      </c>
      <c r="R2154" s="12">
        <v>25</v>
      </c>
      <c r="S2154" s="12">
        <v>0</v>
      </c>
      <c r="T2154" s="12">
        <v>67.999949999999998</v>
      </c>
      <c r="U2154" s="12">
        <v>253.86648</v>
      </c>
    </row>
    <row r="2155" spans="1:21" hidden="1" x14ac:dyDescent="0.3">
      <c r="A2155" t="s">
        <v>78</v>
      </c>
      <c r="B2155" t="s">
        <v>37338</v>
      </c>
      <c r="C2155" t="s">
        <v>37339</v>
      </c>
      <c r="D2155" t="s">
        <v>55</v>
      </c>
      <c r="E2155" t="s">
        <v>6682</v>
      </c>
      <c r="F2155" t="s">
        <v>1867</v>
      </c>
      <c r="G2155" t="str">
        <f t="shared" si="33"/>
        <v>0207</v>
      </c>
      <c r="H2155" t="s">
        <v>6698</v>
      </c>
      <c r="I2155" t="s">
        <v>93</v>
      </c>
      <c r="J2155" t="s">
        <v>6698</v>
      </c>
      <c r="K2155" t="s">
        <v>15175</v>
      </c>
      <c r="L2155" t="s">
        <v>6698</v>
      </c>
      <c r="M2155" t="s">
        <v>15175</v>
      </c>
      <c r="N2155" t="s">
        <v>16020</v>
      </c>
      <c r="O2155" s="12">
        <v>73.355759999999933</v>
      </c>
      <c r="P2155" s="12">
        <v>72.000199999999936</v>
      </c>
      <c r="Q2155" s="12">
        <v>61.000199999999943</v>
      </c>
      <c r="R2155" s="12">
        <v>11</v>
      </c>
      <c r="S2155" s="12">
        <v>1.3555600000000001</v>
      </c>
      <c r="T2155" s="12">
        <v>61.000199999999943</v>
      </c>
      <c r="U2155" s="12">
        <v>235.86743999999996</v>
      </c>
    </row>
    <row r="2156" spans="1:21" hidden="1" x14ac:dyDescent="0.3">
      <c r="A2156" t="s">
        <v>78</v>
      </c>
      <c r="B2156" t="s">
        <v>37338</v>
      </c>
      <c r="C2156" t="s">
        <v>37357</v>
      </c>
      <c r="D2156" t="s">
        <v>55</v>
      </c>
      <c r="E2156" t="s">
        <v>6682</v>
      </c>
      <c r="F2156" t="s">
        <v>1867</v>
      </c>
      <c r="G2156" t="str">
        <f t="shared" si="33"/>
        <v>0207</v>
      </c>
      <c r="H2156" t="s">
        <v>6698</v>
      </c>
      <c r="I2156" t="s">
        <v>93</v>
      </c>
      <c r="J2156" t="s">
        <v>6698</v>
      </c>
      <c r="K2156" t="s">
        <v>15175</v>
      </c>
      <c r="L2156" t="s">
        <v>6698</v>
      </c>
      <c r="M2156" t="s">
        <v>15203</v>
      </c>
      <c r="N2156" t="s">
        <v>17010</v>
      </c>
      <c r="O2156" s="12">
        <v>54.673149999999978</v>
      </c>
      <c r="P2156" s="12">
        <v>54.673149999999978</v>
      </c>
      <c r="Q2156" s="12">
        <v>45.673149999999985</v>
      </c>
      <c r="R2156" s="12">
        <v>9</v>
      </c>
      <c r="S2156" s="12">
        <v>0</v>
      </c>
      <c r="T2156" s="12">
        <v>45.673149999999985</v>
      </c>
      <c r="U2156" s="12">
        <v>213.94264999999993</v>
      </c>
    </row>
    <row r="2157" spans="1:21" hidden="1" x14ac:dyDescent="0.3">
      <c r="A2157" t="s">
        <v>78</v>
      </c>
      <c r="B2157" t="s">
        <v>37338</v>
      </c>
      <c r="C2157" t="s">
        <v>37360</v>
      </c>
      <c r="D2157" t="s">
        <v>55</v>
      </c>
      <c r="E2157" t="s">
        <v>6682</v>
      </c>
      <c r="F2157" t="s">
        <v>1867</v>
      </c>
      <c r="G2157" t="str">
        <f t="shared" si="33"/>
        <v>0207</v>
      </c>
      <c r="H2157" t="s">
        <v>6698</v>
      </c>
      <c r="I2157" t="s">
        <v>93</v>
      </c>
      <c r="J2157" t="s">
        <v>6698</v>
      </c>
      <c r="K2157" t="s">
        <v>15175</v>
      </c>
      <c r="L2157" t="s">
        <v>6698</v>
      </c>
      <c r="M2157" t="s">
        <v>15209</v>
      </c>
      <c r="N2157" t="s">
        <v>17013</v>
      </c>
      <c r="O2157" s="12">
        <v>43.865449999999989</v>
      </c>
      <c r="P2157" s="12">
        <v>43.865449999999989</v>
      </c>
      <c r="Q2157" s="12">
        <v>40.865449999999989</v>
      </c>
      <c r="R2157" s="12">
        <v>3</v>
      </c>
      <c r="S2157" s="12">
        <v>0</v>
      </c>
      <c r="T2157" s="12">
        <v>40.865449999999989</v>
      </c>
      <c r="U2157" s="12">
        <v>206.73109999999997</v>
      </c>
    </row>
    <row r="2158" spans="1:21" hidden="1" x14ac:dyDescent="0.3">
      <c r="A2158" t="s">
        <v>78</v>
      </c>
      <c r="B2158" t="s">
        <v>37338</v>
      </c>
      <c r="C2158" t="s">
        <v>37361</v>
      </c>
      <c r="D2158" t="s">
        <v>55</v>
      </c>
      <c r="E2158" t="s">
        <v>6682</v>
      </c>
      <c r="F2158" t="s">
        <v>1867</v>
      </c>
      <c r="G2158" t="str">
        <f t="shared" si="33"/>
        <v>0207</v>
      </c>
      <c r="H2158" t="s">
        <v>6698</v>
      </c>
      <c r="I2158" t="s">
        <v>93</v>
      </c>
      <c r="J2158" t="s">
        <v>6698</v>
      </c>
      <c r="K2158" t="s">
        <v>15175</v>
      </c>
      <c r="L2158" t="s">
        <v>6698</v>
      </c>
      <c r="M2158" t="s">
        <v>15685</v>
      </c>
      <c r="N2158" t="s">
        <v>17014</v>
      </c>
      <c r="O2158" s="12">
        <v>81.59375</v>
      </c>
      <c r="P2158" s="12">
        <v>81.59375</v>
      </c>
      <c r="Q2158" s="12">
        <v>58.59375</v>
      </c>
      <c r="R2158" s="12">
        <v>23</v>
      </c>
      <c r="S2158" s="12">
        <v>0</v>
      </c>
      <c r="T2158" s="12">
        <v>58.59375</v>
      </c>
      <c r="U2158" s="12">
        <v>192.1875</v>
      </c>
    </row>
    <row r="2159" spans="1:21" hidden="1" x14ac:dyDescent="0.3">
      <c r="A2159" t="s">
        <v>78</v>
      </c>
      <c r="B2159" t="s">
        <v>37338</v>
      </c>
      <c r="C2159" t="s">
        <v>37359</v>
      </c>
      <c r="D2159" t="s">
        <v>55</v>
      </c>
      <c r="E2159" t="s">
        <v>6682</v>
      </c>
      <c r="F2159" t="s">
        <v>1867</v>
      </c>
      <c r="G2159" t="str">
        <f t="shared" si="33"/>
        <v>0207</v>
      </c>
      <c r="H2159" t="s">
        <v>6698</v>
      </c>
      <c r="I2159" t="s">
        <v>93</v>
      </c>
      <c r="J2159" t="s">
        <v>6698</v>
      </c>
      <c r="K2159" t="s">
        <v>15175</v>
      </c>
      <c r="L2159" t="s">
        <v>6698</v>
      </c>
      <c r="M2159" t="s">
        <v>15207</v>
      </c>
      <c r="N2159" t="s">
        <v>17012</v>
      </c>
      <c r="O2159" s="12">
        <v>38.653899999999993</v>
      </c>
      <c r="P2159" s="12">
        <v>38.653899999999993</v>
      </c>
      <c r="Q2159" s="12">
        <v>33.653899999999993</v>
      </c>
      <c r="R2159" s="12">
        <v>5</v>
      </c>
      <c r="S2159" s="12">
        <v>0</v>
      </c>
      <c r="T2159" s="12">
        <v>33.653899999999993</v>
      </c>
      <c r="U2159" s="12">
        <v>182.69260000000003</v>
      </c>
    </row>
    <row r="2160" spans="1:21" hidden="1" x14ac:dyDescent="0.3">
      <c r="A2160" t="s">
        <v>78</v>
      </c>
      <c r="B2160" t="s">
        <v>37362</v>
      </c>
      <c r="C2160" t="s">
        <v>37363</v>
      </c>
      <c r="D2160" t="s">
        <v>55</v>
      </c>
      <c r="E2160" t="s">
        <v>6682</v>
      </c>
      <c r="F2160" t="s">
        <v>1867</v>
      </c>
      <c r="G2160" t="str">
        <f t="shared" si="33"/>
        <v>0207</v>
      </c>
      <c r="H2160" t="s">
        <v>6698</v>
      </c>
      <c r="I2160" t="s">
        <v>93</v>
      </c>
      <c r="J2160" t="s">
        <v>6698</v>
      </c>
      <c r="K2160" t="s">
        <v>15179</v>
      </c>
      <c r="L2160" t="s">
        <v>17015</v>
      </c>
      <c r="M2160" t="s">
        <v>15679</v>
      </c>
      <c r="N2160" t="s">
        <v>15680</v>
      </c>
      <c r="O2160" s="12">
        <v>20.395399999999999</v>
      </c>
      <c r="P2160" s="12">
        <v>20.395399999999999</v>
      </c>
      <c r="Q2160" s="12">
        <v>17.395400000000002</v>
      </c>
      <c r="R2160" s="12">
        <v>3</v>
      </c>
      <c r="S2160" s="12">
        <v>0</v>
      </c>
      <c r="T2160" s="12">
        <v>17.395400000000002</v>
      </c>
      <c r="U2160" s="12">
        <v>80.651399999999995</v>
      </c>
    </row>
    <row r="2161" spans="1:21" hidden="1" x14ac:dyDescent="0.3">
      <c r="A2161" t="s">
        <v>78</v>
      </c>
      <c r="B2161" t="s">
        <v>37338</v>
      </c>
      <c r="C2161" t="s">
        <v>37355</v>
      </c>
      <c r="D2161" t="s">
        <v>55</v>
      </c>
      <c r="E2161" t="s">
        <v>6682</v>
      </c>
      <c r="F2161" t="s">
        <v>1867</v>
      </c>
      <c r="G2161" t="str">
        <f t="shared" si="33"/>
        <v>0207</v>
      </c>
      <c r="H2161" t="s">
        <v>6698</v>
      </c>
      <c r="I2161" t="s">
        <v>93</v>
      </c>
      <c r="J2161" t="s">
        <v>6698</v>
      </c>
      <c r="K2161" t="s">
        <v>15175</v>
      </c>
      <c r="L2161" t="s">
        <v>6698</v>
      </c>
      <c r="M2161" t="s">
        <v>7329</v>
      </c>
      <c r="N2161" t="s">
        <v>17008</v>
      </c>
      <c r="O2161" s="12">
        <v>14.0625</v>
      </c>
      <c r="P2161" s="12">
        <v>14.0625</v>
      </c>
      <c r="Q2161" s="12">
        <v>14.0625</v>
      </c>
      <c r="R2161" s="12">
        <v>0</v>
      </c>
      <c r="S2161" s="12">
        <v>0</v>
      </c>
      <c r="T2161" s="12">
        <v>14.0625</v>
      </c>
      <c r="U2161" s="12">
        <v>65.625</v>
      </c>
    </row>
    <row r="2162" spans="1:21" hidden="1" x14ac:dyDescent="0.3">
      <c r="A2162" t="s">
        <v>78</v>
      </c>
      <c r="B2162" t="s">
        <v>37366</v>
      </c>
      <c r="C2162" t="s">
        <v>37367</v>
      </c>
      <c r="D2162" t="s">
        <v>55</v>
      </c>
      <c r="E2162" t="s">
        <v>6682</v>
      </c>
      <c r="F2162" t="s">
        <v>1867</v>
      </c>
      <c r="G2162" t="str">
        <f t="shared" si="33"/>
        <v>0207</v>
      </c>
      <c r="H2162" t="s">
        <v>6698</v>
      </c>
      <c r="I2162" t="s">
        <v>93</v>
      </c>
      <c r="J2162" t="s">
        <v>6698</v>
      </c>
      <c r="K2162" t="s">
        <v>15187</v>
      </c>
      <c r="L2162" t="s">
        <v>15248</v>
      </c>
      <c r="M2162" t="s">
        <v>15679</v>
      </c>
      <c r="N2162" t="s">
        <v>15680</v>
      </c>
      <c r="O2162" s="12">
        <v>11</v>
      </c>
      <c r="P2162" s="12">
        <v>11</v>
      </c>
      <c r="Q2162" s="12">
        <v>10</v>
      </c>
      <c r="R2162" s="12">
        <v>1</v>
      </c>
      <c r="S2162" s="12">
        <v>0</v>
      </c>
      <c r="T2162" s="12">
        <v>10</v>
      </c>
      <c r="U2162" s="12">
        <v>26</v>
      </c>
    </row>
    <row r="2163" spans="1:21" hidden="1" x14ac:dyDescent="0.3">
      <c r="A2163" t="s">
        <v>78</v>
      </c>
      <c r="B2163" t="s">
        <v>37338</v>
      </c>
      <c r="C2163" t="s">
        <v>37356</v>
      </c>
      <c r="D2163" t="s">
        <v>55</v>
      </c>
      <c r="E2163" t="s">
        <v>6682</v>
      </c>
      <c r="F2163" t="s">
        <v>1867</v>
      </c>
      <c r="G2163" t="str">
        <f t="shared" si="33"/>
        <v>0207</v>
      </c>
      <c r="H2163" t="s">
        <v>6698</v>
      </c>
      <c r="I2163" t="s">
        <v>93</v>
      </c>
      <c r="J2163" t="s">
        <v>6698</v>
      </c>
      <c r="K2163" t="s">
        <v>15175</v>
      </c>
      <c r="L2163" t="s">
        <v>6698</v>
      </c>
      <c r="M2163" t="s">
        <v>15201</v>
      </c>
      <c r="N2163" t="s">
        <v>17009</v>
      </c>
      <c r="O2163" s="12">
        <v>4.8076999999999996</v>
      </c>
      <c r="P2163" s="12">
        <v>4.8076999999999996</v>
      </c>
      <c r="Q2163" s="12">
        <v>4.8076999999999996</v>
      </c>
      <c r="R2163" s="12">
        <v>0</v>
      </c>
      <c r="S2163" s="12">
        <v>0</v>
      </c>
      <c r="T2163" s="12">
        <v>4.8076999999999996</v>
      </c>
      <c r="U2163" s="12">
        <v>19.230799999999999</v>
      </c>
    </row>
    <row r="2164" spans="1:21" hidden="1" x14ac:dyDescent="0.3">
      <c r="A2164" t="s">
        <v>78</v>
      </c>
      <c r="B2164" t="s">
        <v>37364</v>
      </c>
      <c r="C2164" t="s">
        <v>37365</v>
      </c>
      <c r="D2164" t="s">
        <v>55</v>
      </c>
      <c r="E2164" t="s">
        <v>6682</v>
      </c>
      <c r="F2164" t="s">
        <v>1867</v>
      </c>
      <c r="G2164" t="str">
        <f t="shared" si="33"/>
        <v>0207</v>
      </c>
      <c r="H2164" t="s">
        <v>6698</v>
      </c>
      <c r="I2164" t="s">
        <v>93</v>
      </c>
      <c r="J2164" t="s">
        <v>6698</v>
      </c>
      <c r="K2164" t="s">
        <v>15185</v>
      </c>
      <c r="L2164" t="s">
        <v>17016</v>
      </c>
      <c r="M2164" t="s">
        <v>15679</v>
      </c>
      <c r="N2164" t="s">
        <v>15680</v>
      </c>
      <c r="O2164" s="12">
        <v>1.25</v>
      </c>
      <c r="P2164" s="12">
        <v>1.25</v>
      </c>
      <c r="Q2164" s="12">
        <v>1.25</v>
      </c>
      <c r="R2164" s="12">
        <v>0</v>
      </c>
      <c r="S2164" s="12">
        <v>0</v>
      </c>
      <c r="T2164" s="12">
        <v>1.25</v>
      </c>
      <c r="U2164" s="12">
        <v>11.25</v>
      </c>
    </row>
    <row r="2165" spans="1:21" hidden="1" x14ac:dyDescent="0.3">
      <c r="A2165" t="s">
        <v>78</v>
      </c>
      <c r="B2165" t="s">
        <v>37338</v>
      </c>
      <c r="C2165" t="s">
        <v>37358</v>
      </c>
      <c r="D2165" t="s">
        <v>55</v>
      </c>
      <c r="E2165" t="s">
        <v>6682</v>
      </c>
      <c r="F2165" t="s">
        <v>1867</v>
      </c>
      <c r="G2165" t="str">
        <f t="shared" si="33"/>
        <v>0207</v>
      </c>
      <c r="H2165" t="s">
        <v>6698</v>
      </c>
      <c r="I2165" t="s">
        <v>93</v>
      </c>
      <c r="J2165" t="s">
        <v>6698</v>
      </c>
      <c r="K2165" t="s">
        <v>15175</v>
      </c>
      <c r="L2165" t="s">
        <v>6698</v>
      </c>
      <c r="M2165" t="s">
        <v>15205</v>
      </c>
      <c r="N2165" t="s">
        <v>17011</v>
      </c>
      <c r="O2165" s="12">
        <v>2.34375</v>
      </c>
      <c r="P2165" s="12">
        <v>2.34375</v>
      </c>
      <c r="Q2165" s="12">
        <v>2.34375</v>
      </c>
      <c r="R2165" s="12">
        <v>0</v>
      </c>
      <c r="S2165" s="12">
        <v>0</v>
      </c>
      <c r="T2165" s="12">
        <v>2.34375</v>
      </c>
      <c r="U2165" s="12">
        <v>9.375</v>
      </c>
    </row>
    <row r="2166" spans="1:21" hidden="1" x14ac:dyDescent="0.3">
      <c r="A2166" t="s">
        <v>71</v>
      </c>
      <c r="B2166" t="s">
        <v>37368</v>
      </c>
      <c r="C2166" t="s">
        <v>37369</v>
      </c>
      <c r="D2166" t="s">
        <v>55</v>
      </c>
      <c r="E2166" t="s">
        <v>6682</v>
      </c>
      <c r="F2166" t="s">
        <v>1867</v>
      </c>
      <c r="G2166" t="str">
        <f t="shared" si="33"/>
        <v>0207</v>
      </c>
      <c r="H2166" t="s">
        <v>6698</v>
      </c>
      <c r="I2166" t="s">
        <v>55</v>
      </c>
      <c r="J2166" t="s">
        <v>6699</v>
      </c>
      <c r="K2166" t="s">
        <v>15175</v>
      </c>
      <c r="L2166" t="s">
        <v>6699</v>
      </c>
      <c r="M2166" t="s">
        <v>15679</v>
      </c>
      <c r="N2166" t="s">
        <v>15680</v>
      </c>
      <c r="O2166" s="12">
        <v>181.00028000000017</v>
      </c>
      <c r="P2166" s="12">
        <v>181.00028000000017</v>
      </c>
      <c r="Q2166" s="12">
        <v>133.00028000000017</v>
      </c>
      <c r="R2166" s="12">
        <v>48</v>
      </c>
      <c r="S2166" s="12">
        <v>0</v>
      </c>
      <c r="T2166" s="12">
        <v>133.00028000000017</v>
      </c>
      <c r="U2166" s="12">
        <v>520.60545999999943</v>
      </c>
    </row>
    <row r="2167" spans="1:21" hidden="1" x14ac:dyDescent="0.3">
      <c r="A2167" t="s">
        <v>71</v>
      </c>
      <c r="B2167" t="s">
        <v>37370</v>
      </c>
      <c r="C2167" t="s">
        <v>37371</v>
      </c>
      <c r="D2167" t="s">
        <v>55</v>
      </c>
      <c r="E2167" t="s">
        <v>6682</v>
      </c>
      <c r="F2167" t="s">
        <v>1867</v>
      </c>
      <c r="G2167" t="str">
        <f t="shared" si="33"/>
        <v>0207</v>
      </c>
      <c r="H2167" t="s">
        <v>6698</v>
      </c>
      <c r="I2167" t="s">
        <v>55</v>
      </c>
      <c r="J2167" t="s">
        <v>6699</v>
      </c>
      <c r="K2167" t="s">
        <v>15179</v>
      </c>
      <c r="L2167" t="s">
        <v>17017</v>
      </c>
      <c r="M2167" t="s">
        <v>15679</v>
      </c>
      <c r="N2167" t="s">
        <v>15680</v>
      </c>
      <c r="O2167" s="12">
        <v>37.153879999999994</v>
      </c>
      <c r="P2167" s="12">
        <v>37.153879999999994</v>
      </c>
      <c r="Q2167" s="12">
        <v>32.153879999999994</v>
      </c>
      <c r="R2167" s="12">
        <v>5</v>
      </c>
      <c r="S2167" s="12">
        <v>0</v>
      </c>
      <c r="T2167" s="12">
        <v>32.153879999999994</v>
      </c>
      <c r="U2167" s="12">
        <v>146.154</v>
      </c>
    </row>
    <row r="2168" spans="1:21" hidden="1" x14ac:dyDescent="0.3">
      <c r="A2168" t="s">
        <v>71</v>
      </c>
      <c r="B2168" t="s">
        <v>37372</v>
      </c>
      <c r="C2168" t="s">
        <v>37373</v>
      </c>
      <c r="D2168" t="s">
        <v>55</v>
      </c>
      <c r="E2168" t="s">
        <v>6682</v>
      </c>
      <c r="F2168" t="s">
        <v>1867</v>
      </c>
      <c r="G2168" t="str">
        <f t="shared" si="33"/>
        <v>0207</v>
      </c>
      <c r="H2168" t="s">
        <v>6698</v>
      </c>
      <c r="I2168" t="s">
        <v>55</v>
      </c>
      <c r="J2168" t="s">
        <v>6699</v>
      </c>
      <c r="K2168" t="s">
        <v>15181</v>
      </c>
      <c r="L2168" t="s">
        <v>14691</v>
      </c>
      <c r="M2168" t="s">
        <v>15679</v>
      </c>
      <c r="N2168" t="s">
        <v>15680</v>
      </c>
      <c r="O2168" s="12">
        <v>20.461559999999995</v>
      </c>
      <c r="P2168" s="12">
        <v>20.461559999999995</v>
      </c>
      <c r="Q2168" s="12">
        <v>20.461559999999995</v>
      </c>
      <c r="R2168" s="12">
        <v>0</v>
      </c>
      <c r="S2168" s="12">
        <v>0</v>
      </c>
      <c r="T2168" s="12">
        <v>20.461559999999995</v>
      </c>
      <c r="U2168" s="12">
        <v>86.230859999999993</v>
      </c>
    </row>
    <row r="2169" spans="1:21" hidden="1" x14ac:dyDescent="0.3">
      <c r="A2169" t="s">
        <v>71</v>
      </c>
      <c r="B2169" t="s">
        <v>37376</v>
      </c>
      <c r="C2169" t="s">
        <v>37377</v>
      </c>
      <c r="D2169" t="s">
        <v>55</v>
      </c>
      <c r="E2169" t="s">
        <v>6682</v>
      </c>
      <c r="F2169" t="s">
        <v>1867</v>
      </c>
      <c r="G2169" t="str">
        <f t="shared" si="33"/>
        <v>0207</v>
      </c>
      <c r="H2169" t="s">
        <v>6698</v>
      </c>
      <c r="I2169" t="s">
        <v>55</v>
      </c>
      <c r="J2169" t="s">
        <v>6699</v>
      </c>
      <c r="K2169" t="s">
        <v>15185</v>
      </c>
      <c r="L2169" t="s">
        <v>17019</v>
      </c>
      <c r="M2169" t="s">
        <v>15679</v>
      </c>
      <c r="N2169" t="s">
        <v>15680</v>
      </c>
      <c r="O2169" s="12">
        <v>24.000019999999996</v>
      </c>
      <c r="P2169" s="12">
        <v>24.000019999999996</v>
      </c>
      <c r="Q2169" s="12">
        <v>19.000019999999996</v>
      </c>
      <c r="R2169" s="12">
        <v>5</v>
      </c>
      <c r="S2169" s="12">
        <v>0</v>
      </c>
      <c r="T2169" s="12">
        <v>20.461559999999995</v>
      </c>
      <c r="U2169" s="12">
        <v>62.846219999999995</v>
      </c>
    </row>
    <row r="2170" spans="1:21" hidden="1" x14ac:dyDescent="0.3">
      <c r="A2170" t="s">
        <v>71</v>
      </c>
      <c r="B2170" t="s">
        <v>37374</v>
      </c>
      <c r="C2170" t="s">
        <v>37375</v>
      </c>
      <c r="D2170" t="s">
        <v>55</v>
      </c>
      <c r="E2170" t="s">
        <v>6682</v>
      </c>
      <c r="F2170" t="s">
        <v>1867</v>
      </c>
      <c r="G2170" t="str">
        <f t="shared" si="33"/>
        <v>0207</v>
      </c>
      <c r="H2170" t="s">
        <v>6698</v>
      </c>
      <c r="I2170" t="s">
        <v>55</v>
      </c>
      <c r="J2170" t="s">
        <v>6699</v>
      </c>
      <c r="K2170" t="s">
        <v>15183</v>
      </c>
      <c r="L2170" t="s">
        <v>17018</v>
      </c>
      <c r="M2170" t="s">
        <v>15679</v>
      </c>
      <c r="N2170" t="s">
        <v>15680</v>
      </c>
      <c r="O2170" s="12">
        <v>4.38462</v>
      </c>
      <c r="P2170" s="12">
        <v>4.38462</v>
      </c>
      <c r="Q2170" s="12">
        <v>4.38462</v>
      </c>
      <c r="R2170" s="12">
        <v>0</v>
      </c>
      <c r="S2170" s="12">
        <v>0</v>
      </c>
      <c r="T2170" s="12">
        <v>4.38462</v>
      </c>
      <c r="U2170" s="12">
        <v>36.538499999999999</v>
      </c>
    </row>
    <row r="2171" spans="1:21" hidden="1" x14ac:dyDescent="0.3">
      <c r="A2171" t="s">
        <v>37378</v>
      </c>
      <c r="B2171" t="s">
        <v>37379</v>
      </c>
      <c r="C2171" t="s">
        <v>37380</v>
      </c>
      <c r="D2171" t="s">
        <v>55</v>
      </c>
      <c r="E2171" t="s">
        <v>6682</v>
      </c>
      <c r="F2171" t="s">
        <v>1867</v>
      </c>
      <c r="G2171" t="str">
        <f t="shared" si="33"/>
        <v>0207</v>
      </c>
      <c r="H2171" t="s">
        <v>6698</v>
      </c>
      <c r="I2171" t="s">
        <v>1532</v>
      </c>
      <c r="J2171" t="s">
        <v>17020</v>
      </c>
      <c r="K2171" t="s">
        <v>15175</v>
      </c>
      <c r="L2171" t="s">
        <v>17020</v>
      </c>
      <c r="M2171" t="s">
        <v>15679</v>
      </c>
      <c r="N2171" t="s">
        <v>15680</v>
      </c>
      <c r="O2171" s="12">
        <v>8.0625099999999996</v>
      </c>
      <c r="P2171" s="12">
        <v>8.0625099999999996</v>
      </c>
      <c r="Q2171" s="12">
        <v>4.0625100000000005</v>
      </c>
      <c r="R2171" s="12">
        <v>4</v>
      </c>
      <c r="S2171" s="12">
        <v>0</v>
      </c>
      <c r="T2171" s="12">
        <v>4.0625100000000005</v>
      </c>
      <c r="U2171" s="12">
        <v>21.666720000000002</v>
      </c>
    </row>
    <row r="2172" spans="1:21" hidden="1" x14ac:dyDescent="0.3">
      <c r="A2172" t="s">
        <v>37378</v>
      </c>
      <c r="B2172" t="s">
        <v>37381</v>
      </c>
      <c r="C2172" t="s">
        <v>37382</v>
      </c>
      <c r="D2172" t="s">
        <v>55</v>
      </c>
      <c r="E2172" t="s">
        <v>6682</v>
      </c>
      <c r="F2172" t="s">
        <v>1867</v>
      </c>
      <c r="G2172" t="str">
        <f t="shared" si="33"/>
        <v>0207</v>
      </c>
      <c r="H2172" t="s">
        <v>6698</v>
      </c>
      <c r="I2172" t="s">
        <v>1532</v>
      </c>
      <c r="J2172" t="s">
        <v>17020</v>
      </c>
      <c r="K2172" t="s">
        <v>15181</v>
      </c>
      <c r="L2172" t="s">
        <v>17021</v>
      </c>
      <c r="M2172" t="s">
        <v>15679</v>
      </c>
      <c r="N2172" t="s">
        <v>15680</v>
      </c>
      <c r="O2172" s="12">
        <v>4.7083399999999997</v>
      </c>
      <c r="P2172" s="12">
        <v>4.7083399999999997</v>
      </c>
      <c r="Q2172" s="12">
        <v>2.7083400000000002</v>
      </c>
      <c r="R2172" s="12">
        <v>2</v>
      </c>
      <c r="S2172" s="12">
        <v>0</v>
      </c>
      <c r="T2172" s="12">
        <v>2.7083400000000002</v>
      </c>
      <c r="U2172" s="12">
        <v>21.666720000000002</v>
      </c>
    </row>
    <row r="2173" spans="1:21" hidden="1" x14ac:dyDescent="0.3">
      <c r="A2173" t="s">
        <v>37378</v>
      </c>
      <c r="B2173" t="s">
        <v>37383</v>
      </c>
      <c r="C2173" t="s">
        <v>37384</v>
      </c>
      <c r="D2173" t="s">
        <v>55</v>
      </c>
      <c r="E2173" t="s">
        <v>6682</v>
      </c>
      <c r="F2173" t="s">
        <v>1867</v>
      </c>
      <c r="G2173" t="str">
        <f t="shared" si="33"/>
        <v>0207</v>
      </c>
      <c r="H2173" t="s">
        <v>6698</v>
      </c>
      <c r="I2173" t="s">
        <v>1532</v>
      </c>
      <c r="J2173" t="s">
        <v>17020</v>
      </c>
      <c r="K2173" t="s">
        <v>15183</v>
      </c>
      <c r="L2173" t="s">
        <v>17022</v>
      </c>
      <c r="M2173" t="s">
        <v>15679</v>
      </c>
      <c r="N2173" t="s">
        <v>15680</v>
      </c>
      <c r="O2173" s="12">
        <v>1</v>
      </c>
      <c r="P2173" s="12">
        <v>1</v>
      </c>
      <c r="Q2173" s="12">
        <v>0</v>
      </c>
      <c r="R2173" s="12">
        <v>1</v>
      </c>
      <c r="S2173" s="12">
        <v>0</v>
      </c>
      <c r="T2173" s="12">
        <v>0</v>
      </c>
      <c r="U2173" s="12">
        <v>0</v>
      </c>
    </row>
    <row r="2174" spans="1:21" hidden="1" x14ac:dyDescent="0.3">
      <c r="A2174" t="s">
        <v>37385</v>
      </c>
      <c r="B2174" t="s">
        <v>37386</v>
      </c>
      <c r="C2174" t="s">
        <v>37387</v>
      </c>
      <c r="D2174" t="s">
        <v>55</v>
      </c>
      <c r="E2174" t="s">
        <v>6682</v>
      </c>
      <c r="F2174" t="s">
        <v>1867</v>
      </c>
      <c r="G2174" t="str">
        <f t="shared" si="33"/>
        <v>0207</v>
      </c>
      <c r="H2174" t="s">
        <v>6698</v>
      </c>
      <c r="I2174" t="s">
        <v>1867</v>
      </c>
      <c r="J2174" t="s">
        <v>17023</v>
      </c>
      <c r="K2174" t="s">
        <v>15177</v>
      </c>
      <c r="L2174" t="s">
        <v>16042</v>
      </c>
      <c r="M2174" t="s">
        <v>15679</v>
      </c>
      <c r="N2174" t="s">
        <v>15680</v>
      </c>
      <c r="O2174" s="12">
        <v>2.3541699999999999</v>
      </c>
      <c r="P2174" s="12">
        <v>2.3541699999999999</v>
      </c>
      <c r="Q2174" s="12">
        <v>1.3541700000000001</v>
      </c>
      <c r="R2174" s="12">
        <v>1</v>
      </c>
      <c r="S2174" s="12">
        <v>0</v>
      </c>
      <c r="T2174" s="12">
        <v>1.3541700000000001</v>
      </c>
      <c r="U2174" s="12">
        <v>16.250040000000002</v>
      </c>
    </row>
    <row r="2175" spans="1:21" hidden="1" x14ac:dyDescent="0.3">
      <c r="A2175" t="s">
        <v>37388</v>
      </c>
      <c r="B2175" t="s">
        <v>37401</v>
      </c>
      <c r="C2175" t="s">
        <v>37402</v>
      </c>
      <c r="D2175" t="s">
        <v>55</v>
      </c>
      <c r="E2175" t="s">
        <v>6682</v>
      </c>
      <c r="F2175" t="s">
        <v>1867</v>
      </c>
      <c r="G2175" t="str">
        <f t="shared" si="33"/>
        <v>0207</v>
      </c>
      <c r="H2175" t="s">
        <v>6698</v>
      </c>
      <c r="I2175" t="s">
        <v>65</v>
      </c>
      <c r="J2175" t="s">
        <v>17024</v>
      </c>
      <c r="K2175" t="s">
        <v>15189</v>
      </c>
      <c r="L2175" t="s">
        <v>17028</v>
      </c>
      <c r="M2175" t="s">
        <v>15679</v>
      </c>
      <c r="N2175" t="s">
        <v>15680</v>
      </c>
      <c r="O2175" s="12">
        <v>95.000240000000105</v>
      </c>
      <c r="P2175" s="12">
        <v>95.000240000000105</v>
      </c>
      <c r="Q2175" s="12">
        <v>81.000240000000105</v>
      </c>
      <c r="R2175" s="12">
        <v>14</v>
      </c>
      <c r="S2175" s="12">
        <v>0</v>
      </c>
      <c r="T2175" s="12">
        <v>81.000240000000105</v>
      </c>
      <c r="U2175" s="12">
        <v>399.0453</v>
      </c>
    </row>
    <row r="2176" spans="1:21" hidden="1" x14ac:dyDescent="0.3">
      <c r="A2176" t="s">
        <v>37388</v>
      </c>
      <c r="B2176" t="s">
        <v>37389</v>
      </c>
      <c r="C2176" t="s">
        <v>37390</v>
      </c>
      <c r="D2176" t="s">
        <v>55</v>
      </c>
      <c r="E2176" t="s">
        <v>6682</v>
      </c>
      <c r="F2176" t="s">
        <v>1867</v>
      </c>
      <c r="G2176" t="str">
        <f t="shared" si="33"/>
        <v>0207</v>
      </c>
      <c r="H2176" t="s">
        <v>6698</v>
      </c>
      <c r="I2176" t="s">
        <v>65</v>
      </c>
      <c r="J2176" t="s">
        <v>17024</v>
      </c>
      <c r="K2176" t="s">
        <v>15175</v>
      </c>
      <c r="L2176" t="s">
        <v>17024</v>
      </c>
      <c r="M2176" t="s">
        <v>15679</v>
      </c>
      <c r="N2176" t="s">
        <v>15680</v>
      </c>
      <c r="O2176" s="12">
        <v>106.99991999999986</v>
      </c>
      <c r="P2176" s="12">
        <v>106.99991999999986</v>
      </c>
      <c r="Q2176" s="12">
        <v>79.999919999999946</v>
      </c>
      <c r="R2176" s="12">
        <v>27</v>
      </c>
      <c r="S2176" s="12">
        <v>0</v>
      </c>
      <c r="T2176" s="12">
        <v>79.999919999999946</v>
      </c>
      <c r="U2176" s="12">
        <v>368.57105999999982</v>
      </c>
    </row>
    <row r="2177" spans="1:21" hidden="1" x14ac:dyDescent="0.3">
      <c r="A2177" t="s">
        <v>37388</v>
      </c>
      <c r="B2177" t="s">
        <v>37391</v>
      </c>
      <c r="C2177" t="s">
        <v>37392</v>
      </c>
      <c r="D2177" t="s">
        <v>55</v>
      </c>
      <c r="E2177" t="s">
        <v>6682</v>
      </c>
      <c r="F2177" t="s">
        <v>1867</v>
      </c>
      <c r="G2177" t="str">
        <f t="shared" si="33"/>
        <v>0207</v>
      </c>
      <c r="H2177" t="s">
        <v>6698</v>
      </c>
      <c r="I2177" t="s">
        <v>65</v>
      </c>
      <c r="J2177" t="s">
        <v>17024</v>
      </c>
      <c r="K2177" t="s">
        <v>15177</v>
      </c>
      <c r="L2177" t="s">
        <v>17025</v>
      </c>
      <c r="M2177" t="s">
        <v>15679</v>
      </c>
      <c r="N2177" t="s">
        <v>15680</v>
      </c>
      <c r="O2177" s="12">
        <v>81.999800000000036</v>
      </c>
      <c r="P2177" s="12">
        <v>81.999800000000036</v>
      </c>
      <c r="Q2177" s="12">
        <v>67.999800000000036</v>
      </c>
      <c r="R2177" s="12">
        <v>14</v>
      </c>
      <c r="S2177" s="12">
        <v>0</v>
      </c>
      <c r="T2177" s="12">
        <v>67.999800000000036</v>
      </c>
      <c r="U2177" s="12">
        <v>322.99905000000012</v>
      </c>
    </row>
    <row r="2178" spans="1:21" hidden="1" x14ac:dyDescent="0.3">
      <c r="A2178" t="s">
        <v>37388</v>
      </c>
      <c r="B2178" t="s">
        <v>37403</v>
      </c>
      <c r="C2178" t="s">
        <v>37404</v>
      </c>
      <c r="D2178" t="s">
        <v>55</v>
      </c>
      <c r="E2178" t="s">
        <v>6682</v>
      </c>
      <c r="F2178" t="s">
        <v>1867</v>
      </c>
      <c r="G2178" t="str">
        <f t="shared" ref="G2178:G2241" si="34">+D2178&amp;F2178</f>
        <v>0207</v>
      </c>
      <c r="H2178" t="s">
        <v>6698</v>
      </c>
      <c r="I2178" t="s">
        <v>65</v>
      </c>
      <c r="J2178" t="s">
        <v>17024</v>
      </c>
      <c r="K2178" t="s">
        <v>15191</v>
      </c>
      <c r="L2178" t="s">
        <v>17029</v>
      </c>
      <c r="M2178" t="s">
        <v>15679</v>
      </c>
      <c r="N2178" t="s">
        <v>15680</v>
      </c>
      <c r="O2178" s="12">
        <v>37.88127999999999</v>
      </c>
      <c r="P2178" s="12">
        <v>36.728739999999988</v>
      </c>
      <c r="Q2178" s="12">
        <v>35.728739999999981</v>
      </c>
      <c r="R2178" s="12">
        <v>1</v>
      </c>
      <c r="S2178" s="12">
        <v>1.1525399999999999</v>
      </c>
      <c r="T2178" s="12">
        <v>40.338899999999988</v>
      </c>
      <c r="U2178" s="12">
        <v>277.76213999999999</v>
      </c>
    </row>
    <row r="2179" spans="1:21" hidden="1" x14ac:dyDescent="0.3">
      <c r="A2179" t="s">
        <v>37388</v>
      </c>
      <c r="B2179" t="s">
        <v>37395</v>
      </c>
      <c r="C2179" t="s">
        <v>37396</v>
      </c>
      <c r="D2179" t="s">
        <v>55</v>
      </c>
      <c r="E2179" t="s">
        <v>6682</v>
      </c>
      <c r="F2179" t="s">
        <v>1867</v>
      </c>
      <c r="G2179" t="str">
        <f t="shared" si="34"/>
        <v>0207</v>
      </c>
      <c r="H2179" t="s">
        <v>6698</v>
      </c>
      <c r="I2179" t="s">
        <v>65</v>
      </c>
      <c r="J2179" t="s">
        <v>17024</v>
      </c>
      <c r="K2179" t="s">
        <v>15181</v>
      </c>
      <c r="L2179" t="s">
        <v>17027</v>
      </c>
      <c r="M2179" t="s">
        <v>15679</v>
      </c>
      <c r="N2179" t="s">
        <v>15680</v>
      </c>
      <c r="O2179" s="12">
        <v>35.854650000000021</v>
      </c>
      <c r="P2179" s="12">
        <v>35.854650000000021</v>
      </c>
      <c r="Q2179" s="12">
        <v>28.854650000000021</v>
      </c>
      <c r="R2179" s="12">
        <v>7</v>
      </c>
      <c r="S2179" s="12">
        <v>0</v>
      </c>
      <c r="T2179" s="12">
        <v>30.109200000000023</v>
      </c>
      <c r="U2179" s="12">
        <v>105.38220000000001</v>
      </c>
    </row>
    <row r="2180" spans="1:21" hidden="1" x14ac:dyDescent="0.3">
      <c r="A2180" t="s">
        <v>37388</v>
      </c>
      <c r="B2180" t="s">
        <v>37397</v>
      </c>
      <c r="C2180" t="s">
        <v>37398</v>
      </c>
      <c r="D2180" t="s">
        <v>55</v>
      </c>
      <c r="E2180" t="s">
        <v>6682</v>
      </c>
      <c r="F2180" t="s">
        <v>1867</v>
      </c>
      <c r="G2180" t="str">
        <f t="shared" si="34"/>
        <v>0207</v>
      </c>
      <c r="H2180" t="s">
        <v>6698</v>
      </c>
      <c r="I2180" t="s">
        <v>65</v>
      </c>
      <c r="J2180" t="s">
        <v>17024</v>
      </c>
      <c r="K2180" t="s">
        <v>15185</v>
      </c>
      <c r="L2180" t="s">
        <v>7172</v>
      </c>
      <c r="M2180" t="s">
        <v>15679</v>
      </c>
      <c r="N2180" t="s">
        <v>15680</v>
      </c>
      <c r="O2180" s="12">
        <v>27.89825999999999</v>
      </c>
      <c r="P2180" s="12">
        <v>27.89825999999999</v>
      </c>
      <c r="Q2180" s="12">
        <v>21.89825999999999</v>
      </c>
      <c r="R2180" s="12">
        <v>6</v>
      </c>
      <c r="S2180" s="12">
        <v>0</v>
      </c>
      <c r="T2180" s="12">
        <v>21.89825999999999</v>
      </c>
      <c r="U2180" s="12">
        <v>96.813359999999989</v>
      </c>
    </row>
    <row r="2181" spans="1:21" hidden="1" x14ac:dyDescent="0.3">
      <c r="A2181" t="s">
        <v>37388</v>
      </c>
      <c r="B2181" t="s">
        <v>37399</v>
      </c>
      <c r="C2181" t="s">
        <v>37400</v>
      </c>
      <c r="D2181" t="s">
        <v>55</v>
      </c>
      <c r="E2181" t="s">
        <v>6682</v>
      </c>
      <c r="F2181" t="s">
        <v>1867</v>
      </c>
      <c r="G2181" t="str">
        <f t="shared" si="34"/>
        <v>0207</v>
      </c>
      <c r="H2181" t="s">
        <v>6698</v>
      </c>
      <c r="I2181" t="s">
        <v>65</v>
      </c>
      <c r="J2181" t="s">
        <v>17024</v>
      </c>
      <c r="K2181" t="s">
        <v>15187</v>
      </c>
      <c r="L2181" t="s">
        <v>15906</v>
      </c>
      <c r="M2181" t="s">
        <v>15679</v>
      </c>
      <c r="N2181" t="s">
        <v>15680</v>
      </c>
      <c r="O2181" s="12">
        <v>28.540559999999999</v>
      </c>
      <c r="P2181" s="12">
        <v>28.540559999999999</v>
      </c>
      <c r="Q2181" s="12">
        <v>16.540559999999999</v>
      </c>
      <c r="R2181" s="12">
        <v>12</v>
      </c>
      <c r="S2181" s="12">
        <v>0</v>
      </c>
      <c r="T2181" s="12">
        <v>16.540559999999999</v>
      </c>
      <c r="U2181" s="12">
        <v>68.918999999999997</v>
      </c>
    </row>
    <row r="2182" spans="1:21" hidden="1" x14ac:dyDescent="0.3">
      <c r="A2182" t="s">
        <v>37388</v>
      </c>
      <c r="B2182" t="s">
        <v>37393</v>
      </c>
      <c r="C2182" t="s">
        <v>37394</v>
      </c>
      <c r="D2182" t="s">
        <v>55</v>
      </c>
      <c r="E2182" t="s">
        <v>6682</v>
      </c>
      <c r="F2182" t="s">
        <v>1867</v>
      </c>
      <c r="G2182" t="str">
        <f t="shared" si="34"/>
        <v>0207</v>
      </c>
      <c r="H2182" t="s">
        <v>6698</v>
      </c>
      <c r="I2182" t="s">
        <v>65</v>
      </c>
      <c r="J2182" t="s">
        <v>17024</v>
      </c>
      <c r="K2182" t="s">
        <v>15179</v>
      </c>
      <c r="L2182" t="s">
        <v>17026</v>
      </c>
      <c r="M2182" t="s">
        <v>15679</v>
      </c>
      <c r="N2182" t="s">
        <v>15680</v>
      </c>
      <c r="O2182" s="12">
        <v>11.372859999999999</v>
      </c>
      <c r="P2182" s="12">
        <v>11.372859999999999</v>
      </c>
      <c r="Q2182" s="12">
        <v>10.372859999999999</v>
      </c>
      <c r="R2182" s="12">
        <v>1</v>
      </c>
      <c r="S2182" s="12">
        <v>0</v>
      </c>
      <c r="T2182" s="12">
        <v>10.372859999999999</v>
      </c>
      <c r="U2182" s="12">
        <v>33.423659999999998</v>
      </c>
    </row>
    <row r="2183" spans="1:21" hidden="1" x14ac:dyDescent="0.3">
      <c r="A2183" t="s">
        <v>37405</v>
      </c>
      <c r="B2183" t="s">
        <v>37406</v>
      </c>
      <c r="C2183" t="s">
        <v>37407</v>
      </c>
      <c r="D2183" t="s">
        <v>55</v>
      </c>
      <c r="E2183" t="s">
        <v>6682</v>
      </c>
      <c r="F2183" t="s">
        <v>1867</v>
      </c>
      <c r="G2183" t="str">
        <f t="shared" si="34"/>
        <v>0207</v>
      </c>
      <c r="H2183" t="s">
        <v>6698</v>
      </c>
      <c r="I2183" t="s">
        <v>19</v>
      </c>
      <c r="J2183" t="s">
        <v>7079</v>
      </c>
      <c r="K2183" t="s">
        <v>15175</v>
      </c>
      <c r="L2183" t="s">
        <v>7079</v>
      </c>
      <c r="M2183" t="s">
        <v>15679</v>
      </c>
      <c r="N2183" t="s">
        <v>15680</v>
      </c>
      <c r="O2183" s="12">
        <v>171.07657000000026</v>
      </c>
      <c r="P2183" s="12">
        <v>171.07657000000026</v>
      </c>
      <c r="Q2183" s="12">
        <v>149.07657000000023</v>
      </c>
      <c r="R2183" s="12">
        <v>22</v>
      </c>
      <c r="S2183" s="12">
        <v>0</v>
      </c>
      <c r="T2183" s="12">
        <v>151.99964000000023</v>
      </c>
      <c r="U2183" s="12">
        <v>682.61377000000039</v>
      </c>
    </row>
    <row r="2184" spans="1:21" hidden="1" x14ac:dyDescent="0.3">
      <c r="A2184" t="s">
        <v>37408</v>
      </c>
      <c r="B2184" t="s">
        <v>37409</v>
      </c>
      <c r="C2184" t="s">
        <v>37410</v>
      </c>
      <c r="D2184" t="s">
        <v>55</v>
      </c>
      <c r="E2184" t="s">
        <v>6682</v>
      </c>
      <c r="F2184" t="s">
        <v>1867</v>
      </c>
      <c r="G2184" t="str">
        <f t="shared" si="34"/>
        <v>0207</v>
      </c>
      <c r="H2184" t="s">
        <v>6698</v>
      </c>
      <c r="I2184" t="s">
        <v>4782</v>
      </c>
      <c r="J2184" t="s">
        <v>8612</v>
      </c>
      <c r="K2184" t="s">
        <v>15175</v>
      </c>
      <c r="L2184" t="s">
        <v>8612</v>
      </c>
      <c r="M2184" t="s">
        <v>15679</v>
      </c>
      <c r="N2184" t="s">
        <v>15680</v>
      </c>
      <c r="O2184" s="12">
        <v>54.285560000000039</v>
      </c>
      <c r="P2184" s="12">
        <v>54.285560000000039</v>
      </c>
      <c r="Q2184" s="12">
        <v>46.285560000000039</v>
      </c>
      <c r="R2184" s="12">
        <v>8</v>
      </c>
      <c r="S2184" s="12">
        <v>0</v>
      </c>
      <c r="T2184" s="12">
        <v>46.285560000000039</v>
      </c>
      <c r="U2184" s="12">
        <v>214.71357</v>
      </c>
    </row>
    <row r="2185" spans="1:21" hidden="1" x14ac:dyDescent="0.3">
      <c r="A2185" t="s">
        <v>37408</v>
      </c>
      <c r="B2185" t="s">
        <v>37411</v>
      </c>
      <c r="C2185" t="s">
        <v>37412</v>
      </c>
      <c r="D2185" t="s">
        <v>55</v>
      </c>
      <c r="E2185" t="s">
        <v>6682</v>
      </c>
      <c r="F2185" t="s">
        <v>1867</v>
      </c>
      <c r="G2185" t="str">
        <f t="shared" si="34"/>
        <v>0207</v>
      </c>
      <c r="H2185" t="s">
        <v>6698</v>
      </c>
      <c r="I2185" t="s">
        <v>4782</v>
      </c>
      <c r="J2185" t="s">
        <v>8612</v>
      </c>
      <c r="K2185" t="s">
        <v>15177</v>
      </c>
      <c r="L2185" t="s">
        <v>17030</v>
      </c>
      <c r="M2185" t="s">
        <v>15679</v>
      </c>
      <c r="N2185" t="s">
        <v>15680</v>
      </c>
      <c r="O2185" s="12">
        <v>38.714170000000024</v>
      </c>
      <c r="P2185" s="12">
        <v>38.714170000000024</v>
      </c>
      <c r="Q2185" s="12">
        <v>34.714170000000024</v>
      </c>
      <c r="R2185" s="12">
        <v>4</v>
      </c>
      <c r="S2185" s="12">
        <v>0</v>
      </c>
      <c r="T2185" s="12">
        <v>34.714170000000024</v>
      </c>
      <c r="U2185" s="12">
        <v>147.85665000000003</v>
      </c>
    </row>
    <row r="2186" spans="1:21" hidden="1" x14ac:dyDescent="0.3">
      <c r="A2186" t="s">
        <v>37413</v>
      </c>
      <c r="B2186" t="s">
        <v>37414</v>
      </c>
      <c r="C2186" t="s">
        <v>37415</v>
      </c>
      <c r="D2186" t="s">
        <v>55</v>
      </c>
      <c r="E2186" t="s">
        <v>6682</v>
      </c>
      <c r="F2186" t="s">
        <v>1867</v>
      </c>
      <c r="G2186" t="str">
        <f t="shared" si="34"/>
        <v>0207</v>
      </c>
      <c r="H2186" t="s">
        <v>6698</v>
      </c>
      <c r="I2186" t="s">
        <v>1528</v>
      </c>
      <c r="J2186" t="s">
        <v>17031</v>
      </c>
      <c r="K2186" t="s">
        <v>15175</v>
      </c>
      <c r="L2186" t="s">
        <v>17032</v>
      </c>
      <c r="M2186" t="s">
        <v>15679</v>
      </c>
      <c r="N2186" t="s">
        <v>15680</v>
      </c>
      <c r="O2186" s="12">
        <v>29.499919999999989</v>
      </c>
      <c r="P2186" s="12">
        <v>29.499919999999989</v>
      </c>
      <c r="Q2186" s="12">
        <v>27.499919999999989</v>
      </c>
      <c r="R2186" s="12">
        <v>2</v>
      </c>
      <c r="S2186" s="12">
        <v>0</v>
      </c>
      <c r="T2186" s="12">
        <v>30.118959999999987</v>
      </c>
      <c r="U2186" s="12">
        <v>108.69016000000001</v>
      </c>
    </row>
    <row r="2187" spans="1:21" hidden="1" x14ac:dyDescent="0.3">
      <c r="A2187" t="s">
        <v>37413</v>
      </c>
      <c r="B2187" t="s">
        <v>37420</v>
      </c>
      <c r="C2187" t="s">
        <v>37421</v>
      </c>
      <c r="D2187" t="s">
        <v>55</v>
      </c>
      <c r="E2187" t="s">
        <v>6682</v>
      </c>
      <c r="F2187" t="s">
        <v>1867</v>
      </c>
      <c r="G2187" t="str">
        <f t="shared" si="34"/>
        <v>0207</v>
      </c>
      <c r="H2187" t="s">
        <v>6698</v>
      </c>
      <c r="I2187" t="s">
        <v>1528</v>
      </c>
      <c r="J2187" t="s">
        <v>17031</v>
      </c>
      <c r="K2187" t="s">
        <v>15183</v>
      </c>
      <c r="L2187" t="s">
        <v>17035</v>
      </c>
      <c r="M2187" t="s">
        <v>15679</v>
      </c>
      <c r="N2187" t="s">
        <v>15680</v>
      </c>
      <c r="O2187" s="12">
        <v>7.3198500000000006</v>
      </c>
      <c r="P2187" s="12">
        <v>7.3198500000000006</v>
      </c>
      <c r="Q2187" s="12">
        <v>7.3198500000000006</v>
      </c>
      <c r="R2187" s="12">
        <v>0</v>
      </c>
      <c r="S2187" s="12">
        <v>0</v>
      </c>
      <c r="T2187" s="12">
        <v>7.3198500000000006</v>
      </c>
      <c r="U2187" s="12">
        <v>53.678899999999999</v>
      </c>
    </row>
    <row r="2188" spans="1:21" hidden="1" x14ac:dyDescent="0.3">
      <c r="A2188" t="s">
        <v>37413</v>
      </c>
      <c r="B2188" t="s">
        <v>37416</v>
      </c>
      <c r="C2188" t="s">
        <v>37417</v>
      </c>
      <c r="D2188" t="s">
        <v>55</v>
      </c>
      <c r="E2188" t="s">
        <v>6682</v>
      </c>
      <c r="F2188" t="s">
        <v>1867</v>
      </c>
      <c r="G2188" t="str">
        <f t="shared" si="34"/>
        <v>0207</v>
      </c>
      <c r="H2188" t="s">
        <v>6698</v>
      </c>
      <c r="I2188" t="s">
        <v>1528</v>
      </c>
      <c r="J2188" t="s">
        <v>17031</v>
      </c>
      <c r="K2188" t="s">
        <v>15179</v>
      </c>
      <c r="L2188" t="s">
        <v>17033</v>
      </c>
      <c r="M2188" t="s">
        <v>15679</v>
      </c>
      <c r="N2188" t="s">
        <v>15680</v>
      </c>
      <c r="O2188" s="12">
        <v>15.476159999999997</v>
      </c>
      <c r="P2188" s="12">
        <v>15.476159999999997</v>
      </c>
      <c r="Q2188" s="12">
        <v>10.47616</v>
      </c>
      <c r="R2188" s="12">
        <v>5</v>
      </c>
      <c r="S2188" s="12">
        <v>0</v>
      </c>
      <c r="T2188" s="12">
        <v>10.47616</v>
      </c>
      <c r="U2188" s="12">
        <v>45.833199999999998</v>
      </c>
    </row>
    <row r="2189" spans="1:21" hidden="1" x14ac:dyDescent="0.3">
      <c r="A2189" t="s">
        <v>37413</v>
      </c>
      <c r="B2189" t="s">
        <v>37418</v>
      </c>
      <c r="C2189" t="s">
        <v>37419</v>
      </c>
      <c r="D2189" t="s">
        <v>55</v>
      </c>
      <c r="E2189" t="s">
        <v>6682</v>
      </c>
      <c r="F2189" t="s">
        <v>1867</v>
      </c>
      <c r="G2189" t="str">
        <f t="shared" si="34"/>
        <v>0207</v>
      </c>
      <c r="H2189" t="s">
        <v>6698</v>
      </c>
      <c r="I2189" t="s">
        <v>1528</v>
      </c>
      <c r="J2189" t="s">
        <v>17031</v>
      </c>
      <c r="K2189" t="s">
        <v>15181</v>
      </c>
      <c r="L2189" t="s">
        <v>17034</v>
      </c>
      <c r="M2189" t="s">
        <v>15679</v>
      </c>
      <c r="N2189" t="s">
        <v>15680</v>
      </c>
      <c r="O2189" s="12">
        <v>10.166640000000001</v>
      </c>
      <c r="P2189" s="12">
        <v>10.166640000000001</v>
      </c>
      <c r="Q2189" s="12">
        <v>9.166640000000001</v>
      </c>
      <c r="R2189" s="12">
        <v>1</v>
      </c>
      <c r="S2189" s="12">
        <v>0</v>
      </c>
      <c r="T2189" s="12">
        <v>9.166640000000001</v>
      </c>
      <c r="U2189" s="12">
        <v>35.357039999999998</v>
      </c>
    </row>
    <row r="2190" spans="1:21" hidden="1" x14ac:dyDescent="0.3">
      <c r="A2190" t="s">
        <v>37422</v>
      </c>
      <c r="B2190" t="s">
        <v>37423</v>
      </c>
      <c r="C2190" t="s">
        <v>37424</v>
      </c>
      <c r="D2190" t="s">
        <v>55</v>
      </c>
      <c r="E2190" t="s">
        <v>6682</v>
      </c>
      <c r="F2190" t="s">
        <v>1867</v>
      </c>
      <c r="G2190" t="str">
        <f t="shared" si="34"/>
        <v>0207</v>
      </c>
      <c r="H2190" t="s">
        <v>6698</v>
      </c>
      <c r="I2190" t="s">
        <v>1689</v>
      </c>
      <c r="J2190" t="s">
        <v>17036</v>
      </c>
      <c r="K2190" t="s">
        <v>15175</v>
      </c>
      <c r="L2190" t="s">
        <v>17036</v>
      </c>
      <c r="M2190" t="s">
        <v>15679</v>
      </c>
      <c r="N2190" t="s">
        <v>15680</v>
      </c>
      <c r="O2190" s="12">
        <v>227.18865000000017</v>
      </c>
      <c r="P2190" s="12">
        <v>227.18865000000017</v>
      </c>
      <c r="Q2190" s="12">
        <v>179.18865000000037</v>
      </c>
      <c r="R2190" s="12">
        <v>48</v>
      </c>
      <c r="S2190" s="12">
        <v>0</v>
      </c>
      <c r="T2190" s="12">
        <v>183.78865000000033</v>
      </c>
      <c r="U2190" s="12">
        <v>844.35914999999977</v>
      </c>
    </row>
    <row r="2191" spans="1:21" hidden="1" x14ac:dyDescent="0.3">
      <c r="A2191" t="s">
        <v>37422</v>
      </c>
      <c r="B2191" t="s">
        <v>37425</v>
      </c>
      <c r="C2191" t="s">
        <v>37426</v>
      </c>
      <c r="D2191" t="s">
        <v>55</v>
      </c>
      <c r="E2191" t="s">
        <v>6682</v>
      </c>
      <c r="F2191" t="s">
        <v>1867</v>
      </c>
      <c r="G2191" t="str">
        <f t="shared" si="34"/>
        <v>0207</v>
      </c>
      <c r="H2191" t="s">
        <v>6698</v>
      </c>
      <c r="I2191" t="s">
        <v>1689</v>
      </c>
      <c r="J2191" t="s">
        <v>17036</v>
      </c>
      <c r="K2191" t="s">
        <v>15181</v>
      </c>
      <c r="L2191" t="s">
        <v>17037</v>
      </c>
      <c r="M2191" t="s">
        <v>15679</v>
      </c>
      <c r="N2191" t="s">
        <v>15680</v>
      </c>
      <c r="O2191" s="12">
        <v>79.999980000000065</v>
      </c>
      <c r="P2191" s="12">
        <v>79.999980000000065</v>
      </c>
      <c r="Q2191" s="12">
        <v>79.999980000000065</v>
      </c>
      <c r="R2191" s="12">
        <v>0</v>
      </c>
      <c r="S2191" s="12">
        <v>0</v>
      </c>
      <c r="T2191" s="12">
        <v>79.999980000000065</v>
      </c>
      <c r="U2191" s="12">
        <v>347.82600000000008</v>
      </c>
    </row>
    <row r="2192" spans="1:21" hidden="1" x14ac:dyDescent="0.3">
      <c r="A2192" t="s">
        <v>37422</v>
      </c>
      <c r="B2192" t="s">
        <v>37427</v>
      </c>
      <c r="C2192" t="s">
        <v>37428</v>
      </c>
      <c r="D2192" t="s">
        <v>55</v>
      </c>
      <c r="E2192" t="s">
        <v>6682</v>
      </c>
      <c r="F2192" t="s">
        <v>1867</v>
      </c>
      <c r="G2192" t="str">
        <f t="shared" si="34"/>
        <v>0207</v>
      </c>
      <c r="H2192" t="s">
        <v>6698</v>
      </c>
      <c r="I2192" t="s">
        <v>1689</v>
      </c>
      <c r="J2192" t="s">
        <v>17036</v>
      </c>
      <c r="K2192" t="s">
        <v>15187</v>
      </c>
      <c r="L2192" t="s">
        <v>17038</v>
      </c>
      <c r="M2192" t="s">
        <v>15679</v>
      </c>
      <c r="N2192" t="s">
        <v>15680</v>
      </c>
      <c r="O2192" s="12">
        <v>4.59016</v>
      </c>
      <c r="P2192" s="12">
        <v>4.59016</v>
      </c>
      <c r="Q2192" s="12">
        <v>3.59016</v>
      </c>
      <c r="R2192" s="12">
        <v>1</v>
      </c>
      <c r="S2192" s="12">
        <v>0</v>
      </c>
      <c r="T2192" s="12">
        <v>3.59016</v>
      </c>
      <c r="U2192" s="12">
        <v>13.163920000000001</v>
      </c>
    </row>
    <row r="2193" spans="1:21" hidden="1" x14ac:dyDescent="0.3">
      <c r="A2193" t="s">
        <v>37429</v>
      </c>
      <c r="B2193" t="s">
        <v>37432</v>
      </c>
      <c r="C2193" t="s">
        <v>37433</v>
      </c>
      <c r="D2193" t="s">
        <v>55</v>
      </c>
      <c r="E2193" t="s">
        <v>6682</v>
      </c>
      <c r="F2193" t="s">
        <v>1867</v>
      </c>
      <c r="G2193" t="str">
        <f t="shared" si="34"/>
        <v>0207</v>
      </c>
      <c r="H2193" t="s">
        <v>6698</v>
      </c>
      <c r="I2193" t="s">
        <v>965</v>
      </c>
      <c r="J2193" t="s">
        <v>17039</v>
      </c>
      <c r="K2193" t="s">
        <v>15177</v>
      </c>
      <c r="L2193" t="s">
        <v>17040</v>
      </c>
      <c r="M2193" t="s">
        <v>15679</v>
      </c>
      <c r="N2193" t="s">
        <v>15680</v>
      </c>
      <c r="O2193" s="12">
        <v>253.53893000000005</v>
      </c>
      <c r="P2193" s="12">
        <v>250.99991000000006</v>
      </c>
      <c r="Q2193" s="12">
        <v>209.99991000000011</v>
      </c>
      <c r="R2193" s="12">
        <v>41</v>
      </c>
      <c r="S2193" s="12">
        <v>2.5390199999999998</v>
      </c>
      <c r="T2193" s="12">
        <v>209.99991000000011</v>
      </c>
      <c r="U2193" s="12">
        <v>1014.1528500000007</v>
      </c>
    </row>
    <row r="2194" spans="1:21" hidden="1" x14ac:dyDescent="0.3">
      <c r="A2194" t="s">
        <v>37429</v>
      </c>
      <c r="B2194" t="s">
        <v>37430</v>
      </c>
      <c r="C2194" t="s">
        <v>37431</v>
      </c>
      <c r="D2194" t="s">
        <v>55</v>
      </c>
      <c r="E2194" t="s">
        <v>6682</v>
      </c>
      <c r="F2194" t="s">
        <v>1867</v>
      </c>
      <c r="G2194" t="str">
        <f t="shared" si="34"/>
        <v>0207</v>
      </c>
      <c r="H2194" t="s">
        <v>6698</v>
      </c>
      <c r="I2194" t="s">
        <v>965</v>
      </c>
      <c r="J2194" t="s">
        <v>17039</v>
      </c>
      <c r="K2194" t="s">
        <v>15175</v>
      </c>
      <c r="L2194" t="s">
        <v>17039</v>
      </c>
      <c r="M2194" t="s">
        <v>15679</v>
      </c>
      <c r="N2194" t="s">
        <v>15680</v>
      </c>
      <c r="O2194" s="12">
        <v>76.999960000000016</v>
      </c>
      <c r="P2194" s="12">
        <v>76.999960000000016</v>
      </c>
      <c r="Q2194" s="12">
        <v>60.99995999999998</v>
      </c>
      <c r="R2194" s="12">
        <v>16</v>
      </c>
      <c r="S2194" s="12">
        <v>0</v>
      </c>
      <c r="T2194" s="12">
        <v>62.452339999999978</v>
      </c>
      <c r="U2194" s="12">
        <v>304.99980000000005</v>
      </c>
    </row>
    <row r="2195" spans="1:21" hidden="1" x14ac:dyDescent="0.3">
      <c r="A2195" t="s">
        <v>37434</v>
      </c>
      <c r="B2195" t="s">
        <v>37435</v>
      </c>
      <c r="C2195" t="s">
        <v>37436</v>
      </c>
      <c r="D2195" t="s">
        <v>55</v>
      </c>
      <c r="E2195" t="s">
        <v>6682</v>
      </c>
      <c r="F2195" t="s">
        <v>1867</v>
      </c>
      <c r="G2195" t="str">
        <f t="shared" si="34"/>
        <v>0207</v>
      </c>
      <c r="H2195" t="s">
        <v>6698</v>
      </c>
      <c r="I2195" t="s">
        <v>1108</v>
      </c>
      <c r="J2195" t="s">
        <v>17041</v>
      </c>
      <c r="K2195" t="s">
        <v>15175</v>
      </c>
      <c r="L2195" t="s">
        <v>17041</v>
      </c>
      <c r="M2195" t="s">
        <v>15679</v>
      </c>
      <c r="N2195" t="s">
        <v>15680</v>
      </c>
      <c r="O2195" s="12">
        <v>59.406880000000029</v>
      </c>
      <c r="P2195" s="12">
        <v>59.406880000000029</v>
      </c>
      <c r="Q2195" s="12">
        <v>46.406880000000022</v>
      </c>
      <c r="R2195" s="12">
        <v>13</v>
      </c>
      <c r="S2195" s="12">
        <v>0</v>
      </c>
      <c r="T2195" s="12">
        <v>46.406880000000022</v>
      </c>
      <c r="U2195" s="12">
        <v>220.74624000000003</v>
      </c>
    </row>
    <row r="2196" spans="1:21" hidden="1" x14ac:dyDescent="0.3">
      <c r="A2196" t="s">
        <v>37434</v>
      </c>
      <c r="B2196" t="s">
        <v>37439</v>
      </c>
      <c r="C2196" t="s">
        <v>37440</v>
      </c>
      <c r="D2196" t="s">
        <v>55</v>
      </c>
      <c r="E2196" t="s">
        <v>6682</v>
      </c>
      <c r="F2196" t="s">
        <v>1867</v>
      </c>
      <c r="G2196" t="str">
        <f t="shared" si="34"/>
        <v>0207</v>
      </c>
      <c r="H2196" t="s">
        <v>6698</v>
      </c>
      <c r="I2196" t="s">
        <v>1108</v>
      </c>
      <c r="J2196" t="s">
        <v>17041</v>
      </c>
      <c r="K2196" t="s">
        <v>15179</v>
      </c>
      <c r="L2196" t="s">
        <v>17043</v>
      </c>
      <c r="M2196" t="s">
        <v>15679</v>
      </c>
      <c r="N2196" t="s">
        <v>15680</v>
      </c>
      <c r="O2196" s="12">
        <v>16.305119999999999</v>
      </c>
      <c r="P2196" s="12">
        <v>16.305119999999999</v>
      </c>
      <c r="Q2196" s="12">
        <v>16.305119999999999</v>
      </c>
      <c r="R2196" s="12">
        <v>0</v>
      </c>
      <c r="S2196" s="12">
        <v>0</v>
      </c>
      <c r="T2196" s="12">
        <v>18.813599999999997</v>
      </c>
      <c r="U2196" s="12">
        <v>81.525600000000026</v>
      </c>
    </row>
    <row r="2197" spans="1:21" hidden="1" x14ac:dyDescent="0.3">
      <c r="A2197" t="s">
        <v>37434</v>
      </c>
      <c r="B2197" t="s">
        <v>37437</v>
      </c>
      <c r="C2197" t="s">
        <v>37438</v>
      </c>
      <c r="D2197" t="s">
        <v>55</v>
      </c>
      <c r="E2197" t="s">
        <v>6682</v>
      </c>
      <c r="F2197" t="s">
        <v>1867</v>
      </c>
      <c r="G2197" t="str">
        <f t="shared" si="34"/>
        <v>0207</v>
      </c>
      <c r="H2197" t="s">
        <v>6698</v>
      </c>
      <c r="I2197" t="s">
        <v>1108</v>
      </c>
      <c r="J2197" t="s">
        <v>17041</v>
      </c>
      <c r="K2197" t="s">
        <v>15177</v>
      </c>
      <c r="L2197" t="s">
        <v>17042</v>
      </c>
      <c r="M2197" t="s">
        <v>15679</v>
      </c>
      <c r="N2197" t="s">
        <v>15680</v>
      </c>
      <c r="O2197" s="12">
        <v>3.5084800000000005</v>
      </c>
      <c r="P2197" s="12">
        <v>3.5084800000000005</v>
      </c>
      <c r="Q2197" s="12">
        <v>2.50848</v>
      </c>
      <c r="R2197" s="12">
        <v>1</v>
      </c>
      <c r="S2197" s="12">
        <v>0</v>
      </c>
      <c r="T2197" s="12">
        <v>2.50848</v>
      </c>
      <c r="U2197" s="12">
        <v>15.050879999999999</v>
      </c>
    </row>
    <row r="2198" spans="1:21" hidden="1" x14ac:dyDescent="0.3">
      <c r="A2198" t="s">
        <v>37434</v>
      </c>
      <c r="B2198" t="s">
        <v>37441</v>
      </c>
      <c r="C2198" t="s">
        <v>37442</v>
      </c>
      <c r="D2198" t="s">
        <v>55</v>
      </c>
      <c r="E2198" t="s">
        <v>6682</v>
      </c>
      <c r="F2198" t="s">
        <v>1867</v>
      </c>
      <c r="G2198" t="str">
        <f t="shared" si="34"/>
        <v>0207</v>
      </c>
      <c r="H2198" t="s">
        <v>6698</v>
      </c>
      <c r="I2198" t="s">
        <v>1108</v>
      </c>
      <c r="J2198" t="s">
        <v>17041</v>
      </c>
      <c r="K2198" t="s">
        <v>15183</v>
      </c>
      <c r="L2198" t="s">
        <v>17044</v>
      </c>
      <c r="M2198" t="s">
        <v>15679</v>
      </c>
      <c r="N2198" t="s">
        <v>15680</v>
      </c>
      <c r="O2198" s="12">
        <v>3</v>
      </c>
      <c r="P2198" s="12">
        <v>3</v>
      </c>
      <c r="Q2198" s="12">
        <v>0</v>
      </c>
      <c r="R2198" s="12">
        <v>3</v>
      </c>
      <c r="S2198" s="12">
        <v>0</v>
      </c>
      <c r="T2198" s="12">
        <v>0</v>
      </c>
      <c r="U2198" s="12">
        <v>0</v>
      </c>
    </row>
    <row r="2199" spans="1:21" hidden="1" x14ac:dyDescent="0.3">
      <c r="A2199" t="s">
        <v>37443</v>
      </c>
      <c r="B2199" t="s">
        <v>37444</v>
      </c>
      <c r="C2199" t="s">
        <v>37445</v>
      </c>
      <c r="D2199" t="s">
        <v>55</v>
      </c>
      <c r="E2199" t="s">
        <v>6682</v>
      </c>
      <c r="F2199" t="s">
        <v>1867</v>
      </c>
      <c r="G2199" t="str">
        <f t="shared" si="34"/>
        <v>0207</v>
      </c>
      <c r="H2199" t="s">
        <v>6698</v>
      </c>
      <c r="I2199" t="s">
        <v>515</v>
      </c>
      <c r="J2199" t="s">
        <v>17045</v>
      </c>
      <c r="K2199" t="s">
        <v>15175</v>
      </c>
      <c r="L2199" t="s">
        <v>17045</v>
      </c>
      <c r="M2199" t="s">
        <v>15679</v>
      </c>
      <c r="N2199" t="s">
        <v>15680</v>
      </c>
      <c r="O2199" s="12">
        <v>142.00013000000013</v>
      </c>
      <c r="P2199" s="12">
        <v>142.00013000000013</v>
      </c>
      <c r="Q2199" s="12">
        <v>120.00012999999994</v>
      </c>
      <c r="R2199" s="12">
        <v>22</v>
      </c>
      <c r="S2199" s="12">
        <v>0</v>
      </c>
      <c r="T2199" s="12">
        <v>120.00012999999994</v>
      </c>
      <c r="U2199" s="12">
        <v>609.69824000000006</v>
      </c>
    </row>
    <row r="2200" spans="1:21" hidden="1" x14ac:dyDescent="0.3">
      <c r="A2200" t="s">
        <v>37443</v>
      </c>
      <c r="B2200" t="s">
        <v>37446</v>
      </c>
      <c r="C2200" t="s">
        <v>37447</v>
      </c>
      <c r="D2200" t="s">
        <v>55</v>
      </c>
      <c r="E2200" t="s">
        <v>6682</v>
      </c>
      <c r="F2200" t="s">
        <v>1867</v>
      </c>
      <c r="G2200" t="str">
        <f t="shared" si="34"/>
        <v>0207</v>
      </c>
      <c r="H2200" t="s">
        <v>6698</v>
      </c>
      <c r="I2200" t="s">
        <v>515</v>
      </c>
      <c r="J2200" t="s">
        <v>17045</v>
      </c>
      <c r="K2200" t="s">
        <v>15181</v>
      </c>
      <c r="L2200" t="s">
        <v>7205</v>
      </c>
      <c r="M2200" t="s">
        <v>15679</v>
      </c>
      <c r="N2200" t="s">
        <v>15680</v>
      </c>
      <c r="O2200" s="12">
        <v>11.770479999999999</v>
      </c>
      <c r="P2200" s="12">
        <v>11.770479999999999</v>
      </c>
      <c r="Q2200" s="12">
        <v>10.770479999999999</v>
      </c>
      <c r="R2200" s="12">
        <v>1</v>
      </c>
      <c r="S2200" s="12">
        <v>0</v>
      </c>
      <c r="T2200" s="12">
        <v>10.770479999999999</v>
      </c>
      <c r="U2200" s="12">
        <v>57.44256</v>
      </c>
    </row>
    <row r="2201" spans="1:21" hidden="1" x14ac:dyDescent="0.3">
      <c r="A2201" t="s">
        <v>37448</v>
      </c>
      <c r="B2201" t="s">
        <v>37449</v>
      </c>
      <c r="C2201" t="s">
        <v>37450</v>
      </c>
      <c r="D2201" t="s">
        <v>55</v>
      </c>
      <c r="E2201" t="s">
        <v>6682</v>
      </c>
      <c r="F2201" t="s">
        <v>1867</v>
      </c>
      <c r="G2201" t="str">
        <f t="shared" si="34"/>
        <v>0207</v>
      </c>
      <c r="H2201" t="s">
        <v>6698</v>
      </c>
      <c r="I2201" t="s">
        <v>15738</v>
      </c>
      <c r="J2201" t="s">
        <v>17046</v>
      </c>
      <c r="K2201" t="s">
        <v>15175</v>
      </c>
      <c r="L2201" t="s">
        <v>17046</v>
      </c>
      <c r="M2201" t="s">
        <v>15679</v>
      </c>
      <c r="N2201" t="s">
        <v>15680</v>
      </c>
      <c r="O2201" s="12">
        <v>319.21554000000049</v>
      </c>
      <c r="P2201" s="12">
        <v>319.21554000000049</v>
      </c>
      <c r="Q2201" s="12">
        <v>259.21554000000032</v>
      </c>
      <c r="R2201" s="12">
        <v>60</v>
      </c>
      <c r="S2201" s="12">
        <v>0</v>
      </c>
      <c r="T2201" s="12">
        <v>261.21554000000032</v>
      </c>
      <c r="U2201" s="12">
        <v>1201.2512200000006</v>
      </c>
    </row>
    <row r="2202" spans="1:21" hidden="1" x14ac:dyDescent="0.3">
      <c r="A2202" t="s">
        <v>37448</v>
      </c>
      <c r="B2202" t="s">
        <v>37453</v>
      </c>
      <c r="C2202" t="s">
        <v>37454</v>
      </c>
      <c r="D2202" t="s">
        <v>55</v>
      </c>
      <c r="E2202" t="s">
        <v>6682</v>
      </c>
      <c r="F2202" t="s">
        <v>1867</v>
      </c>
      <c r="G2202" t="str">
        <f t="shared" si="34"/>
        <v>0207</v>
      </c>
      <c r="H2202" t="s">
        <v>6698</v>
      </c>
      <c r="I2202" t="s">
        <v>15738</v>
      </c>
      <c r="J2202" t="s">
        <v>17046</v>
      </c>
      <c r="K2202" t="s">
        <v>15181</v>
      </c>
      <c r="L2202" t="s">
        <v>17048</v>
      </c>
      <c r="M2202" t="s">
        <v>15679</v>
      </c>
      <c r="N2202" t="s">
        <v>15680</v>
      </c>
      <c r="O2202" s="12">
        <v>258.02202000000023</v>
      </c>
      <c r="P2202" s="12">
        <v>256.00004000000024</v>
      </c>
      <c r="Q2202" s="12">
        <v>227.00004000000027</v>
      </c>
      <c r="R2202" s="12">
        <v>29</v>
      </c>
      <c r="S2202" s="12">
        <v>2.0219800000000001</v>
      </c>
      <c r="T2202" s="12">
        <v>228.00004000000027</v>
      </c>
      <c r="U2202" s="12">
        <v>1026.5398399999999</v>
      </c>
    </row>
    <row r="2203" spans="1:21" hidden="1" x14ac:dyDescent="0.3">
      <c r="A2203" t="s">
        <v>37448</v>
      </c>
      <c r="B2203" t="s">
        <v>37451</v>
      </c>
      <c r="C2203" t="s">
        <v>37452</v>
      </c>
      <c r="D2203" t="s">
        <v>55</v>
      </c>
      <c r="E2203" t="s">
        <v>6682</v>
      </c>
      <c r="F2203" t="s">
        <v>1867</v>
      </c>
      <c r="G2203" t="str">
        <f t="shared" si="34"/>
        <v>0207</v>
      </c>
      <c r="H2203" t="s">
        <v>6698</v>
      </c>
      <c r="I2203" t="s">
        <v>15738</v>
      </c>
      <c r="J2203" t="s">
        <v>17046</v>
      </c>
      <c r="K2203" t="s">
        <v>15177</v>
      </c>
      <c r="L2203" t="s">
        <v>17047</v>
      </c>
      <c r="M2203" t="s">
        <v>15679</v>
      </c>
      <c r="N2203" t="s">
        <v>15680</v>
      </c>
      <c r="O2203" s="12">
        <v>246.00010999999958</v>
      </c>
      <c r="P2203" s="12">
        <v>246.00010999999958</v>
      </c>
      <c r="Q2203" s="12">
        <v>195.00010999999969</v>
      </c>
      <c r="R2203" s="12">
        <v>51</v>
      </c>
      <c r="S2203" s="12">
        <v>0</v>
      </c>
      <c r="T2203" s="12">
        <v>198.30892999999966</v>
      </c>
      <c r="U2203" s="12">
        <v>859.312759999999</v>
      </c>
    </row>
    <row r="2204" spans="1:21" hidden="1" x14ac:dyDescent="0.3">
      <c r="A2204" t="s">
        <v>37448</v>
      </c>
      <c r="B2204" t="s">
        <v>37455</v>
      </c>
      <c r="C2204" t="s">
        <v>37456</v>
      </c>
      <c r="D2204" t="s">
        <v>55</v>
      </c>
      <c r="E2204" t="s">
        <v>6682</v>
      </c>
      <c r="F2204" t="s">
        <v>1867</v>
      </c>
      <c r="G2204" t="str">
        <f t="shared" si="34"/>
        <v>0207</v>
      </c>
      <c r="H2204" t="s">
        <v>6698</v>
      </c>
      <c r="I2204" t="s">
        <v>15738</v>
      </c>
      <c r="J2204" t="s">
        <v>17046</v>
      </c>
      <c r="K2204" t="s">
        <v>15183</v>
      </c>
      <c r="L2204" t="s">
        <v>17049</v>
      </c>
      <c r="M2204" t="s">
        <v>15679</v>
      </c>
      <c r="N2204" t="s">
        <v>15680</v>
      </c>
      <c r="O2204" s="12">
        <v>159.50944999999979</v>
      </c>
      <c r="P2204" s="12">
        <v>159.50944999999979</v>
      </c>
      <c r="Q2204" s="12">
        <v>146.50944999999976</v>
      </c>
      <c r="R2204" s="12">
        <v>13</v>
      </c>
      <c r="S2204" s="12">
        <v>0</v>
      </c>
      <c r="T2204" s="12">
        <v>158.66141999999979</v>
      </c>
      <c r="U2204" s="12">
        <v>660.20416999999895</v>
      </c>
    </row>
    <row r="2205" spans="1:21" hidden="1" x14ac:dyDescent="0.3">
      <c r="A2205" t="s">
        <v>37448</v>
      </c>
      <c r="B2205" t="s">
        <v>37461</v>
      </c>
      <c r="C2205" t="s">
        <v>37462</v>
      </c>
      <c r="D2205" t="s">
        <v>55</v>
      </c>
      <c r="E2205" t="s">
        <v>6682</v>
      </c>
      <c r="F2205" t="s">
        <v>1867</v>
      </c>
      <c r="G2205" t="str">
        <f t="shared" si="34"/>
        <v>0207</v>
      </c>
      <c r="H2205" t="s">
        <v>6698</v>
      </c>
      <c r="I2205" t="s">
        <v>15738</v>
      </c>
      <c r="J2205" t="s">
        <v>17046</v>
      </c>
      <c r="K2205" t="s">
        <v>15191</v>
      </c>
      <c r="L2205" t="s">
        <v>17051</v>
      </c>
      <c r="M2205" t="s">
        <v>15679</v>
      </c>
      <c r="N2205" t="s">
        <v>15680</v>
      </c>
      <c r="O2205" s="12">
        <v>29.729230000000001</v>
      </c>
      <c r="P2205" s="12">
        <v>29.729230000000001</v>
      </c>
      <c r="Q2205" s="12">
        <v>25.729230000000001</v>
      </c>
      <c r="R2205" s="12">
        <v>4</v>
      </c>
      <c r="S2205" s="12">
        <v>0</v>
      </c>
      <c r="T2205" s="12">
        <v>25.729230000000001</v>
      </c>
      <c r="U2205" s="12">
        <v>131.35449000000003</v>
      </c>
    </row>
    <row r="2206" spans="1:21" hidden="1" x14ac:dyDescent="0.3">
      <c r="A2206" t="s">
        <v>37448</v>
      </c>
      <c r="B2206" t="s">
        <v>37457</v>
      </c>
      <c r="C2206" t="s">
        <v>37458</v>
      </c>
      <c r="D2206" t="s">
        <v>55</v>
      </c>
      <c r="E2206" t="s">
        <v>6682</v>
      </c>
      <c r="F2206" t="s">
        <v>1867</v>
      </c>
      <c r="G2206" t="str">
        <f t="shared" si="34"/>
        <v>0207</v>
      </c>
      <c r="H2206" t="s">
        <v>6698</v>
      </c>
      <c r="I2206" t="s">
        <v>15738</v>
      </c>
      <c r="J2206" t="s">
        <v>17046</v>
      </c>
      <c r="K2206" t="s">
        <v>15185</v>
      </c>
      <c r="L2206" t="s">
        <v>14778</v>
      </c>
      <c r="M2206" t="s">
        <v>15679</v>
      </c>
      <c r="N2206" t="s">
        <v>15680</v>
      </c>
      <c r="O2206" s="12">
        <v>15.89587</v>
      </c>
      <c r="P2206" s="12">
        <v>15.89587</v>
      </c>
      <c r="Q2206" s="12">
        <v>14.89587</v>
      </c>
      <c r="R2206" s="12">
        <v>1</v>
      </c>
      <c r="S2206" s="12">
        <v>0</v>
      </c>
      <c r="T2206" s="12">
        <v>14.89587</v>
      </c>
      <c r="U2206" s="12">
        <v>44.687610000000006</v>
      </c>
    </row>
    <row r="2207" spans="1:21" hidden="1" x14ac:dyDescent="0.3">
      <c r="A2207" t="s">
        <v>37448</v>
      </c>
      <c r="B2207" t="s">
        <v>37463</v>
      </c>
      <c r="C2207" t="s">
        <v>37464</v>
      </c>
      <c r="D2207" t="s">
        <v>55</v>
      </c>
      <c r="E2207" t="s">
        <v>6682</v>
      </c>
      <c r="F2207" t="s">
        <v>1867</v>
      </c>
      <c r="G2207" t="str">
        <f t="shared" si="34"/>
        <v>0207</v>
      </c>
      <c r="H2207" t="s">
        <v>6698</v>
      </c>
      <c r="I2207" t="s">
        <v>15738</v>
      </c>
      <c r="J2207" t="s">
        <v>17046</v>
      </c>
      <c r="K2207" t="s">
        <v>8640</v>
      </c>
      <c r="L2207" t="s">
        <v>17052</v>
      </c>
      <c r="M2207" t="s">
        <v>15679</v>
      </c>
      <c r="N2207" t="s">
        <v>15680</v>
      </c>
      <c r="O2207" s="12">
        <v>4.0625100000000005</v>
      </c>
      <c r="P2207" s="12">
        <v>4.0625100000000005</v>
      </c>
      <c r="Q2207" s="12">
        <v>4.0625100000000005</v>
      </c>
      <c r="R2207" s="12">
        <v>0</v>
      </c>
      <c r="S2207" s="12">
        <v>0</v>
      </c>
      <c r="T2207" s="12">
        <v>4.0625100000000005</v>
      </c>
      <c r="U2207" s="12">
        <v>25.729230000000001</v>
      </c>
    </row>
    <row r="2208" spans="1:21" hidden="1" x14ac:dyDescent="0.3">
      <c r="A2208" t="s">
        <v>37448</v>
      </c>
      <c r="B2208" t="s">
        <v>37465</v>
      </c>
      <c r="C2208" t="s">
        <v>37466</v>
      </c>
      <c r="D2208" t="s">
        <v>55</v>
      </c>
      <c r="E2208" t="s">
        <v>6682</v>
      </c>
      <c r="F2208" t="s">
        <v>1867</v>
      </c>
      <c r="G2208" t="str">
        <f t="shared" si="34"/>
        <v>0207</v>
      </c>
      <c r="H2208" t="s">
        <v>6698</v>
      </c>
      <c r="I2208" t="s">
        <v>15738</v>
      </c>
      <c r="J2208" t="s">
        <v>17046</v>
      </c>
      <c r="K2208" t="s">
        <v>6641</v>
      </c>
      <c r="L2208" t="s">
        <v>17053</v>
      </c>
      <c r="M2208" t="s">
        <v>15679</v>
      </c>
      <c r="N2208" t="s">
        <v>15680</v>
      </c>
      <c r="O2208" s="12">
        <v>4.7083399999999997</v>
      </c>
      <c r="P2208" s="12">
        <v>4.7083399999999997</v>
      </c>
      <c r="Q2208" s="12">
        <v>2.7083400000000002</v>
      </c>
      <c r="R2208" s="12">
        <v>2</v>
      </c>
      <c r="S2208" s="12">
        <v>0</v>
      </c>
      <c r="T2208" s="12">
        <v>2.7083400000000002</v>
      </c>
      <c r="U2208" s="12">
        <v>9.4791900000000009</v>
      </c>
    </row>
    <row r="2209" spans="1:21" hidden="1" x14ac:dyDescent="0.3">
      <c r="A2209" t="s">
        <v>37448</v>
      </c>
      <c r="B2209" t="s">
        <v>37459</v>
      </c>
      <c r="C2209" t="s">
        <v>37460</v>
      </c>
      <c r="D2209" t="s">
        <v>55</v>
      </c>
      <c r="E2209" t="s">
        <v>6682</v>
      </c>
      <c r="F2209" t="s">
        <v>1867</v>
      </c>
      <c r="G2209" t="str">
        <f t="shared" si="34"/>
        <v>0207</v>
      </c>
      <c r="H2209" t="s">
        <v>6698</v>
      </c>
      <c r="I2209" t="s">
        <v>15738</v>
      </c>
      <c r="J2209" t="s">
        <v>17046</v>
      </c>
      <c r="K2209" t="s">
        <v>15189</v>
      </c>
      <c r="L2209" t="s">
        <v>17050</v>
      </c>
      <c r="M2209" t="s">
        <v>15679</v>
      </c>
      <c r="N2209" t="s">
        <v>15680</v>
      </c>
      <c r="O2209" s="12">
        <v>1</v>
      </c>
      <c r="P2209" s="12">
        <v>1</v>
      </c>
      <c r="Q2209" s="12">
        <v>0</v>
      </c>
      <c r="R2209" s="12">
        <v>1</v>
      </c>
      <c r="S2209" s="12">
        <v>0</v>
      </c>
      <c r="T2209" s="12">
        <v>0</v>
      </c>
      <c r="U2209" s="12">
        <v>0</v>
      </c>
    </row>
    <row r="2210" spans="1:21" hidden="1" x14ac:dyDescent="0.3">
      <c r="A2210" t="s">
        <v>37467</v>
      </c>
      <c r="B2210" t="s">
        <v>37468</v>
      </c>
      <c r="C2210" t="s">
        <v>37469</v>
      </c>
      <c r="D2210" t="s">
        <v>55</v>
      </c>
      <c r="E2210" t="s">
        <v>6682</v>
      </c>
      <c r="F2210" t="s">
        <v>1867</v>
      </c>
      <c r="G2210" t="str">
        <f t="shared" si="34"/>
        <v>0207</v>
      </c>
      <c r="H2210" t="s">
        <v>6698</v>
      </c>
      <c r="I2210" t="s">
        <v>15741</v>
      </c>
      <c r="J2210" t="s">
        <v>17054</v>
      </c>
      <c r="K2210" t="s">
        <v>15175</v>
      </c>
      <c r="L2210" t="s">
        <v>17055</v>
      </c>
      <c r="M2210" t="s">
        <v>15679</v>
      </c>
      <c r="N2210" t="s">
        <v>15680</v>
      </c>
      <c r="O2210" s="12">
        <v>82.75</v>
      </c>
      <c r="P2210" s="12">
        <v>82.75</v>
      </c>
      <c r="Q2210" s="12">
        <v>63.75</v>
      </c>
      <c r="R2210" s="12">
        <v>19</v>
      </c>
      <c r="S2210" s="12">
        <v>0</v>
      </c>
      <c r="T2210" s="12">
        <v>68.75</v>
      </c>
      <c r="U2210" s="12">
        <v>263.75</v>
      </c>
    </row>
    <row r="2211" spans="1:21" hidden="1" x14ac:dyDescent="0.3">
      <c r="A2211" t="s">
        <v>37470</v>
      </c>
      <c r="B2211" t="s">
        <v>37471</v>
      </c>
      <c r="C2211" t="s">
        <v>37472</v>
      </c>
      <c r="D2211" t="s">
        <v>55</v>
      </c>
      <c r="E2211" t="s">
        <v>6682</v>
      </c>
      <c r="F2211" t="s">
        <v>1867</v>
      </c>
      <c r="G2211" t="str">
        <f t="shared" si="34"/>
        <v>0207</v>
      </c>
      <c r="H2211" t="s">
        <v>6698</v>
      </c>
      <c r="I2211" t="s">
        <v>15743</v>
      </c>
      <c r="J2211" t="s">
        <v>15825</v>
      </c>
      <c r="K2211" t="s">
        <v>15175</v>
      </c>
      <c r="L2211" t="s">
        <v>15825</v>
      </c>
      <c r="M2211" t="s">
        <v>15679</v>
      </c>
      <c r="N2211" t="s">
        <v>15680</v>
      </c>
      <c r="O2211" s="12">
        <v>176.00031000000018</v>
      </c>
      <c r="P2211" s="12">
        <v>176.00031000000018</v>
      </c>
      <c r="Q2211" s="12">
        <v>141.00030999999987</v>
      </c>
      <c r="R2211" s="12">
        <v>35</v>
      </c>
      <c r="S2211" s="12">
        <v>0</v>
      </c>
      <c r="T2211" s="12">
        <v>146.7908799999999</v>
      </c>
      <c r="U2211" s="12">
        <v>684.38439000000005</v>
      </c>
    </row>
    <row r="2212" spans="1:21" hidden="1" x14ac:dyDescent="0.3">
      <c r="A2212" t="s">
        <v>37470</v>
      </c>
      <c r="B2212" t="s">
        <v>37473</v>
      </c>
      <c r="C2212" t="s">
        <v>37474</v>
      </c>
      <c r="D2212" t="s">
        <v>55</v>
      </c>
      <c r="E2212" t="s">
        <v>6682</v>
      </c>
      <c r="F2212" t="s">
        <v>1867</v>
      </c>
      <c r="G2212" t="str">
        <f t="shared" si="34"/>
        <v>0207</v>
      </c>
      <c r="H2212" t="s">
        <v>6698</v>
      </c>
      <c r="I2212" t="s">
        <v>15743</v>
      </c>
      <c r="J2212" t="s">
        <v>15825</v>
      </c>
      <c r="K2212" t="s">
        <v>15177</v>
      </c>
      <c r="L2212" t="s">
        <v>6809</v>
      </c>
      <c r="M2212" t="s">
        <v>15679</v>
      </c>
      <c r="N2212" t="s">
        <v>15680</v>
      </c>
      <c r="O2212" s="12">
        <v>12.319149999999999</v>
      </c>
      <c r="P2212" s="12">
        <v>12.319149999999999</v>
      </c>
      <c r="Q2212" s="12">
        <v>10.319149999999999</v>
      </c>
      <c r="R2212" s="12">
        <v>2</v>
      </c>
      <c r="S2212" s="12">
        <v>0</v>
      </c>
      <c r="T2212" s="12">
        <v>10.319149999999999</v>
      </c>
      <c r="U2212" s="12">
        <v>35.08511</v>
      </c>
    </row>
    <row r="2213" spans="1:21" hidden="1" x14ac:dyDescent="0.3">
      <c r="A2213" t="s">
        <v>37475</v>
      </c>
      <c r="B2213" t="s">
        <v>37476</v>
      </c>
      <c r="C2213" t="s">
        <v>37477</v>
      </c>
      <c r="D2213" t="s">
        <v>55</v>
      </c>
      <c r="E2213" t="s">
        <v>6682</v>
      </c>
      <c r="F2213" t="s">
        <v>1867</v>
      </c>
      <c r="G2213" t="str">
        <f t="shared" si="34"/>
        <v>0207</v>
      </c>
      <c r="H2213" t="s">
        <v>6698</v>
      </c>
      <c r="I2213" t="s">
        <v>15868</v>
      </c>
      <c r="J2213" t="s">
        <v>17056</v>
      </c>
      <c r="K2213" t="s">
        <v>15175</v>
      </c>
      <c r="L2213" t="s">
        <v>17056</v>
      </c>
      <c r="M2213" t="s">
        <v>15679</v>
      </c>
      <c r="N2213" t="s">
        <v>15680</v>
      </c>
      <c r="O2213" s="12">
        <v>273.00015000000025</v>
      </c>
      <c r="P2213" s="12">
        <v>273.00015000000025</v>
      </c>
      <c r="Q2213" s="12">
        <v>228.00015000000027</v>
      </c>
      <c r="R2213" s="12">
        <v>45</v>
      </c>
      <c r="S2213" s="12">
        <v>0</v>
      </c>
      <c r="T2213" s="12">
        <v>231.28587000000033</v>
      </c>
      <c r="U2213" s="12">
        <v>990.30953999999963</v>
      </c>
    </row>
    <row r="2214" spans="1:21" hidden="1" x14ac:dyDescent="0.3">
      <c r="A2214" t="s">
        <v>37475</v>
      </c>
      <c r="B2214" t="s">
        <v>37478</v>
      </c>
      <c r="C2214" t="s">
        <v>37479</v>
      </c>
      <c r="D2214" t="s">
        <v>55</v>
      </c>
      <c r="E2214" t="s">
        <v>6682</v>
      </c>
      <c r="F2214" t="s">
        <v>1867</v>
      </c>
      <c r="G2214" t="str">
        <f t="shared" si="34"/>
        <v>0207</v>
      </c>
      <c r="H2214" t="s">
        <v>6698</v>
      </c>
      <c r="I2214" t="s">
        <v>15868</v>
      </c>
      <c r="J2214" t="s">
        <v>17056</v>
      </c>
      <c r="K2214" t="s">
        <v>15189</v>
      </c>
      <c r="L2214" t="s">
        <v>17057</v>
      </c>
      <c r="M2214" t="s">
        <v>15679</v>
      </c>
      <c r="N2214" t="s">
        <v>15680</v>
      </c>
      <c r="O2214" s="12">
        <v>99.394860000000151</v>
      </c>
      <c r="P2214" s="12">
        <v>99.394860000000151</v>
      </c>
      <c r="Q2214" s="12">
        <v>93.394860000000136</v>
      </c>
      <c r="R2214" s="12">
        <v>6</v>
      </c>
      <c r="S2214" s="12">
        <v>0</v>
      </c>
      <c r="T2214" s="12">
        <v>104.17119000000019</v>
      </c>
      <c r="U2214" s="12">
        <v>506.48751000000016</v>
      </c>
    </row>
    <row r="2215" spans="1:21" hidden="1" x14ac:dyDescent="0.3">
      <c r="A2215" t="s">
        <v>37480</v>
      </c>
      <c r="B2215" t="s">
        <v>37481</v>
      </c>
      <c r="C2215" t="s">
        <v>37482</v>
      </c>
      <c r="D2215" t="s">
        <v>55</v>
      </c>
      <c r="E2215" t="s">
        <v>6682</v>
      </c>
      <c r="F2215" t="s">
        <v>1867</v>
      </c>
      <c r="G2215" t="str">
        <f t="shared" si="34"/>
        <v>0207</v>
      </c>
      <c r="H2215" t="s">
        <v>6698</v>
      </c>
      <c r="I2215" t="s">
        <v>15871</v>
      </c>
      <c r="J2215" t="s">
        <v>17058</v>
      </c>
      <c r="K2215" t="s">
        <v>15175</v>
      </c>
      <c r="L2215" t="s">
        <v>17058</v>
      </c>
      <c r="M2215" t="s">
        <v>15679</v>
      </c>
      <c r="N2215" t="s">
        <v>15680</v>
      </c>
      <c r="O2215" s="12">
        <v>30.279399999999999</v>
      </c>
      <c r="P2215" s="12">
        <v>30.279399999999999</v>
      </c>
      <c r="Q2215" s="12">
        <v>29.279399999999999</v>
      </c>
      <c r="R2215" s="12">
        <v>1</v>
      </c>
      <c r="S2215" s="12">
        <v>0</v>
      </c>
      <c r="T2215" s="12">
        <v>29.279399999999999</v>
      </c>
      <c r="U2215" s="12">
        <v>163.47665000000001</v>
      </c>
    </row>
    <row r="2216" spans="1:21" hidden="1" x14ac:dyDescent="0.3">
      <c r="A2216" t="s">
        <v>37480</v>
      </c>
      <c r="B2216" t="s">
        <v>37483</v>
      </c>
      <c r="C2216" t="s">
        <v>37484</v>
      </c>
      <c r="D2216" t="s">
        <v>55</v>
      </c>
      <c r="E2216" t="s">
        <v>6682</v>
      </c>
      <c r="F2216" t="s">
        <v>1867</v>
      </c>
      <c r="G2216" t="str">
        <f t="shared" si="34"/>
        <v>0207</v>
      </c>
      <c r="H2216" t="s">
        <v>6698</v>
      </c>
      <c r="I2216" t="s">
        <v>15871</v>
      </c>
      <c r="J2216" t="s">
        <v>17058</v>
      </c>
      <c r="K2216" t="s">
        <v>15183</v>
      </c>
      <c r="L2216" t="s">
        <v>14520</v>
      </c>
      <c r="M2216" t="s">
        <v>15679</v>
      </c>
      <c r="N2216" t="s">
        <v>15680</v>
      </c>
      <c r="O2216" s="12">
        <v>34.159300000000002</v>
      </c>
      <c r="P2216" s="12">
        <v>34.159300000000002</v>
      </c>
      <c r="Q2216" s="12">
        <v>34.159300000000002</v>
      </c>
      <c r="R2216" s="12">
        <v>0</v>
      </c>
      <c r="S2216" s="12">
        <v>0</v>
      </c>
      <c r="T2216" s="12">
        <v>34.159300000000002</v>
      </c>
      <c r="U2216" s="12">
        <v>143.95705000000001</v>
      </c>
    </row>
    <row r="2217" spans="1:21" hidden="1" x14ac:dyDescent="0.3">
      <c r="A2217" t="s">
        <v>37485</v>
      </c>
      <c r="B2217" t="s">
        <v>37486</v>
      </c>
      <c r="C2217" t="s">
        <v>37487</v>
      </c>
      <c r="D2217" t="s">
        <v>55</v>
      </c>
      <c r="E2217" t="s">
        <v>6682</v>
      </c>
      <c r="F2217" t="s">
        <v>1867</v>
      </c>
      <c r="G2217" t="str">
        <f t="shared" si="34"/>
        <v>0207</v>
      </c>
      <c r="H2217" t="s">
        <v>6698</v>
      </c>
      <c r="I2217" t="s">
        <v>15872</v>
      </c>
      <c r="J2217" t="s">
        <v>17059</v>
      </c>
      <c r="K2217" t="s">
        <v>15175</v>
      </c>
      <c r="L2217" t="s">
        <v>17060</v>
      </c>
      <c r="M2217" t="s">
        <v>15679</v>
      </c>
      <c r="N2217" t="s">
        <v>15680</v>
      </c>
      <c r="O2217" s="12">
        <v>92.000039999999942</v>
      </c>
      <c r="P2217" s="12">
        <v>92.000039999999942</v>
      </c>
      <c r="Q2217" s="12">
        <v>68.000039999999942</v>
      </c>
      <c r="R2217" s="12">
        <v>24</v>
      </c>
      <c r="S2217" s="12">
        <v>0</v>
      </c>
      <c r="T2217" s="12">
        <v>74.29633999999993</v>
      </c>
      <c r="U2217" s="12">
        <v>314.81499999999988</v>
      </c>
    </row>
    <row r="2218" spans="1:21" hidden="1" x14ac:dyDescent="0.3">
      <c r="A2218" t="s">
        <v>37485</v>
      </c>
      <c r="B2218" t="s">
        <v>37492</v>
      </c>
      <c r="C2218" t="s">
        <v>37493</v>
      </c>
      <c r="D2218" t="s">
        <v>55</v>
      </c>
      <c r="E2218" t="s">
        <v>6682</v>
      </c>
      <c r="F2218" t="s">
        <v>1867</v>
      </c>
      <c r="G2218" t="str">
        <f t="shared" si="34"/>
        <v>0207</v>
      </c>
      <c r="H2218" t="s">
        <v>6698</v>
      </c>
      <c r="I2218" t="s">
        <v>15872</v>
      </c>
      <c r="J2218" t="s">
        <v>17059</v>
      </c>
      <c r="K2218" t="s">
        <v>15183</v>
      </c>
      <c r="L2218" t="s">
        <v>17063</v>
      </c>
      <c r="M2218" t="s">
        <v>15679</v>
      </c>
      <c r="N2218" t="s">
        <v>15680</v>
      </c>
      <c r="O2218" s="12">
        <v>16.557359999999996</v>
      </c>
      <c r="P2218" s="12">
        <v>16.557359999999996</v>
      </c>
      <c r="Q2218" s="12">
        <v>15.557359999999996</v>
      </c>
      <c r="R2218" s="12">
        <v>1</v>
      </c>
      <c r="S2218" s="12">
        <v>0</v>
      </c>
      <c r="T2218" s="12">
        <v>15.557359999999996</v>
      </c>
      <c r="U2218" s="12">
        <v>92.147439999999989</v>
      </c>
    </row>
    <row r="2219" spans="1:21" hidden="1" x14ac:dyDescent="0.3">
      <c r="A2219" t="s">
        <v>37485</v>
      </c>
      <c r="B2219" t="s">
        <v>37488</v>
      </c>
      <c r="C2219" t="s">
        <v>37489</v>
      </c>
      <c r="D2219" t="s">
        <v>55</v>
      </c>
      <c r="E2219" t="s">
        <v>6682</v>
      </c>
      <c r="F2219" t="s">
        <v>1867</v>
      </c>
      <c r="G2219" t="str">
        <f t="shared" si="34"/>
        <v>0207</v>
      </c>
      <c r="H2219" t="s">
        <v>6698</v>
      </c>
      <c r="I2219" t="s">
        <v>15872</v>
      </c>
      <c r="J2219" t="s">
        <v>17059</v>
      </c>
      <c r="K2219" t="s">
        <v>15177</v>
      </c>
      <c r="L2219" t="s">
        <v>17061</v>
      </c>
      <c r="M2219" t="s">
        <v>15679</v>
      </c>
      <c r="N2219" t="s">
        <v>15680</v>
      </c>
      <c r="O2219" s="12">
        <v>5.9836</v>
      </c>
      <c r="P2219" s="12">
        <v>5.9836</v>
      </c>
      <c r="Q2219" s="12">
        <v>5.9836</v>
      </c>
      <c r="R2219" s="12">
        <v>0</v>
      </c>
      <c r="S2219" s="12">
        <v>0</v>
      </c>
      <c r="T2219" s="12">
        <v>5.9836</v>
      </c>
      <c r="U2219" s="12">
        <v>28.721279999999997</v>
      </c>
    </row>
    <row r="2220" spans="1:21" hidden="1" x14ac:dyDescent="0.3">
      <c r="A2220" t="s">
        <v>37485</v>
      </c>
      <c r="B2220" t="s">
        <v>37494</v>
      </c>
      <c r="C2220" t="s">
        <v>37495</v>
      </c>
      <c r="D2220" t="s">
        <v>55</v>
      </c>
      <c r="E2220" t="s">
        <v>6682</v>
      </c>
      <c r="F2220" t="s">
        <v>1867</v>
      </c>
      <c r="G2220" t="str">
        <f t="shared" si="34"/>
        <v>0207</v>
      </c>
      <c r="H2220" t="s">
        <v>6698</v>
      </c>
      <c r="I2220" t="s">
        <v>15872</v>
      </c>
      <c r="J2220" t="s">
        <v>17059</v>
      </c>
      <c r="K2220" t="s">
        <v>15185</v>
      </c>
      <c r="L2220" t="s">
        <v>17064</v>
      </c>
      <c r="M2220" t="s">
        <v>15679</v>
      </c>
      <c r="N2220" t="s">
        <v>15680</v>
      </c>
      <c r="O2220" s="12">
        <v>5.59016</v>
      </c>
      <c r="P2220" s="12">
        <v>5.59016</v>
      </c>
      <c r="Q2220" s="12">
        <v>3.59016</v>
      </c>
      <c r="R2220" s="12">
        <v>2</v>
      </c>
      <c r="S2220" s="12">
        <v>0</v>
      </c>
      <c r="T2220" s="12">
        <v>3.59016</v>
      </c>
      <c r="U2220" s="12">
        <v>14.36064</v>
      </c>
    </row>
    <row r="2221" spans="1:21" hidden="1" x14ac:dyDescent="0.3">
      <c r="A2221" t="s">
        <v>37485</v>
      </c>
      <c r="B2221" t="s">
        <v>37490</v>
      </c>
      <c r="C2221" t="s">
        <v>37491</v>
      </c>
      <c r="D2221" t="s">
        <v>55</v>
      </c>
      <c r="E2221" t="s">
        <v>6682</v>
      </c>
      <c r="F2221" t="s">
        <v>1867</v>
      </c>
      <c r="G2221" t="str">
        <f t="shared" si="34"/>
        <v>0207</v>
      </c>
      <c r="H2221" t="s">
        <v>6698</v>
      </c>
      <c r="I2221" t="s">
        <v>15872</v>
      </c>
      <c r="J2221" t="s">
        <v>17059</v>
      </c>
      <c r="K2221" t="s">
        <v>15179</v>
      </c>
      <c r="L2221" t="s">
        <v>17062</v>
      </c>
      <c r="M2221" t="s">
        <v>15679</v>
      </c>
      <c r="N2221" t="s">
        <v>15680</v>
      </c>
      <c r="O2221" s="12">
        <v>5.59016</v>
      </c>
      <c r="P2221" s="12">
        <v>5.59016</v>
      </c>
      <c r="Q2221" s="12">
        <v>3.59016</v>
      </c>
      <c r="R2221" s="12">
        <v>2</v>
      </c>
      <c r="S2221" s="12">
        <v>0</v>
      </c>
      <c r="T2221" s="12">
        <v>3.59016</v>
      </c>
      <c r="U2221" s="12">
        <v>13.163920000000001</v>
      </c>
    </row>
    <row r="2222" spans="1:21" hidden="1" x14ac:dyDescent="0.3">
      <c r="A2222" t="s">
        <v>37496</v>
      </c>
      <c r="B2222" t="s">
        <v>37497</v>
      </c>
      <c r="C2222" t="s">
        <v>37498</v>
      </c>
      <c r="D2222" t="s">
        <v>55</v>
      </c>
      <c r="E2222" t="s">
        <v>6682</v>
      </c>
      <c r="F2222" t="s">
        <v>1867</v>
      </c>
      <c r="G2222" t="str">
        <f t="shared" si="34"/>
        <v>0207</v>
      </c>
      <c r="H2222" t="s">
        <v>6698</v>
      </c>
      <c r="I2222" t="s">
        <v>15874</v>
      </c>
      <c r="J2222" t="s">
        <v>17065</v>
      </c>
      <c r="K2222" t="s">
        <v>15175</v>
      </c>
      <c r="L2222" t="s">
        <v>17065</v>
      </c>
      <c r="M2222" t="s">
        <v>15679</v>
      </c>
      <c r="N2222" t="s">
        <v>15680</v>
      </c>
      <c r="O2222" s="12">
        <v>145.92048000000003</v>
      </c>
      <c r="P2222" s="12">
        <v>145.92048000000003</v>
      </c>
      <c r="Q2222" s="12">
        <v>124.92047999999987</v>
      </c>
      <c r="R2222" s="12">
        <v>21</v>
      </c>
      <c r="S2222" s="12">
        <v>0</v>
      </c>
      <c r="T2222" s="12">
        <v>129.87468999999987</v>
      </c>
      <c r="U2222" s="12">
        <v>593.4981600000001</v>
      </c>
    </row>
    <row r="2223" spans="1:21" hidden="1" x14ac:dyDescent="0.3">
      <c r="A2223" t="s">
        <v>37496</v>
      </c>
      <c r="B2223" t="s">
        <v>37499</v>
      </c>
      <c r="C2223" t="s">
        <v>37500</v>
      </c>
      <c r="D2223" t="s">
        <v>55</v>
      </c>
      <c r="E2223" t="s">
        <v>6682</v>
      </c>
      <c r="F2223" t="s">
        <v>1867</v>
      </c>
      <c r="G2223" t="str">
        <f t="shared" si="34"/>
        <v>0207</v>
      </c>
      <c r="H2223" t="s">
        <v>6698</v>
      </c>
      <c r="I2223" t="s">
        <v>15874</v>
      </c>
      <c r="J2223" t="s">
        <v>17065</v>
      </c>
      <c r="K2223" t="s">
        <v>15177</v>
      </c>
      <c r="L2223" t="s">
        <v>17066</v>
      </c>
      <c r="M2223" t="s">
        <v>15679</v>
      </c>
      <c r="N2223" t="s">
        <v>15680</v>
      </c>
      <c r="O2223" s="12">
        <v>28.391280000000016</v>
      </c>
      <c r="P2223" s="12">
        <v>28.391280000000016</v>
      </c>
      <c r="Q2223" s="12">
        <v>25.391280000000016</v>
      </c>
      <c r="R2223" s="12">
        <v>3</v>
      </c>
      <c r="S2223" s="12">
        <v>0</v>
      </c>
      <c r="T2223" s="12">
        <v>25.391280000000016</v>
      </c>
      <c r="U2223" s="12">
        <v>131.18827999999999</v>
      </c>
    </row>
    <row r="2224" spans="1:21" hidden="1" x14ac:dyDescent="0.3">
      <c r="A2224" t="s">
        <v>37496</v>
      </c>
      <c r="B2224" t="s">
        <v>37501</v>
      </c>
      <c r="C2224" t="s">
        <v>37502</v>
      </c>
      <c r="D2224" t="s">
        <v>55</v>
      </c>
      <c r="E2224" t="s">
        <v>6682</v>
      </c>
      <c r="F2224" t="s">
        <v>1867</v>
      </c>
      <c r="G2224" t="str">
        <f t="shared" si="34"/>
        <v>0207</v>
      </c>
      <c r="H2224" t="s">
        <v>6698</v>
      </c>
      <c r="I2224" t="s">
        <v>15874</v>
      </c>
      <c r="J2224" t="s">
        <v>17065</v>
      </c>
      <c r="K2224" t="s">
        <v>15179</v>
      </c>
      <c r="L2224" t="s">
        <v>17067</v>
      </c>
      <c r="M2224" t="s">
        <v>15679</v>
      </c>
      <c r="N2224" t="s">
        <v>15680</v>
      </c>
      <c r="O2224" s="12">
        <v>25.391280000000016</v>
      </c>
      <c r="P2224" s="12">
        <v>25.391280000000016</v>
      </c>
      <c r="Q2224" s="12">
        <v>25.391280000000016</v>
      </c>
      <c r="R2224" s="12">
        <v>0</v>
      </c>
      <c r="S2224" s="12">
        <v>0</v>
      </c>
      <c r="T2224" s="12">
        <v>26.449250000000017</v>
      </c>
      <c r="U2224" s="12">
        <v>120.60858000000003</v>
      </c>
    </row>
    <row r="2225" spans="1:21" hidden="1" x14ac:dyDescent="0.3">
      <c r="A2225" t="s">
        <v>37503</v>
      </c>
      <c r="B2225" t="s">
        <v>37504</v>
      </c>
      <c r="C2225" t="s">
        <v>37505</v>
      </c>
      <c r="D2225" t="s">
        <v>55</v>
      </c>
      <c r="E2225" t="s">
        <v>6682</v>
      </c>
      <c r="F2225" t="s">
        <v>1867</v>
      </c>
      <c r="G2225" t="str">
        <f t="shared" si="34"/>
        <v>0207</v>
      </c>
      <c r="H2225" t="s">
        <v>6698</v>
      </c>
      <c r="I2225" t="s">
        <v>15876</v>
      </c>
      <c r="J2225" t="s">
        <v>17068</v>
      </c>
      <c r="K2225" t="s">
        <v>15175</v>
      </c>
      <c r="L2225" t="s">
        <v>17068</v>
      </c>
      <c r="M2225" t="s">
        <v>15679</v>
      </c>
      <c r="N2225" t="s">
        <v>15680</v>
      </c>
      <c r="O2225" s="12">
        <v>208.67711999999997</v>
      </c>
      <c r="P2225" s="12">
        <v>206.00019999999998</v>
      </c>
      <c r="Q2225" s="12">
        <v>180.00019999999992</v>
      </c>
      <c r="R2225" s="12">
        <v>26</v>
      </c>
      <c r="S2225" s="12">
        <v>2.67692</v>
      </c>
      <c r="T2225" s="12">
        <v>189.68632999999994</v>
      </c>
      <c r="U2225" s="12">
        <v>870.05455000000109</v>
      </c>
    </row>
    <row r="2226" spans="1:21" hidden="1" x14ac:dyDescent="0.3">
      <c r="A2226" t="s">
        <v>37503</v>
      </c>
      <c r="B2226" t="s">
        <v>37508</v>
      </c>
      <c r="C2226" t="s">
        <v>37509</v>
      </c>
      <c r="D2226" t="s">
        <v>55</v>
      </c>
      <c r="E2226" t="s">
        <v>6682</v>
      </c>
      <c r="F2226" t="s">
        <v>1867</v>
      </c>
      <c r="G2226" t="str">
        <f t="shared" si="34"/>
        <v>0207</v>
      </c>
      <c r="H2226" t="s">
        <v>6698</v>
      </c>
      <c r="I2226" t="s">
        <v>15876</v>
      </c>
      <c r="J2226" t="s">
        <v>17068</v>
      </c>
      <c r="K2226" t="s">
        <v>15179</v>
      </c>
      <c r="L2226" t="s">
        <v>17070</v>
      </c>
      <c r="M2226" t="s">
        <v>15679</v>
      </c>
      <c r="N2226" t="s">
        <v>15680</v>
      </c>
      <c r="O2226" s="12">
        <v>59.604800000000019</v>
      </c>
      <c r="P2226" s="12">
        <v>59.604800000000019</v>
      </c>
      <c r="Q2226" s="12">
        <v>50.604800000000012</v>
      </c>
      <c r="R2226" s="12">
        <v>9</v>
      </c>
      <c r="S2226" s="12">
        <v>0</v>
      </c>
      <c r="T2226" s="12">
        <v>50.604800000000012</v>
      </c>
      <c r="U2226" s="12">
        <v>235.62860000000009</v>
      </c>
    </row>
    <row r="2227" spans="1:21" hidden="1" x14ac:dyDescent="0.3">
      <c r="A2227" t="s">
        <v>37503</v>
      </c>
      <c r="B2227" t="s">
        <v>37506</v>
      </c>
      <c r="C2227" t="s">
        <v>37507</v>
      </c>
      <c r="D2227" t="s">
        <v>55</v>
      </c>
      <c r="E2227" t="s">
        <v>6682</v>
      </c>
      <c r="F2227" t="s">
        <v>1867</v>
      </c>
      <c r="G2227" t="str">
        <f t="shared" si="34"/>
        <v>0207</v>
      </c>
      <c r="H2227" t="s">
        <v>6698</v>
      </c>
      <c r="I2227" t="s">
        <v>15876</v>
      </c>
      <c r="J2227" t="s">
        <v>17068</v>
      </c>
      <c r="K2227" t="s">
        <v>15177</v>
      </c>
      <c r="L2227" t="s">
        <v>17069</v>
      </c>
      <c r="M2227" t="s">
        <v>15679</v>
      </c>
      <c r="N2227" t="s">
        <v>15680</v>
      </c>
      <c r="O2227" s="12">
        <v>1</v>
      </c>
      <c r="P2227" s="12">
        <v>1</v>
      </c>
      <c r="Q2227" s="12">
        <v>0</v>
      </c>
      <c r="R2227" s="12">
        <v>1</v>
      </c>
      <c r="S2227" s="12">
        <v>0</v>
      </c>
      <c r="T2227" s="12">
        <v>0</v>
      </c>
      <c r="U2227" s="12">
        <v>0</v>
      </c>
    </row>
    <row r="2228" spans="1:21" hidden="1" x14ac:dyDescent="0.3">
      <c r="A2228" t="s">
        <v>37510</v>
      </c>
      <c r="B2228" t="s">
        <v>37511</v>
      </c>
      <c r="C2228" t="s">
        <v>37512</v>
      </c>
      <c r="D2228" t="s">
        <v>55</v>
      </c>
      <c r="E2228" t="s">
        <v>6682</v>
      </c>
      <c r="F2228" t="s">
        <v>1867</v>
      </c>
      <c r="G2228" t="str">
        <f t="shared" si="34"/>
        <v>0207</v>
      </c>
      <c r="H2228" t="s">
        <v>6698</v>
      </c>
      <c r="I2228" t="s">
        <v>15877</v>
      </c>
      <c r="J2228" t="s">
        <v>17071</v>
      </c>
      <c r="K2228" t="s">
        <v>15175</v>
      </c>
      <c r="L2228" t="s">
        <v>17071</v>
      </c>
      <c r="M2228" t="s">
        <v>15679</v>
      </c>
      <c r="N2228" t="s">
        <v>15680</v>
      </c>
      <c r="O2228" s="12">
        <v>262.63239999999882</v>
      </c>
      <c r="P2228" s="12">
        <v>260.99974999999881</v>
      </c>
      <c r="Q2228" s="12">
        <v>214.99974999999904</v>
      </c>
      <c r="R2228" s="12">
        <v>46</v>
      </c>
      <c r="S2228" s="12">
        <v>1.6326499999999999</v>
      </c>
      <c r="T2228" s="12">
        <v>214.99974999999904</v>
      </c>
      <c r="U2228" s="12">
        <v>932.89284999999961</v>
      </c>
    </row>
    <row r="2229" spans="1:21" hidden="1" x14ac:dyDescent="0.3">
      <c r="A2229" t="s">
        <v>37510</v>
      </c>
      <c r="B2229" t="s">
        <v>37515</v>
      </c>
      <c r="C2229" t="s">
        <v>37516</v>
      </c>
      <c r="D2229" t="s">
        <v>55</v>
      </c>
      <c r="E2229" t="s">
        <v>6682</v>
      </c>
      <c r="F2229" t="s">
        <v>1867</v>
      </c>
      <c r="G2229" t="str">
        <f t="shared" si="34"/>
        <v>0207</v>
      </c>
      <c r="H2229" t="s">
        <v>6698</v>
      </c>
      <c r="I2229" t="s">
        <v>15877</v>
      </c>
      <c r="J2229" t="s">
        <v>17071</v>
      </c>
      <c r="K2229" t="s">
        <v>15179</v>
      </c>
      <c r="L2229" t="s">
        <v>17072</v>
      </c>
      <c r="M2229" t="s">
        <v>15679</v>
      </c>
      <c r="N2229" t="s">
        <v>15680</v>
      </c>
      <c r="O2229" s="12">
        <v>92.680859999999981</v>
      </c>
      <c r="P2229" s="12">
        <v>92.680859999999981</v>
      </c>
      <c r="Q2229" s="12">
        <v>86.680859999999996</v>
      </c>
      <c r="R2229" s="12">
        <v>6</v>
      </c>
      <c r="S2229" s="12">
        <v>0</v>
      </c>
      <c r="T2229" s="12">
        <v>99.063839999999971</v>
      </c>
      <c r="U2229" s="12">
        <v>354.9787599999998</v>
      </c>
    </row>
    <row r="2230" spans="1:21" hidden="1" x14ac:dyDescent="0.3">
      <c r="A2230" t="s">
        <v>37510</v>
      </c>
      <c r="B2230" t="s">
        <v>37517</v>
      </c>
      <c r="C2230" t="s">
        <v>37518</v>
      </c>
      <c r="D2230" t="s">
        <v>55</v>
      </c>
      <c r="E2230" t="s">
        <v>6682</v>
      </c>
      <c r="F2230" t="s">
        <v>1867</v>
      </c>
      <c r="G2230" t="str">
        <f t="shared" si="34"/>
        <v>0207</v>
      </c>
      <c r="H2230" t="s">
        <v>6698</v>
      </c>
      <c r="I2230" t="s">
        <v>15877</v>
      </c>
      <c r="J2230" t="s">
        <v>17071</v>
      </c>
      <c r="K2230" t="s">
        <v>15187</v>
      </c>
      <c r="L2230" t="s">
        <v>17073</v>
      </c>
      <c r="M2230" t="s">
        <v>15679</v>
      </c>
      <c r="N2230" t="s">
        <v>15680</v>
      </c>
      <c r="O2230" s="12">
        <v>88.000000000000057</v>
      </c>
      <c r="P2230" s="12">
        <v>88.000000000000057</v>
      </c>
      <c r="Q2230" s="12">
        <v>71.000000000000057</v>
      </c>
      <c r="R2230" s="12">
        <v>17</v>
      </c>
      <c r="S2230" s="12">
        <v>0</v>
      </c>
      <c r="T2230" s="12">
        <v>72.420000000000059</v>
      </c>
      <c r="U2230" s="12">
        <v>349.32000000000005</v>
      </c>
    </row>
    <row r="2231" spans="1:21" hidden="1" x14ac:dyDescent="0.3">
      <c r="A2231" t="s">
        <v>37510</v>
      </c>
      <c r="B2231" t="s">
        <v>37521</v>
      </c>
      <c r="C2231" t="s">
        <v>37522</v>
      </c>
      <c r="D2231" t="s">
        <v>55</v>
      </c>
      <c r="E2231" t="s">
        <v>6682</v>
      </c>
      <c r="F2231" t="s">
        <v>1867</v>
      </c>
      <c r="G2231" t="str">
        <f t="shared" si="34"/>
        <v>0207</v>
      </c>
      <c r="H2231" t="s">
        <v>6698</v>
      </c>
      <c r="I2231" t="s">
        <v>15877</v>
      </c>
      <c r="J2231" t="s">
        <v>17071</v>
      </c>
      <c r="K2231" t="s">
        <v>6641</v>
      </c>
      <c r="L2231" t="s">
        <v>17075</v>
      </c>
      <c r="M2231" t="s">
        <v>15679</v>
      </c>
      <c r="N2231" t="s">
        <v>15680</v>
      </c>
      <c r="O2231" s="12">
        <v>48.145600000000037</v>
      </c>
      <c r="P2231" s="12">
        <v>48.145600000000037</v>
      </c>
      <c r="Q2231" s="12">
        <v>40.145600000000037</v>
      </c>
      <c r="R2231" s="12">
        <v>8</v>
      </c>
      <c r="S2231" s="12">
        <v>0</v>
      </c>
      <c r="T2231" s="12">
        <v>40.145600000000037</v>
      </c>
      <c r="U2231" s="12">
        <v>198.21889999999999</v>
      </c>
    </row>
    <row r="2232" spans="1:21" hidden="1" x14ac:dyDescent="0.3">
      <c r="A2232" t="s">
        <v>37510</v>
      </c>
      <c r="B2232" t="s">
        <v>37519</v>
      </c>
      <c r="C2232" t="s">
        <v>37520</v>
      </c>
      <c r="D2232" t="s">
        <v>55</v>
      </c>
      <c r="E2232" t="s">
        <v>6682</v>
      </c>
      <c r="F2232" t="s">
        <v>1867</v>
      </c>
      <c r="G2232" t="str">
        <f t="shared" si="34"/>
        <v>0207</v>
      </c>
      <c r="H2232" t="s">
        <v>6698</v>
      </c>
      <c r="I2232" t="s">
        <v>15877</v>
      </c>
      <c r="J2232" t="s">
        <v>17071</v>
      </c>
      <c r="K2232" t="s">
        <v>8640</v>
      </c>
      <c r="L2232" t="s">
        <v>17074</v>
      </c>
      <c r="M2232" t="s">
        <v>15679</v>
      </c>
      <c r="N2232" t="s">
        <v>15680</v>
      </c>
      <c r="O2232" s="12">
        <v>30.054079999999999</v>
      </c>
      <c r="P2232" s="12">
        <v>30.054079999999999</v>
      </c>
      <c r="Q2232" s="12">
        <v>22.054079999999999</v>
      </c>
      <c r="R2232" s="12">
        <v>8</v>
      </c>
      <c r="S2232" s="12">
        <v>0</v>
      </c>
      <c r="T2232" s="12">
        <v>22.054079999999999</v>
      </c>
      <c r="U2232" s="12">
        <v>89.594700000000003</v>
      </c>
    </row>
    <row r="2233" spans="1:21" hidden="1" x14ac:dyDescent="0.3">
      <c r="A2233" t="s">
        <v>37510</v>
      </c>
      <c r="B2233" t="s">
        <v>37513</v>
      </c>
      <c r="C2233" t="s">
        <v>37514</v>
      </c>
      <c r="D2233" t="s">
        <v>55</v>
      </c>
      <c r="E2233" t="s">
        <v>6682</v>
      </c>
      <c r="F2233" t="s">
        <v>1867</v>
      </c>
      <c r="G2233" t="str">
        <f t="shared" si="34"/>
        <v>0207</v>
      </c>
      <c r="H2233" t="s">
        <v>6698</v>
      </c>
      <c r="I2233" t="s">
        <v>15877</v>
      </c>
      <c r="J2233" t="s">
        <v>17071</v>
      </c>
      <c r="K2233" t="s">
        <v>15177</v>
      </c>
      <c r="L2233" t="s">
        <v>12241</v>
      </c>
      <c r="M2233" t="s">
        <v>15679</v>
      </c>
      <c r="N2233" t="s">
        <v>15680</v>
      </c>
      <c r="O2233" s="12">
        <v>15.405419999999999</v>
      </c>
      <c r="P2233" s="12">
        <v>15.405419999999999</v>
      </c>
      <c r="Q2233" s="12">
        <v>12.405419999999999</v>
      </c>
      <c r="R2233" s="12">
        <v>3</v>
      </c>
      <c r="S2233" s="12">
        <v>0</v>
      </c>
      <c r="T2233" s="12">
        <v>12.405419999999999</v>
      </c>
      <c r="U2233" s="12">
        <v>53.756819999999998</v>
      </c>
    </row>
    <row r="2234" spans="1:21" hidden="1" x14ac:dyDescent="0.3">
      <c r="A2234" t="s">
        <v>37523</v>
      </c>
      <c r="B2234" t="s">
        <v>37524</v>
      </c>
      <c r="C2234" t="s">
        <v>37525</v>
      </c>
      <c r="D2234" t="s">
        <v>55</v>
      </c>
      <c r="E2234" t="s">
        <v>6682</v>
      </c>
      <c r="F2234" t="s">
        <v>1867</v>
      </c>
      <c r="G2234" t="str">
        <f t="shared" si="34"/>
        <v>0207</v>
      </c>
      <c r="H2234" t="s">
        <v>6698</v>
      </c>
      <c r="I2234" t="s">
        <v>15882</v>
      </c>
      <c r="J2234" t="s">
        <v>17076</v>
      </c>
      <c r="K2234" t="s">
        <v>15175</v>
      </c>
      <c r="L2234" t="s">
        <v>17076</v>
      </c>
      <c r="M2234" t="s">
        <v>15679</v>
      </c>
      <c r="N2234" t="s">
        <v>15680</v>
      </c>
      <c r="O2234" s="12">
        <v>77.00021999999997</v>
      </c>
      <c r="P2234" s="12">
        <v>77.00021999999997</v>
      </c>
      <c r="Q2234" s="12">
        <v>77.00021999999997</v>
      </c>
      <c r="R2234" s="12">
        <v>0</v>
      </c>
      <c r="S2234" s="12">
        <v>0</v>
      </c>
      <c r="T2234" s="12">
        <v>77.00021999999997</v>
      </c>
      <c r="U2234" s="12">
        <v>322.26017999999993</v>
      </c>
    </row>
    <row r="2235" spans="1:21" hidden="1" x14ac:dyDescent="0.3">
      <c r="A2235" t="s">
        <v>37523</v>
      </c>
      <c r="B2235" t="s">
        <v>37526</v>
      </c>
      <c r="C2235" t="s">
        <v>37527</v>
      </c>
      <c r="D2235" t="s">
        <v>55</v>
      </c>
      <c r="E2235" t="s">
        <v>6682</v>
      </c>
      <c r="F2235" t="s">
        <v>1867</v>
      </c>
      <c r="G2235" t="str">
        <f t="shared" si="34"/>
        <v>0207</v>
      </c>
      <c r="H2235" t="s">
        <v>6698</v>
      </c>
      <c r="I2235" t="s">
        <v>15882</v>
      </c>
      <c r="J2235" t="s">
        <v>17076</v>
      </c>
      <c r="K2235" t="s">
        <v>15183</v>
      </c>
      <c r="L2235" t="s">
        <v>8821</v>
      </c>
      <c r="M2235" t="s">
        <v>15679</v>
      </c>
      <c r="N2235" t="s">
        <v>15680</v>
      </c>
      <c r="O2235" s="12">
        <v>21.948200000000003</v>
      </c>
      <c r="P2235" s="12">
        <v>21.948200000000003</v>
      </c>
      <c r="Q2235" s="12">
        <v>20.948200000000003</v>
      </c>
      <c r="R2235" s="12">
        <v>1</v>
      </c>
      <c r="S2235" s="12">
        <v>0</v>
      </c>
      <c r="T2235" s="12">
        <v>25.437100000000008</v>
      </c>
      <c r="U2235" s="12">
        <v>163.0967</v>
      </c>
    </row>
    <row r="2236" spans="1:21" hidden="1" x14ac:dyDescent="0.3">
      <c r="A2236" t="s">
        <v>37523</v>
      </c>
      <c r="B2236" t="s">
        <v>37528</v>
      </c>
      <c r="C2236" t="s">
        <v>37529</v>
      </c>
      <c r="D2236" t="s">
        <v>55</v>
      </c>
      <c r="E2236" t="s">
        <v>6682</v>
      </c>
      <c r="F2236" t="s">
        <v>1867</v>
      </c>
      <c r="G2236" t="str">
        <f t="shared" si="34"/>
        <v>0207</v>
      </c>
      <c r="H2236" t="s">
        <v>6698</v>
      </c>
      <c r="I2236" t="s">
        <v>15882</v>
      </c>
      <c r="J2236" t="s">
        <v>17076</v>
      </c>
      <c r="K2236" t="s">
        <v>15189</v>
      </c>
      <c r="L2236" t="s">
        <v>9315</v>
      </c>
      <c r="M2236" t="s">
        <v>15679</v>
      </c>
      <c r="N2236" t="s">
        <v>15680</v>
      </c>
      <c r="O2236" s="12">
        <v>23.940800000000007</v>
      </c>
      <c r="P2236" s="12">
        <v>23.940800000000007</v>
      </c>
      <c r="Q2236" s="12">
        <v>23.940800000000007</v>
      </c>
      <c r="R2236" s="12">
        <v>0</v>
      </c>
      <c r="S2236" s="12">
        <v>0</v>
      </c>
      <c r="T2236" s="12">
        <v>25.437100000000008</v>
      </c>
      <c r="U2236" s="12">
        <v>127.18550000000002</v>
      </c>
    </row>
    <row r="2237" spans="1:21" hidden="1" x14ac:dyDescent="0.3">
      <c r="A2237" t="s">
        <v>37523</v>
      </c>
      <c r="B2237" t="s">
        <v>37530</v>
      </c>
      <c r="C2237" t="s">
        <v>37531</v>
      </c>
      <c r="D2237" t="s">
        <v>55</v>
      </c>
      <c r="E2237" t="s">
        <v>6682</v>
      </c>
      <c r="F2237" t="s">
        <v>1867</v>
      </c>
      <c r="G2237" t="str">
        <f t="shared" si="34"/>
        <v>0207</v>
      </c>
      <c r="H2237" t="s">
        <v>6698</v>
      </c>
      <c r="I2237" t="s">
        <v>15882</v>
      </c>
      <c r="J2237" t="s">
        <v>17076</v>
      </c>
      <c r="K2237" t="s">
        <v>15191</v>
      </c>
      <c r="L2237" t="s">
        <v>17077</v>
      </c>
      <c r="M2237" t="s">
        <v>15679</v>
      </c>
      <c r="N2237" t="s">
        <v>15680</v>
      </c>
      <c r="O2237" s="12">
        <v>14.962999999999999</v>
      </c>
      <c r="P2237" s="12">
        <v>14.962999999999999</v>
      </c>
      <c r="Q2237" s="12">
        <v>14.962999999999999</v>
      </c>
      <c r="R2237" s="12">
        <v>0</v>
      </c>
      <c r="S2237" s="12">
        <v>0</v>
      </c>
      <c r="T2237" s="12">
        <v>14.962999999999999</v>
      </c>
      <c r="U2237" s="12">
        <v>88.281700000000001</v>
      </c>
    </row>
    <row r="2238" spans="1:21" hidden="1" x14ac:dyDescent="0.3">
      <c r="A2238" t="s">
        <v>37523</v>
      </c>
      <c r="B2238" t="s">
        <v>37532</v>
      </c>
      <c r="C2238" t="s">
        <v>37533</v>
      </c>
      <c r="D2238" t="s">
        <v>55</v>
      </c>
      <c r="E2238" t="s">
        <v>6682</v>
      </c>
      <c r="F2238" t="s">
        <v>1867</v>
      </c>
      <c r="G2238" t="str">
        <f t="shared" si="34"/>
        <v>0207</v>
      </c>
      <c r="H2238" t="s">
        <v>6698</v>
      </c>
      <c r="I2238" t="s">
        <v>15882</v>
      </c>
      <c r="J2238" t="s">
        <v>17076</v>
      </c>
      <c r="K2238" t="s">
        <v>8640</v>
      </c>
      <c r="L2238" t="s">
        <v>7733</v>
      </c>
      <c r="M2238" t="s">
        <v>15679</v>
      </c>
      <c r="N2238" t="s">
        <v>15680</v>
      </c>
      <c r="O2238" s="12">
        <v>2.9925999999999999</v>
      </c>
      <c r="P2238" s="12">
        <v>2.9925999999999999</v>
      </c>
      <c r="Q2238" s="12">
        <v>2.9925999999999999</v>
      </c>
      <c r="R2238" s="12">
        <v>0</v>
      </c>
      <c r="S2238" s="12">
        <v>0</v>
      </c>
      <c r="T2238" s="12">
        <v>2.9925999999999999</v>
      </c>
      <c r="U2238" s="12">
        <v>16.459299999999999</v>
      </c>
    </row>
    <row r="2239" spans="1:21" hidden="1" x14ac:dyDescent="0.3">
      <c r="A2239" t="s">
        <v>37534</v>
      </c>
      <c r="B2239" t="s">
        <v>37535</v>
      </c>
      <c r="C2239" t="s">
        <v>37536</v>
      </c>
      <c r="D2239" t="s">
        <v>55</v>
      </c>
      <c r="E2239" t="s">
        <v>6682</v>
      </c>
      <c r="F2239" t="s">
        <v>1867</v>
      </c>
      <c r="G2239" t="str">
        <f t="shared" si="34"/>
        <v>0207</v>
      </c>
      <c r="H2239" t="s">
        <v>6698</v>
      </c>
      <c r="I2239" t="s">
        <v>15887</v>
      </c>
      <c r="J2239" t="s">
        <v>17078</v>
      </c>
      <c r="K2239" t="s">
        <v>15175</v>
      </c>
      <c r="L2239" t="s">
        <v>17078</v>
      </c>
      <c r="M2239" t="s">
        <v>15679</v>
      </c>
      <c r="N2239" t="s">
        <v>15680</v>
      </c>
      <c r="O2239" s="12">
        <v>179.99974999999998</v>
      </c>
      <c r="P2239" s="12">
        <v>179.99974999999998</v>
      </c>
      <c r="Q2239" s="12">
        <v>140.99974999999989</v>
      </c>
      <c r="R2239" s="12">
        <v>39</v>
      </c>
      <c r="S2239" s="12">
        <v>0</v>
      </c>
      <c r="T2239" s="12">
        <v>148.31667999999988</v>
      </c>
      <c r="U2239" s="12">
        <v>673.98787000000073</v>
      </c>
    </row>
    <row r="2240" spans="1:21" hidden="1" x14ac:dyDescent="0.3">
      <c r="A2240" t="s">
        <v>37534</v>
      </c>
      <c r="B2240" t="s">
        <v>37545</v>
      </c>
      <c r="C2240" t="s">
        <v>37546</v>
      </c>
      <c r="D2240" t="s">
        <v>55</v>
      </c>
      <c r="E2240" t="s">
        <v>6682</v>
      </c>
      <c r="F2240" t="s">
        <v>1867</v>
      </c>
      <c r="G2240" t="str">
        <f t="shared" si="34"/>
        <v>0207</v>
      </c>
      <c r="H2240" t="s">
        <v>6698</v>
      </c>
      <c r="I2240" t="s">
        <v>15887</v>
      </c>
      <c r="J2240" t="s">
        <v>17078</v>
      </c>
      <c r="K2240" t="s">
        <v>15187</v>
      </c>
      <c r="L2240" t="s">
        <v>17083</v>
      </c>
      <c r="M2240" t="s">
        <v>15679</v>
      </c>
      <c r="N2240" t="s">
        <v>15680</v>
      </c>
      <c r="O2240" s="12">
        <v>89.000119999999981</v>
      </c>
      <c r="P2240" s="12">
        <v>89.000119999999981</v>
      </c>
      <c r="Q2240" s="12">
        <v>89.000119999999981</v>
      </c>
      <c r="R2240" s="12">
        <v>0</v>
      </c>
      <c r="S2240" s="12">
        <v>0</v>
      </c>
      <c r="T2240" s="12">
        <v>91.022849999999977</v>
      </c>
      <c r="U2240" s="12">
        <v>455.11425000000003</v>
      </c>
    </row>
    <row r="2241" spans="1:21" hidden="1" x14ac:dyDescent="0.3">
      <c r="A2241" t="s">
        <v>37534</v>
      </c>
      <c r="B2241" t="s">
        <v>37541</v>
      </c>
      <c r="C2241" t="s">
        <v>37542</v>
      </c>
      <c r="D2241" t="s">
        <v>55</v>
      </c>
      <c r="E2241" t="s">
        <v>6682</v>
      </c>
      <c r="F2241" t="s">
        <v>1867</v>
      </c>
      <c r="G2241" t="str">
        <f t="shared" si="34"/>
        <v>0207</v>
      </c>
      <c r="H2241" t="s">
        <v>6698</v>
      </c>
      <c r="I2241" t="s">
        <v>15887</v>
      </c>
      <c r="J2241" t="s">
        <v>17078</v>
      </c>
      <c r="K2241" t="s">
        <v>15181</v>
      </c>
      <c r="L2241" t="s">
        <v>17081</v>
      </c>
      <c r="M2241" t="s">
        <v>15679</v>
      </c>
      <c r="N2241" t="s">
        <v>15680</v>
      </c>
      <c r="O2241" s="12">
        <v>53.249950000000013</v>
      </c>
      <c r="P2241" s="12">
        <v>53.249950000000013</v>
      </c>
      <c r="Q2241" s="12">
        <v>41.249950000000013</v>
      </c>
      <c r="R2241" s="12">
        <v>12</v>
      </c>
      <c r="S2241" s="12">
        <v>0</v>
      </c>
      <c r="T2241" s="12">
        <v>41.249950000000013</v>
      </c>
      <c r="U2241" s="12">
        <v>192.10690999999997</v>
      </c>
    </row>
    <row r="2242" spans="1:21" hidden="1" x14ac:dyDescent="0.3">
      <c r="A2242" t="s">
        <v>37534</v>
      </c>
      <c r="B2242" t="s">
        <v>37543</v>
      </c>
      <c r="C2242" t="s">
        <v>37544</v>
      </c>
      <c r="D2242" t="s">
        <v>55</v>
      </c>
      <c r="E2242" t="s">
        <v>6682</v>
      </c>
      <c r="F2242" t="s">
        <v>1867</v>
      </c>
      <c r="G2242" t="str">
        <f t="shared" ref="G2242:G2305" si="35">+D2242&amp;F2242</f>
        <v>0207</v>
      </c>
      <c r="H2242" t="s">
        <v>6698</v>
      </c>
      <c r="I2242" t="s">
        <v>15887</v>
      </c>
      <c r="J2242" t="s">
        <v>17078</v>
      </c>
      <c r="K2242" t="s">
        <v>15183</v>
      </c>
      <c r="L2242" t="s">
        <v>17082</v>
      </c>
      <c r="M2242" t="s">
        <v>15679</v>
      </c>
      <c r="N2242" t="s">
        <v>15680</v>
      </c>
      <c r="O2242" s="12">
        <v>15.249969999999999</v>
      </c>
      <c r="P2242" s="12">
        <v>15.249969999999999</v>
      </c>
      <c r="Q2242" s="12">
        <v>14.249969999999999</v>
      </c>
      <c r="R2242" s="12">
        <v>1</v>
      </c>
      <c r="S2242" s="12">
        <v>0</v>
      </c>
      <c r="T2242" s="12">
        <v>14.249969999999999</v>
      </c>
      <c r="U2242" s="12">
        <v>107.66643999999999</v>
      </c>
    </row>
    <row r="2243" spans="1:21" hidden="1" x14ac:dyDescent="0.3">
      <c r="A2243" t="s">
        <v>37534</v>
      </c>
      <c r="B2243" t="s">
        <v>37549</v>
      </c>
      <c r="C2243" t="s">
        <v>37550</v>
      </c>
      <c r="D2243" t="s">
        <v>55</v>
      </c>
      <c r="E2243" t="s">
        <v>6682</v>
      </c>
      <c r="F2243" t="s">
        <v>1867</v>
      </c>
      <c r="G2243" t="str">
        <f t="shared" si="35"/>
        <v>0207</v>
      </c>
      <c r="H2243" t="s">
        <v>6698</v>
      </c>
      <c r="I2243" t="s">
        <v>15887</v>
      </c>
      <c r="J2243" t="s">
        <v>17078</v>
      </c>
      <c r="K2243" t="s">
        <v>15191</v>
      </c>
      <c r="L2243" t="s">
        <v>17085</v>
      </c>
      <c r="M2243" t="s">
        <v>15679</v>
      </c>
      <c r="N2243" t="s">
        <v>15680</v>
      </c>
      <c r="O2243" s="12">
        <v>27.571400000000004</v>
      </c>
      <c r="P2243" s="12">
        <v>27.571400000000004</v>
      </c>
      <c r="Q2243" s="12">
        <v>23.571400000000004</v>
      </c>
      <c r="R2243" s="12">
        <v>4</v>
      </c>
      <c r="S2243" s="12">
        <v>0</v>
      </c>
      <c r="T2243" s="12">
        <v>27.107110000000006</v>
      </c>
      <c r="U2243" s="12">
        <v>88.392749999999964</v>
      </c>
    </row>
    <row r="2244" spans="1:21" hidden="1" x14ac:dyDescent="0.3">
      <c r="A2244" t="s">
        <v>37534</v>
      </c>
      <c r="B2244" t="s">
        <v>37547</v>
      </c>
      <c r="C2244" t="s">
        <v>37548</v>
      </c>
      <c r="D2244" t="s">
        <v>55</v>
      </c>
      <c r="E2244" t="s">
        <v>6682</v>
      </c>
      <c r="F2244" t="s">
        <v>1867</v>
      </c>
      <c r="G2244" t="str">
        <f t="shared" si="35"/>
        <v>0207</v>
      </c>
      <c r="H2244" t="s">
        <v>6698</v>
      </c>
      <c r="I2244" t="s">
        <v>15887</v>
      </c>
      <c r="J2244" t="s">
        <v>17078</v>
      </c>
      <c r="K2244" t="s">
        <v>15189</v>
      </c>
      <c r="L2244" t="s">
        <v>17084</v>
      </c>
      <c r="M2244" t="s">
        <v>15679</v>
      </c>
      <c r="N2244" t="s">
        <v>15680</v>
      </c>
      <c r="O2244" s="12">
        <v>8.9166500000000006</v>
      </c>
      <c r="P2244" s="12">
        <v>8.9166500000000006</v>
      </c>
      <c r="Q2244" s="12">
        <v>7.9166499999999997</v>
      </c>
      <c r="R2244" s="12">
        <v>1</v>
      </c>
      <c r="S2244" s="12">
        <v>0</v>
      </c>
      <c r="T2244" s="12">
        <v>7.9166499999999997</v>
      </c>
      <c r="U2244" s="12">
        <v>30.083269999999999</v>
      </c>
    </row>
    <row r="2245" spans="1:21" hidden="1" x14ac:dyDescent="0.3">
      <c r="A2245" t="s">
        <v>37534</v>
      </c>
      <c r="B2245" t="s">
        <v>37551</v>
      </c>
      <c r="C2245" t="s">
        <v>37552</v>
      </c>
      <c r="D2245" t="s">
        <v>55</v>
      </c>
      <c r="E2245" t="s">
        <v>6682</v>
      </c>
      <c r="F2245" t="s">
        <v>1867</v>
      </c>
      <c r="G2245" t="str">
        <f t="shared" si="35"/>
        <v>0207</v>
      </c>
      <c r="H2245" t="s">
        <v>6698</v>
      </c>
      <c r="I2245" t="s">
        <v>15887</v>
      </c>
      <c r="J2245" t="s">
        <v>17078</v>
      </c>
      <c r="K2245" t="s">
        <v>8640</v>
      </c>
      <c r="L2245" t="s">
        <v>17086</v>
      </c>
      <c r="M2245" t="s">
        <v>15679</v>
      </c>
      <c r="N2245" t="s">
        <v>15680</v>
      </c>
      <c r="O2245" s="12">
        <v>4.7499899999999995</v>
      </c>
      <c r="P2245" s="12">
        <v>4.7499899999999995</v>
      </c>
      <c r="Q2245" s="12">
        <v>4.7499899999999995</v>
      </c>
      <c r="R2245" s="12">
        <v>0</v>
      </c>
      <c r="S2245" s="12">
        <v>0</v>
      </c>
      <c r="T2245" s="12">
        <v>4.7499899999999995</v>
      </c>
      <c r="U2245" s="12">
        <v>28.499939999999995</v>
      </c>
    </row>
    <row r="2246" spans="1:21" hidden="1" x14ac:dyDescent="0.3">
      <c r="A2246" t="s">
        <v>37534</v>
      </c>
      <c r="B2246" t="s">
        <v>37537</v>
      </c>
      <c r="C2246" t="s">
        <v>37538</v>
      </c>
      <c r="D2246" t="s">
        <v>55</v>
      </c>
      <c r="E2246" t="s">
        <v>6682</v>
      </c>
      <c r="F2246" t="s">
        <v>1867</v>
      </c>
      <c r="G2246" t="str">
        <f t="shared" si="35"/>
        <v>0207</v>
      </c>
      <c r="H2246" t="s">
        <v>6698</v>
      </c>
      <c r="I2246" t="s">
        <v>15887</v>
      </c>
      <c r="J2246" t="s">
        <v>17078</v>
      </c>
      <c r="K2246" t="s">
        <v>15177</v>
      </c>
      <c r="L2246" t="s">
        <v>17079</v>
      </c>
      <c r="M2246" t="s">
        <v>15679</v>
      </c>
      <c r="N2246" t="s">
        <v>15680</v>
      </c>
      <c r="O2246" s="12">
        <v>6.2542400000000002</v>
      </c>
      <c r="P2246" s="12">
        <v>6.2542400000000002</v>
      </c>
      <c r="Q2246" s="12">
        <v>1.25424</v>
      </c>
      <c r="R2246" s="12">
        <v>5</v>
      </c>
      <c r="S2246" s="12">
        <v>0</v>
      </c>
      <c r="T2246" s="12">
        <v>1.25424</v>
      </c>
      <c r="U2246" s="12">
        <v>7.5254399999999997</v>
      </c>
    </row>
    <row r="2247" spans="1:21" hidden="1" x14ac:dyDescent="0.3">
      <c r="A2247" t="s">
        <v>37534</v>
      </c>
      <c r="B2247" t="s">
        <v>37539</v>
      </c>
      <c r="C2247" t="s">
        <v>37540</v>
      </c>
      <c r="D2247" t="s">
        <v>55</v>
      </c>
      <c r="E2247" t="s">
        <v>6682</v>
      </c>
      <c r="F2247" t="s">
        <v>1867</v>
      </c>
      <c r="G2247" t="str">
        <f t="shared" si="35"/>
        <v>0207</v>
      </c>
      <c r="H2247" t="s">
        <v>6698</v>
      </c>
      <c r="I2247" t="s">
        <v>15887</v>
      </c>
      <c r="J2247" t="s">
        <v>17078</v>
      </c>
      <c r="K2247" t="s">
        <v>15179</v>
      </c>
      <c r="L2247" t="s">
        <v>17080</v>
      </c>
      <c r="M2247" t="s">
        <v>15679</v>
      </c>
      <c r="N2247" t="s">
        <v>15680</v>
      </c>
      <c r="O2247" s="12">
        <v>1.1785699999999999</v>
      </c>
      <c r="P2247" s="12">
        <v>1.1785699999999999</v>
      </c>
      <c r="Q2247" s="12">
        <v>1.1785699999999999</v>
      </c>
      <c r="R2247" s="12">
        <v>0</v>
      </c>
      <c r="S2247" s="12">
        <v>0</v>
      </c>
      <c r="T2247" s="12">
        <v>1.1785699999999999</v>
      </c>
      <c r="U2247" s="12">
        <v>5.8928499999999993</v>
      </c>
    </row>
    <row r="2248" spans="1:21" hidden="1" x14ac:dyDescent="0.3">
      <c r="A2248" t="s">
        <v>37553</v>
      </c>
      <c r="B2248" t="s">
        <v>37554</v>
      </c>
      <c r="C2248" t="s">
        <v>37555</v>
      </c>
      <c r="D2248" t="s">
        <v>55</v>
      </c>
      <c r="E2248" t="s">
        <v>6682</v>
      </c>
      <c r="F2248" t="s">
        <v>1867</v>
      </c>
      <c r="G2248" t="str">
        <f t="shared" si="35"/>
        <v>0207</v>
      </c>
      <c r="H2248" t="s">
        <v>6698</v>
      </c>
      <c r="I2248" t="s">
        <v>15893</v>
      </c>
      <c r="J2248" t="s">
        <v>17087</v>
      </c>
      <c r="K2248" t="s">
        <v>15175</v>
      </c>
      <c r="L2248" t="s">
        <v>17087</v>
      </c>
      <c r="M2248" t="s">
        <v>15679</v>
      </c>
      <c r="N2248" t="s">
        <v>15680</v>
      </c>
      <c r="O2248" s="12">
        <v>128.99994000000018</v>
      </c>
      <c r="P2248" s="12">
        <v>128.99994000000018</v>
      </c>
      <c r="Q2248" s="12">
        <v>96.99994000000018</v>
      </c>
      <c r="R2248" s="12">
        <v>32</v>
      </c>
      <c r="S2248" s="12">
        <v>0</v>
      </c>
      <c r="T2248" s="12">
        <v>98.310750000000183</v>
      </c>
      <c r="U2248" s="12">
        <v>441.74297000000041</v>
      </c>
    </row>
    <row r="2249" spans="1:21" hidden="1" x14ac:dyDescent="0.3">
      <c r="A2249" t="s">
        <v>37553</v>
      </c>
      <c r="B2249" t="s">
        <v>37556</v>
      </c>
      <c r="C2249" t="s">
        <v>37557</v>
      </c>
      <c r="D2249" t="s">
        <v>55</v>
      </c>
      <c r="E2249" t="s">
        <v>6682</v>
      </c>
      <c r="F2249" t="s">
        <v>1867</v>
      </c>
      <c r="G2249" t="str">
        <f t="shared" si="35"/>
        <v>0207</v>
      </c>
      <c r="H2249" t="s">
        <v>6698</v>
      </c>
      <c r="I2249" t="s">
        <v>15893</v>
      </c>
      <c r="J2249" t="s">
        <v>17087</v>
      </c>
      <c r="K2249" t="s">
        <v>15179</v>
      </c>
      <c r="L2249" t="s">
        <v>17088</v>
      </c>
      <c r="M2249" t="s">
        <v>15679</v>
      </c>
      <c r="N2249" t="s">
        <v>15680</v>
      </c>
      <c r="O2249" s="12">
        <v>65</v>
      </c>
      <c r="P2249" s="12">
        <v>65</v>
      </c>
      <c r="Q2249" s="12">
        <v>54</v>
      </c>
      <c r="R2249" s="12">
        <v>11</v>
      </c>
      <c r="S2249" s="12">
        <v>0</v>
      </c>
      <c r="T2249" s="12">
        <v>54</v>
      </c>
      <c r="U2249" s="12">
        <v>243</v>
      </c>
    </row>
    <row r="2250" spans="1:21" hidden="1" x14ac:dyDescent="0.3">
      <c r="A2250" t="s">
        <v>37553</v>
      </c>
      <c r="B2250" t="s">
        <v>37558</v>
      </c>
      <c r="C2250" t="s">
        <v>37559</v>
      </c>
      <c r="D2250" t="s">
        <v>55</v>
      </c>
      <c r="E2250" t="s">
        <v>6682</v>
      </c>
      <c r="F2250" t="s">
        <v>1867</v>
      </c>
      <c r="G2250" t="str">
        <f t="shared" si="35"/>
        <v>0207</v>
      </c>
      <c r="H2250" t="s">
        <v>6698</v>
      </c>
      <c r="I2250" t="s">
        <v>15893</v>
      </c>
      <c r="J2250" t="s">
        <v>17087</v>
      </c>
      <c r="K2250" t="s">
        <v>15181</v>
      </c>
      <c r="L2250" t="s">
        <v>17089</v>
      </c>
      <c r="M2250" t="s">
        <v>15679</v>
      </c>
      <c r="N2250" t="s">
        <v>15680</v>
      </c>
      <c r="O2250" s="12">
        <v>8.5</v>
      </c>
      <c r="P2250" s="12">
        <v>8.5</v>
      </c>
      <c r="Q2250" s="12">
        <v>7.5</v>
      </c>
      <c r="R2250" s="12">
        <v>1</v>
      </c>
      <c r="S2250" s="12">
        <v>0</v>
      </c>
      <c r="T2250" s="12">
        <v>7.5</v>
      </c>
      <c r="U2250" s="12">
        <v>55.5</v>
      </c>
    </row>
    <row r="2251" spans="1:21" hidden="1" x14ac:dyDescent="0.3">
      <c r="A2251" t="s">
        <v>37560</v>
      </c>
      <c r="B2251" t="s">
        <v>37561</v>
      </c>
      <c r="C2251" t="s">
        <v>37562</v>
      </c>
      <c r="D2251" t="s">
        <v>55</v>
      </c>
      <c r="E2251" t="s">
        <v>6682</v>
      </c>
      <c r="F2251" t="s">
        <v>1867</v>
      </c>
      <c r="G2251" t="str">
        <f t="shared" si="35"/>
        <v>0207</v>
      </c>
      <c r="H2251" t="s">
        <v>6698</v>
      </c>
      <c r="I2251" t="s">
        <v>15895</v>
      </c>
      <c r="J2251" t="s">
        <v>7516</v>
      </c>
      <c r="K2251" t="s">
        <v>15175</v>
      </c>
      <c r="L2251" t="s">
        <v>7516</v>
      </c>
      <c r="M2251" t="s">
        <v>15679</v>
      </c>
      <c r="N2251" t="s">
        <v>15680</v>
      </c>
      <c r="O2251" s="12">
        <v>189.09677999999988</v>
      </c>
      <c r="P2251" s="12">
        <v>183.55772999999994</v>
      </c>
      <c r="Q2251" s="12">
        <v>153.55773000000002</v>
      </c>
      <c r="R2251" s="12">
        <v>30</v>
      </c>
      <c r="S2251" s="12">
        <v>5.5390500000000005</v>
      </c>
      <c r="T2251" s="12">
        <v>164.17544999999993</v>
      </c>
      <c r="U2251" s="12">
        <v>623.74436999999989</v>
      </c>
    </row>
    <row r="2252" spans="1:21" hidden="1" x14ac:dyDescent="0.3">
      <c r="A2252" t="s">
        <v>37560</v>
      </c>
      <c r="B2252" t="s">
        <v>37563</v>
      </c>
      <c r="C2252" t="s">
        <v>37564</v>
      </c>
      <c r="D2252" t="s">
        <v>55</v>
      </c>
      <c r="E2252" t="s">
        <v>6682</v>
      </c>
      <c r="F2252" t="s">
        <v>1867</v>
      </c>
      <c r="G2252" t="str">
        <f t="shared" si="35"/>
        <v>0207</v>
      </c>
      <c r="H2252" t="s">
        <v>6698</v>
      </c>
      <c r="I2252" t="s">
        <v>15895</v>
      </c>
      <c r="J2252" t="s">
        <v>7516</v>
      </c>
      <c r="K2252" t="s">
        <v>15179</v>
      </c>
      <c r="L2252" t="s">
        <v>17090</v>
      </c>
      <c r="M2252" t="s">
        <v>15679</v>
      </c>
      <c r="N2252" t="s">
        <v>15680</v>
      </c>
      <c r="O2252" s="12">
        <v>44.416589999999978</v>
      </c>
      <c r="P2252" s="12">
        <v>44.416589999999978</v>
      </c>
      <c r="Q2252" s="12">
        <v>36.416589999999992</v>
      </c>
      <c r="R2252" s="12">
        <v>8</v>
      </c>
      <c r="S2252" s="12">
        <v>0</v>
      </c>
      <c r="T2252" s="12">
        <v>37.999919999999989</v>
      </c>
      <c r="U2252" s="12">
        <v>145.66635999999997</v>
      </c>
    </row>
    <row r="2253" spans="1:21" hidden="1" x14ac:dyDescent="0.3">
      <c r="A2253" t="s">
        <v>37560</v>
      </c>
      <c r="B2253" t="s">
        <v>37565</v>
      </c>
      <c r="C2253" t="s">
        <v>37566</v>
      </c>
      <c r="D2253" t="s">
        <v>55</v>
      </c>
      <c r="E2253" t="s">
        <v>6682</v>
      </c>
      <c r="F2253" t="s">
        <v>1867</v>
      </c>
      <c r="G2253" t="str">
        <f t="shared" si="35"/>
        <v>0207</v>
      </c>
      <c r="H2253" t="s">
        <v>6698</v>
      </c>
      <c r="I2253" t="s">
        <v>15895</v>
      </c>
      <c r="J2253" t="s">
        <v>7516</v>
      </c>
      <c r="K2253" t="s">
        <v>15181</v>
      </c>
      <c r="L2253" t="s">
        <v>17091</v>
      </c>
      <c r="M2253" t="s">
        <v>15679</v>
      </c>
      <c r="N2253" t="s">
        <v>15680</v>
      </c>
      <c r="O2253" s="12">
        <v>4.2318800000000003</v>
      </c>
      <c r="P2253" s="12">
        <v>4.2318800000000003</v>
      </c>
      <c r="Q2253" s="12">
        <v>4.2318800000000003</v>
      </c>
      <c r="R2253" s="12">
        <v>0</v>
      </c>
      <c r="S2253" s="12">
        <v>0</v>
      </c>
      <c r="T2253" s="12">
        <v>4.2318800000000003</v>
      </c>
      <c r="U2253" s="12">
        <v>17.985490000000002</v>
      </c>
    </row>
    <row r="2254" spans="1:21" hidden="1" x14ac:dyDescent="0.3">
      <c r="A2254" t="s">
        <v>37567</v>
      </c>
      <c r="B2254" t="s">
        <v>37568</v>
      </c>
      <c r="C2254" t="s">
        <v>37569</v>
      </c>
      <c r="D2254" t="s">
        <v>55</v>
      </c>
      <c r="E2254" t="s">
        <v>6682</v>
      </c>
      <c r="F2254" t="s">
        <v>1867</v>
      </c>
      <c r="G2254" t="str">
        <f t="shared" si="35"/>
        <v>0207</v>
      </c>
      <c r="H2254" t="s">
        <v>6698</v>
      </c>
      <c r="I2254" t="s">
        <v>16330</v>
      </c>
      <c r="J2254" t="s">
        <v>9088</v>
      </c>
      <c r="K2254" t="s">
        <v>15175</v>
      </c>
      <c r="L2254" t="s">
        <v>9088</v>
      </c>
      <c r="M2254" t="s">
        <v>15679</v>
      </c>
      <c r="N2254" t="s">
        <v>15680</v>
      </c>
      <c r="O2254" s="12">
        <v>14.360639999999997</v>
      </c>
      <c r="P2254" s="12">
        <v>14.360639999999997</v>
      </c>
      <c r="Q2254" s="12">
        <v>14.360639999999997</v>
      </c>
      <c r="R2254" s="12">
        <v>0</v>
      </c>
      <c r="S2254" s="12">
        <v>0</v>
      </c>
      <c r="T2254" s="12">
        <v>15.557359999999996</v>
      </c>
      <c r="U2254" s="12">
        <v>88.557279999999992</v>
      </c>
    </row>
    <row r="2255" spans="1:21" hidden="1" x14ac:dyDescent="0.3">
      <c r="A2255" t="s">
        <v>37567</v>
      </c>
      <c r="B2255" t="s">
        <v>37570</v>
      </c>
      <c r="C2255" t="s">
        <v>37571</v>
      </c>
      <c r="D2255" t="s">
        <v>55</v>
      </c>
      <c r="E2255" t="s">
        <v>6682</v>
      </c>
      <c r="F2255" t="s">
        <v>1867</v>
      </c>
      <c r="G2255" t="str">
        <f t="shared" si="35"/>
        <v>0207</v>
      </c>
      <c r="H2255" t="s">
        <v>6698</v>
      </c>
      <c r="I2255" t="s">
        <v>16330</v>
      </c>
      <c r="J2255" t="s">
        <v>9088</v>
      </c>
      <c r="K2255" t="s">
        <v>15181</v>
      </c>
      <c r="L2255" t="s">
        <v>15964</v>
      </c>
      <c r="M2255" t="s">
        <v>15679</v>
      </c>
      <c r="N2255" t="s">
        <v>15680</v>
      </c>
      <c r="O2255" s="12">
        <v>7.18032</v>
      </c>
      <c r="P2255" s="12">
        <v>7.18032</v>
      </c>
      <c r="Q2255" s="12">
        <v>7.18032</v>
      </c>
      <c r="R2255" s="12">
        <v>0</v>
      </c>
      <c r="S2255" s="12">
        <v>0</v>
      </c>
      <c r="T2255" s="12">
        <v>8.3770400000000009</v>
      </c>
      <c r="U2255" s="12">
        <v>28.72128</v>
      </c>
    </row>
    <row r="2256" spans="1:21" hidden="1" x14ac:dyDescent="0.3">
      <c r="A2256" t="s">
        <v>37572</v>
      </c>
      <c r="B2256" t="s">
        <v>37573</v>
      </c>
      <c r="C2256" t="s">
        <v>37574</v>
      </c>
      <c r="D2256" t="s">
        <v>55</v>
      </c>
      <c r="E2256" t="s">
        <v>6682</v>
      </c>
      <c r="F2256" t="s">
        <v>1867</v>
      </c>
      <c r="G2256" t="str">
        <f t="shared" si="35"/>
        <v>0207</v>
      </c>
      <c r="H2256" t="s">
        <v>6698</v>
      </c>
      <c r="I2256" t="s">
        <v>16336</v>
      </c>
      <c r="J2256" t="s">
        <v>17092</v>
      </c>
      <c r="K2256" t="s">
        <v>15175</v>
      </c>
      <c r="L2256" t="s">
        <v>17092</v>
      </c>
      <c r="M2256" t="s">
        <v>15679</v>
      </c>
      <c r="N2256" t="s">
        <v>15680</v>
      </c>
      <c r="O2256" s="12">
        <v>18.666640000000001</v>
      </c>
      <c r="P2256" s="12">
        <v>18.666640000000001</v>
      </c>
      <c r="Q2256" s="12">
        <v>12.666639999999999</v>
      </c>
      <c r="R2256" s="12">
        <v>6</v>
      </c>
      <c r="S2256" s="12">
        <v>0</v>
      </c>
      <c r="T2256" s="12">
        <v>14.249969999999999</v>
      </c>
      <c r="U2256" s="12">
        <v>64.916529999999995</v>
      </c>
    </row>
    <row r="2257" spans="1:21" hidden="1" x14ac:dyDescent="0.3">
      <c r="A2257" t="s">
        <v>37572</v>
      </c>
      <c r="B2257" t="s">
        <v>37575</v>
      </c>
      <c r="C2257" t="s">
        <v>37576</v>
      </c>
      <c r="D2257" t="s">
        <v>55</v>
      </c>
      <c r="E2257" t="s">
        <v>6682</v>
      </c>
      <c r="F2257" t="s">
        <v>1867</v>
      </c>
      <c r="G2257" t="str">
        <f t="shared" si="35"/>
        <v>0207</v>
      </c>
      <c r="H2257" t="s">
        <v>6698</v>
      </c>
      <c r="I2257" t="s">
        <v>16336</v>
      </c>
      <c r="J2257" t="s">
        <v>17092</v>
      </c>
      <c r="K2257" t="s">
        <v>15177</v>
      </c>
      <c r="L2257" t="s">
        <v>17093</v>
      </c>
      <c r="M2257" t="s">
        <v>15679</v>
      </c>
      <c r="N2257" t="s">
        <v>15680</v>
      </c>
      <c r="O2257" s="12">
        <v>8.5254400000000015</v>
      </c>
      <c r="P2257" s="12">
        <v>8.5254400000000015</v>
      </c>
      <c r="Q2257" s="12">
        <v>7.5254400000000006</v>
      </c>
      <c r="R2257" s="12">
        <v>1</v>
      </c>
      <c r="S2257" s="12">
        <v>0</v>
      </c>
      <c r="T2257" s="12">
        <v>8.7796800000000008</v>
      </c>
      <c r="U2257" s="12">
        <v>40.135680000000001</v>
      </c>
    </row>
    <row r="2258" spans="1:21" hidden="1" x14ac:dyDescent="0.3">
      <c r="A2258" t="s">
        <v>37577</v>
      </c>
      <c r="B2258" t="s">
        <v>37578</v>
      </c>
      <c r="C2258" t="s">
        <v>37579</v>
      </c>
      <c r="D2258" t="s">
        <v>55</v>
      </c>
      <c r="E2258" t="s">
        <v>6682</v>
      </c>
      <c r="F2258" t="s">
        <v>1867</v>
      </c>
      <c r="G2258" t="str">
        <f t="shared" si="35"/>
        <v>0207</v>
      </c>
      <c r="H2258" t="s">
        <v>6698</v>
      </c>
      <c r="I2258" t="s">
        <v>16338</v>
      </c>
      <c r="J2258" t="s">
        <v>17094</v>
      </c>
      <c r="K2258" t="s">
        <v>15175</v>
      </c>
      <c r="L2258" t="s">
        <v>17094</v>
      </c>
      <c r="M2258" t="s">
        <v>15679</v>
      </c>
      <c r="N2258" t="s">
        <v>15680</v>
      </c>
      <c r="O2258" s="12">
        <v>236.05415999999923</v>
      </c>
      <c r="P2258" s="12">
        <v>235.00010999999924</v>
      </c>
      <c r="Q2258" s="12">
        <v>199.00010999999952</v>
      </c>
      <c r="R2258" s="12">
        <v>36</v>
      </c>
      <c r="S2258" s="12">
        <v>1.0540499999999999</v>
      </c>
      <c r="T2258" s="12">
        <v>203.12710999999948</v>
      </c>
      <c r="U2258" s="12">
        <v>844.60831999999937</v>
      </c>
    </row>
    <row r="2259" spans="1:21" hidden="1" x14ac:dyDescent="0.3">
      <c r="A2259" t="s">
        <v>37577</v>
      </c>
      <c r="B2259" t="s">
        <v>37582</v>
      </c>
      <c r="C2259" t="s">
        <v>37583</v>
      </c>
      <c r="D2259" t="s">
        <v>55</v>
      </c>
      <c r="E2259" t="s">
        <v>6682</v>
      </c>
      <c r="F2259" t="s">
        <v>1867</v>
      </c>
      <c r="G2259" t="str">
        <f t="shared" si="35"/>
        <v>0207</v>
      </c>
      <c r="H2259" t="s">
        <v>6698</v>
      </c>
      <c r="I2259" t="s">
        <v>16338</v>
      </c>
      <c r="J2259" t="s">
        <v>17094</v>
      </c>
      <c r="K2259" t="s">
        <v>15185</v>
      </c>
      <c r="L2259" t="s">
        <v>16135</v>
      </c>
      <c r="M2259" t="s">
        <v>15679</v>
      </c>
      <c r="N2259" t="s">
        <v>15680</v>
      </c>
      <c r="O2259" s="12">
        <v>149.00006000000025</v>
      </c>
      <c r="P2259" s="12">
        <v>149.00006000000025</v>
      </c>
      <c r="Q2259" s="12">
        <v>131.00006000000025</v>
      </c>
      <c r="R2259" s="12">
        <v>18</v>
      </c>
      <c r="S2259" s="12">
        <v>0</v>
      </c>
      <c r="T2259" s="12">
        <v>131.00006000000025</v>
      </c>
      <c r="U2259" s="12">
        <v>536.82633999999996</v>
      </c>
    </row>
    <row r="2260" spans="1:21" hidden="1" x14ac:dyDescent="0.3">
      <c r="A2260" t="s">
        <v>37577</v>
      </c>
      <c r="B2260" t="s">
        <v>37580</v>
      </c>
      <c r="C2260" t="s">
        <v>37581</v>
      </c>
      <c r="D2260" t="s">
        <v>55</v>
      </c>
      <c r="E2260" t="s">
        <v>6682</v>
      </c>
      <c r="F2260" t="s">
        <v>1867</v>
      </c>
      <c r="G2260" t="str">
        <f t="shared" si="35"/>
        <v>0207</v>
      </c>
      <c r="H2260" t="s">
        <v>6698</v>
      </c>
      <c r="I2260" t="s">
        <v>16338</v>
      </c>
      <c r="J2260" t="s">
        <v>17094</v>
      </c>
      <c r="K2260" t="s">
        <v>15183</v>
      </c>
      <c r="L2260" t="s">
        <v>17095</v>
      </c>
      <c r="M2260" t="s">
        <v>15679</v>
      </c>
      <c r="N2260" t="s">
        <v>15680</v>
      </c>
      <c r="O2260" s="12">
        <v>107.11087000000011</v>
      </c>
      <c r="P2260" s="12">
        <v>107.11087000000011</v>
      </c>
      <c r="Q2260" s="12">
        <v>94.110870000000077</v>
      </c>
      <c r="R2260" s="12">
        <v>13</v>
      </c>
      <c r="S2260" s="12">
        <v>0</v>
      </c>
      <c r="T2260" s="12">
        <v>95.400060000000082</v>
      </c>
      <c r="U2260" s="12">
        <v>437.03541000000013</v>
      </c>
    </row>
    <row r="2261" spans="1:21" hidden="1" x14ac:dyDescent="0.3">
      <c r="A2261" t="s">
        <v>37577</v>
      </c>
      <c r="B2261" t="s">
        <v>37584</v>
      </c>
      <c r="C2261" t="s">
        <v>37585</v>
      </c>
      <c r="D2261" t="s">
        <v>55</v>
      </c>
      <c r="E2261" t="s">
        <v>6682</v>
      </c>
      <c r="F2261" t="s">
        <v>1867</v>
      </c>
      <c r="G2261" t="str">
        <f t="shared" si="35"/>
        <v>0207</v>
      </c>
      <c r="H2261" t="s">
        <v>6698</v>
      </c>
      <c r="I2261" t="s">
        <v>16338</v>
      </c>
      <c r="J2261" t="s">
        <v>17094</v>
      </c>
      <c r="K2261" t="s">
        <v>15187</v>
      </c>
      <c r="L2261" t="s">
        <v>6992</v>
      </c>
      <c r="M2261" t="s">
        <v>15679</v>
      </c>
      <c r="N2261" t="s">
        <v>15680</v>
      </c>
      <c r="O2261" s="12">
        <v>8</v>
      </c>
      <c r="P2261" s="12">
        <v>8</v>
      </c>
      <c r="Q2261" s="12">
        <v>6</v>
      </c>
      <c r="R2261" s="12">
        <v>2</v>
      </c>
      <c r="S2261" s="12">
        <v>0</v>
      </c>
      <c r="T2261" s="12">
        <v>6</v>
      </c>
      <c r="U2261" s="12">
        <v>39</v>
      </c>
    </row>
    <row r="2262" spans="1:21" hidden="1" x14ac:dyDescent="0.3">
      <c r="A2262" t="s">
        <v>37577</v>
      </c>
      <c r="B2262" t="s">
        <v>37586</v>
      </c>
      <c r="C2262" t="s">
        <v>37587</v>
      </c>
      <c r="D2262" t="s">
        <v>55</v>
      </c>
      <c r="E2262" t="s">
        <v>6682</v>
      </c>
      <c r="F2262" t="s">
        <v>1867</v>
      </c>
      <c r="G2262" t="str">
        <f t="shared" si="35"/>
        <v>0207</v>
      </c>
      <c r="H2262" t="s">
        <v>6698</v>
      </c>
      <c r="I2262" t="s">
        <v>16338</v>
      </c>
      <c r="J2262" t="s">
        <v>17094</v>
      </c>
      <c r="K2262" t="s">
        <v>15191</v>
      </c>
      <c r="L2262" t="s">
        <v>17096</v>
      </c>
      <c r="M2262" t="s">
        <v>15679</v>
      </c>
      <c r="N2262" t="s">
        <v>15680</v>
      </c>
      <c r="O2262" s="12">
        <v>2.5</v>
      </c>
      <c r="P2262" s="12">
        <v>2.5</v>
      </c>
      <c r="Q2262" s="12">
        <v>1.5</v>
      </c>
      <c r="R2262" s="12">
        <v>1</v>
      </c>
      <c r="S2262" s="12">
        <v>0</v>
      </c>
      <c r="T2262" s="12">
        <v>1.5</v>
      </c>
      <c r="U2262" s="12">
        <v>7.5</v>
      </c>
    </row>
    <row r="2263" spans="1:21" hidden="1" x14ac:dyDescent="0.3">
      <c r="A2263" t="s">
        <v>37588</v>
      </c>
      <c r="B2263" t="s">
        <v>37589</v>
      </c>
      <c r="C2263" t="s">
        <v>37590</v>
      </c>
      <c r="D2263" t="s">
        <v>55</v>
      </c>
      <c r="E2263" t="s">
        <v>6682</v>
      </c>
      <c r="F2263" t="s">
        <v>1867</v>
      </c>
      <c r="G2263" t="str">
        <f t="shared" si="35"/>
        <v>0207</v>
      </c>
      <c r="H2263" t="s">
        <v>6698</v>
      </c>
      <c r="I2263" t="s">
        <v>16340</v>
      </c>
      <c r="J2263" t="s">
        <v>7105</v>
      </c>
      <c r="K2263" t="s">
        <v>15175</v>
      </c>
      <c r="L2263" t="s">
        <v>7105</v>
      </c>
      <c r="M2263" t="s">
        <v>15679</v>
      </c>
      <c r="N2263" t="s">
        <v>15680</v>
      </c>
      <c r="O2263" s="12">
        <v>124.99990999999991</v>
      </c>
      <c r="P2263" s="12">
        <v>124.99990999999991</v>
      </c>
      <c r="Q2263" s="12">
        <v>98.999909999999957</v>
      </c>
      <c r="R2263" s="12">
        <v>26</v>
      </c>
      <c r="S2263" s="12">
        <v>0</v>
      </c>
      <c r="T2263" s="12">
        <v>102.57821999999994</v>
      </c>
      <c r="U2263" s="12">
        <v>510.50555999999966</v>
      </c>
    </row>
    <row r="2264" spans="1:21" hidden="1" x14ac:dyDescent="0.3">
      <c r="A2264" t="s">
        <v>37588</v>
      </c>
      <c r="B2264" t="s">
        <v>37591</v>
      </c>
      <c r="C2264" t="s">
        <v>37592</v>
      </c>
      <c r="D2264" t="s">
        <v>55</v>
      </c>
      <c r="E2264" t="s">
        <v>6682</v>
      </c>
      <c r="F2264" t="s">
        <v>1867</v>
      </c>
      <c r="G2264" t="str">
        <f t="shared" si="35"/>
        <v>0207</v>
      </c>
      <c r="H2264" t="s">
        <v>6698</v>
      </c>
      <c r="I2264" t="s">
        <v>16340</v>
      </c>
      <c r="J2264" t="s">
        <v>7105</v>
      </c>
      <c r="K2264" t="s">
        <v>15177</v>
      </c>
      <c r="L2264" t="s">
        <v>17097</v>
      </c>
      <c r="M2264" t="s">
        <v>15679</v>
      </c>
      <c r="N2264" t="s">
        <v>15680</v>
      </c>
      <c r="O2264" s="12">
        <v>8.8571200000000001</v>
      </c>
      <c r="P2264" s="12">
        <v>8.8571200000000001</v>
      </c>
      <c r="Q2264" s="12">
        <v>7.8571200000000001</v>
      </c>
      <c r="R2264" s="12">
        <v>1</v>
      </c>
      <c r="S2264" s="12">
        <v>0</v>
      </c>
      <c r="T2264" s="12">
        <v>7.8571200000000001</v>
      </c>
      <c r="U2264" s="12">
        <v>43.214159999999993</v>
      </c>
    </row>
    <row r="2265" spans="1:21" hidden="1" x14ac:dyDescent="0.3">
      <c r="A2265" t="s">
        <v>37593</v>
      </c>
      <c r="B2265" t="s">
        <v>37594</v>
      </c>
      <c r="C2265" t="s">
        <v>37595</v>
      </c>
      <c r="D2265" t="s">
        <v>55</v>
      </c>
      <c r="E2265" t="s">
        <v>6682</v>
      </c>
      <c r="F2265" t="s">
        <v>1867</v>
      </c>
      <c r="G2265" t="str">
        <f t="shared" si="35"/>
        <v>0207</v>
      </c>
      <c r="H2265" t="s">
        <v>6698</v>
      </c>
      <c r="I2265" t="s">
        <v>16345</v>
      </c>
      <c r="J2265" t="s">
        <v>7137</v>
      </c>
      <c r="K2265" t="s">
        <v>15175</v>
      </c>
      <c r="L2265" t="s">
        <v>7137</v>
      </c>
      <c r="M2265" t="s">
        <v>15679</v>
      </c>
      <c r="N2265" t="s">
        <v>15680</v>
      </c>
      <c r="O2265" s="12">
        <v>162.99983999999984</v>
      </c>
      <c r="P2265" s="12">
        <v>162.99983999999984</v>
      </c>
      <c r="Q2265" s="12">
        <v>149.99983999999998</v>
      </c>
      <c r="R2265" s="12">
        <v>13</v>
      </c>
      <c r="S2265" s="12">
        <v>0</v>
      </c>
      <c r="T2265" s="12">
        <v>158.52716999999987</v>
      </c>
      <c r="U2265" s="12">
        <v>780.90847000000008</v>
      </c>
    </row>
    <row r="2266" spans="1:21" hidden="1" x14ac:dyDescent="0.3">
      <c r="A2266" t="s">
        <v>37593</v>
      </c>
      <c r="B2266" t="s">
        <v>37596</v>
      </c>
      <c r="C2266" t="s">
        <v>37597</v>
      </c>
      <c r="D2266" t="s">
        <v>55</v>
      </c>
      <c r="E2266" t="s">
        <v>6682</v>
      </c>
      <c r="F2266" t="s">
        <v>1867</v>
      </c>
      <c r="G2266" t="str">
        <f t="shared" si="35"/>
        <v>0207</v>
      </c>
      <c r="H2266" t="s">
        <v>6698</v>
      </c>
      <c r="I2266" t="s">
        <v>16345</v>
      </c>
      <c r="J2266" t="s">
        <v>7137</v>
      </c>
      <c r="K2266" t="s">
        <v>15179</v>
      </c>
      <c r="L2266" t="s">
        <v>12131</v>
      </c>
      <c r="M2266" t="s">
        <v>15679</v>
      </c>
      <c r="N2266" t="s">
        <v>15680</v>
      </c>
      <c r="O2266" s="12">
        <v>101</v>
      </c>
      <c r="P2266" s="12">
        <v>101</v>
      </c>
      <c r="Q2266" s="12">
        <v>80</v>
      </c>
      <c r="R2266" s="12">
        <v>21</v>
      </c>
      <c r="S2266" s="12">
        <v>0</v>
      </c>
      <c r="T2266" s="12">
        <v>81.25</v>
      </c>
      <c r="U2266" s="12">
        <v>336.25</v>
      </c>
    </row>
    <row r="2267" spans="1:21" hidden="1" x14ac:dyDescent="0.3">
      <c r="A2267" t="s">
        <v>37598</v>
      </c>
      <c r="B2267" t="s">
        <v>37599</v>
      </c>
      <c r="C2267" t="s">
        <v>37600</v>
      </c>
      <c r="D2267" t="s">
        <v>55</v>
      </c>
      <c r="E2267" t="s">
        <v>6682</v>
      </c>
      <c r="F2267" t="s">
        <v>1867</v>
      </c>
      <c r="G2267" t="str">
        <f t="shared" si="35"/>
        <v>0207</v>
      </c>
      <c r="H2267" t="s">
        <v>6698</v>
      </c>
      <c r="I2267" t="s">
        <v>16350</v>
      </c>
      <c r="J2267" t="s">
        <v>17098</v>
      </c>
      <c r="K2267" t="s">
        <v>15175</v>
      </c>
      <c r="L2267" t="s">
        <v>17098</v>
      </c>
      <c r="M2267" t="s">
        <v>15679</v>
      </c>
      <c r="N2267" t="s">
        <v>15680</v>
      </c>
      <c r="O2267" s="12">
        <v>243.99995000000095</v>
      </c>
      <c r="P2267" s="12">
        <v>243.99995000000095</v>
      </c>
      <c r="Q2267" s="12">
        <v>208.99995000000081</v>
      </c>
      <c r="R2267" s="12">
        <v>35</v>
      </c>
      <c r="S2267" s="12">
        <v>0</v>
      </c>
      <c r="T2267" s="12">
        <v>213.69830000000087</v>
      </c>
      <c r="U2267" s="12">
        <v>1111.7083300000002</v>
      </c>
    </row>
    <row r="2268" spans="1:21" hidden="1" x14ac:dyDescent="0.3">
      <c r="A2268" t="s">
        <v>37601</v>
      </c>
      <c r="B2268" t="s">
        <v>37602</v>
      </c>
      <c r="C2268" t="s">
        <v>37603</v>
      </c>
      <c r="D2268" t="s">
        <v>55</v>
      </c>
      <c r="E2268" t="s">
        <v>6682</v>
      </c>
      <c r="F2268" t="s">
        <v>1867</v>
      </c>
      <c r="G2268" t="str">
        <f t="shared" si="35"/>
        <v>0207</v>
      </c>
      <c r="H2268" t="s">
        <v>6698</v>
      </c>
      <c r="I2268" t="s">
        <v>16351</v>
      </c>
      <c r="J2268" t="s">
        <v>17099</v>
      </c>
      <c r="K2268" t="s">
        <v>15175</v>
      </c>
      <c r="L2268" t="s">
        <v>17099</v>
      </c>
      <c r="M2268" t="s">
        <v>15679</v>
      </c>
      <c r="N2268" t="s">
        <v>15680</v>
      </c>
      <c r="O2268" s="12">
        <v>60</v>
      </c>
      <c r="P2268" s="12">
        <v>56</v>
      </c>
      <c r="Q2268" s="12">
        <v>42</v>
      </c>
      <c r="R2268" s="12">
        <v>14</v>
      </c>
      <c r="S2268" s="12">
        <v>4</v>
      </c>
      <c r="T2268" s="12">
        <v>42</v>
      </c>
      <c r="U2268" s="12">
        <v>186</v>
      </c>
    </row>
    <row r="2269" spans="1:21" hidden="1" x14ac:dyDescent="0.3">
      <c r="A2269" t="s">
        <v>37601</v>
      </c>
      <c r="B2269" t="s">
        <v>37604</v>
      </c>
      <c r="C2269" t="s">
        <v>37605</v>
      </c>
      <c r="D2269" t="s">
        <v>55</v>
      </c>
      <c r="E2269" t="s">
        <v>6682</v>
      </c>
      <c r="F2269" t="s">
        <v>1867</v>
      </c>
      <c r="G2269" t="str">
        <f t="shared" si="35"/>
        <v>0207</v>
      </c>
      <c r="H2269" t="s">
        <v>6698</v>
      </c>
      <c r="I2269" t="s">
        <v>16351</v>
      </c>
      <c r="J2269" t="s">
        <v>17099</v>
      </c>
      <c r="K2269" t="s">
        <v>15177</v>
      </c>
      <c r="L2269" t="s">
        <v>17100</v>
      </c>
      <c r="M2269" t="s">
        <v>15679</v>
      </c>
      <c r="N2269" t="s">
        <v>15680</v>
      </c>
      <c r="O2269" s="12">
        <v>4</v>
      </c>
      <c r="P2269" s="12">
        <v>4</v>
      </c>
      <c r="Q2269" s="12">
        <v>2</v>
      </c>
      <c r="R2269" s="12">
        <v>2</v>
      </c>
      <c r="S2269" s="12">
        <v>0</v>
      </c>
      <c r="T2269" s="12">
        <v>2</v>
      </c>
      <c r="U2269" s="12">
        <v>4</v>
      </c>
    </row>
    <row r="2270" spans="1:21" hidden="1" x14ac:dyDescent="0.3">
      <c r="A2270" t="s">
        <v>37606</v>
      </c>
      <c r="B2270" t="s">
        <v>37607</v>
      </c>
      <c r="C2270" t="s">
        <v>37608</v>
      </c>
      <c r="D2270" t="s">
        <v>55</v>
      </c>
      <c r="E2270" t="s">
        <v>6682</v>
      </c>
      <c r="F2270" t="s">
        <v>1867</v>
      </c>
      <c r="G2270" t="str">
        <f t="shared" si="35"/>
        <v>0207</v>
      </c>
      <c r="H2270" t="s">
        <v>6698</v>
      </c>
      <c r="I2270" t="s">
        <v>16354</v>
      </c>
      <c r="J2270" t="s">
        <v>17101</v>
      </c>
      <c r="K2270" t="s">
        <v>15175</v>
      </c>
      <c r="L2270" t="s">
        <v>17101</v>
      </c>
      <c r="M2270" t="s">
        <v>15679</v>
      </c>
      <c r="N2270" t="s">
        <v>15680</v>
      </c>
      <c r="O2270" s="12">
        <v>223.32075000000032</v>
      </c>
      <c r="P2270" s="12">
        <v>221.92075000000031</v>
      </c>
      <c r="Q2270" s="12">
        <v>184.92075000000042</v>
      </c>
      <c r="R2270" s="12">
        <v>37</v>
      </c>
      <c r="S2270" s="12">
        <v>1.4</v>
      </c>
      <c r="T2270" s="12">
        <v>189.96835000000038</v>
      </c>
      <c r="U2270" s="12">
        <v>750.45670999999993</v>
      </c>
    </row>
    <row r="2271" spans="1:21" hidden="1" x14ac:dyDescent="0.3">
      <c r="A2271" t="s">
        <v>37606</v>
      </c>
      <c r="B2271" t="s">
        <v>37611</v>
      </c>
      <c r="C2271" t="s">
        <v>37612</v>
      </c>
      <c r="D2271" t="s">
        <v>55</v>
      </c>
      <c r="E2271" t="s">
        <v>6682</v>
      </c>
      <c r="F2271" t="s">
        <v>1867</v>
      </c>
      <c r="G2271" t="str">
        <f t="shared" si="35"/>
        <v>0207</v>
      </c>
      <c r="H2271" t="s">
        <v>6698</v>
      </c>
      <c r="I2271" t="s">
        <v>16354</v>
      </c>
      <c r="J2271" t="s">
        <v>17101</v>
      </c>
      <c r="K2271" t="s">
        <v>15187</v>
      </c>
      <c r="L2271" t="s">
        <v>17103</v>
      </c>
      <c r="M2271" t="s">
        <v>15679</v>
      </c>
      <c r="N2271" t="s">
        <v>15680</v>
      </c>
      <c r="O2271" s="12">
        <v>90.999729999999886</v>
      </c>
      <c r="P2271" s="12">
        <v>90.999729999999886</v>
      </c>
      <c r="Q2271" s="12">
        <v>70.999729999999985</v>
      </c>
      <c r="R2271" s="12">
        <v>20</v>
      </c>
      <c r="S2271" s="12">
        <v>0</v>
      </c>
      <c r="T2271" s="12">
        <v>70.999729999999985</v>
      </c>
      <c r="U2271" s="12">
        <v>292.14642999999984</v>
      </c>
    </row>
    <row r="2272" spans="1:21" hidden="1" x14ac:dyDescent="0.3">
      <c r="A2272" t="s">
        <v>37606</v>
      </c>
      <c r="B2272" t="s">
        <v>37609</v>
      </c>
      <c r="C2272" t="s">
        <v>37610</v>
      </c>
      <c r="D2272" t="s">
        <v>55</v>
      </c>
      <c r="E2272" t="s">
        <v>6682</v>
      </c>
      <c r="F2272" t="s">
        <v>1867</v>
      </c>
      <c r="G2272" t="str">
        <f t="shared" si="35"/>
        <v>0207</v>
      </c>
      <c r="H2272" t="s">
        <v>6698</v>
      </c>
      <c r="I2272" t="s">
        <v>16354</v>
      </c>
      <c r="J2272" t="s">
        <v>17101</v>
      </c>
      <c r="K2272" t="s">
        <v>15185</v>
      </c>
      <c r="L2272" t="s">
        <v>17102</v>
      </c>
      <c r="M2272" t="s">
        <v>15679</v>
      </c>
      <c r="N2272" t="s">
        <v>15680</v>
      </c>
      <c r="O2272" s="12">
        <v>18.985490000000009</v>
      </c>
      <c r="P2272" s="12">
        <v>18.985490000000009</v>
      </c>
      <c r="Q2272" s="12">
        <v>17.985490000000009</v>
      </c>
      <c r="R2272" s="12">
        <v>1</v>
      </c>
      <c r="S2272" s="12">
        <v>0</v>
      </c>
      <c r="T2272" s="12">
        <v>17.985490000000009</v>
      </c>
      <c r="U2272" s="12">
        <v>75.115869999999987</v>
      </c>
    </row>
    <row r="2273" spans="1:21" hidden="1" x14ac:dyDescent="0.3">
      <c r="A2273" t="s">
        <v>37613</v>
      </c>
      <c r="B2273" t="s">
        <v>37614</v>
      </c>
      <c r="C2273" t="s">
        <v>37615</v>
      </c>
      <c r="D2273" t="s">
        <v>55</v>
      </c>
      <c r="E2273" t="s">
        <v>6682</v>
      </c>
      <c r="F2273" t="s">
        <v>1867</v>
      </c>
      <c r="G2273" t="str">
        <f t="shared" si="35"/>
        <v>0207</v>
      </c>
      <c r="H2273" t="s">
        <v>6698</v>
      </c>
      <c r="I2273" t="s">
        <v>16356</v>
      </c>
      <c r="J2273" t="s">
        <v>17104</v>
      </c>
      <c r="K2273" t="s">
        <v>15177</v>
      </c>
      <c r="L2273" t="s">
        <v>8829</v>
      </c>
      <c r="M2273" t="s">
        <v>15679</v>
      </c>
      <c r="N2273" t="s">
        <v>15680</v>
      </c>
      <c r="O2273" s="12">
        <v>8.125020000000001</v>
      </c>
      <c r="P2273" s="12">
        <v>8.125020000000001</v>
      </c>
      <c r="Q2273" s="12">
        <v>8.125020000000001</v>
      </c>
      <c r="R2273" s="12">
        <v>0</v>
      </c>
      <c r="S2273" s="12">
        <v>0</v>
      </c>
      <c r="T2273" s="12">
        <v>8.125020000000001</v>
      </c>
      <c r="U2273" s="12">
        <v>35.208420000000004</v>
      </c>
    </row>
    <row r="2274" spans="1:21" hidden="1" x14ac:dyDescent="0.3">
      <c r="A2274" t="s">
        <v>37613</v>
      </c>
      <c r="B2274" t="s">
        <v>37616</v>
      </c>
      <c r="C2274" t="s">
        <v>37617</v>
      </c>
      <c r="D2274" t="s">
        <v>55</v>
      </c>
      <c r="E2274" t="s">
        <v>6682</v>
      </c>
      <c r="F2274" t="s">
        <v>1867</v>
      </c>
      <c r="G2274" t="str">
        <f t="shared" si="35"/>
        <v>0207</v>
      </c>
      <c r="H2274" t="s">
        <v>6698</v>
      </c>
      <c r="I2274" t="s">
        <v>16356</v>
      </c>
      <c r="J2274" t="s">
        <v>17104</v>
      </c>
      <c r="K2274" t="s">
        <v>15179</v>
      </c>
      <c r="L2274" t="s">
        <v>17105</v>
      </c>
      <c r="M2274" t="s">
        <v>15679</v>
      </c>
      <c r="N2274" t="s">
        <v>15680</v>
      </c>
      <c r="O2274" s="12">
        <v>2.3541699999999999</v>
      </c>
      <c r="P2274" s="12">
        <v>2.3541699999999999</v>
      </c>
      <c r="Q2274" s="12">
        <v>1.3541700000000001</v>
      </c>
      <c r="R2274" s="12">
        <v>1</v>
      </c>
      <c r="S2274" s="12">
        <v>0</v>
      </c>
      <c r="T2274" s="12">
        <v>1.3541700000000001</v>
      </c>
      <c r="U2274" s="12">
        <v>5.4166800000000004</v>
      </c>
    </row>
    <row r="2275" spans="1:21" hidden="1" x14ac:dyDescent="0.3">
      <c r="A2275" t="s">
        <v>37618</v>
      </c>
      <c r="B2275" t="s">
        <v>37619</v>
      </c>
      <c r="C2275" t="s">
        <v>37620</v>
      </c>
      <c r="D2275" t="s">
        <v>55</v>
      </c>
      <c r="E2275" t="s">
        <v>6682</v>
      </c>
      <c r="F2275" t="s">
        <v>1867</v>
      </c>
      <c r="G2275" t="str">
        <f t="shared" si="35"/>
        <v>0207</v>
      </c>
      <c r="H2275" t="s">
        <v>6698</v>
      </c>
      <c r="I2275" t="s">
        <v>16360</v>
      </c>
      <c r="J2275" t="s">
        <v>17106</v>
      </c>
      <c r="K2275" t="s">
        <v>15175</v>
      </c>
      <c r="L2275" t="s">
        <v>17106</v>
      </c>
      <c r="M2275" t="s">
        <v>15679</v>
      </c>
      <c r="N2275" t="s">
        <v>15680</v>
      </c>
      <c r="O2275" s="12">
        <v>99.99997999999988</v>
      </c>
      <c r="P2275" s="12">
        <v>99.99997999999988</v>
      </c>
      <c r="Q2275" s="12">
        <v>79.999979999999908</v>
      </c>
      <c r="R2275" s="12">
        <v>20</v>
      </c>
      <c r="S2275" s="12">
        <v>0</v>
      </c>
      <c r="T2275" s="12">
        <v>93.913019999999875</v>
      </c>
      <c r="U2275" s="12">
        <v>401.15931999999998</v>
      </c>
    </row>
    <row r="2276" spans="1:21" hidden="1" x14ac:dyDescent="0.3">
      <c r="A2276" t="s">
        <v>37621</v>
      </c>
      <c r="B2276" t="s">
        <v>37622</v>
      </c>
      <c r="C2276" t="s">
        <v>37623</v>
      </c>
      <c r="D2276" t="s">
        <v>55</v>
      </c>
      <c r="E2276" t="s">
        <v>6682</v>
      </c>
      <c r="F2276" t="s">
        <v>1867</v>
      </c>
      <c r="G2276" t="str">
        <f t="shared" si="35"/>
        <v>0207</v>
      </c>
      <c r="H2276" t="s">
        <v>6698</v>
      </c>
      <c r="I2276" t="s">
        <v>16362</v>
      </c>
      <c r="J2276" t="s">
        <v>17107</v>
      </c>
      <c r="K2276" t="s">
        <v>15175</v>
      </c>
      <c r="L2276" t="s">
        <v>17107</v>
      </c>
      <c r="M2276" t="s">
        <v>15679</v>
      </c>
      <c r="N2276" t="s">
        <v>15680</v>
      </c>
      <c r="O2276" s="12">
        <v>94.254399999999961</v>
      </c>
      <c r="P2276" s="12">
        <v>94.254399999999961</v>
      </c>
      <c r="Q2276" s="12">
        <v>75.254400000000032</v>
      </c>
      <c r="R2276" s="12">
        <v>19</v>
      </c>
      <c r="S2276" s="12">
        <v>0</v>
      </c>
      <c r="T2276" s="12">
        <v>77.762880000000024</v>
      </c>
      <c r="U2276" s="12">
        <v>343.66175999999996</v>
      </c>
    </row>
    <row r="2277" spans="1:21" hidden="1" x14ac:dyDescent="0.3">
      <c r="A2277" t="s">
        <v>37624</v>
      </c>
      <c r="B2277" t="s">
        <v>37625</v>
      </c>
      <c r="C2277" t="s">
        <v>37626</v>
      </c>
      <c r="D2277" t="s">
        <v>55</v>
      </c>
      <c r="E2277" t="s">
        <v>6682</v>
      </c>
      <c r="F2277" t="s">
        <v>1867</v>
      </c>
      <c r="G2277" t="str">
        <f t="shared" si="35"/>
        <v>0207</v>
      </c>
      <c r="H2277" t="s">
        <v>6698</v>
      </c>
      <c r="I2277" t="s">
        <v>16365</v>
      </c>
      <c r="J2277" t="s">
        <v>14950</v>
      </c>
      <c r="K2277" t="s">
        <v>15175</v>
      </c>
      <c r="L2277" t="s">
        <v>14950</v>
      </c>
      <c r="M2277" t="s">
        <v>15679</v>
      </c>
      <c r="N2277" t="s">
        <v>15680</v>
      </c>
      <c r="O2277" s="12">
        <v>95.692589999999967</v>
      </c>
      <c r="P2277" s="12">
        <v>95.692589999999967</v>
      </c>
      <c r="Q2277" s="12">
        <v>86.692589999999981</v>
      </c>
      <c r="R2277" s="12">
        <v>9</v>
      </c>
      <c r="S2277" s="12">
        <v>0</v>
      </c>
      <c r="T2277" s="12">
        <v>86.692589999999981</v>
      </c>
      <c r="U2277" s="12">
        <v>368.08820999999995</v>
      </c>
    </row>
    <row r="2278" spans="1:21" hidden="1" x14ac:dyDescent="0.3">
      <c r="A2278" t="s">
        <v>37624</v>
      </c>
      <c r="B2278" t="s">
        <v>37627</v>
      </c>
      <c r="C2278" t="s">
        <v>37628</v>
      </c>
      <c r="D2278" t="s">
        <v>55</v>
      </c>
      <c r="E2278" t="s">
        <v>6682</v>
      </c>
      <c r="F2278" t="s">
        <v>1867</v>
      </c>
      <c r="G2278" t="str">
        <f t="shared" si="35"/>
        <v>0207</v>
      </c>
      <c r="H2278" t="s">
        <v>6698</v>
      </c>
      <c r="I2278" t="s">
        <v>16365</v>
      </c>
      <c r="J2278" t="s">
        <v>14950</v>
      </c>
      <c r="K2278" t="s">
        <v>15177</v>
      </c>
      <c r="L2278" t="s">
        <v>17108</v>
      </c>
      <c r="M2278" t="s">
        <v>15679</v>
      </c>
      <c r="N2278" t="s">
        <v>15680</v>
      </c>
      <c r="O2278" s="12">
        <v>8.3770400000000009</v>
      </c>
      <c r="P2278" s="12">
        <v>8.3770400000000009</v>
      </c>
      <c r="Q2278" s="12">
        <v>8.3770400000000009</v>
      </c>
      <c r="R2278" s="12">
        <v>0</v>
      </c>
      <c r="S2278" s="12">
        <v>0</v>
      </c>
      <c r="T2278" s="12">
        <v>8.3770400000000009</v>
      </c>
      <c r="U2278" s="12">
        <v>31.114720000000002</v>
      </c>
    </row>
    <row r="2279" spans="1:21" hidden="1" x14ac:dyDescent="0.3">
      <c r="A2279" t="s">
        <v>37624</v>
      </c>
      <c r="B2279" t="s">
        <v>37631</v>
      </c>
      <c r="C2279" t="s">
        <v>37632</v>
      </c>
      <c r="D2279" t="s">
        <v>55</v>
      </c>
      <c r="E2279" t="s">
        <v>6682</v>
      </c>
      <c r="F2279" t="s">
        <v>1867</v>
      </c>
      <c r="G2279" t="str">
        <f t="shared" si="35"/>
        <v>0207</v>
      </c>
      <c r="H2279" t="s">
        <v>6698</v>
      </c>
      <c r="I2279" t="s">
        <v>16365</v>
      </c>
      <c r="J2279" t="s">
        <v>14950</v>
      </c>
      <c r="K2279" t="s">
        <v>15183</v>
      </c>
      <c r="L2279" t="s">
        <v>10487</v>
      </c>
      <c r="M2279" t="s">
        <v>15679</v>
      </c>
      <c r="N2279" t="s">
        <v>15680</v>
      </c>
      <c r="O2279" s="12">
        <v>4.4889000000000001</v>
      </c>
      <c r="P2279" s="12">
        <v>4.4889000000000001</v>
      </c>
      <c r="Q2279" s="12">
        <v>4.4889000000000001</v>
      </c>
      <c r="R2279" s="12">
        <v>0</v>
      </c>
      <c r="S2279" s="12">
        <v>0</v>
      </c>
      <c r="T2279" s="12">
        <v>4.4889000000000001</v>
      </c>
      <c r="U2279" s="12">
        <v>19.451899999999998</v>
      </c>
    </row>
    <row r="2280" spans="1:21" hidden="1" x14ac:dyDescent="0.3">
      <c r="A2280" t="s">
        <v>37624</v>
      </c>
      <c r="B2280" t="s">
        <v>37629</v>
      </c>
      <c r="C2280" t="s">
        <v>37630</v>
      </c>
      <c r="D2280" t="s">
        <v>55</v>
      </c>
      <c r="E2280" t="s">
        <v>6682</v>
      </c>
      <c r="F2280" t="s">
        <v>1867</v>
      </c>
      <c r="G2280" t="str">
        <f t="shared" si="35"/>
        <v>0207</v>
      </c>
      <c r="H2280" t="s">
        <v>6698</v>
      </c>
      <c r="I2280" t="s">
        <v>16365</v>
      </c>
      <c r="J2280" t="s">
        <v>14950</v>
      </c>
      <c r="K2280" t="s">
        <v>15179</v>
      </c>
      <c r="L2280" t="s">
        <v>7000</v>
      </c>
      <c r="M2280" t="s">
        <v>15679</v>
      </c>
      <c r="N2280" t="s">
        <v>15680</v>
      </c>
      <c r="O2280" s="12">
        <v>4.4889000000000001</v>
      </c>
      <c r="P2280" s="12">
        <v>4.4889000000000001</v>
      </c>
      <c r="Q2280" s="12">
        <v>4.4889000000000001</v>
      </c>
      <c r="R2280" s="12">
        <v>0</v>
      </c>
      <c r="S2280" s="12">
        <v>0</v>
      </c>
      <c r="T2280" s="12">
        <v>4.4889000000000001</v>
      </c>
      <c r="U2280" s="12">
        <v>16.459299999999999</v>
      </c>
    </row>
    <row r="2281" spans="1:21" hidden="1" x14ac:dyDescent="0.3">
      <c r="A2281" t="s">
        <v>780</v>
      </c>
      <c r="B2281" t="s">
        <v>37633</v>
      </c>
      <c r="C2281" t="s">
        <v>37639</v>
      </c>
      <c r="D2281" t="s">
        <v>55</v>
      </c>
      <c r="E2281" t="s">
        <v>6682</v>
      </c>
      <c r="F2281" t="s">
        <v>1656</v>
      </c>
      <c r="G2281" t="str">
        <f t="shared" si="35"/>
        <v>0208</v>
      </c>
      <c r="H2281" t="s">
        <v>7361</v>
      </c>
      <c r="I2281" t="s">
        <v>93</v>
      </c>
      <c r="J2281" t="s">
        <v>7697</v>
      </c>
      <c r="K2281" t="s">
        <v>15175</v>
      </c>
      <c r="L2281" t="s">
        <v>17109</v>
      </c>
      <c r="M2281" t="s">
        <v>15185</v>
      </c>
      <c r="N2281" t="s">
        <v>17114</v>
      </c>
      <c r="O2281" s="12">
        <v>612.99920000000316</v>
      </c>
      <c r="P2281" s="12">
        <v>612.99920000000316</v>
      </c>
      <c r="Q2281" s="12">
        <v>481.99920000000054</v>
      </c>
      <c r="R2281" s="12">
        <v>131</v>
      </c>
      <c r="S2281" s="12">
        <v>0</v>
      </c>
      <c r="T2281" s="12">
        <v>484.05634000000049</v>
      </c>
      <c r="U2281" s="12">
        <v>1966.0314099999987</v>
      </c>
    </row>
    <row r="2282" spans="1:21" hidden="1" x14ac:dyDescent="0.3">
      <c r="A2282" t="s">
        <v>780</v>
      </c>
      <c r="B2282" t="s">
        <v>37633</v>
      </c>
      <c r="C2282" t="s">
        <v>37640</v>
      </c>
      <c r="D2282" t="s">
        <v>55</v>
      </c>
      <c r="E2282" t="s">
        <v>6682</v>
      </c>
      <c r="F2282" t="s">
        <v>1656</v>
      </c>
      <c r="G2282" t="str">
        <f t="shared" si="35"/>
        <v>0208</v>
      </c>
      <c r="H2282" t="s">
        <v>7361</v>
      </c>
      <c r="I2282" t="s">
        <v>93</v>
      </c>
      <c r="J2282" t="s">
        <v>7697</v>
      </c>
      <c r="K2282" t="s">
        <v>15175</v>
      </c>
      <c r="L2282" t="s">
        <v>17109</v>
      </c>
      <c r="M2282" t="s">
        <v>15189</v>
      </c>
      <c r="N2282" t="s">
        <v>17115</v>
      </c>
      <c r="O2282" s="12">
        <v>585.47981999999911</v>
      </c>
      <c r="P2282" s="12">
        <v>582.36080999999911</v>
      </c>
      <c r="Q2282" s="12">
        <v>463.36080999999831</v>
      </c>
      <c r="R2282" s="12">
        <v>119</v>
      </c>
      <c r="S2282" s="12">
        <v>3.1190099999999998</v>
      </c>
      <c r="T2282" s="12">
        <v>467.70420999999834</v>
      </c>
      <c r="U2282" s="12">
        <v>1845.5861999999997</v>
      </c>
    </row>
    <row r="2283" spans="1:21" hidden="1" x14ac:dyDescent="0.3">
      <c r="A2283" t="s">
        <v>780</v>
      </c>
      <c r="B2283" t="s">
        <v>37633</v>
      </c>
      <c r="C2283" t="s">
        <v>37642</v>
      </c>
      <c r="D2283" t="s">
        <v>55</v>
      </c>
      <c r="E2283" t="s">
        <v>6682</v>
      </c>
      <c r="F2283" t="s">
        <v>1656</v>
      </c>
      <c r="G2283" t="str">
        <f t="shared" si="35"/>
        <v>0208</v>
      </c>
      <c r="H2283" t="s">
        <v>7361</v>
      </c>
      <c r="I2283" t="s">
        <v>93</v>
      </c>
      <c r="J2283" t="s">
        <v>7697</v>
      </c>
      <c r="K2283" t="s">
        <v>15175</v>
      </c>
      <c r="L2283" t="s">
        <v>17109</v>
      </c>
      <c r="M2283" t="s">
        <v>8640</v>
      </c>
      <c r="N2283" t="s">
        <v>17117</v>
      </c>
      <c r="O2283" s="12">
        <v>479.54555000000016</v>
      </c>
      <c r="P2283" s="12">
        <v>474.8182700000001</v>
      </c>
      <c r="Q2283" s="12">
        <v>382.81826999999964</v>
      </c>
      <c r="R2283" s="12">
        <v>92</v>
      </c>
      <c r="S2283" s="12">
        <v>4.7272800000000004</v>
      </c>
      <c r="T2283" s="12">
        <v>384.87980999999968</v>
      </c>
      <c r="U2283" s="12">
        <v>1656.3592199999975</v>
      </c>
    </row>
    <row r="2284" spans="1:21" hidden="1" x14ac:dyDescent="0.3">
      <c r="A2284" t="s">
        <v>780</v>
      </c>
      <c r="B2284" t="s">
        <v>37633</v>
      </c>
      <c r="C2284" t="s">
        <v>37635</v>
      </c>
      <c r="D2284" t="s">
        <v>55</v>
      </c>
      <c r="E2284" t="s">
        <v>6682</v>
      </c>
      <c r="F2284" t="s">
        <v>1656</v>
      </c>
      <c r="G2284" t="str">
        <f t="shared" si="35"/>
        <v>0208</v>
      </c>
      <c r="H2284" t="s">
        <v>7361</v>
      </c>
      <c r="I2284" t="s">
        <v>93</v>
      </c>
      <c r="J2284" t="s">
        <v>7697</v>
      </c>
      <c r="K2284" t="s">
        <v>15175</v>
      </c>
      <c r="L2284" t="s">
        <v>17109</v>
      </c>
      <c r="M2284" t="s">
        <v>15177</v>
      </c>
      <c r="N2284" t="s">
        <v>17110</v>
      </c>
      <c r="O2284" s="12">
        <v>366.99989000000005</v>
      </c>
      <c r="P2284" s="12">
        <v>366.99989000000005</v>
      </c>
      <c r="Q2284" s="12">
        <v>304.99988999999937</v>
      </c>
      <c r="R2284" s="12">
        <v>62</v>
      </c>
      <c r="S2284" s="12">
        <v>0</v>
      </c>
      <c r="T2284" s="12">
        <v>307.30176999999935</v>
      </c>
      <c r="U2284" s="12">
        <v>1262.6280300000005</v>
      </c>
    </row>
    <row r="2285" spans="1:21" hidden="1" x14ac:dyDescent="0.3">
      <c r="A2285" t="s">
        <v>780</v>
      </c>
      <c r="B2285" t="s">
        <v>37633</v>
      </c>
      <c r="C2285" t="s">
        <v>37641</v>
      </c>
      <c r="D2285" t="s">
        <v>55</v>
      </c>
      <c r="E2285" t="s">
        <v>6682</v>
      </c>
      <c r="F2285" t="s">
        <v>1656</v>
      </c>
      <c r="G2285" t="str">
        <f t="shared" si="35"/>
        <v>0208</v>
      </c>
      <c r="H2285" t="s">
        <v>7361</v>
      </c>
      <c r="I2285" t="s">
        <v>93</v>
      </c>
      <c r="J2285" t="s">
        <v>7697</v>
      </c>
      <c r="K2285" t="s">
        <v>15175</v>
      </c>
      <c r="L2285" t="s">
        <v>17109</v>
      </c>
      <c r="M2285" t="s">
        <v>15191</v>
      </c>
      <c r="N2285" t="s">
        <v>17116</v>
      </c>
      <c r="O2285" s="12">
        <v>281.00026999999949</v>
      </c>
      <c r="P2285" s="12">
        <v>281.00026999999949</v>
      </c>
      <c r="Q2285" s="12">
        <v>238.0002699999998</v>
      </c>
      <c r="R2285" s="12">
        <v>43</v>
      </c>
      <c r="S2285" s="12">
        <v>0</v>
      </c>
      <c r="T2285" s="12">
        <v>242.2502699999998</v>
      </c>
      <c r="U2285" s="12">
        <v>1061.20408</v>
      </c>
    </row>
    <row r="2286" spans="1:21" hidden="1" x14ac:dyDescent="0.3">
      <c r="A2286" t="s">
        <v>780</v>
      </c>
      <c r="B2286" t="s">
        <v>37633</v>
      </c>
      <c r="C2286" t="s">
        <v>37636</v>
      </c>
      <c r="D2286" t="s">
        <v>55</v>
      </c>
      <c r="E2286" t="s">
        <v>6682</v>
      </c>
      <c r="F2286" t="s">
        <v>1656</v>
      </c>
      <c r="G2286" t="str">
        <f t="shared" si="35"/>
        <v>0208</v>
      </c>
      <c r="H2286" t="s">
        <v>7361</v>
      </c>
      <c r="I2286" t="s">
        <v>93</v>
      </c>
      <c r="J2286" t="s">
        <v>7697</v>
      </c>
      <c r="K2286" t="s">
        <v>15175</v>
      </c>
      <c r="L2286" t="s">
        <v>17109</v>
      </c>
      <c r="M2286" t="s">
        <v>15179</v>
      </c>
      <c r="N2286" t="s">
        <v>17111</v>
      </c>
      <c r="O2286" s="12">
        <v>224.19967999999929</v>
      </c>
      <c r="P2286" s="12">
        <v>222.9996799999993</v>
      </c>
      <c r="Q2286" s="12">
        <v>205.9996799999995</v>
      </c>
      <c r="R2286" s="12">
        <v>17</v>
      </c>
      <c r="S2286" s="12">
        <v>1.2</v>
      </c>
      <c r="T2286" s="12">
        <v>209.36633999999944</v>
      </c>
      <c r="U2286" s="12">
        <v>977.28177000000073</v>
      </c>
    </row>
    <row r="2287" spans="1:21" hidden="1" x14ac:dyDescent="0.3">
      <c r="A2287" t="s">
        <v>780</v>
      </c>
      <c r="B2287" t="s">
        <v>37633</v>
      </c>
      <c r="C2287" t="s">
        <v>37634</v>
      </c>
      <c r="D2287" t="s">
        <v>55</v>
      </c>
      <c r="E2287" t="s">
        <v>6682</v>
      </c>
      <c r="F2287" t="s">
        <v>1656</v>
      </c>
      <c r="G2287" t="str">
        <f t="shared" si="35"/>
        <v>0208</v>
      </c>
      <c r="H2287" t="s">
        <v>7361</v>
      </c>
      <c r="I2287" t="s">
        <v>93</v>
      </c>
      <c r="J2287" t="s">
        <v>7697</v>
      </c>
      <c r="K2287" t="s">
        <v>15175</v>
      </c>
      <c r="L2287" t="s">
        <v>17109</v>
      </c>
      <c r="M2287" t="s">
        <v>15175</v>
      </c>
      <c r="N2287" t="s">
        <v>16020</v>
      </c>
      <c r="O2287" s="12">
        <v>194.0001300000003</v>
      </c>
      <c r="P2287" s="12">
        <v>194.0001300000003</v>
      </c>
      <c r="Q2287" s="12">
        <v>148.00012999999993</v>
      </c>
      <c r="R2287" s="12">
        <v>46</v>
      </c>
      <c r="S2287" s="12">
        <v>0</v>
      </c>
      <c r="T2287" s="12">
        <v>148.00012999999993</v>
      </c>
      <c r="U2287" s="12">
        <v>631.95741000000021</v>
      </c>
    </row>
    <row r="2288" spans="1:21" hidden="1" x14ac:dyDescent="0.3">
      <c r="A2288" t="s">
        <v>780</v>
      </c>
      <c r="B2288" t="s">
        <v>37633</v>
      </c>
      <c r="C2288" t="s">
        <v>37643</v>
      </c>
      <c r="D2288" t="s">
        <v>55</v>
      </c>
      <c r="E2288" t="s">
        <v>6682</v>
      </c>
      <c r="F2288" t="s">
        <v>1656</v>
      </c>
      <c r="G2288" t="str">
        <f t="shared" si="35"/>
        <v>0208</v>
      </c>
      <c r="H2288" t="s">
        <v>7361</v>
      </c>
      <c r="I2288" t="s">
        <v>93</v>
      </c>
      <c r="J2288" t="s">
        <v>7697</v>
      </c>
      <c r="K2288" t="s">
        <v>15175</v>
      </c>
      <c r="L2288" t="s">
        <v>17109</v>
      </c>
      <c r="M2288" t="s">
        <v>6641</v>
      </c>
      <c r="N2288" t="s">
        <v>17118</v>
      </c>
      <c r="O2288" s="12">
        <v>102</v>
      </c>
      <c r="P2288" s="12">
        <v>102</v>
      </c>
      <c r="Q2288" s="12">
        <v>102</v>
      </c>
      <c r="R2288" s="12">
        <v>0</v>
      </c>
      <c r="S2288" s="12">
        <v>0</v>
      </c>
      <c r="T2288" s="12">
        <v>103</v>
      </c>
      <c r="U2288" s="12">
        <v>546</v>
      </c>
    </row>
    <row r="2289" spans="1:21" hidden="1" x14ac:dyDescent="0.3">
      <c r="A2289" t="s">
        <v>780</v>
      </c>
      <c r="B2289" t="s">
        <v>37633</v>
      </c>
      <c r="C2289" t="s">
        <v>37637</v>
      </c>
      <c r="D2289" t="s">
        <v>55</v>
      </c>
      <c r="E2289" t="s">
        <v>6682</v>
      </c>
      <c r="F2289" t="s">
        <v>1656</v>
      </c>
      <c r="G2289" t="str">
        <f t="shared" si="35"/>
        <v>0208</v>
      </c>
      <c r="H2289" t="s">
        <v>7361</v>
      </c>
      <c r="I2289" t="s">
        <v>93</v>
      </c>
      <c r="J2289" t="s">
        <v>7697</v>
      </c>
      <c r="K2289" t="s">
        <v>15175</v>
      </c>
      <c r="L2289" t="s">
        <v>17109</v>
      </c>
      <c r="M2289" t="s">
        <v>15181</v>
      </c>
      <c r="N2289" t="s">
        <v>17112</v>
      </c>
      <c r="O2289" s="12">
        <v>180.00000000000034</v>
      </c>
      <c r="P2289" s="12">
        <v>180.00000000000034</v>
      </c>
      <c r="Q2289" s="12">
        <v>135.99999999999997</v>
      </c>
      <c r="R2289" s="12">
        <v>44</v>
      </c>
      <c r="S2289" s="12">
        <v>0</v>
      </c>
      <c r="T2289" s="12">
        <v>139.68602000000001</v>
      </c>
      <c r="U2289" s="12">
        <v>541.68415999999968</v>
      </c>
    </row>
    <row r="2290" spans="1:21" hidden="1" x14ac:dyDescent="0.3">
      <c r="A2290" t="s">
        <v>780</v>
      </c>
      <c r="B2290" t="s">
        <v>37633</v>
      </c>
      <c r="C2290" t="s">
        <v>37661</v>
      </c>
      <c r="D2290" t="s">
        <v>55</v>
      </c>
      <c r="E2290" t="s">
        <v>6682</v>
      </c>
      <c r="F2290" t="s">
        <v>1656</v>
      </c>
      <c r="G2290" t="str">
        <f t="shared" si="35"/>
        <v>0208</v>
      </c>
      <c r="H2290" t="s">
        <v>7361</v>
      </c>
      <c r="I2290" t="s">
        <v>93</v>
      </c>
      <c r="J2290" t="s">
        <v>7697</v>
      </c>
      <c r="K2290" t="s">
        <v>15175</v>
      </c>
      <c r="L2290" t="s">
        <v>17109</v>
      </c>
      <c r="M2290" t="s">
        <v>15223</v>
      </c>
      <c r="N2290" t="s">
        <v>15490</v>
      </c>
      <c r="O2290" s="12">
        <v>110.99961999999995</v>
      </c>
      <c r="P2290" s="12">
        <v>110.99961999999995</v>
      </c>
      <c r="Q2290" s="12">
        <v>109.99961999999995</v>
      </c>
      <c r="R2290" s="12">
        <v>1</v>
      </c>
      <c r="S2290" s="12">
        <v>0</v>
      </c>
      <c r="T2290" s="12">
        <v>112.71565999999994</v>
      </c>
      <c r="U2290" s="12">
        <v>514.68957999999975</v>
      </c>
    </row>
    <row r="2291" spans="1:21" hidden="1" x14ac:dyDescent="0.3">
      <c r="A2291" t="s">
        <v>780</v>
      </c>
      <c r="B2291" t="s">
        <v>37633</v>
      </c>
      <c r="C2291" t="s">
        <v>37645</v>
      </c>
      <c r="D2291" t="s">
        <v>55</v>
      </c>
      <c r="E2291" t="s">
        <v>6682</v>
      </c>
      <c r="F2291" t="s">
        <v>1656</v>
      </c>
      <c r="G2291" t="str">
        <f t="shared" si="35"/>
        <v>0208</v>
      </c>
      <c r="H2291" t="s">
        <v>7361</v>
      </c>
      <c r="I2291" t="s">
        <v>93</v>
      </c>
      <c r="J2291" t="s">
        <v>7697</v>
      </c>
      <c r="K2291" t="s">
        <v>15175</v>
      </c>
      <c r="L2291" t="s">
        <v>17109</v>
      </c>
      <c r="M2291" t="s">
        <v>8511</v>
      </c>
      <c r="N2291" t="s">
        <v>17120</v>
      </c>
      <c r="O2291" s="12">
        <v>79.09848000000008</v>
      </c>
      <c r="P2291" s="12">
        <v>77.999890000000079</v>
      </c>
      <c r="Q2291" s="12">
        <v>77.999890000000079</v>
      </c>
      <c r="R2291" s="12">
        <v>0</v>
      </c>
      <c r="S2291" s="12">
        <v>1.09859</v>
      </c>
      <c r="T2291" s="12">
        <v>77.999890000000079</v>
      </c>
      <c r="U2291" s="12">
        <v>403.18253000000033</v>
      </c>
    </row>
    <row r="2292" spans="1:21" hidden="1" x14ac:dyDescent="0.3">
      <c r="A2292" t="s">
        <v>780</v>
      </c>
      <c r="B2292" t="s">
        <v>37633</v>
      </c>
      <c r="C2292" t="s">
        <v>37644</v>
      </c>
      <c r="D2292" t="s">
        <v>55</v>
      </c>
      <c r="E2292" t="s">
        <v>6682</v>
      </c>
      <c r="F2292" t="s">
        <v>1656</v>
      </c>
      <c r="G2292" t="str">
        <f t="shared" si="35"/>
        <v>0208</v>
      </c>
      <c r="H2292" t="s">
        <v>7361</v>
      </c>
      <c r="I2292" t="s">
        <v>93</v>
      </c>
      <c r="J2292" t="s">
        <v>7697</v>
      </c>
      <c r="K2292" t="s">
        <v>15175</v>
      </c>
      <c r="L2292" t="s">
        <v>17109</v>
      </c>
      <c r="M2292" t="s">
        <v>12455</v>
      </c>
      <c r="N2292" t="s">
        <v>17119</v>
      </c>
      <c r="O2292" s="12">
        <v>90.553279999999873</v>
      </c>
      <c r="P2292" s="12">
        <v>90.553279999999873</v>
      </c>
      <c r="Q2292" s="12">
        <v>85.553279999999887</v>
      </c>
      <c r="R2292" s="12">
        <v>5</v>
      </c>
      <c r="S2292" s="12">
        <v>0</v>
      </c>
      <c r="T2292" s="12">
        <v>85.553279999999887</v>
      </c>
      <c r="U2292" s="12">
        <v>402.8133599999997</v>
      </c>
    </row>
    <row r="2293" spans="1:21" hidden="1" x14ac:dyDescent="0.3">
      <c r="A2293" t="s">
        <v>780</v>
      </c>
      <c r="B2293" t="s">
        <v>37633</v>
      </c>
      <c r="C2293" t="s">
        <v>37657</v>
      </c>
      <c r="D2293" t="s">
        <v>55</v>
      </c>
      <c r="E2293" t="s">
        <v>6682</v>
      </c>
      <c r="F2293" t="s">
        <v>1656</v>
      </c>
      <c r="G2293" t="str">
        <f t="shared" si="35"/>
        <v>0208</v>
      </c>
      <c r="H2293" t="s">
        <v>7361</v>
      </c>
      <c r="I2293" t="s">
        <v>93</v>
      </c>
      <c r="J2293" t="s">
        <v>7697</v>
      </c>
      <c r="K2293" t="s">
        <v>15175</v>
      </c>
      <c r="L2293" t="s">
        <v>17109</v>
      </c>
      <c r="M2293" t="s">
        <v>15213</v>
      </c>
      <c r="N2293" t="s">
        <v>17130</v>
      </c>
      <c r="O2293" s="12">
        <v>101.70959999999992</v>
      </c>
      <c r="P2293" s="12">
        <v>101.70959999999992</v>
      </c>
      <c r="Q2293" s="12">
        <v>86.709599999999924</v>
      </c>
      <c r="R2293" s="12">
        <v>15</v>
      </c>
      <c r="S2293" s="12">
        <v>0</v>
      </c>
      <c r="T2293" s="12">
        <v>86.709599999999924</v>
      </c>
      <c r="U2293" s="12">
        <v>366.70935000000009</v>
      </c>
    </row>
    <row r="2294" spans="1:21" hidden="1" x14ac:dyDescent="0.3">
      <c r="A2294" t="s">
        <v>780</v>
      </c>
      <c r="B2294" t="s">
        <v>37633</v>
      </c>
      <c r="C2294" t="s">
        <v>37638</v>
      </c>
      <c r="D2294" t="s">
        <v>55</v>
      </c>
      <c r="E2294" t="s">
        <v>6682</v>
      </c>
      <c r="F2294" t="s">
        <v>1656</v>
      </c>
      <c r="G2294" t="str">
        <f t="shared" si="35"/>
        <v>0208</v>
      </c>
      <c r="H2294" t="s">
        <v>7361</v>
      </c>
      <c r="I2294" t="s">
        <v>93</v>
      </c>
      <c r="J2294" t="s">
        <v>7697</v>
      </c>
      <c r="K2294" t="s">
        <v>15175</v>
      </c>
      <c r="L2294" t="s">
        <v>17109</v>
      </c>
      <c r="M2294" t="s">
        <v>15183</v>
      </c>
      <c r="N2294" t="s">
        <v>17113</v>
      </c>
      <c r="O2294" s="12">
        <v>108.99968000000017</v>
      </c>
      <c r="P2294" s="12">
        <v>108.99968000000017</v>
      </c>
      <c r="Q2294" s="12">
        <v>88.999680000000097</v>
      </c>
      <c r="R2294" s="12">
        <v>20</v>
      </c>
      <c r="S2294" s="12">
        <v>0</v>
      </c>
      <c r="T2294" s="12">
        <v>88.999680000000097</v>
      </c>
      <c r="U2294" s="12">
        <v>349.64160000000015</v>
      </c>
    </row>
    <row r="2295" spans="1:21" hidden="1" x14ac:dyDescent="0.3">
      <c r="A2295" t="s">
        <v>780</v>
      </c>
      <c r="B2295" t="s">
        <v>37633</v>
      </c>
      <c r="C2295" t="s">
        <v>37655</v>
      </c>
      <c r="D2295" t="s">
        <v>55</v>
      </c>
      <c r="E2295" t="s">
        <v>6682</v>
      </c>
      <c r="F2295" t="s">
        <v>1656</v>
      </c>
      <c r="G2295" t="str">
        <f t="shared" si="35"/>
        <v>0208</v>
      </c>
      <c r="H2295" t="s">
        <v>7361</v>
      </c>
      <c r="I2295" t="s">
        <v>93</v>
      </c>
      <c r="J2295" t="s">
        <v>7697</v>
      </c>
      <c r="K2295" t="s">
        <v>15175</v>
      </c>
      <c r="L2295" t="s">
        <v>17109</v>
      </c>
      <c r="M2295" t="s">
        <v>15685</v>
      </c>
      <c r="N2295" t="s">
        <v>17128</v>
      </c>
      <c r="O2295" s="12">
        <v>81.861069999999913</v>
      </c>
      <c r="P2295" s="12">
        <v>79.999959999999916</v>
      </c>
      <c r="Q2295" s="12">
        <v>66.999959999999945</v>
      </c>
      <c r="R2295" s="12">
        <v>13</v>
      </c>
      <c r="S2295" s="12">
        <v>1.86111</v>
      </c>
      <c r="T2295" s="12">
        <v>66.999959999999945</v>
      </c>
      <c r="U2295" s="12">
        <v>308.94425999999993</v>
      </c>
    </row>
    <row r="2296" spans="1:21" hidden="1" x14ac:dyDescent="0.3">
      <c r="A2296" t="s">
        <v>780</v>
      </c>
      <c r="B2296" t="s">
        <v>37633</v>
      </c>
      <c r="C2296" t="s">
        <v>37660</v>
      </c>
      <c r="D2296" t="s">
        <v>55</v>
      </c>
      <c r="E2296" t="s">
        <v>6682</v>
      </c>
      <c r="F2296" t="s">
        <v>1656</v>
      </c>
      <c r="G2296" t="str">
        <f t="shared" si="35"/>
        <v>0208</v>
      </c>
      <c r="H2296" t="s">
        <v>7361</v>
      </c>
      <c r="I2296" t="s">
        <v>93</v>
      </c>
      <c r="J2296" t="s">
        <v>7697</v>
      </c>
      <c r="K2296" t="s">
        <v>15175</v>
      </c>
      <c r="L2296" t="s">
        <v>17109</v>
      </c>
      <c r="M2296" t="s">
        <v>15219</v>
      </c>
      <c r="N2296" t="s">
        <v>17133</v>
      </c>
      <c r="O2296" s="12">
        <v>59.199999999999953</v>
      </c>
      <c r="P2296" s="12">
        <v>59.199999999999953</v>
      </c>
      <c r="Q2296" s="12">
        <v>57.199999999999953</v>
      </c>
      <c r="R2296" s="12">
        <v>2</v>
      </c>
      <c r="S2296" s="12">
        <v>0</v>
      </c>
      <c r="T2296" s="12">
        <v>57.199999999999953</v>
      </c>
      <c r="U2296" s="12">
        <v>271.69999999999993</v>
      </c>
    </row>
    <row r="2297" spans="1:21" hidden="1" x14ac:dyDescent="0.3">
      <c r="A2297" t="s">
        <v>780</v>
      </c>
      <c r="B2297" t="s">
        <v>37633</v>
      </c>
      <c r="C2297" t="s">
        <v>37659</v>
      </c>
      <c r="D2297" t="s">
        <v>55</v>
      </c>
      <c r="E2297" t="s">
        <v>6682</v>
      </c>
      <c r="F2297" t="s">
        <v>1656</v>
      </c>
      <c r="G2297" t="str">
        <f t="shared" si="35"/>
        <v>0208</v>
      </c>
      <c r="H2297" t="s">
        <v>7361</v>
      </c>
      <c r="I2297" t="s">
        <v>93</v>
      </c>
      <c r="J2297" t="s">
        <v>7697</v>
      </c>
      <c r="K2297" t="s">
        <v>15175</v>
      </c>
      <c r="L2297" t="s">
        <v>17109</v>
      </c>
      <c r="M2297" t="s">
        <v>15217</v>
      </c>
      <c r="N2297" t="s">
        <v>17132</v>
      </c>
      <c r="O2297" s="12">
        <v>55.981069999999939</v>
      </c>
      <c r="P2297" s="12">
        <v>55.981069999999939</v>
      </c>
      <c r="Q2297" s="12">
        <v>54.981069999999946</v>
      </c>
      <c r="R2297" s="12">
        <v>1</v>
      </c>
      <c r="S2297" s="12">
        <v>0</v>
      </c>
      <c r="T2297" s="12">
        <v>54.981069999999946</v>
      </c>
      <c r="U2297" s="12">
        <v>257.35819999999995</v>
      </c>
    </row>
    <row r="2298" spans="1:21" hidden="1" x14ac:dyDescent="0.3">
      <c r="A2298" t="s">
        <v>780</v>
      </c>
      <c r="B2298" t="s">
        <v>37633</v>
      </c>
      <c r="C2298" t="s">
        <v>37650</v>
      </c>
      <c r="D2298" t="s">
        <v>55</v>
      </c>
      <c r="E2298" t="s">
        <v>6682</v>
      </c>
      <c r="F2298" t="s">
        <v>1656</v>
      </c>
      <c r="G2298" t="str">
        <f t="shared" si="35"/>
        <v>0208</v>
      </c>
      <c r="H2298" t="s">
        <v>7361</v>
      </c>
      <c r="I2298" t="s">
        <v>93</v>
      </c>
      <c r="J2298" t="s">
        <v>7697</v>
      </c>
      <c r="K2298" t="s">
        <v>15175</v>
      </c>
      <c r="L2298" t="s">
        <v>17109</v>
      </c>
      <c r="M2298" t="s">
        <v>7329</v>
      </c>
      <c r="N2298" t="s">
        <v>17125</v>
      </c>
      <c r="O2298" s="12">
        <v>87.520000000000053</v>
      </c>
      <c r="P2298" s="12">
        <v>85.000000000000043</v>
      </c>
      <c r="Q2298" s="12">
        <v>62.999999999999972</v>
      </c>
      <c r="R2298" s="12">
        <v>22</v>
      </c>
      <c r="S2298" s="12">
        <v>2.52</v>
      </c>
      <c r="T2298" s="12">
        <v>62.999999999999972</v>
      </c>
      <c r="U2298" s="12">
        <v>234.36</v>
      </c>
    </row>
    <row r="2299" spans="1:21" hidden="1" x14ac:dyDescent="0.3">
      <c r="A2299" t="s">
        <v>780</v>
      </c>
      <c r="B2299" t="s">
        <v>37633</v>
      </c>
      <c r="C2299" t="s">
        <v>37653</v>
      </c>
      <c r="D2299" t="s">
        <v>55</v>
      </c>
      <c r="E2299" t="s">
        <v>6682</v>
      </c>
      <c r="F2299" t="s">
        <v>1656</v>
      </c>
      <c r="G2299" t="str">
        <f t="shared" si="35"/>
        <v>0208</v>
      </c>
      <c r="H2299" t="s">
        <v>7361</v>
      </c>
      <c r="I2299" t="s">
        <v>93</v>
      </c>
      <c r="J2299" t="s">
        <v>7697</v>
      </c>
      <c r="K2299" t="s">
        <v>15175</v>
      </c>
      <c r="L2299" t="s">
        <v>17109</v>
      </c>
      <c r="M2299" t="s">
        <v>15207</v>
      </c>
      <c r="N2299" t="s">
        <v>17127</v>
      </c>
      <c r="O2299" s="12">
        <v>55.5</v>
      </c>
      <c r="P2299" s="12">
        <v>55.5</v>
      </c>
      <c r="Q2299" s="12">
        <v>43.5</v>
      </c>
      <c r="R2299" s="12">
        <v>12</v>
      </c>
      <c r="S2299" s="12">
        <v>0</v>
      </c>
      <c r="T2299" s="12">
        <v>43.5</v>
      </c>
      <c r="U2299" s="12">
        <v>192</v>
      </c>
    </row>
    <row r="2300" spans="1:21" hidden="1" x14ac:dyDescent="0.3">
      <c r="A2300" t="s">
        <v>780</v>
      </c>
      <c r="B2300" t="s">
        <v>37633</v>
      </c>
      <c r="C2300" t="s">
        <v>37648</v>
      </c>
      <c r="D2300" t="s">
        <v>55</v>
      </c>
      <c r="E2300" t="s">
        <v>6682</v>
      </c>
      <c r="F2300" t="s">
        <v>1656</v>
      </c>
      <c r="G2300" t="str">
        <f t="shared" si="35"/>
        <v>0208</v>
      </c>
      <c r="H2300" t="s">
        <v>7361</v>
      </c>
      <c r="I2300" t="s">
        <v>93</v>
      </c>
      <c r="J2300" t="s">
        <v>7697</v>
      </c>
      <c r="K2300" t="s">
        <v>15175</v>
      </c>
      <c r="L2300" t="s">
        <v>17109</v>
      </c>
      <c r="M2300" t="s">
        <v>8097</v>
      </c>
      <c r="N2300" t="s">
        <v>17123</v>
      </c>
      <c r="O2300" s="12">
        <v>44</v>
      </c>
      <c r="P2300" s="12">
        <v>44</v>
      </c>
      <c r="Q2300" s="12">
        <v>39</v>
      </c>
      <c r="R2300" s="12">
        <v>5</v>
      </c>
      <c r="S2300" s="12">
        <v>0</v>
      </c>
      <c r="T2300" s="12">
        <v>39</v>
      </c>
      <c r="U2300" s="12">
        <v>175</v>
      </c>
    </row>
    <row r="2301" spans="1:21" hidden="1" x14ac:dyDescent="0.3">
      <c r="A2301" t="s">
        <v>780</v>
      </c>
      <c r="B2301" t="s">
        <v>37633</v>
      </c>
      <c r="C2301" t="s">
        <v>37647</v>
      </c>
      <c r="D2301" t="s">
        <v>55</v>
      </c>
      <c r="E2301" t="s">
        <v>6682</v>
      </c>
      <c r="F2301" t="s">
        <v>1656</v>
      </c>
      <c r="G2301" t="str">
        <f t="shared" si="35"/>
        <v>0208</v>
      </c>
      <c r="H2301" t="s">
        <v>7361</v>
      </c>
      <c r="I2301" t="s">
        <v>93</v>
      </c>
      <c r="J2301" t="s">
        <v>7697</v>
      </c>
      <c r="K2301" t="s">
        <v>15175</v>
      </c>
      <c r="L2301" t="s">
        <v>17109</v>
      </c>
      <c r="M2301" t="s">
        <v>7932</v>
      </c>
      <c r="N2301" t="s">
        <v>17122</v>
      </c>
      <c r="O2301" s="12">
        <v>48</v>
      </c>
      <c r="P2301" s="12">
        <v>48</v>
      </c>
      <c r="Q2301" s="12">
        <v>39</v>
      </c>
      <c r="R2301" s="12">
        <v>9</v>
      </c>
      <c r="S2301" s="12">
        <v>0</v>
      </c>
      <c r="T2301" s="12">
        <v>39</v>
      </c>
      <c r="U2301" s="12">
        <v>146</v>
      </c>
    </row>
    <row r="2302" spans="1:21" hidden="1" x14ac:dyDescent="0.3">
      <c r="A2302" t="s">
        <v>780</v>
      </c>
      <c r="B2302" t="s">
        <v>37633</v>
      </c>
      <c r="C2302" t="s">
        <v>37646</v>
      </c>
      <c r="D2302" t="s">
        <v>55</v>
      </c>
      <c r="E2302" t="s">
        <v>6682</v>
      </c>
      <c r="F2302" t="s">
        <v>1656</v>
      </c>
      <c r="G2302" t="str">
        <f t="shared" si="35"/>
        <v>0208</v>
      </c>
      <c r="H2302" t="s">
        <v>7361</v>
      </c>
      <c r="I2302" t="s">
        <v>93</v>
      </c>
      <c r="J2302" t="s">
        <v>7697</v>
      </c>
      <c r="K2302" t="s">
        <v>15175</v>
      </c>
      <c r="L2302" t="s">
        <v>17109</v>
      </c>
      <c r="M2302" t="s">
        <v>8713</v>
      </c>
      <c r="N2302" t="s">
        <v>17121</v>
      </c>
      <c r="O2302" s="12">
        <v>30.600000000000012</v>
      </c>
      <c r="P2302" s="12">
        <v>30.600000000000012</v>
      </c>
      <c r="Q2302" s="12">
        <v>28.600000000000009</v>
      </c>
      <c r="R2302" s="12">
        <v>2</v>
      </c>
      <c r="S2302" s="12">
        <v>0</v>
      </c>
      <c r="T2302" s="12">
        <v>28.600000000000009</v>
      </c>
      <c r="U2302" s="12">
        <v>140.4</v>
      </c>
    </row>
    <row r="2303" spans="1:21" hidden="1" x14ac:dyDescent="0.3">
      <c r="A2303" t="s">
        <v>780</v>
      </c>
      <c r="B2303" t="s">
        <v>37633</v>
      </c>
      <c r="C2303" t="s">
        <v>37654</v>
      </c>
      <c r="D2303" t="s">
        <v>55</v>
      </c>
      <c r="E2303" t="s">
        <v>6682</v>
      </c>
      <c r="F2303" t="s">
        <v>1656</v>
      </c>
      <c r="G2303" t="str">
        <f t="shared" si="35"/>
        <v>0208</v>
      </c>
      <c r="H2303" t="s">
        <v>7361</v>
      </c>
      <c r="I2303" t="s">
        <v>93</v>
      </c>
      <c r="J2303" t="s">
        <v>7697</v>
      </c>
      <c r="K2303" t="s">
        <v>15175</v>
      </c>
      <c r="L2303" t="s">
        <v>17109</v>
      </c>
      <c r="M2303" t="s">
        <v>15209</v>
      </c>
      <c r="N2303" t="s">
        <v>15512</v>
      </c>
      <c r="O2303" s="12">
        <v>27.5</v>
      </c>
      <c r="P2303" s="12">
        <v>27.5</v>
      </c>
      <c r="Q2303" s="12">
        <v>22.5</v>
      </c>
      <c r="R2303" s="12">
        <v>5</v>
      </c>
      <c r="S2303" s="12">
        <v>0</v>
      </c>
      <c r="T2303" s="12">
        <v>22.5</v>
      </c>
      <c r="U2303" s="12">
        <v>117</v>
      </c>
    </row>
    <row r="2304" spans="1:21" hidden="1" x14ac:dyDescent="0.3">
      <c r="A2304" t="s">
        <v>780</v>
      </c>
      <c r="B2304" t="s">
        <v>37633</v>
      </c>
      <c r="C2304" t="s">
        <v>37652</v>
      </c>
      <c r="D2304" t="s">
        <v>55</v>
      </c>
      <c r="E2304" t="s">
        <v>6682</v>
      </c>
      <c r="F2304" t="s">
        <v>1656</v>
      </c>
      <c r="G2304" t="str">
        <f t="shared" si="35"/>
        <v>0208</v>
      </c>
      <c r="H2304" t="s">
        <v>7361</v>
      </c>
      <c r="I2304" t="s">
        <v>93</v>
      </c>
      <c r="J2304" t="s">
        <v>7697</v>
      </c>
      <c r="K2304" t="s">
        <v>15175</v>
      </c>
      <c r="L2304" t="s">
        <v>17109</v>
      </c>
      <c r="M2304" t="s">
        <v>15203</v>
      </c>
      <c r="N2304" t="s">
        <v>17126</v>
      </c>
      <c r="O2304" s="12">
        <v>20</v>
      </c>
      <c r="P2304" s="12">
        <v>20</v>
      </c>
      <c r="Q2304" s="12">
        <v>18</v>
      </c>
      <c r="R2304" s="12">
        <v>2</v>
      </c>
      <c r="S2304" s="12">
        <v>0</v>
      </c>
      <c r="T2304" s="12">
        <v>18</v>
      </c>
      <c r="U2304" s="12">
        <v>87</v>
      </c>
    </row>
    <row r="2305" spans="1:21" hidden="1" x14ac:dyDescent="0.3">
      <c r="A2305" t="s">
        <v>780</v>
      </c>
      <c r="B2305" t="s">
        <v>37633</v>
      </c>
      <c r="C2305" t="s">
        <v>37662</v>
      </c>
      <c r="D2305" t="s">
        <v>55</v>
      </c>
      <c r="E2305" t="s">
        <v>6682</v>
      </c>
      <c r="F2305" t="s">
        <v>1656</v>
      </c>
      <c r="G2305" t="str">
        <f t="shared" si="35"/>
        <v>0208</v>
      </c>
      <c r="H2305" t="s">
        <v>7361</v>
      </c>
      <c r="I2305" t="s">
        <v>93</v>
      </c>
      <c r="J2305" t="s">
        <v>7697</v>
      </c>
      <c r="K2305" t="s">
        <v>15175</v>
      </c>
      <c r="L2305" t="s">
        <v>17109</v>
      </c>
      <c r="M2305" t="s">
        <v>15225</v>
      </c>
      <c r="N2305" t="s">
        <v>17134</v>
      </c>
      <c r="O2305" s="12">
        <v>17.635360000000002</v>
      </c>
      <c r="P2305" s="12">
        <v>16.447120000000002</v>
      </c>
      <c r="Q2305" s="12">
        <v>15.447120000000004</v>
      </c>
      <c r="R2305" s="12">
        <v>1</v>
      </c>
      <c r="S2305" s="12">
        <v>1.18824</v>
      </c>
      <c r="T2305" s="12">
        <v>15.447120000000004</v>
      </c>
      <c r="U2305" s="12">
        <v>86.741520000000008</v>
      </c>
    </row>
    <row r="2306" spans="1:21" hidden="1" x14ac:dyDescent="0.3">
      <c r="A2306" t="s">
        <v>780</v>
      </c>
      <c r="B2306" t="s">
        <v>37633</v>
      </c>
      <c r="C2306" t="s">
        <v>37651</v>
      </c>
      <c r="D2306" t="s">
        <v>55</v>
      </c>
      <c r="E2306" t="s">
        <v>6682</v>
      </c>
      <c r="F2306" t="s">
        <v>1656</v>
      </c>
      <c r="G2306" t="str">
        <f t="shared" ref="G2306:G2369" si="36">+D2306&amp;F2306</f>
        <v>0208</v>
      </c>
      <c r="H2306" t="s">
        <v>7361</v>
      </c>
      <c r="I2306" t="s">
        <v>93</v>
      </c>
      <c r="J2306" t="s">
        <v>7697</v>
      </c>
      <c r="K2306" t="s">
        <v>15175</v>
      </c>
      <c r="L2306" t="s">
        <v>17109</v>
      </c>
      <c r="M2306" t="s">
        <v>15201</v>
      </c>
      <c r="N2306" t="s">
        <v>15252</v>
      </c>
      <c r="O2306" s="12">
        <v>10.032249999999999</v>
      </c>
      <c r="P2306" s="12">
        <v>10.032249999999999</v>
      </c>
      <c r="Q2306" s="12">
        <v>9.0322499999999994</v>
      </c>
      <c r="R2306" s="12">
        <v>1</v>
      </c>
      <c r="S2306" s="12">
        <v>0</v>
      </c>
      <c r="T2306" s="12">
        <v>10.838699999999999</v>
      </c>
      <c r="U2306" s="12">
        <v>61.419300000000007</v>
      </c>
    </row>
    <row r="2307" spans="1:21" hidden="1" x14ac:dyDescent="0.3">
      <c r="A2307" t="s">
        <v>780</v>
      </c>
      <c r="B2307" t="s">
        <v>37633</v>
      </c>
      <c r="C2307" t="s">
        <v>37649</v>
      </c>
      <c r="D2307" t="s">
        <v>55</v>
      </c>
      <c r="E2307" t="s">
        <v>6682</v>
      </c>
      <c r="F2307" t="s">
        <v>1656</v>
      </c>
      <c r="G2307" t="str">
        <f t="shared" si="36"/>
        <v>0208</v>
      </c>
      <c r="H2307" t="s">
        <v>7361</v>
      </c>
      <c r="I2307" t="s">
        <v>93</v>
      </c>
      <c r="J2307" t="s">
        <v>7697</v>
      </c>
      <c r="K2307" t="s">
        <v>15175</v>
      </c>
      <c r="L2307" t="s">
        <v>17109</v>
      </c>
      <c r="M2307" t="s">
        <v>8913</v>
      </c>
      <c r="N2307" t="s">
        <v>17124</v>
      </c>
      <c r="O2307" s="12">
        <v>18</v>
      </c>
      <c r="P2307" s="12">
        <v>18</v>
      </c>
      <c r="Q2307" s="12">
        <v>18</v>
      </c>
      <c r="R2307" s="12">
        <v>0</v>
      </c>
      <c r="S2307" s="12">
        <v>0</v>
      </c>
      <c r="T2307" s="12">
        <v>18</v>
      </c>
      <c r="U2307" s="12">
        <v>61</v>
      </c>
    </row>
    <row r="2308" spans="1:21" hidden="1" x14ac:dyDescent="0.3">
      <c r="A2308" t="s">
        <v>780</v>
      </c>
      <c r="B2308" t="s">
        <v>37633</v>
      </c>
      <c r="C2308" t="s">
        <v>37658</v>
      </c>
      <c r="D2308" t="s">
        <v>55</v>
      </c>
      <c r="E2308" t="s">
        <v>6682</v>
      </c>
      <c r="F2308" t="s">
        <v>1656</v>
      </c>
      <c r="G2308" t="str">
        <f t="shared" si="36"/>
        <v>0208</v>
      </c>
      <c r="H2308" t="s">
        <v>7361</v>
      </c>
      <c r="I2308" t="s">
        <v>93</v>
      </c>
      <c r="J2308" t="s">
        <v>7697</v>
      </c>
      <c r="K2308" t="s">
        <v>15175</v>
      </c>
      <c r="L2308" t="s">
        <v>17109</v>
      </c>
      <c r="M2308" t="s">
        <v>15215</v>
      </c>
      <c r="N2308" t="s">
        <v>17131</v>
      </c>
      <c r="O2308" s="12">
        <v>22.258049999999997</v>
      </c>
      <c r="P2308" s="12">
        <v>22.258049999999997</v>
      </c>
      <c r="Q2308" s="12">
        <v>16.258049999999997</v>
      </c>
      <c r="R2308" s="12">
        <v>6</v>
      </c>
      <c r="S2308" s="12">
        <v>0</v>
      </c>
      <c r="T2308" s="12">
        <v>16.258049999999997</v>
      </c>
      <c r="U2308" s="12">
        <v>55.999949999999991</v>
      </c>
    </row>
    <row r="2309" spans="1:21" hidden="1" x14ac:dyDescent="0.3">
      <c r="A2309" t="s">
        <v>780</v>
      </c>
      <c r="B2309" t="s">
        <v>37633</v>
      </c>
      <c r="C2309" t="s">
        <v>37656</v>
      </c>
      <c r="D2309" t="s">
        <v>55</v>
      </c>
      <c r="E2309" t="s">
        <v>6682</v>
      </c>
      <c r="F2309" t="s">
        <v>1656</v>
      </c>
      <c r="G2309" t="str">
        <f t="shared" si="36"/>
        <v>0208</v>
      </c>
      <c r="H2309" t="s">
        <v>7361</v>
      </c>
      <c r="I2309" t="s">
        <v>93</v>
      </c>
      <c r="J2309" t="s">
        <v>7697</v>
      </c>
      <c r="K2309" t="s">
        <v>15175</v>
      </c>
      <c r="L2309" t="s">
        <v>17109</v>
      </c>
      <c r="M2309" t="s">
        <v>15211</v>
      </c>
      <c r="N2309" t="s">
        <v>17129</v>
      </c>
      <c r="O2309" s="12">
        <v>9.1999999999999993</v>
      </c>
      <c r="P2309" s="12">
        <v>9.1999999999999993</v>
      </c>
      <c r="Q2309" s="12">
        <v>5.2</v>
      </c>
      <c r="R2309" s="12">
        <v>4</v>
      </c>
      <c r="S2309" s="12">
        <v>0</v>
      </c>
      <c r="T2309" s="12">
        <v>5.2</v>
      </c>
      <c r="U2309" s="12">
        <v>28.6</v>
      </c>
    </row>
    <row r="2310" spans="1:21" hidden="1" x14ac:dyDescent="0.3">
      <c r="A2310" t="s">
        <v>780</v>
      </c>
      <c r="B2310" t="s">
        <v>37633</v>
      </c>
      <c r="C2310" t="s">
        <v>37663</v>
      </c>
      <c r="D2310" t="s">
        <v>55</v>
      </c>
      <c r="E2310" t="s">
        <v>6682</v>
      </c>
      <c r="F2310" t="s">
        <v>1656</v>
      </c>
      <c r="G2310" t="str">
        <f t="shared" si="36"/>
        <v>0208</v>
      </c>
      <c r="H2310" t="s">
        <v>7361</v>
      </c>
      <c r="I2310" t="s">
        <v>93</v>
      </c>
      <c r="J2310" t="s">
        <v>7697</v>
      </c>
      <c r="K2310" t="s">
        <v>15175</v>
      </c>
      <c r="L2310" t="s">
        <v>17109</v>
      </c>
      <c r="M2310" t="s">
        <v>15227</v>
      </c>
      <c r="N2310" t="s">
        <v>15256</v>
      </c>
      <c r="O2310" s="12">
        <v>18.018859999999997</v>
      </c>
      <c r="P2310" s="12">
        <v>18.018859999999997</v>
      </c>
      <c r="Q2310" s="12">
        <v>7.0188600000000001</v>
      </c>
      <c r="R2310" s="12">
        <v>11</v>
      </c>
      <c r="S2310" s="12">
        <v>0</v>
      </c>
      <c r="T2310" s="12">
        <v>7.0188600000000001</v>
      </c>
      <c r="U2310" s="12">
        <v>28.075439999999997</v>
      </c>
    </row>
    <row r="2311" spans="1:21" hidden="1" x14ac:dyDescent="0.3">
      <c r="A2311" t="s">
        <v>715</v>
      </c>
      <c r="B2311" t="s">
        <v>37664</v>
      </c>
      <c r="C2311" t="s">
        <v>37665</v>
      </c>
      <c r="D2311" t="s">
        <v>55</v>
      </c>
      <c r="E2311" t="s">
        <v>6682</v>
      </c>
      <c r="F2311" t="s">
        <v>1656</v>
      </c>
      <c r="G2311" t="str">
        <f t="shared" si="36"/>
        <v>0208</v>
      </c>
      <c r="H2311" t="s">
        <v>7361</v>
      </c>
      <c r="I2311" t="s">
        <v>55</v>
      </c>
      <c r="J2311" t="s">
        <v>7616</v>
      </c>
      <c r="K2311" t="s">
        <v>15175</v>
      </c>
      <c r="L2311" t="s">
        <v>7616</v>
      </c>
      <c r="M2311" t="s">
        <v>15679</v>
      </c>
      <c r="N2311" t="s">
        <v>15680</v>
      </c>
      <c r="O2311" s="12">
        <v>215.48585999999963</v>
      </c>
      <c r="P2311" s="12">
        <v>215.48585999999963</v>
      </c>
      <c r="Q2311" s="12">
        <v>177.48585999999963</v>
      </c>
      <c r="R2311" s="12">
        <v>38</v>
      </c>
      <c r="S2311" s="12">
        <v>0</v>
      </c>
      <c r="T2311" s="12">
        <v>177.48585999999963</v>
      </c>
      <c r="U2311" s="12">
        <v>841.27210999999932</v>
      </c>
    </row>
    <row r="2312" spans="1:21" hidden="1" x14ac:dyDescent="0.3">
      <c r="A2312" t="s">
        <v>715</v>
      </c>
      <c r="B2312" t="s">
        <v>37668</v>
      </c>
      <c r="C2312" t="s">
        <v>37669</v>
      </c>
      <c r="D2312" t="s">
        <v>55</v>
      </c>
      <c r="E2312" t="s">
        <v>6682</v>
      </c>
      <c r="F2312" t="s">
        <v>1656</v>
      </c>
      <c r="G2312" t="str">
        <f t="shared" si="36"/>
        <v>0208</v>
      </c>
      <c r="H2312" t="s">
        <v>7361</v>
      </c>
      <c r="I2312" t="s">
        <v>55</v>
      </c>
      <c r="J2312" t="s">
        <v>7616</v>
      </c>
      <c r="K2312" t="s">
        <v>15179</v>
      </c>
      <c r="L2312" t="s">
        <v>17135</v>
      </c>
      <c r="M2312" t="s">
        <v>15679</v>
      </c>
      <c r="N2312" t="s">
        <v>15680</v>
      </c>
      <c r="O2312" s="12">
        <v>73.986190000000136</v>
      </c>
      <c r="P2312" s="12">
        <v>73.986190000000136</v>
      </c>
      <c r="Q2312" s="12">
        <v>71.986190000000136</v>
      </c>
      <c r="R2312" s="12">
        <v>2</v>
      </c>
      <c r="S2312" s="12">
        <v>0</v>
      </c>
      <c r="T2312" s="12">
        <v>74.013970000000143</v>
      </c>
      <c r="U2312" s="12">
        <v>347.76427000000018</v>
      </c>
    </row>
    <row r="2313" spans="1:21" hidden="1" x14ac:dyDescent="0.3">
      <c r="A2313" t="s">
        <v>715</v>
      </c>
      <c r="B2313" t="s">
        <v>37672</v>
      </c>
      <c r="C2313" t="s">
        <v>37673</v>
      </c>
      <c r="D2313" t="s">
        <v>55</v>
      </c>
      <c r="E2313" t="s">
        <v>6682</v>
      </c>
      <c r="F2313" t="s">
        <v>1656</v>
      </c>
      <c r="G2313" t="str">
        <f t="shared" si="36"/>
        <v>0208</v>
      </c>
      <c r="H2313" t="s">
        <v>7361</v>
      </c>
      <c r="I2313" t="s">
        <v>55</v>
      </c>
      <c r="J2313" t="s">
        <v>7616</v>
      </c>
      <c r="K2313" t="s">
        <v>15185</v>
      </c>
      <c r="L2313" t="s">
        <v>6875</v>
      </c>
      <c r="M2313" t="s">
        <v>15679</v>
      </c>
      <c r="N2313" t="s">
        <v>15680</v>
      </c>
      <c r="O2313" s="12">
        <v>32.371539999999982</v>
      </c>
      <c r="P2313" s="12">
        <v>32.371539999999982</v>
      </c>
      <c r="Q2313" s="12">
        <v>26.371539999999982</v>
      </c>
      <c r="R2313" s="12">
        <v>6</v>
      </c>
      <c r="S2313" s="12">
        <v>0</v>
      </c>
      <c r="T2313" s="12">
        <v>26.371539999999982</v>
      </c>
      <c r="U2313" s="12">
        <v>162.28639999999996</v>
      </c>
    </row>
    <row r="2314" spans="1:21" hidden="1" x14ac:dyDescent="0.3">
      <c r="A2314" t="s">
        <v>715</v>
      </c>
      <c r="B2314" t="s">
        <v>37670</v>
      </c>
      <c r="C2314" t="s">
        <v>37671</v>
      </c>
      <c r="D2314" t="s">
        <v>55</v>
      </c>
      <c r="E2314" t="s">
        <v>6682</v>
      </c>
      <c r="F2314" t="s">
        <v>1656</v>
      </c>
      <c r="G2314" t="str">
        <f t="shared" si="36"/>
        <v>0208</v>
      </c>
      <c r="H2314" t="s">
        <v>7361</v>
      </c>
      <c r="I2314" t="s">
        <v>55</v>
      </c>
      <c r="J2314" t="s">
        <v>7616</v>
      </c>
      <c r="K2314" t="s">
        <v>15183</v>
      </c>
      <c r="L2314" t="s">
        <v>17136</v>
      </c>
      <c r="M2314" t="s">
        <v>15679</v>
      </c>
      <c r="N2314" t="s">
        <v>15680</v>
      </c>
      <c r="O2314" s="12">
        <v>14.142899999999994</v>
      </c>
      <c r="P2314" s="12">
        <v>14.142899999999994</v>
      </c>
      <c r="Q2314" s="12">
        <v>10.142899999999997</v>
      </c>
      <c r="R2314" s="12">
        <v>4</v>
      </c>
      <c r="S2314" s="12">
        <v>0</v>
      </c>
      <c r="T2314" s="12">
        <v>10.142899999999997</v>
      </c>
      <c r="U2314" s="12">
        <v>46.657340000000005</v>
      </c>
    </row>
    <row r="2315" spans="1:21" hidden="1" x14ac:dyDescent="0.3">
      <c r="A2315" t="s">
        <v>715</v>
      </c>
      <c r="B2315" t="s">
        <v>37666</v>
      </c>
      <c r="C2315" t="s">
        <v>37667</v>
      </c>
      <c r="D2315" t="s">
        <v>55</v>
      </c>
      <c r="E2315" t="s">
        <v>6682</v>
      </c>
      <c r="F2315" t="s">
        <v>1656</v>
      </c>
      <c r="G2315" t="str">
        <f t="shared" si="36"/>
        <v>0208</v>
      </c>
      <c r="H2315" t="s">
        <v>7361</v>
      </c>
      <c r="I2315" t="s">
        <v>55</v>
      </c>
      <c r="J2315" t="s">
        <v>7616</v>
      </c>
      <c r="K2315" t="s">
        <v>15177</v>
      </c>
      <c r="L2315" t="s">
        <v>12151</v>
      </c>
      <c r="M2315" t="s">
        <v>15679</v>
      </c>
      <c r="N2315" t="s">
        <v>15680</v>
      </c>
      <c r="O2315" s="12">
        <v>1.01389</v>
      </c>
      <c r="P2315" s="12">
        <v>1.01389</v>
      </c>
      <c r="Q2315" s="12">
        <v>1.01389</v>
      </c>
      <c r="R2315" s="12">
        <v>0</v>
      </c>
      <c r="S2315" s="12">
        <v>0</v>
      </c>
      <c r="T2315" s="12">
        <v>1.01389</v>
      </c>
      <c r="U2315" s="12">
        <v>5.0694499999999998</v>
      </c>
    </row>
    <row r="2316" spans="1:21" hidden="1" x14ac:dyDescent="0.3">
      <c r="A2316" t="s">
        <v>912</v>
      </c>
      <c r="B2316" t="s">
        <v>37674</v>
      </c>
      <c r="C2316" t="s">
        <v>37675</v>
      </c>
      <c r="D2316" t="s">
        <v>55</v>
      </c>
      <c r="E2316" t="s">
        <v>6682</v>
      </c>
      <c r="F2316" t="s">
        <v>1656</v>
      </c>
      <c r="G2316" t="str">
        <f t="shared" si="36"/>
        <v>0208</v>
      </c>
      <c r="H2316" t="s">
        <v>7361</v>
      </c>
      <c r="I2316" t="s">
        <v>6055</v>
      </c>
      <c r="J2316" t="s">
        <v>7874</v>
      </c>
      <c r="K2316" t="s">
        <v>15179</v>
      </c>
      <c r="L2316" t="s">
        <v>17137</v>
      </c>
      <c r="M2316" t="s">
        <v>15679</v>
      </c>
      <c r="N2316" t="s">
        <v>15680</v>
      </c>
      <c r="O2316" s="12">
        <v>64.000160000000079</v>
      </c>
      <c r="P2316" s="12">
        <v>64.000160000000079</v>
      </c>
      <c r="Q2316" s="12">
        <v>56.000160000000072</v>
      </c>
      <c r="R2316" s="12">
        <v>8</v>
      </c>
      <c r="S2316" s="12">
        <v>0</v>
      </c>
      <c r="T2316" s="12">
        <v>63.000180000000093</v>
      </c>
      <c r="U2316" s="12">
        <v>283.50081000000017</v>
      </c>
    </row>
    <row r="2317" spans="1:21" hidden="1" x14ac:dyDescent="0.3">
      <c r="A2317" t="s">
        <v>883</v>
      </c>
      <c r="B2317" t="s">
        <v>37676</v>
      </c>
      <c r="C2317" t="s">
        <v>37677</v>
      </c>
      <c r="D2317" t="s">
        <v>55</v>
      </c>
      <c r="E2317" t="s">
        <v>6682</v>
      </c>
      <c r="F2317" t="s">
        <v>1656</v>
      </c>
      <c r="G2317" t="str">
        <f t="shared" si="36"/>
        <v>0208</v>
      </c>
      <c r="H2317" t="s">
        <v>7361</v>
      </c>
      <c r="I2317" t="s">
        <v>1867</v>
      </c>
      <c r="J2317" t="s">
        <v>7837</v>
      </c>
      <c r="K2317" t="s">
        <v>15175</v>
      </c>
      <c r="L2317" t="s">
        <v>7837</v>
      </c>
      <c r="M2317" t="s">
        <v>15679</v>
      </c>
      <c r="N2317" t="s">
        <v>15680</v>
      </c>
      <c r="O2317" s="12">
        <v>199.61323999999928</v>
      </c>
      <c r="P2317" s="12">
        <v>199.61323999999928</v>
      </c>
      <c r="Q2317" s="12">
        <v>180.61323999999945</v>
      </c>
      <c r="R2317" s="12">
        <v>19</v>
      </c>
      <c r="S2317" s="12">
        <v>0</v>
      </c>
      <c r="T2317" s="12">
        <v>183.7422799999994</v>
      </c>
      <c r="U2317" s="12">
        <v>843.35647999999924</v>
      </c>
    </row>
    <row r="2318" spans="1:21" hidden="1" x14ac:dyDescent="0.3">
      <c r="A2318" t="s">
        <v>883</v>
      </c>
      <c r="B2318" t="s">
        <v>37678</v>
      </c>
      <c r="C2318" t="s">
        <v>37679</v>
      </c>
      <c r="D2318" t="s">
        <v>55</v>
      </c>
      <c r="E2318" t="s">
        <v>6682</v>
      </c>
      <c r="F2318" t="s">
        <v>1656</v>
      </c>
      <c r="G2318" t="str">
        <f t="shared" si="36"/>
        <v>0208</v>
      </c>
      <c r="H2318" t="s">
        <v>7361</v>
      </c>
      <c r="I2318" t="s">
        <v>1867</v>
      </c>
      <c r="J2318" t="s">
        <v>7837</v>
      </c>
      <c r="K2318" t="s">
        <v>15179</v>
      </c>
      <c r="L2318" t="s">
        <v>17138</v>
      </c>
      <c r="M2318" t="s">
        <v>15679</v>
      </c>
      <c r="N2318" t="s">
        <v>15680</v>
      </c>
      <c r="O2318" s="12">
        <v>6.3871199999999995</v>
      </c>
      <c r="P2318" s="12">
        <v>6.3871199999999995</v>
      </c>
      <c r="Q2318" s="12">
        <v>6.3871199999999995</v>
      </c>
      <c r="R2318" s="12">
        <v>0</v>
      </c>
      <c r="S2318" s="12">
        <v>0</v>
      </c>
      <c r="T2318" s="12">
        <v>6.3871199999999995</v>
      </c>
      <c r="U2318" s="12">
        <v>17.032319999999999</v>
      </c>
    </row>
    <row r="2319" spans="1:21" hidden="1" x14ac:dyDescent="0.3">
      <c r="A2319" t="s">
        <v>926</v>
      </c>
      <c r="B2319" t="s">
        <v>37684</v>
      </c>
      <c r="C2319" t="s">
        <v>37685</v>
      </c>
      <c r="D2319" t="s">
        <v>55</v>
      </c>
      <c r="E2319" t="s">
        <v>6682</v>
      </c>
      <c r="F2319" t="s">
        <v>1656</v>
      </c>
      <c r="G2319" t="str">
        <f t="shared" si="36"/>
        <v>0208</v>
      </c>
      <c r="H2319" t="s">
        <v>7361</v>
      </c>
      <c r="I2319" t="s">
        <v>1656</v>
      </c>
      <c r="J2319" t="s">
        <v>7892</v>
      </c>
      <c r="K2319" t="s">
        <v>15179</v>
      </c>
      <c r="L2319" t="s">
        <v>17140</v>
      </c>
      <c r="M2319" t="s">
        <v>15679</v>
      </c>
      <c r="N2319" t="s">
        <v>15680</v>
      </c>
      <c r="O2319" s="12">
        <v>32.22631999999998</v>
      </c>
      <c r="P2319" s="12">
        <v>32.22631999999998</v>
      </c>
      <c r="Q2319" s="12">
        <v>32.22631999999998</v>
      </c>
      <c r="R2319" s="12">
        <v>0</v>
      </c>
      <c r="S2319" s="12">
        <v>0</v>
      </c>
      <c r="T2319" s="12">
        <v>34.528199999999977</v>
      </c>
      <c r="U2319" s="12">
        <v>153.07502000000002</v>
      </c>
    </row>
    <row r="2320" spans="1:21" hidden="1" x14ac:dyDescent="0.3">
      <c r="A2320" t="s">
        <v>926</v>
      </c>
      <c r="B2320" t="s">
        <v>37680</v>
      </c>
      <c r="C2320" t="s">
        <v>37681</v>
      </c>
      <c r="D2320" t="s">
        <v>55</v>
      </c>
      <c r="E2320" t="s">
        <v>6682</v>
      </c>
      <c r="F2320" t="s">
        <v>1656</v>
      </c>
      <c r="G2320" t="str">
        <f t="shared" si="36"/>
        <v>0208</v>
      </c>
      <c r="H2320" t="s">
        <v>7361</v>
      </c>
      <c r="I2320" t="s">
        <v>1656</v>
      </c>
      <c r="J2320" t="s">
        <v>7892</v>
      </c>
      <c r="K2320" t="s">
        <v>15175</v>
      </c>
      <c r="L2320" t="s">
        <v>7892</v>
      </c>
      <c r="M2320" t="s">
        <v>15679</v>
      </c>
      <c r="N2320" t="s">
        <v>15680</v>
      </c>
      <c r="O2320" s="12">
        <v>12</v>
      </c>
      <c r="P2320" s="12">
        <v>12</v>
      </c>
      <c r="Q2320" s="12">
        <v>10</v>
      </c>
      <c r="R2320" s="12">
        <v>2</v>
      </c>
      <c r="S2320" s="12">
        <v>0</v>
      </c>
      <c r="T2320" s="12">
        <v>10</v>
      </c>
      <c r="U2320" s="12">
        <v>54</v>
      </c>
    </row>
    <row r="2321" spans="1:21" hidden="1" x14ac:dyDescent="0.3">
      <c r="A2321" t="s">
        <v>926</v>
      </c>
      <c r="B2321" t="s">
        <v>37682</v>
      </c>
      <c r="C2321" t="s">
        <v>37683</v>
      </c>
      <c r="D2321" t="s">
        <v>55</v>
      </c>
      <c r="E2321" t="s">
        <v>6682</v>
      </c>
      <c r="F2321" t="s">
        <v>1656</v>
      </c>
      <c r="G2321" t="str">
        <f t="shared" si="36"/>
        <v>0208</v>
      </c>
      <c r="H2321" t="s">
        <v>7361</v>
      </c>
      <c r="I2321" t="s">
        <v>1656</v>
      </c>
      <c r="J2321" t="s">
        <v>7892</v>
      </c>
      <c r="K2321" t="s">
        <v>15177</v>
      </c>
      <c r="L2321" t="s">
        <v>17139</v>
      </c>
      <c r="M2321" t="s">
        <v>15679</v>
      </c>
      <c r="N2321" t="s">
        <v>15680</v>
      </c>
      <c r="O2321" s="12">
        <v>2</v>
      </c>
      <c r="P2321" s="12">
        <v>2</v>
      </c>
      <c r="Q2321" s="12">
        <v>1</v>
      </c>
      <c r="R2321" s="12">
        <v>1</v>
      </c>
      <c r="S2321" s="12">
        <v>0</v>
      </c>
      <c r="T2321" s="12">
        <v>1</v>
      </c>
      <c r="U2321" s="12">
        <v>7</v>
      </c>
    </row>
    <row r="2322" spans="1:21" hidden="1" x14ac:dyDescent="0.3">
      <c r="A2322" t="s">
        <v>637</v>
      </c>
      <c r="B2322" t="s">
        <v>37686</v>
      </c>
      <c r="C2322" t="s">
        <v>37687</v>
      </c>
      <c r="D2322" t="s">
        <v>55</v>
      </c>
      <c r="E2322" t="s">
        <v>6682</v>
      </c>
      <c r="F2322" t="s">
        <v>1656</v>
      </c>
      <c r="G2322" t="str">
        <f t="shared" si="36"/>
        <v>0208</v>
      </c>
      <c r="H2322" t="s">
        <v>7361</v>
      </c>
      <c r="I2322" t="s">
        <v>65</v>
      </c>
      <c r="J2322" t="s">
        <v>7511</v>
      </c>
      <c r="K2322" t="s">
        <v>15175</v>
      </c>
      <c r="L2322" t="s">
        <v>7511</v>
      </c>
      <c r="M2322" t="s">
        <v>15679</v>
      </c>
      <c r="N2322" t="s">
        <v>15680</v>
      </c>
      <c r="O2322" s="12">
        <v>437.11962000000165</v>
      </c>
      <c r="P2322" s="12">
        <v>432.87962000000164</v>
      </c>
      <c r="Q2322" s="12">
        <v>378.87962000000175</v>
      </c>
      <c r="R2322" s="12">
        <v>54</v>
      </c>
      <c r="S2322" s="12">
        <v>4.24</v>
      </c>
      <c r="T2322" s="12">
        <v>393.47071000000187</v>
      </c>
      <c r="U2322" s="12">
        <v>1732.7825000000005</v>
      </c>
    </row>
    <row r="2323" spans="1:21" hidden="1" x14ac:dyDescent="0.3">
      <c r="A2323" t="s">
        <v>637</v>
      </c>
      <c r="B2323" t="s">
        <v>37688</v>
      </c>
      <c r="C2323" t="s">
        <v>37689</v>
      </c>
      <c r="D2323" t="s">
        <v>55</v>
      </c>
      <c r="E2323" t="s">
        <v>6682</v>
      </c>
      <c r="F2323" t="s">
        <v>1656</v>
      </c>
      <c r="G2323" t="str">
        <f t="shared" si="36"/>
        <v>0208</v>
      </c>
      <c r="H2323" t="s">
        <v>7361</v>
      </c>
      <c r="I2323" t="s">
        <v>65</v>
      </c>
      <c r="J2323" t="s">
        <v>7511</v>
      </c>
      <c r="K2323" t="s">
        <v>15177</v>
      </c>
      <c r="L2323" t="s">
        <v>17141</v>
      </c>
      <c r="M2323" t="s">
        <v>15679</v>
      </c>
      <c r="N2323" t="s">
        <v>15680</v>
      </c>
      <c r="O2323" s="12">
        <v>130</v>
      </c>
      <c r="P2323" s="12">
        <v>130</v>
      </c>
      <c r="Q2323" s="12">
        <v>117</v>
      </c>
      <c r="R2323" s="12">
        <v>13</v>
      </c>
      <c r="S2323" s="12">
        <v>0</v>
      </c>
      <c r="T2323" s="12">
        <v>122</v>
      </c>
      <c r="U2323" s="12">
        <v>600</v>
      </c>
    </row>
    <row r="2324" spans="1:21" hidden="1" x14ac:dyDescent="0.3">
      <c r="A2324" t="s">
        <v>954</v>
      </c>
      <c r="B2324" t="s">
        <v>37690</v>
      </c>
      <c r="C2324" t="s">
        <v>37691</v>
      </c>
      <c r="D2324" t="s">
        <v>55</v>
      </c>
      <c r="E2324" t="s">
        <v>6682</v>
      </c>
      <c r="F2324" t="s">
        <v>1656</v>
      </c>
      <c r="G2324" t="str">
        <f t="shared" si="36"/>
        <v>0208</v>
      </c>
      <c r="H2324" t="s">
        <v>7361</v>
      </c>
      <c r="I2324" t="s">
        <v>1628</v>
      </c>
      <c r="J2324" t="s">
        <v>7926</v>
      </c>
      <c r="K2324" t="s">
        <v>15175</v>
      </c>
      <c r="L2324" t="s">
        <v>7926</v>
      </c>
      <c r="M2324" t="s">
        <v>15679</v>
      </c>
      <c r="N2324" t="s">
        <v>15680</v>
      </c>
      <c r="O2324" s="12">
        <v>57.884540000000023</v>
      </c>
      <c r="P2324" s="12">
        <v>57.884540000000023</v>
      </c>
      <c r="Q2324" s="12">
        <v>50.884540000000023</v>
      </c>
      <c r="R2324" s="12">
        <v>7</v>
      </c>
      <c r="S2324" s="12">
        <v>0</v>
      </c>
      <c r="T2324" s="12">
        <v>53.999920000000024</v>
      </c>
      <c r="U2324" s="12">
        <v>245.07655999999989</v>
      </c>
    </row>
    <row r="2325" spans="1:21" hidden="1" x14ac:dyDescent="0.3">
      <c r="A2325" t="s">
        <v>954</v>
      </c>
      <c r="B2325" t="s">
        <v>37692</v>
      </c>
      <c r="C2325" t="s">
        <v>37693</v>
      </c>
      <c r="D2325" t="s">
        <v>55</v>
      </c>
      <c r="E2325" t="s">
        <v>6682</v>
      </c>
      <c r="F2325" t="s">
        <v>1656</v>
      </c>
      <c r="G2325" t="str">
        <f t="shared" si="36"/>
        <v>0208</v>
      </c>
      <c r="H2325" t="s">
        <v>7361</v>
      </c>
      <c r="I2325" t="s">
        <v>1628</v>
      </c>
      <c r="J2325" t="s">
        <v>7926</v>
      </c>
      <c r="K2325" t="s">
        <v>15177</v>
      </c>
      <c r="L2325" t="s">
        <v>14824</v>
      </c>
      <c r="M2325" t="s">
        <v>15679</v>
      </c>
      <c r="N2325" t="s">
        <v>15680</v>
      </c>
      <c r="O2325" s="12">
        <v>6.1153799999999991</v>
      </c>
      <c r="P2325" s="12">
        <v>6.1153799999999991</v>
      </c>
      <c r="Q2325" s="12">
        <v>3.11538</v>
      </c>
      <c r="R2325" s="12">
        <v>3</v>
      </c>
      <c r="S2325" s="12">
        <v>0</v>
      </c>
      <c r="T2325" s="12">
        <v>3.11538</v>
      </c>
      <c r="U2325" s="12">
        <v>13.499980000000001</v>
      </c>
    </row>
    <row r="2326" spans="1:21" hidden="1" x14ac:dyDescent="0.3">
      <c r="A2326" t="s">
        <v>533</v>
      </c>
      <c r="B2326" t="s">
        <v>37703</v>
      </c>
      <c r="C2326" t="s">
        <v>37704</v>
      </c>
      <c r="D2326" t="s">
        <v>55</v>
      </c>
      <c r="E2326" t="s">
        <v>6682</v>
      </c>
      <c r="F2326" t="s">
        <v>1656</v>
      </c>
      <c r="G2326" t="str">
        <f t="shared" si="36"/>
        <v>0208</v>
      </c>
      <c r="H2326" t="s">
        <v>7361</v>
      </c>
      <c r="I2326" t="s">
        <v>19</v>
      </c>
      <c r="J2326" t="s">
        <v>7362</v>
      </c>
      <c r="K2326" t="s">
        <v>15185</v>
      </c>
      <c r="L2326" t="s">
        <v>17148</v>
      </c>
      <c r="M2326" t="s">
        <v>15679</v>
      </c>
      <c r="N2326" t="s">
        <v>15680</v>
      </c>
      <c r="O2326" s="12">
        <v>209</v>
      </c>
      <c r="P2326" s="12">
        <v>209</v>
      </c>
      <c r="Q2326" s="12">
        <v>184</v>
      </c>
      <c r="R2326" s="12">
        <v>25</v>
      </c>
      <c r="S2326" s="12">
        <v>0</v>
      </c>
      <c r="T2326" s="12">
        <v>203</v>
      </c>
      <c r="U2326" s="12">
        <v>864</v>
      </c>
    </row>
    <row r="2327" spans="1:21" hidden="1" x14ac:dyDescent="0.3">
      <c r="A2327" t="s">
        <v>533</v>
      </c>
      <c r="B2327" t="s">
        <v>37694</v>
      </c>
      <c r="C2327" t="s">
        <v>37695</v>
      </c>
      <c r="D2327" t="s">
        <v>55</v>
      </c>
      <c r="E2327" t="s">
        <v>6682</v>
      </c>
      <c r="F2327" t="s">
        <v>1656</v>
      </c>
      <c r="G2327" t="str">
        <f t="shared" si="36"/>
        <v>0208</v>
      </c>
      <c r="H2327" t="s">
        <v>7361</v>
      </c>
      <c r="I2327" t="s">
        <v>19</v>
      </c>
      <c r="J2327" t="s">
        <v>7362</v>
      </c>
      <c r="K2327" t="s">
        <v>15175</v>
      </c>
      <c r="L2327" t="s">
        <v>7362</v>
      </c>
      <c r="M2327" t="s">
        <v>15175</v>
      </c>
      <c r="N2327" t="s">
        <v>15184</v>
      </c>
      <c r="O2327" s="12">
        <v>252.03275999999977</v>
      </c>
      <c r="P2327" s="12">
        <v>252.03275999999977</v>
      </c>
      <c r="Q2327" s="12">
        <v>198.03275999999943</v>
      </c>
      <c r="R2327" s="12">
        <v>54</v>
      </c>
      <c r="S2327" s="12">
        <v>0</v>
      </c>
      <c r="T2327" s="12">
        <v>198.03275999999943</v>
      </c>
      <c r="U2327" s="12">
        <v>798.25076000000035</v>
      </c>
    </row>
    <row r="2328" spans="1:21" hidden="1" x14ac:dyDescent="0.3">
      <c r="A2328" t="s">
        <v>533</v>
      </c>
      <c r="B2328" t="s">
        <v>37694</v>
      </c>
      <c r="C2328" t="s">
        <v>37696</v>
      </c>
      <c r="D2328" t="s">
        <v>55</v>
      </c>
      <c r="E2328" t="s">
        <v>6682</v>
      </c>
      <c r="F2328" t="s">
        <v>1656</v>
      </c>
      <c r="G2328" t="str">
        <f t="shared" si="36"/>
        <v>0208</v>
      </c>
      <c r="H2328" t="s">
        <v>7361</v>
      </c>
      <c r="I2328" t="s">
        <v>19</v>
      </c>
      <c r="J2328" t="s">
        <v>7362</v>
      </c>
      <c r="K2328" t="s">
        <v>15175</v>
      </c>
      <c r="L2328" t="s">
        <v>7362</v>
      </c>
      <c r="M2328" t="s">
        <v>15177</v>
      </c>
      <c r="N2328" t="s">
        <v>17142</v>
      </c>
      <c r="O2328" s="12">
        <v>176.0000800000002</v>
      </c>
      <c r="P2328" s="12">
        <v>176.0000800000002</v>
      </c>
      <c r="Q2328" s="12">
        <v>136.00008000000022</v>
      </c>
      <c r="R2328" s="12">
        <v>40</v>
      </c>
      <c r="S2328" s="12">
        <v>0</v>
      </c>
      <c r="T2328" s="12">
        <v>136.00008000000022</v>
      </c>
      <c r="U2328" s="12">
        <v>609.36184000000083</v>
      </c>
    </row>
    <row r="2329" spans="1:21" hidden="1" x14ac:dyDescent="0.3">
      <c r="A2329" t="s">
        <v>533</v>
      </c>
      <c r="B2329" t="s">
        <v>37694</v>
      </c>
      <c r="C2329" t="s">
        <v>37698</v>
      </c>
      <c r="D2329" t="s">
        <v>55</v>
      </c>
      <c r="E2329" t="s">
        <v>6682</v>
      </c>
      <c r="F2329" t="s">
        <v>1656</v>
      </c>
      <c r="G2329" t="str">
        <f t="shared" si="36"/>
        <v>0208</v>
      </c>
      <c r="H2329" t="s">
        <v>7361</v>
      </c>
      <c r="I2329" t="s">
        <v>19</v>
      </c>
      <c r="J2329" t="s">
        <v>7362</v>
      </c>
      <c r="K2329" t="s">
        <v>15175</v>
      </c>
      <c r="L2329" t="s">
        <v>7362</v>
      </c>
      <c r="M2329" t="s">
        <v>15181</v>
      </c>
      <c r="N2329" t="s">
        <v>17144</v>
      </c>
      <c r="O2329" s="12">
        <v>152</v>
      </c>
      <c r="P2329" s="12">
        <v>152</v>
      </c>
      <c r="Q2329" s="12">
        <v>133</v>
      </c>
      <c r="R2329" s="12">
        <v>19</v>
      </c>
      <c r="S2329" s="12">
        <v>0</v>
      </c>
      <c r="T2329" s="12">
        <v>137</v>
      </c>
      <c r="U2329" s="12">
        <v>585</v>
      </c>
    </row>
    <row r="2330" spans="1:21" hidden="1" x14ac:dyDescent="0.3">
      <c r="A2330" t="s">
        <v>533</v>
      </c>
      <c r="B2330" t="s">
        <v>37694</v>
      </c>
      <c r="C2330" t="s">
        <v>37697</v>
      </c>
      <c r="D2330" t="s">
        <v>55</v>
      </c>
      <c r="E2330" t="s">
        <v>6682</v>
      </c>
      <c r="F2330" t="s">
        <v>1656</v>
      </c>
      <c r="G2330" t="str">
        <f t="shared" si="36"/>
        <v>0208</v>
      </c>
      <c r="H2330" t="s">
        <v>7361</v>
      </c>
      <c r="I2330" t="s">
        <v>19</v>
      </c>
      <c r="J2330" t="s">
        <v>7362</v>
      </c>
      <c r="K2330" t="s">
        <v>15175</v>
      </c>
      <c r="L2330" t="s">
        <v>7362</v>
      </c>
      <c r="M2330" t="s">
        <v>15179</v>
      </c>
      <c r="N2330" t="s">
        <v>17143</v>
      </c>
      <c r="O2330" s="12">
        <v>155.99983999999995</v>
      </c>
      <c r="P2330" s="12">
        <v>155.99983999999995</v>
      </c>
      <c r="Q2330" s="12">
        <v>109.99984000000013</v>
      </c>
      <c r="R2330" s="12">
        <v>46</v>
      </c>
      <c r="S2330" s="12">
        <v>0</v>
      </c>
      <c r="T2330" s="12">
        <v>114.08317000000017</v>
      </c>
      <c r="U2330" s="12">
        <v>514.74921000000029</v>
      </c>
    </row>
    <row r="2331" spans="1:21" hidden="1" x14ac:dyDescent="0.3">
      <c r="A2331" t="s">
        <v>533</v>
      </c>
      <c r="B2331" t="s">
        <v>37694</v>
      </c>
      <c r="C2331" t="s">
        <v>37700</v>
      </c>
      <c r="D2331" t="s">
        <v>55</v>
      </c>
      <c r="E2331" t="s">
        <v>6682</v>
      </c>
      <c r="F2331" t="s">
        <v>1656</v>
      </c>
      <c r="G2331" t="str">
        <f t="shared" si="36"/>
        <v>0208</v>
      </c>
      <c r="H2331" t="s">
        <v>7361</v>
      </c>
      <c r="I2331" t="s">
        <v>19</v>
      </c>
      <c r="J2331" t="s">
        <v>7362</v>
      </c>
      <c r="K2331" t="s">
        <v>15175</v>
      </c>
      <c r="L2331" t="s">
        <v>7362</v>
      </c>
      <c r="M2331" t="s">
        <v>15185</v>
      </c>
      <c r="N2331" t="s">
        <v>16920</v>
      </c>
      <c r="O2331" s="12">
        <v>85</v>
      </c>
      <c r="P2331" s="12">
        <v>85</v>
      </c>
      <c r="Q2331" s="12">
        <v>60</v>
      </c>
      <c r="R2331" s="12">
        <v>25</v>
      </c>
      <c r="S2331" s="12">
        <v>0</v>
      </c>
      <c r="T2331" s="12">
        <v>69</v>
      </c>
      <c r="U2331" s="12">
        <v>279</v>
      </c>
    </row>
    <row r="2332" spans="1:21" hidden="1" x14ac:dyDescent="0.3">
      <c r="A2332" t="s">
        <v>533</v>
      </c>
      <c r="B2332" t="s">
        <v>37694</v>
      </c>
      <c r="C2332" t="s">
        <v>37702</v>
      </c>
      <c r="D2332" t="s">
        <v>55</v>
      </c>
      <c r="E2332" t="s">
        <v>6682</v>
      </c>
      <c r="F2332" t="s">
        <v>1656</v>
      </c>
      <c r="G2332" t="str">
        <f t="shared" si="36"/>
        <v>0208</v>
      </c>
      <c r="H2332" t="s">
        <v>7361</v>
      </c>
      <c r="I2332" t="s">
        <v>19</v>
      </c>
      <c r="J2332" t="s">
        <v>7362</v>
      </c>
      <c r="K2332" t="s">
        <v>15175</v>
      </c>
      <c r="L2332" t="s">
        <v>7362</v>
      </c>
      <c r="M2332" t="s">
        <v>15189</v>
      </c>
      <c r="N2332" t="s">
        <v>17147</v>
      </c>
      <c r="O2332" s="12">
        <v>72.892760000000052</v>
      </c>
      <c r="P2332" s="12">
        <v>72.892760000000052</v>
      </c>
      <c r="Q2332" s="12">
        <v>58.892760000000067</v>
      </c>
      <c r="R2332" s="12">
        <v>14</v>
      </c>
      <c r="S2332" s="12">
        <v>0</v>
      </c>
      <c r="T2332" s="12">
        <v>58.892760000000067</v>
      </c>
      <c r="U2332" s="12">
        <v>257.51148000000006</v>
      </c>
    </row>
    <row r="2333" spans="1:21" hidden="1" x14ac:dyDescent="0.3">
      <c r="A2333" t="s">
        <v>533</v>
      </c>
      <c r="B2333" t="s">
        <v>37694</v>
      </c>
      <c r="C2333" t="s">
        <v>37701</v>
      </c>
      <c r="D2333" t="s">
        <v>55</v>
      </c>
      <c r="E2333" t="s">
        <v>6682</v>
      </c>
      <c r="F2333" t="s">
        <v>1656</v>
      </c>
      <c r="G2333" t="str">
        <f t="shared" si="36"/>
        <v>0208</v>
      </c>
      <c r="H2333" t="s">
        <v>7361</v>
      </c>
      <c r="I2333" t="s">
        <v>19</v>
      </c>
      <c r="J2333" t="s">
        <v>7362</v>
      </c>
      <c r="K2333" t="s">
        <v>15175</v>
      </c>
      <c r="L2333" t="s">
        <v>7362</v>
      </c>
      <c r="M2333" t="s">
        <v>15187</v>
      </c>
      <c r="N2333" t="s">
        <v>17146</v>
      </c>
      <c r="O2333" s="12">
        <v>43.107080000000018</v>
      </c>
      <c r="P2333" s="12">
        <v>43.107080000000018</v>
      </c>
      <c r="Q2333" s="12">
        <v>38.107080000000011</v>
      </c>
      <c r="R2333" s="12">
        <v>5</v>
      </c>
      <c r="S2333" s="12">
        <v>0</v>
      </c>
      <c r="T2333" s="12">
        <v>38.107080000000011</v>
      </c>
      <c r="U2333" s="12">
        <v>193.99968000000007</v>
      </c>
    </row>
    <row r="2334" spans="1:21" hidden="1" x14ac:dyDescent="0.3">
      <c r="A2334" t="s">
        <v>533</v>
      </c>
      <c r="B2334" t="s">
        <v>37694</v>
      </c>
      <c r="C2334" t="s">
        <v>37699</v>
      </c>
      <c r="D2334" t="s">
        <v>55</v>
      </c>
      <c r="E2334" t="s">
        <v>6682</v>
      </c>
      <c r="F2334" t="s">
        <v>1656</v>
      </c>
      <c r="G2334" t="str">
        <f t="shared" si="36"/>
        <v>0208</v>
      </c>
      <c r="H2334" t="s">
        <v>7361</v>
      </c>
      <c r="I2334" t="s">
        <v>19</v>
      </c>
      <c r="J2334" t="s">
        <v>7362</v>
      </c>
      <c r="K2334" t="s">
        <v>15175</v>
      </c>
      <c r="L2334" t="s">
        <v>7362</v>
      </c>
      <c r="M2334" t="s">
        <v>15183</v>
      </c>
      <c r="N2334" t="s">
        <v>17145</v>
      </c>
      <c r="O2334" s="12">
        <v>58</v>
      </c>
      <c r="P2334" s="12">
        <v>58</v>
      </c>
      <c r="Q2334" s="12">
        <v>43</v>
      </c>
      <c r="R2334" s="12">
        <v>15</v>
      </c>
      <c r="S2334" s="12">
        <v>0</v>
      </c>
      <c r="T2334" s="12">
        <v>44</v>
      </c>
      <c r="U2334" s="12">
        <v>179</v>
      </c>
    </row>
    <row r="2335" spans="1:21" hidden="1" x14ac:dyDescent="0.3">
      <c r="A2335" t="s">
        <v>533</v>
      </c>
      <c r="B2335" t="s">
        <v>37705</v>
      </c>
      <c r="C2335" t="s">
        <v>37706</v>
      </c>
      <c r="D2335" t="s">
        <v>55</v>
      </c>
      <c r="E2335" t="s">
        <v>6682</v>
      </c>
      <c r="F2335" t="s">
        <v>1656</v>
      </c>
      <c r="G2335" t="str">
        <f t="shared" si="36"/>
        <v>0208</v>
      </c>
      <c r="H2335" t="s">
        <v>7361</v>
      </c>
      <c r="I2335" t="s">
        <v>19</v>
      </c>
      <c r="J2335" t="s">
        <v>7362</v>
      </c>
      <c r="K2335" t="s">
        <v>15189</v>
      </c>
      <c r="L2335" t="s">
        <v>17149</v>
      </c>
      <c r="M2335" t="s">
        <v>15679</v>
      </c>
      <c r="N2335" t="s">
        <v>15680</v>
      </c>
      <c r="O2335" s="12">
        <v>31.773499999999981</v>
      </c>
      <c r="P2335" s="12">
        <v>31.773499999999981</v>
      </c>
      <c r="Q2335" s="12">
        <v>28.773499999999984</v>
      </c>
      <c r="R2335" s="12">
        <v>3</v>
      </c>
      <c r="S2335" s="12">
        <v>0</v>
      </c>
      <c r="T2335" s="12">
        <v>32.22631999999998</v>
      </c>
      <c r="U2335" s="12">
        <v>136.96186</v>
      </c>
    </row>
    <row r="2336" spans="1:21" hidden="1" x14ac:dyDescent="0.3">
      <c r="A2336" t="s">
        <v>1015</v>
      </c>
      <c r="B2336" t="s">
        <v>37707</v>
      </c>
      <c r="C2336" t="s">
        <v>37708</v>
      </c>
      <c r="D2336" t="s">
        <v>55</v>
      </c>
      <c r="E2336" t="s">
        <v>6682</v>
      </c>
      <c r="F2336" t="s">
        <v>1656</v>
      </c>
      <c r="G2336" t="str">
        <f t="shared" si="36"/>
        <v>0208</v>
      </c>
      <c r="H2336" t="s">
        <v>7361</v>
      </c>
      <c r="I2336" t="s">
        <v>1528</v>
      </c>
      <c r="J2336" t="s">
        <v>7996</v>
      </c>
      <c r="K2336" t="s">
        <v>15175</v>
      </c>
      <c r="L2336" t="s">
        <v>7996</v>
      </c>
      <c r="M2336" t="s">
        <v>15679</v>
      </c>
      <c r="N2336" t="s">
        <v>15680</v>
      </c>
      <c r="O2336" s="12">
        <v>210.2738699999999</v>
      </c>
      <c r="P2336" s="12">
        <v>209.13661999999991</v>
      </c>
      <c r="Q2336" s="12">
        <v>197.13661999999991</v>
      </c>
      <c r="R2336" s="12">
        <v>12</v>
      </c>
      <c r="S2336" s="12">
        <v>1.1372500000000001</v>
      </c>
      <c r="T2336" s="12">
        <v>213.06288999999975</v>
      </c>
      <c r="U2336" s="12">
        <v>937.11401999999805</v>
      </c>
    </row>
    <row r="2337" spans="1:21" hidden="1" x14ac:dyDescent="0.3">
      <c r="A2337" t="s">
        <v>1015</v>
      </c>
      <c r="B2337" t="s">
        <v>37709</v>
      </c>
      <c r="C2337" t="s">
        <v>37710</v>
      </c>
      <c r="D2337" t="s">
        <v>55</v>
      </c>
      <c r="E2337" t="s">
        <v>6682</v>
      </c>
      <c r="F2337" t="s">
        <v>1656</v>
      </c>
      <c r="G2337" t="str">
        <f t="shared" si="36"/>
        <v>0208</v>
      </c>
      <c r="H2337" t="s">
        <v>7361</v>
      </c>
      <c r="I2337" t="s">
        <v>1528</v>
      </c>
      <c r="J2337" t="s">
        <v>7996</v>
      </c>
      <c r="K2337" t="s">
        <v>15179</v>
      </c>
      <c r="L2337" t="s">
        <v>17150</v>
      </c>
      <c r="M2337" t="s">
        <v>15679</v>
      </c>
      <c r="N2337" t="s">
        <v>15680</v>
      </c>
      <c r="O2337" s="12">
        <v>90.211439999999953</v>
      </c>
      <c r="P2337" s="12">
        <v>90.211439999999953</v>
      </c>
      <c r="Q2337" s="12">
        <v>87.211439999999953</v>
      </c>
      <c r="R2337" s="12">
        <v>3</v>
      </c>
      <c r="S2337" s="12">
        <v>0</v>
      </c>
      <c r="T2337" s="12">
        <v>87.211439999999953</v>
      </c>
      <c r="U2337" s="12">
        <v>356.11337999999995</v>
      </c>
    </row>
    <row r="2338" spans="1:21" hidden="1" x14ac:dyDescent="0.3">
      <c r="A2338" t="s">
        <v>1015</v>
      </c>
      <c r="B2338" t="s">
        <v>37711</v>
      </c>
      <c r="C2338" t="s">
        <v>37712</v>
      </c>
      <c r="D2338" t="s">
        <v>55</v>
      </c>
      <c r="E2338" t="s">
        <v>6682</v>
      </c>
      <c r="F2338" t="s">
        <v>1656</v>
      </c>
      <c r="G2338" t="str">
        <f t="shared" si="36"/>
        <v>0208</v>
      </c>
      <c r="H2338" t="s">
        <v>7361</v>
      </c>
      <c r="I2338" t="s">
        <v>1528</v>
      </c>
      <c r="J2338" t="s">
        <v>7996</v>
      </c>
      <c r="K2338" t="s">
        <v>15185</v>
      </c>
      <c r="L2338" t="s">
        <v>17151</v>
      </c>
      <c r="M2338" t="s">
        <v>15679</v>
      </c>
      <c r="N2338" t="s">
        <v>15680</v>
      </c>
      <c r="O2338" s="12">
        <v>40.296320000000001</v>
      </c>
      <c r="P2338" s="12">
        <v>40.296320000000001</v>
      </c>
      <c r="Q2338" s="12">
        <v>40.296320000000001</v>
      </c>
      <c r="R2338" s="12">
        <v>0</v>
      </c>
      <c r="S2338" s="12">
        <v>0</v>
      </c>
      <c r="T2338" s="12">
        <v>40.296320000000001</v>
      </c>
      <c r="U2338" s="12">
        <v>171.25935999999996</v>
      </c>
    </row>
    <row r="2339" spans="1:21" hidden="1" x14ac:dyDescent="0.3">
      <c r="A2339" t="s">
        <v>1015</v>
      </c>
      <c r="B2339" t="s">
        <v>37713</v>
      </c>
      <c r="C2339" t="s">
        <v>37714</v>
      </c>
      <c r="D2339" t="s">
        <v>55</v>
      </c>
      <c r="E2339" t="s">
        <v>6682</v>
      </c>
      <c r="F2339" t="s">
        <v>1656</v>
      </c>
      <c r="G2339" t="str">
        <f t="shared" si="36"/>
        <v>0208</v>
      </c>
      <c r="H2339" t="s">
        <v>7361</v>
      </c>
      <c r="I2339" t="s">
        <v>1528</v>
      </c>
      <c r="J2339" t="s">
        <v>7996</v>
      </c>
      <c r="K2339" t="s">
        <v>15187</v>
      </c>
      <c r="L2339" t="s">
        <v>17152</v>
      </c>
      <c r="M2339" t="s">
        <v>15679</v>
      </c>
      <c r="N2339" t="s">
        <v>15680</v>
      </c>
      <c r="O2339" s="12">
        <v>27.703719999999997</v>
      </c>
      <c r="P2339" s="12">
        <v>27.703719999999997</v>
      </c>
      <c r="Q2339" s="12">
        <v>27.703719999999997</v>
      </c>
      <c r="R2339" s="12">
        <v>0</v>
      </c>
      <c r="S2339" s="12">
        <v>0</v>
      </c>
      <c r="T2339" s="12">
        <v>27.703719999999997</v>
      </c>
      <c r="U2339" s="12">
        <v>115.85191999999999</v>
      </c>
    </row>
    <row r="2340" spans="1:21" hidden="1" x14ac:dyDescent="0.3">
      <c r="A2340" t="s">
        <v>569</v>
      </c>
      <c r="B2340" t="s">
        <v>37715</v>
      </c>
      <c r="C2340" t="s">
        <v>37716</v>
      </c>
      <c r="D2340" t="s">
        <v>55</v>
      </c>
      <c r="E2340" t="s">
        <v>6682</v>
      </c>
      <c r="F2340" t="s">
        <v>1656</v>
      </c>
      <c r="G2340" t="str">
        <f t="shared" si="36"/>
        <v>0208</v>
      </c>
      <c r="H2340" t="s">
        <v>7361</v>
      </c>
      <c r="I2340" t="s">
        <v>1689</v>
      </c>
      <c r="J2340" t="s">
        <v>7412</v>
      </c>
      <c r="K2340" t="s">
        <v>15175</v>
      </c>
      <c r="L2340" t="s">
        <v>7412</v>
      </c>
      <c r="M2340" t="s">
        <v>15679</v>
      </c>
      <c r="N2340" t="s">
        <v>15680</v>
      </c>
      <c r="O2340" s="12">
        <v>217.9998700000005</v>
      </c>
      <c r="P2340" s="12">
        <v>217.9998700000005</v>
      </c>
      <c r="Q2340" s="12">
        <v>189.99987000000044</v>
      </c>
      <c r="R2340" s="12">
        <v>28</v>
      </c>
      <c r="S2340" s="12">
        <v>0</v>
      </c>
      <c r="T2340" s="12">
        <v>191.02209000000045</v>
      </c>
      <c r="U2340" s="12">
        <v>908.20743000000198</v>
      </c>
    </row>
    <row r="2341" spans="1:21" hidden="1" x14ac:dyDescent="0.3">
      <c r="A2341" t="s">
        <v>569</v>
      </c>
      <c r="B2341" t="s">
        <v>37717</v>
      </c>
      <c r="C2341" t="s">
        <v>37718</v>
      </c>
      <c r="D2341" t="s">
        <v>55</v>
      </c>
      <c r="E2341" t="s">
        <v>6682</v>
      </c>
      <c r="F2341" t="s">
        <v>1656</v>
      </c>
      <c r="G2341" t="str">
        <f t="shared" si="36"/>
        <v>0208</v>
      </c>
      <c r="H2341" t="s">
        <v>7361</v>
      </c>
      <c r="I2341" t="s">
        <v>1689</v>
      </c>
      <c r="J2341" t="s">
        <v>7412</v>
      </c>
      <c r="K2341" t="s">
        <v>15179</v>
      </c>
      <c r="L2341" t="s">
        <v>17153</v>
      </c>
      <c r="M2341" t="s">
        <v>15679</v>
      </c>
      <c r="N2341" t="s">
        <v>15680</v>
      </c>
      <c r="O2341" s="12">
        <v>50.540030000000016</v>
      </c>
      <c r="P2341" s="12">
        <v>50.540030000000016</v>
      </c>
      <c r="Q2341" s="12">
        <v>47.540030000000009</v>
      </c>
      <c r="R2341" s="12">
        <v>3</v>
      </c>
      <c r="S2341" s="12">
        <v>0</v>
      </c>
      <c r="T2341" s="12">
        <v>55.631950000000025</v>
      </c>
      <c r="U2341" s="12">
        <v>258.94144</v>
      </c>
    </row>
    <row r="2342" spans="1:21" hidden="1" x14ac:dyDescent="0.3">
      <c r="A2342" t="s">
        <v>781</v>
      </c>
      <c r="B2342" t="s">
        <v>37719</v>
      </c>
      <c r="C2342" t="s">
        <v>37720</v>
      </c>
      <c r="D2342" t="s">
        <v>55</v>
      </c>
      <c r="E2342" t="s">
        <v>6682</v>
      </c>
      <c r="F2342" t="s">
        <v>1656</v>
      </c>
      <c r="G2342" t="str">
        <f t="shared" si="36"/>
        <v>0208</v>
      </c>
      <c r="H2342" t="s">
        <v>7361</v>
      </c>
      <c r="I2342" t="s">
        <v>965</v>
      </c>
      <c r="J2342" t="s">
        <v>7269</v>
      </c>
      <c r="K2342" t="s">
        <v>15175</v>
      </c>
      <c r="L2342" t="s">
        <v>7269</v>
      </c>
      <c r="M2342" t="s">
        <v>15679</v>
      </c>
      <c r="N2342" t="s">
        <v>15680</v>
      </c>
      <c r="O2342" s="12">
        <v>97</v>
      </c>
      <c r="P2342" s="12">
        <v>97</v>
      </c>
      <c r="Q2342" s="12">
        <v>84</v>
      </c>
      <c r="R2342" s="12">
        <v>13</v>
      </c>
      <c r="S2342" s="12">
        <v>0</v>
      </c>
      <c r="T2342" s="12">
        <v>97</v>
      </c>
      <c r="U2342" s="12">
        <v>462</v>
      </c>
    </row>
    <row r="2343" spans="1:21" hidden="1" x14ac:dyDescent="0.3">
      <c r="A2343" t="s">
        <v>781</v>
      </c>
      <c r="B2343" t="s">
        <v>37721</v>
      </c>
      <c r="C2343" t="s">
        <v>37722</v>
      </c>
      <c r="D2343" t="s">
        <v>55</v>
      </c>
      <c r="E2343" t="s">
        <v>6682</v>
      </c>
      <c r="F2343" t="s">
        <v>1656</v>
      </c>
      <c r="G2343" t="str">
        <f t="shared" si="36"/>
        <v>0208</v>
      </c>
      <c r="H2343" t="s">
        <v>7361</v>
      </c>
      <c r="I2343" t="s">
        <v>965</v>
      </c>
      <c r="J2343" t="s">
        <v>7269</v>
      </c>
      <c r="K2343" t="s">
        <v>15177</v>
      </c>
      <c r="L2343" t="s">
        <v>17154</v>
      </c>
      <c r="M2343" t="s">
        <v>15679</v>
      </c>
      <c r="N2343" t="s">
        <v>15680</v>
      </c>
      <c r="O2343" s="12">
        <v>42.459599999999995</v>
      </c>
      <c r="P2343" s="12">
        <v>42.459599999999995</v>
      </c>
      <c r="Q2343" s="12">
        <v>40.459599999999995</v>
      </c>
      <c r="R2343" s="12">
        <v>2</v>
      </c>
      <c r="S2343" s="12">
        <v>0</v>
      </c>
      <c r="T2343" s="12">
        <v>46.528540000000007</v>
      </c>
      <c r="U2343" s="12">
        <v>205.33246999999997</v>
      </c>
    </row>
    <row r="2344" spans="1:21" hidden="1" x14ac:dyDescent="0.3">
      <c r="A2344" t="s">
        <v>1087</v>
      </c>
      <c r="B2344" t="s">
        <v>37729</v>
      </c>
      <c r="C2344" t="s">
        <v>37730</v>
      </c>
      <c r="D2344" t="s">
        <v>55</v>
      </c>
      <c r="E2344" t="s">
        <v>6682</v>
      </c>
      <c r="F2344" t="s">
        <v>1656</v>
      </c>
      <c r="G2344" t="str">
        <f t="shared" si="36"/>
        <v>0208</v>
      </c>
      <c r="H2344" t="s">
        <v>7361</v>
      </c>
      <c r="I2344" t="s">
        <v>1108</v>
      </c>
      <c r="J2344" t="s">
        <v>8076</v>
      </c>
      <c r="K2344" t="s">
        <v>15183</v>
      </c>
      <c r="L2344" t="s">
        <v>15600</v>
      </c>
      <c r="M2344" t="s">
        <v>15679</v>
      </c>
      <c r="N2344" t="s">
        <v>15680</v>
      </c>
      <c r="O2344" s="12">
        <v>103.99995999999986</v>
      </c>
      <c r="P2344" s="12">
        <v>103.99995999999986</v>
      </c>
      <c r="Q2344" s="12">
        <v>81.999959999999959</v>
      </c>
      <c r="R2344" s="12">
        <v>22</v>
      </c>
      <c r="S2344" s="12">
        <v>0</v>
      </c>
      <c r="T2344" s="12">
        <v>85.671599999999941</v>
      </c>
      <c r="U2344" s="12">
        <v>440.59679999999997</v>
      </c>
    </row>
    <row r="2345" spans="1:21" hidden="1" x14ac:dyDescent="0.3">
      <c r="A2345" t="s">
        <v>1087</v>
      </c>
      <c r="B2345" t="s">
        <v>37723</v>
      </c>
      <c r="C2345" t="s">
        <v>37724</v>
      </c>
      <c r="D2345" t="s">
        <v>55</v>
      </c>
      <c r="E2345" t="s">
        <v>6682</v>
      </c>
      <c r="F2345" t="s">
        <v>1656</v>
      </c>
      <c r="G2345" t="str">
        <f t="shared" si="36"/>
        <v>0208</v>
      </c>
      <c r="H2345" t="s">
        <v>7361</v>
      </c>
      <c r="I2345" t="s">
        <v>1108</v>
      </c>
      <c r="J2345" t="s">
        <v>8076</v>
      </c>
      <c r="K2345" t="s">
        <v>15175</v>
      </c>
      <c r="L2345" t="s">
        <v>8076</v>
      </c>
      <c r="M2345" t="s">
        <v>15679</v>
      </c>
      <c r="N2345" t="s">
        <v>15680</v>
      </c>
      <c r="O2345" s="12">
        <v>102.00007000000006</v>
      </c>
      <c r="P2345" s="12">
        <v>102.00007000000006</v>
      </c>
      <c r="Q2345" s="12">
        <v>98.000070000000051</v>
      </c>
      <c r="R2345" s="12">
        <v>4</v>
      </c>
      <c r="S2345" s="12">
        <v>0</v>
      </c>
      <c r="T2345" s="12">
        <v>100.02069000000006</v>
      </c>
      <c r="U2345" s="12">
        <v>420.2889600000002</v>
      </c>
    </row>
    <row r="2346" spans="1:21" hidden="1" x14ac:dyDescent="0.3">
      <c r="A2346" t="s">
        <v>1087</v>
      </c>
      <c r="B2346" t="s">
        <v>37725</v>
      </c>
      <c r="C2346" t="s">
        <v>37726</v>
      </c>
      <c r="D2346" t="s">
        <v>55</v>
      </c>
      <c r="E2346" t="s">
        <v>6682</v>
      </c>
      <c r="F2346" t="s">
        <v>1656</v>
      </c>
      <c r="G2346" t="str">
        <f t="shared" si="36"/>
        <v>0208</v>
      </c>
      <c r="H2346" t="s">
        <v>7361</v>
      </c>
      <c r="I2346" t="s">
        <v>1108</v>
      </c>
      <c r="J2346" t="s">
        <v>8076</v>
      </c>
      <c r="K2346" t="s">
        <v>15177</v>
      </c>
      <c r="L2346" t="s">
        <v>17155</v>
      </c>
      <c r="M2346" t="s">
        <v>15679</v>
      </c>
      <c r="N2346" t="s">
        <v>15680</v>
      </c>
      <c r="O2346" s="12">
        <v>36.214140000000029</v>
      </c>
      <c r="P2346" s="12">
        <v>36.214140000000029</v>
      </c>
      <c r="Q2346" s="12">
        <v>35.214140000000029</v>
      </c>
      <c r="R2346" s="12">
        <v>1</v>
      </c>
      <c r="S2346" s="12">
        <v>0</v>
      </c>
      <c r="T2346" s="12">
        <v>36.249850000000031</v>
      </c>
      <c r="U2346" s="12">
        <v>191.60635000000008</v>
      </c>
    </row>
    <row r="2347" spans="1:21" hidden="1" x14ac:dyDescent="0.3">
      <c r="A2347" t="s">
        <v>1087</v>
      </c>
      <c r="B2347" t="s">
        <v>37727</v>
      </c>
      <c r="C2347" t="s">
        <v>37728</v>
      </c>
      <c r="D2347" t="s">
        <v>55</v>
      </c>
      <c r="E2347" t="s">
        <v>6682</v>
      </c>
      <c r="F2347" t="s">
        <v>1656</v>
      </c>
      <c r="G2347" t="str">
        <f t="shared" si="36"/>
        <v>0208</v>
      </c>
      <c r="H2347" t="s">
        <v>7361</v>
      </c>
      <c r="I2347" t="s">
        <v>1108</v>
      </c>
      <c r="J2347" t="s">
        <v>8076</v>
      </c>
      <c r="K2347" t="s">
        <v>15179</v>
      </c>
      <c r="L2347" t="s">
        <v>17156</v>
      </c>
      <c r="M2347" t="s">
        <v>15679</v>
      </c>
      <c r="N2347" t="s">
        <v>15680</v>
      </c>
      <c r="O2347" s="12">
        <v>40.214140000000029</v>
      </c>
      <c r="P2347" s="12">
        <v>40.214140000000029</v>
      </c>
      <c r="Q2347" s="12">
        <v>35.214140000000029</v>
      </c>
      <c r="R2347" s="12">
        <v>5</v>
      </c>
      <c r="S2347" s="12">
        <v>0</v>
      </c>
      <c r="T2347" s="12">
        <v>40.392690000000037</v>
      </c>
      <c r="U2347" s="12">
        <v>188.49921999999995</v>
      </c>
    </row>
    <row r="2348" spans="1:21" hidden="1" x14ac:dyDescent="0.3">
      <c r="A2348" t="s">
        <v>1087</v>
      </c>
      <c r="B2348" t="s">
        <v>37731</v>
      </c>
      <c r="C2348" t="s">
        <v>37732</v>
      </c>
      <c r="D2348" t="s">
        <v>55</v>
      </c>
      <c r="E2348" t="s">
        <v>6682</v>
      </c>
      <c r="F2348" t="s">
        <v>1656</v>
      </c>
      <c r="G2348" t="str">
        <f t="shared" si="36"/>
        <v>0208</v>
      </c>
      <c r="H2348" t="s">
        <v>7361</v>
      </c>
      <c r="I2348" t="s">
        <v>1108</v>
      </c>
      <c r="J2348" t="s">
        <v>8076</v>
      </c>
      <c r="K2348" t="s">
        <v>15185</v>
      </c>
      <c r="L2348" t="s">
        <v>17157</v>
      </c>
      <c r="M2348" t="s">
        <v>15679</v>
      </c>
      <c r="N2348" t="s">
        <v>15680</v>
      </c>
      <c r="O2348" s="12">
        <v>24.571360000000006</v>
      </c>
      <c r="P2348" s="12">
        <v>24.571360000000006</v>
      </c>
      <c r="Q2348" s="12">
        <v>16.571359999999999</v>
      </c>
      <c r="R2348" s="12">
        <v>8</v>
      </c>
      <c r="S2348" s="12">
        <v>0</v>
      </c>
      <c r="T2348" s="12">
        <v>16.571359999999999</v>
      </c>
      <c r="U2348" s="12">
        <v>71.463989999999995</v>
      </c>
    </row>
    <row r="2349" spans="1:21" hidden="1" x14ac:dyDescent="0.3">
      <c r="A2349" t="s">
        <v>1104</v>
      </c>
      <c r="B2349" t="s">
        <v>37733</v>
      </c>
      <c r="C2349" t="s">
        <v>37734</v>
      </c>
      <c r="D2349" t="s">
        <v>55</v>
      </c>
      <c r="E2349" t="s">
        <v>6682</v>
      </c>
      <c r="F2349" t="s">
        <v>1656</v>
      </c>
      <c r="G2349" t="str">
        <f t="shared" si="36"/>
        <v>0208</v>
      </c>
      <c r="H2349" t="s">
        <v>7361</v>
      </c>
      <c r="I2349" t="s">
        <v>1874</v>
      </c>
      <c r="J2349" t="s">
        <v>8096</v>
      </c>
      <c r="K2349" t="s">
        <v>15175</v>
      </c>
      <c r="L2349" t="s">
        <v>17158</v>
      </c>
      <c r="M2349" t="s">
        <v>15679</v>
      </c>
      <c r="N2349" t="s">
        <v>15680</v>
      </c>
      <c r="O2349" s="12">
        <v>58</v>
      </c>
      <c r="P2349" s="12">
        <v>58</v>
      </c>
      <c r="Q2349" s="12">
        <v>54</v>
      </c>
      <c r="R2349" s="12">
        <v>4</v>
      </c>
      <c r="S2349" s="12">
        <v>0</v>
      </c>
      <c r="T2349" s="12">
        <v>54</v>
      </c>
      <c r="U2349" s="12">
        <v>250</v>
      </c>
    </row>
    <row r="2350" spans="1:21" hidden="1" x14ac:dyDescent="0.3">
      <c r="A2350" t="s">
        <v>572</v>
      </c>
      <c r="B2350" t="s">
        <v>37735</v>
      </c>
      <c r="C2350" t="s">
        <v>37736</v>
      </c>
      <c r="D2350" t="s">
        <v>55</v>
      </c>
      <c r="E2350" t="s">
        <v>6682</v>
      </c>
      <c r="F2350" t="s">
        <v>1656</v>
      </c>
      <c r="G2350" t="str">
        <f t="shared" si="36"/>
        <v>0208</v>
      </c>
      <c r="H2350" t="s">
        <v>7361</v>
      </c>
      <c r="I2350" t="s">
        <v>515</v>
      </c>
      <c r="J2350" t="s">
        <v>7417</v>
      </c>
      <c r="K2350" t="s">
        <v>15175</v>
      </c>
      <c r="L2350" t="s">
        <v>7417</v>
      </c>
      <c r="M2350" t="s">
        <v>15679</v>
      </c>
      <c r="N2350" t="s">
        <v>15680</v>
      </c>
      <c r="O2350" s="12">
        <v>8</v>
      </c>
      <c r="P2350" s="12">
        <v>8</v>
      </c>
      <c r="Q2350" s="12">
        <v>7</v>
      </c>
      <c r="R2350" s="12">
        <v>1</v>
      </c>
      <c r="S2350" s="12">
        <v>0</v>
      </c>
      <c r="T2350" s="12">
        <v>7</v>
      </c>
      <c r="U2350" s="12">
        <v>36</v>
      </c>
    </row>
    <row r="2351" spans="1:21" hidden="1" x14ac:dyDescent="0.3">
      <c r="A2351" t="s">
        <v>562</v>
      </c>
      <c r="B2351" t="s">
        <v>37737</v>
      </c>
      <c r="C2351" t="s">
        <v>37740</v>
      </c>
      <c r="D2351" t="s">
        <v>55</v>
      </c>
      <c r="E2351" t="s">
        <v>6682</v>
      </c>
      <c r="F2351" t="s">
        <v>65</v>
      </c>
      <c r="G2351" t="str">
        <f t="shared" si="36"/>
        <v>0209</v>
      </c>
      <c r="H2351" t="s">
        <v>7136</v>
      </c>
      <c r="I2351" t="s">
        <v>93</v>
      </c>
      <c r="J2351" t="s">
        <v>7136</v>
      </c>
      <c r="K2351" t="s">
        <v>15175</v>
      </c>
      <c r="L2351" t="s">
        <v>7136</v>
      </c>
      <c r="M2351" t="s">
        <v>15179</v>
      </c>
      <c r="N2351" t="s">
        <v>16543</v>
      </c>
      <c r="O2351" s="12">
        <v>1024.6042699999975</v>
      </c>
      <c r="P2351" s="12">
        <v>1024.6042699999975</v>
      </c>
      <c r="Q2351" s="12">
        <v>851.60426999999697</v>
      </c>
      <c r="R2351" s="12">
        <v>173</v>
      </c>
      <c r="S2351" s="12">
        <v>0</v>
      </c>
      <c r="T2351" s="12">
        <v>858.73850999999672</v>
      </c>
      <c r="U2351" s="12">
        <v>3747.3955899999901</v>
      </c>
    </row>
    <row r="2352" spans="1:21" hidden="1" x14ac:dyDescent="0.3">
      <c r="A2352" t="s">
        <v>562</v>
      </c>
      <c r="B2352" t="s">
        <v>37737</v>
      </c>
      <c r="C2352" t="s">
        <v>37785</v>
      </c>
      <c r="D2352" t="s">
        <v>55</v>
      </c>
      <c r="E2352" t="s">
        <v>6682</v>
      </c>
      <c r="F2352" t="s">
        <v>65</v>
      </c>
      <c r="G2352" t="str">
        <f t="shared" si="36"/>
        <v>0209</v>
      </c>
      <c r="H2352" t="s">
        <v>7136</v>
      </c>
      <c r="I2352" t="s">
        <v>93</v>
      </c>
      <c r="J2352" t="s">
        <v>7136</v>
      </c>
      <c r="K2352" t="s">
        <v>15175</v>
      </c>
      <c r="L2352" t="s">
        <v>7136</v>
      </c>
      <c r="M2352" t="s">
        <v>15257</v>
      </c>
      <c r="N2352" t="s">
        <v>16206</v>
      </c>
      <c r="O2352" s="12">
        <v>814.99940000000311</v>
      </c>
      <c r="P2352" s="12">
        <v>814.99940000000311</v>
      </c>
      <c r="Q2352" s="12">
        <v>690.99940000000402</v>
      </c>
      <c r="R2352" s="12">
        <v>124</v>
      </c>
      <c r="S2352" s="12">
        <v>0</v>
      </c>
      <c r="T2352" s="12">
        <v>697.18227000000422</v>
      </c>
      <c r="U2352" s="12">
        <v>3189.2940300000027</v>
      </c>
    </row>
    <row r="2353" spans="1:21" hidden="1" x14ac:dyDescent="0.3">
      <c r="A2353" t="s">
        <v>562</v>
      </c>
      <c r="B2353" t="s">
        <v>37737</v>
      </c>
      <c r="C2353" t="s">
        <v>37768</v>
      </c>
      <c r="D2353" t="s">
        <v>55</v>
      </c>
      <c r="E2353" t="s">
        <v>6682</v>
      </c>
      <c r="F2353" t="s">
        <v>65</v>
      </c>
      <c r="G2353" t="str">
        <f t="shared" si="36"/>
        <v>0209</v>
      </c>
      <c r="H2353" t="s">
        <v>7136</v>
      </c>
      <c r="I2353" t="s">
        <v>93</v>
      </c>
      <c r="J2353" t="s">
        <v>7136</v>
      </c>
      <c r="K2353" t="s">
        <v>15175</v>
      </c>
      <c r="L2353" t="s">
        <v>7136</v>
      </c>
      <c r="M2353" t="s">
        <v>15227</v>
      </c>
      <c r="N2353" t="s">
        <v>17184</v>
      </c>
      <c r="O2353" s="12">
        <v>721.00058000000195</v>
      </c>
      <c r="P2353" s="12">
        <v>721.00058000000195</v>
      </c>
      <c r="Q2353" s="12">
        <v>596.00058000000297</v>
      </c>
      <c r="R2353" s="12">
        <v>125</v>
      </c>
      <c r="S2353" s="12">
        <v>0</v>
      </c>
      <c r="T2353" s="12">
        <v>613.44334000000401</v>
      </c>
      <c r="U2353" s="12">
        <v>2964.6689899999983</v>
      </c>
    </row>
    <row r="2354" spans="1:21" hidden="1" x14ac:dyDescent="0.3">
      <c r="A2354" t="s">
        <v>562</v>
      </c>
      <c r="B2354" t="s">
        <v>37737</v>
      </c>
      <c r="C2354" t="s">
        <v>37765</v>
      </c>
      <c r="D2354" t="s">
        <v>55</v>
      </c>
      <c r="E2354" t="s">
        <v>6682</v>
      </c>
      <c r="F2354" t="s">
        <v>65</v>
      </c>
      <c r="G2354" t="str">
        <f t="shared" si="36"/>
        <v>0209</v>
      </c>
      <c r="H2354" t="s">
        <v>7136</v>
      </c>
      <c r="I2354" t="s">
        <v>93</v>
      </c>
      <c r="J2354" t="s">
        <v>7136</v>
      </c>
      <c r="K2354" t="s">
        <v>15175</v>
      </c>
      <c r="L2354" t="s">
        <v>7136</v>
      </c>
      <c r="M2354" t="s">
        <v>15221</v>
      </c>
      <c r="N2354" t="s">
        <v>17182</v>
      </c>
      <c r="O2354" s="12">
        <v>779.14643000000035</v>
      </c>
      <c r="P2354" s="12">
        <v>778.0631000000003</v>
      </c>
      <c r="Q2354" s="12">
        <v>693.06309999999962</v>
      </c>
      <c r="R2354" s="12">
        <v>85</v>
      </c>
      <c r="S2354" s="12">
        <v>1.0833299999999999</v>
      </c>
      <c r="T2354" s="12">
        <v>697.58733999999981</v>
      </c>
      <c r="U2354" s="12">
        <v>2962.7700499999896</v>
      </c>
    </row>
    <row r="2355" spans="1:21" hidden="1" x14ac:dyDescent="0.3">
      <c r="A2355" t="s">
        <v>562</v>
      </c>
      <c r="B2355" t="s">
        <v>37737</v>
      </c>
      <c r="C2355" t="s">
        <v>37744</v>
      </c>
      <c r="D2355" t="s">
        <v>55</v>
      </c>
      <c r="E2355" t="s">
        <v>6682</v>
      </c>
      <c r="F2355" t="s">
        <v>65</v>
      </c>
      <c r="G2355" t="str">
        <f t="shared" si="36"/>
        <v>0209</v>
      </c>
      <c r="H2355" t="s">
        <v>7136</v>
      </c>
      <c r="I2355" t="s">
        <v>93</v>
      </c>
      <c r="J2355" t="s">
        <v>7136</v>
      </c>
      <c r="K2355" t="s">
        <v>15175</v>
      </c>
      <c r="L2355" t="s">
        <v>7136</v>
      </c>
      <c r="M2355" t="s">
        <v>15187</v>
      </c>
      <c r="N2355" t="s">
        <v>17162</v>
      </c>
      <c r="O2355" s="12">
        <v>806.76941999999997</v>
      </c>
      <c r="P2355" s="12">
        <v>806.76941999999997</v>
      </c>
      <c r="Q2355" s="12">
        <v>635.76941999999781</v>
      </c>
      <c r="R2355" s="12">
        <v>171</v>
      </c>
      <c r="S2355" s="12">
        <v>0</v>
      </c>
      <c r="T2355" s="12">
        <v>668.19335999999828</v>
      </c>
      <c r="U2355" s="12">
        <v>2679.2466400000003</v>
      </c>
    </row>
    <row r="2356" spans="1:21" hidden="1" x14ac:dyDescent="0.3">
      <c r="A2356" t="s">
        <v>562</v>
      </c>
      <c r="B2356" t="s">
        <v>37737</v>
      </c>
      <c r="C2356" t="s">
        <v>37748</v>
      </c>
      <c r="D2356" t="s">
        <v>55</v>
      </c>
      <c r="E2356" t="s">
        <v>6682</v>
      </c>
      <c r="F2356" t="s">
        <v>65</v>
      </c>
      <c r="G2356" t="str">
        <f t="shared" si="36"/>
        <v>0209</v>
      </c>
      <c r="H2356" t="s">
        <v>7136</v>
      </c>
      <c r="I2356" t="s">
        <v>93</v>
      </c>
      <c r="J2356" t="s">
        <v>7136</v>
      </c>
      <c r="K2356" t="s">
        <v>15175</v>
      </c>
      <c r="L2356" t="s">
        <v>7136</v>
      </c>
      <c r="M2356" t="s">
        <v>12455</v>
      </c>
      <c r="N2356" t="s">
        <v>17166</v>
      </c>
      <c r="O2356" s="12">
        <v>636.09858000000133</v>
      </c>
      <c r="P2356" s="12">
        <v>636.09858000000133</v>
      </c>
      <c r="Q2356" s="12">
        <v>556.09858000000145</v>
      </c>
      <c r="R2356" s="12">
        <v>80</v>
      </c>
      <c r="S2356" s="12">
        <v>0</v>
      </c>
      <c r="T2356" s="12">
        <v>563.76811000000157</v>
      </c>
      <c r="U2356" s="12">
        <v>2443.6030300000002</v>
      </c>
    </row>
    <row r="2357" spans="1:21" hidden="1" x14ac:dyDescent="0.3">
      <c r="A2357" t="s">
        <v>562</v>
      </c>
      <c r="B2357" t="s">
        <v>37737</v>
      </c>
      <c r="C2357" t="s">
        <v>37786</v>
      </c>
      <c r="D2357" t="s">
        <v>55</v>
      </c>
      <c r="E2357" t="s">
        <v>6682</v>
      </c>
      <c r="F2357" t="s">
        <v>65</v>
      </c>
      <c r="G2357" t="str">
        <f t="shared" si="36"/>
        <v>0209</v>
      </c>
      <c r="H2357" t="s">
        <v>7136</v>
      </c>
      <c r="I2357" t="s">
        <v>93</v>
      </c>
      <c r="J2357" t="s">
        <v>7136</v>
      </c>
      <c r="K2357" t="s">
        <v>15175</v>
      </c>
      <c r="L2357" t="s">
        <v>7136</v>
      </c>
      <c r="M2357" t="s">
        <v>15259</v>
      </c>
      <c r="N2357" t="s">
        <v>17199</v>
      </c>
      <c r="O2357" s="12">
        <v>577.99890000000005</v>
      </c>
      <c r="P2357" s="12">
        <v>577.99890000000005</v>
      </c>
      <c r="Q2357" s="12">
        <v>504.99889999999954</v>
      </c>
      <c r="R2357" s="12">
        <v>73</v>
      </c>
      <c r="S2357" s="12">
        <v>0</v>
      </c>
      <c r="T2357" s="12">
        <v>514.68640999999934</v>
      </c>
      <c r="U2357" s="12">
        <v>2215.299599999998</v>
      </c>
    </row>
    <row r="2358" spans="1:21" hidden="1" x14ac:dyDescent="0.3">
      <c r="A2358" t="s">
        <v>562</v>
      </c>
      <c r="B2358" t="s">
        <v>37737</v>
      </c>
      <c r="C2358" t="s">
        <v>37755</v>
      </c>
      <c r="D2358" t="s">
        <v>55</v>
      </c>
      <c r="E2358" t="s">
        <v>6682</v>
      </c>
      <c r="F2358" t="s">
        <v>65</v>
      </c>
      <c r="G2358" t="str">
        <f t="shared" si="36"/>
        <v>0209</v>
      </c>
      <c r="H2358" t="s">
        <v>7136</v>
      </c>
      <c r="I2358" t="s">
        <v>93</v>
      </c>
      <c r="J2358" t="s">
        <v>7136</v>
      </c>
      <c r="K2358" t="s">
        <v>15175</v>
      </c>
      <c r="L2358" t="s">
        <v>7136</v>
      </c>
      <c r="M2358" t="s">
        <v>15203</v>
      </c>
      <c r="N2358" t="s">
        <v>17173</v>
      </c>
      <c r="O2358" s="12">
        <v>402.8709399999982</v>
      </c>
      <c r="P2358" s="12">
        <v>402.8709399999982</v>
      </c>
      <c r="Q2358" s="12">
        <v>379.87093999999809</v>
      </c>
      <c r="R2358" s="12">
        <v>23</v>
      </c>
      <c r="S2358" s="12">
        <v>0</v>
      </c>
      <c r="T2358" s="12">
        <v>383.6700399999981</v>
      </c>
      <c r="U2358" s="12">
        <v>1783.0494399999989</v>
      </c>
    </row>
    <row r="2359" spans="1:21" hidden="1" x14ac:dyDescent="0.3">
      <c r="A2359" t="s">
        <v>562</v>
      </c>
      <c r="B2359" t="s">
        <v>37737</v>
      </c>
      <c r="C2359" t="s">
        <v>37756</v>
      </c>
      <c r="D2359" t="s">
        <v>55</v>
      </c>
      <c r="E2359" t="s">
        <v>6682</v>
      </c>
      <c r="F2359" t="s">
        <v>65</v>
      </c>
      <c r="G2359" t="str">
        <f t="shared" si="36"/>
        <v>0209</v>
      </c>
      <c r="H2359" t="s">
        <v>7136</v>
      </c>
      <c r="I2359" t="s">
        <v>93</v>
      </c>
      <c r="J2359" t="s">
        <v>7136</v>
      </c>
      <c r="K2359" t="s">
        <v>15175</v>
      </c>
      <c r="L2359" t="s">
        <v>7136</v>
      </c>
      <c r="M2359" t="s">
        <v>15205</v>
      </c>
      <c r="N2359" t="s">
        <v>17174</v>
      </c>
      <c r="O2359" s="12">
        <v>512.50325000000112</v>
      </c>
      <c r="P2359" s="12">
        <v>508.36891000000111</v>
      </c>
      <c r="Q2359" s="12">
        <v>413.36891000000111</v>
      </c>
      <c r="R2359" s="12">
        <v>95</v>
      </c>
      <c r="S2359" s="12">
        <v>4.1343399999999999</v>
      </c>
      <c r="T2359" s="12">
        <v>414.36891000000111</v>
      </c>
      <c r="U2359" s="12">
        <v>1704.0274999999988</v>
      </c>
    </row>
    <row r="2360" spans="1:21" hidden="1" x14ac:dyDescent="0.3">
      <c r="A2360" t="s">
        <v>562</v>
      </c>
      <c r="B2360" t="s">
        <v>37737</v>
      </c>
      <c r="C2360" t="s">
        <v>37759</v>
      </c>
      <c r="D2360" t="s">
        <v>55</v>
      </c>
      <c r="E2360" t="s">
        <v>6682</v>
      </c>
      <c r="F2360" t="s">
        <v>65</v>
      </c>
      <c r="G2360" t="str">
        <f t="shared" si="36"/>
        <v>0209</v>
      </c>
      <c r="H2360" t="s">
        <v>7136</v>
      </c>
      <c r="I2360" t="s">
        <v>93</v>
      </c>
      <c r="J2360" t="s">
        <v>7136</v>
      </c>
      <c r="K2360" t="s">
        <v>15175</v>
      </c>
      <c r="L2360" t="s">
        <v>7136</v>
      </c>
      <c r="M2360" t="s">
        <v>15685</v>
      </c>
      <c r="N2360" t="s">
        <v>17177</v>
      </c>
      <c r="O2360" s="12">
        <v>383.51625999999874</v>
      </c>
      <c r="P2360" s="12">
        <v>383.51625999999874</v>
      </c>
      <c r="Q2360" s="12">
        <v>314.51625999999897</v>
      </c>
      <c r="R2360" s="12">
        <v>69</v>
      </c>
      <c r="S2360" s="12">
        <v>0</v>
      </c>
      <c r="T2360" s="12">
        <v>321.93192999999883</v>
      </c>
      <c r="U2360" s="12">
        <v>1486.0449399999991</v>
      </c>
    </row>
    <row r="2361" spans="1:21" hidden="1" x14ac:dyDescent="0.3">
      <c r="A2361" t="s">
        <v>562</v>
      </c>
      <c r="B2361" t="s">
        <v>37737</v>
      </c>
      <c r="C2361" t="s">
        <v>37763</v>
      </c>
      <c r="D2361" t="s">
        <v>55</v>
      </c>
      <c r="E2361" t="s">
        <v>6682</v>
      </c>
      <c r="F2361" t="s">
        <v>65</v>
      </c>
      <c r="G2361" t="str">
        <f t="shared" si="36"/>
        <v>0209</v>
      </c>
      <c r="H2361" t="s">
        <v>7136</v>
      </c>
      <c r="I2361" t="s">
        <v>93</v>
      </c>
      <c r="J2361" t="s">
        <v>7136</v>
      </c>
      <c r="K2361" t="s">
        <v>15175</v>
      </c>
      <c r="L2361" t="s">
        <v>7136</v>
      </c>
      <c r="M2361" t="s">
        <v>15217</v>
      </c>
      <c r="N2361" t="s">
        <v>15292</v>
      </c>
      <c r="O2361" s="12">
        <v>333.07922999999835</v>
      </c>
      <c r="P2361" s="12">
        <v>333.07922999999835</v>
      </c>
      <c r="Q2361" s="12">
        <v>300.07922999999897</v>
      </c>
      <c r="R2361" s="12">
        <v>33</v>
      </c>
      <c r="S2361" s="12">
        <v>0</v>
      </c>
      <c r="T2361" s="12">
        <v>304.46861999999891</v>
      </c>
      <c r="U2361" s="12">
        <v>1468.2612799999988</v>
      </c>
    </row>
    <row r="2362" spans="1:21" hidden="1" x14ac:dyDescent="0.3">
      <c r="A2362" t="s">
        <v>562</v>
      </c>
      <c r="B2362" t="s">
        <v>37737</v>
      </c>
      <c r="C2362" t="s">
        <v>37766</v>
      </c>
      <c r="D2362" t="s">
        <v>55</v>
      </c>
      <c r="E2362" t="s">
        <v>6682</v>
      </c>
      <c r="F2362" t="s">
        <v>65</v>
      </c>
      <c r="G2362" t="str">
        <f t="shared" si="36"/>
        <v>0209</v>
      </c>
      <c r="H2362" t="s">
        <v>7136</v>
      </c>
      <c r="I2362" t="s">
        <v>93</v>
      </c>
      <c r="J2362" t="s">
        <v>7136</v>
      </c>
      <c r="K2362" t="s">
        <v>15175</v>
      </c>
      <c r="L2362" t="s">
        <v>7136</v>
      </c>
      <c r="M2362" t="s">
        <v>15223</v>
      </c>
      <c r="N2362" t="s">
        <v>17183</v>
      </c>
      <c r="O2362" s="12">
        <v>386.08308999999872</v>
      </c>
      <c r="P2362" s="12">
        <v>384.99975999999873</v>
      </c>
      <c r="Q2362" s="12">
        <v>310.99975999999913</v>
      </c>
      <c r="R2362" s="12">
        <v>74</v>
      </c>
      <c r="S2362" s="12">
        <v>1.0833299999999999</v>
      </c>
      <c r="T2362" s="12">
        <v>317.38018999999906</v>
      </c>
      <c r="U2362" s="12">
        <v>1443.8420199999987</v>
      </c>
    </row>
    <row r="2363" spans="1:21" hidden="1" x14ac:dyDescent="0.3">
      <c r="A2363" t="s">
        <v>562</v>
      </c>
      <c r="B2363" t="s">
        <v>37737</v>
      </c>
      <c r="C2363" t="s">
        <v>37769</v>
      </c>
      <c r="D2363" t="s">
        <v>55</v>
      </c>
      <c r="E2363" t="s">
        <v>6682</v>
      </c>
      <c r="F2363" t="s">
        <v>65</v>
      </c>
      <c r="G2363" t="str">
        <f t="shared" si="36"/>
        <v>0209</v>
      </c>
      <c r="H2363" t="s">
        <v>7136</v>
      </c>
      <c r="I2363" t="s">
        <v>93</v>
      </c>
      <c r="J2363" t="s">
        <v>7136</v>
      </c>
      <c r="K2363" t="s">
        <v>15175</v>
      </c>
      <c r="L2363" t="s">
        <v>7136</v>
      </c>
      <c r="M2363" t="s">
        <v>15229</v>
      </c>
      <c r="N2363" t="s">
        <v>17185</v>
      </c>
      <c r="O2363" s="12">
        <v>311.99989999999929</v>
      </c>
      <c r="P2363" s="12">
        <v>311.99989999999929</v>
      </c>
      <c r="Q2363" s="12">
        <v>261.99989999999917</v>
      </c>
      <c r="R2363" s="12">
        <v>50</v>
      </c>
      <c r="S2363" s="12">
        <v>0</v>
      </c>
      <c r="T2363" s="12">
        <v>263.10515999999922</v>
      </c>
      <c r="U2363" s="12">
        <v>1137.9650799999999</v>
      </c>
    </row>
    <row r="2364" spans="1:21" hidden="1" x14ac:dyDescent="0.3">
      <c r="A2364" t="s">
        <v>562</v>
      </c>
      <c r="B2364" t="s">
        <v>37737</v>
      </c>
      <c r="C2364" t="s">
        <v>37747</v>
      </c>
      <c r="D2364" t="s">
        <v>55</v>
      </c>
      <c r="E2364" t="s">
        <v>6682</v>
      </c>
      <c r="F2364" t="s">
        <v>65</v>
      </c>
      <c r="G2364" t="str">
        <f t="shared" si="36"/>
        <v>0209</v>
      </c>
      <c r="H2364" t="s">
        <v>7136</v>
      </c>
      <c r="I2364" t="s">
        <v>93</v>
      </c>
      <c r="J2364" t="s">
        <v>7136</v>
      </c>
      <c r="K2364" t="s">
        <v>15175</v>
      </c>
      <c r="L2364" t="s">
        <v>7136</v>
      </c>
      <c r="M2364" t="s">
        <v>6641</v>
      </c>
      <c r="N2364" t="s">
        <v>17165</v>
      </c>
      <c r="O2364" s="12">
        <v>240.99997000000062</v>
      </c>
      <c r="P2364" s="12">
        <v>240.99997000000062</v>
      </c>
      <c r="Q2364" s="12">
        <v>210.9999700000007</v>
      </c>
      <c r="R2364" s="12">
        <v>30</v>
      </c>
      <c r="S2364" s="12">
        <v>0</v>
      </c>
      <c r="T2364" s="12">
        <v>212.01173000000071</v>
      </c>
      <c r="U2364" s="12">
        <v>1124.8844500000002</v>
      </c>
    </row>
    <row r="2365" spans="1:21" hidden="1" x14ac:dyDescent="0.3">
      <c r="A2365" t="s">
        <v>562</v>
      </c>
      <c r="B2365" t="s">
        <v>37737</v>
      </c>
      <c r="C2365" t="s">
        <v>37773</v>
      </c>
      <c r="D2365" t="s">
        <v>55</v>
      </c>
      <c r="E2365" t="s">
        <v>6682</v>
      </c>
      <c r="F2365" t="s">
        <v>65</v>
      </c>
      <c r="G2365" t="str">
        <f t="shared" si="36"/>
        <v>0209</v>
      </c>
      <c r="H2365" t="s">
        <v>7136</v>
      </c>
      <c r="I2365" t="s">
        <v>93</v>
      </c>
      <c r="J2365" t="s">
        <v>7136</v>
      </c>
      <c r="K2365" t="s">
        <v>15175</v>
      </c>
      <c r="L2365" t="s">
        <v>7136</v>
      </c>
      <c r="M2365" t="s">
        <v>16244</v>
      </c>
      <c r="N2365" t="s">
        <v>15272</v>
      </c>
      <c r="O2365" s="12">
        <v>302.82422000000042</v>
      </c>
      <c r="P2365" s="12">
        <v>299.1786500000004</v>
      </c>
      <c r="Q2365" s="12">
        <v>248.17865000000026</v>
      </c>
      <c r="R2365" s="12">
        <v>51</v>
      </c>
      <c r="S2365" s="12">
        <v>3.6455700000000002</v>
      </c>
      <c r="T2365" s="12">
        <v>251.55839000000029</v>
      </c>
      <c r="U2365" s="12">
        <v>1038.601260000001</v>
      </c>
    </row>
    <row r="2366" spans="1:21" hidden="1" x14ac:dyDescent="0.3">
      <c r="A2366" t="s">
        <v>562</v>
      </c>
      <c r="B2366" t="s">
        <v>37737</v>
      </c>
      <c r="C2366" t="s">
        <v>37753</v>
      </c>
      <c r="D2366" t="s">
        <v>55</v>
      </c>
      <c r="E2366" t="s">
        <v>6682</v>
      </c>
      <c r="F2366" t="s">
        <v>65</v>
      </c>
      <c r="G2366" t="str">
        <f t="shared" si="36"/>
        <v>0209</v>
      </c>
      <c r="H2366" t="s">
        <v>7136</v>
      </c>
      <c r="I2366" t="s">
        <v>93</v>
      </c>
      <c r="J2366" t="s">
        <v>7136</v>
      </c>
      <c r="K2366" t="s">
        <v>15175</v>
      </c>
      <c r="L2366" t="s">
        <v>7136</v>
      </c>
      <c r="M2366" t="s">
        <v>7329</v>
      </c>
      <c r="N2366" t="s">
        <v>17171</v>
      </c>
      <c r="O2366" s="12">
        <v>267.5193300000002</v>
      </c>
      <c r="P2366" s="12">
        <v>267.5193300000002</v>
      </c>
      <c r="Q2366" s="12">
        <v>230.5193300000002</v>
      </c>
      <c r="R2366" s="12">
        <v>37</v>
      </c>
      <c r="S2366" s="12">
        <v>0</v>
      </c>
      <c r="T2366" s="12">
        <v>231.5193300000002</v>
      </c>
      <c r="U2366" s="12">
        <v>991.79275000000018</v>
      </c>
    </row>
    <row r="2367" spans="1:21" hidden="1" x14ac:dyDescent="0.3">
      <c r="A2367" t="s">
        <v>562</v>
      </c>
      <c r="B2367" t="s">
        <v>37800</v>
      </c>
      <c r="C2367" t="s">
        <v>37801</v>
      </c>
      <c r="D2367" t="s">
        <v>55</v>
      </c>
      <c r="E2367" t="s">
        <v>6682</v>
      </c>
      <c r="F2367" t="s">
        <v>65</v>
      </c>
      <c r="G2367" t="str">
        <f t="shared" si="36"/>
        <v>0209</v>
      </c>
      <c r="H2367" t="s">
        <v>7136</v>
      </c>
      <c r="I2367" t="s">
        <v>93</v>
      </c>
      <c r="J2367" t="s">
        <v>7136</v>
      </c>
      <c r="K2367" t="s">
        <v>15181</v>
      </c>
      <c r="L2367" t="s">
        <v>17209</v>
      </c>
      <c r="M2367" t="s">
        <v>15679</v>
      </c>
      <c r="N2367" t="s">
        <v>15680</v>
      </c>
      <c r="O2367" s="12">
        <v>194.80262000000056</v>
      </c>
      <c r="P2367" s="12">
        <v>193.58833000000055</v>
      </c>
      <c r="Q2367" s="12">
        <v>181.58833000000044</v>
      </c>
      <c r="R2367" s="12">
        <v>12</v>
      </c>
      <c r="S2367" s="12">
        <v>1.2142900000000001</v>
      </c>
      <c r="T2367" s="12">
        <v>184.73647000000048</v>
      </c>
      <c r="U2367" s="12">
        <v>950.63693000000183</v>
      </c>
    </row>
    <row r="2368" spans="1:21" hidden="1" x14ac:dyDescent="0.3">
      <c r="A2368" t="s">
        <v>562</v>
      </c>
      <c r="B2368" t="s">
        <v>37737</v>
      </c>
      <c r="C2368" t="s">
        <v>37761</v>
      </c>
      <c r="D2368" t="s">
        <v>55</v>
      </c>
      <c r="E2368" t="s">
        <v>6682</v>
      </c>
      <c r="F2368" t="s">
        <v>65</v>
      </c>
      <c r="G2368" t="str">
        <f t="shared" si="36"/>
        <v>0209</v>
      </c>
      <c r="H2368" t="s">
        <v>7136</v>
      </c>
      <c r="I2368" t="s">
        <v>93</v>
      </c>
      <c r="J2368" t="s">
        <v>7136</v>
      </c>
      <c r="K2368" t="s">
        <v>15175</v>
      </c>
      <c r="L2368" t="s">
        <v>7136</v>
      </c>
      <c r="M2368" t="s">
        <v>15213</v>
      </c>
      <c r="N2368" t="s">
        <v>17179</v>
      </c>
      <c r="O2368" s="12">
        <v>212.00035999999989</v>
      </c>
      <c r="P2368" s="12">
        <v>212.00035999999989</v>
      </c>
      <c r="Q2368" s="12">
        <v>176.00035999999989</v>
      </c>
      <c r="R2368" s="12">
        <v>36</v>
      </c>
      <c r="S2368" s="12">
        <v>0</v>
      </c>
      <c r="T2368" s="12">
        <v>180.13223999999988</v>
      </c>
      <c r="U2368" s="12">
        <v>864.68300000000022</v>
      </c>
    </row>
    <row r="2369" spans="1:21" hidden="1" x14ac:dyDescent="0.3">
      <c r="A2369" t="s">
        <v>562</v>
      </c>
      <c r="B2369" t="s">
        <v>37737</v>
      </c>
      <c r="C2369" t="s">
        <v>37762</v>
      </c>
      <c r="D2369" t="s">
        <v>55</v>
      </c>
      <c r="E2369" t="s">
        <v>6682</v>
      </c>
      <c r="F2369" t="s">
        <v>65</v>
      </c>
      <c r="G2369" t="str">
        <f t="shared" si="36"/>
        <v>0209</v>
      </c>
      <c r="H2369" t="s">
        <v>7136</v>
      </c>
      <c r="I2369" t="s">
        <v>93</v>
      </c>
      <c r="J2369" t="s">
        <v>7136</v>
      </c>
      <c r="K2369" t="s">
        <v>15175</v>
      </c>
      <c r="L2369" t="s">
        <v>7136</v>
      </c>
      <c r="M2369" t="s">
        <v>15215</v>
      </c>
      <c r="N2369" t="s">
        <v>17180</v>
      </c>
      <c r="O2369" s="12">
        <v>243.00005000000044</v>
      </c>
      <c r="P2369" s="12">
        <v>243.00005000000044</v>
      </c>
      <c r="Q2369" s="12">
        <v>196.00005000000016</v>
      </c>
      <c r="R2369" s="12">
        <v>47</v>
      </c>
      <c r="S2369" s="12">
        <v>0</v>
      </c>
      <c r="T2369" s="12">
        <v>198.07468000000017</v>
      </c>
      <c r="U2369" s="12">
        <v>854.5156599999998</v>
      </c>
    </row>
    <row r="2370" spans="1:21" hidden="1" x14ac:dyDescent="0.3">
      <c r="A2370" t="s">
        <v>562</v>
      </c>
      <c r="B2370" t="s">
        <v>37737</v>
      </c>
      <c r="C2370" t="s">
        <v>37764</v>
      </c>
      <c r="D2370" t="s">
        <v>55</v>
      </c>
      <c r="E2370" t="s">
        <v>6682</v>
      </c>
      <c r="F2370" t="s">
        <v>65</v>
      </c>
      <c r="G2370" t="str">
        <f t="shared" ref="G2370:G2433" si="37">+D2370&amp;F2370</f>
        <v>0209</v>
      </c>
      <c r="H2370" t="s">
        <v>7136</v>
      </c>
      <c r="I2370" t="s">
        <v>93</v>
      </c>
      <c r="J2370" t="s">
        <v>7136</v>
      </c>
      <c r="K2370" t="s">
        <v>15175</v>
      </c>
      <c r="L2370" t="s">
        <v>7136</v>
      </c>
      <c r="M2370" t="s">
        <v>15219</v>
      </c>
      <c r="N2370" t="s">
        <v>17181</v>
      </c>
      <c r="O2370" s="12">
        <v>208.99960000000002</v>
      </c>
      <c r="P2370" s="12">
        <v>208.99960000000002</v>
      </c>
      <c r="Q2370" s="12">
        <v>168.99960000000007</v>
      </c>
      <c r="R2370" s="12">
        <v>40</v>
      </c>
      <c r="S2370" s="12">
        <v>0</v>
      </c>
      <c r="T2370" s="12">
        <v>170.99960000000007</v>
      </c>
      <c r="U2370" s="12">
        <v>823.15088000000048</v>
      </c>
    </row>
    <row r="2371" spans="1:21" hidden="1" x14ac:dyDescent="0.3">
      <c r="A2371" t="s">
        <v>562</v>
      </c>
      <c r="B2371" t="s">
        <v>37737</v>
      </c>
      <c r="C2371" t="s">
        <v>37757</v>
      </c>
      <c r="D2371" t="s">
        <v>55</v>
      </c>
      <c r="E2371" t="s">
        <v>6682</v>
      </c>
      <c r="F2371" t="s">
        <v>65</v>
      </c>
      <c r="G2371" t="str">
        <f t="shared" si="37"/>
        <v>0209</v>
      </c>
      <c r="H2371" t="s">
        <v>7136</v>
      </c>
      <c r="I2371" t="s">
        <v>93</v>
      </c>
      <c r="J2371" t="s">
        <v>7136</v>
      </c>
      <c r="K2371" t="s">
        <v>15175</v>
      </c>
      <c r="L2371" t="s">
        <v>7136</v>
      </c>
      <c r="M2371" t="s">
        <v>15207</v>
      </c>
      <c r="N2371" t="s">
        <v>17175</v>
      </c>
      <c r="O2371" s="12">
        <v>218.05773000000025</v>
      </c>
      <c r="P2371" s="12">
        <v>217.00004000000024</v>
      </c>
      <c r="Q2371" s="12">
        <v>184.00003999999981</v>
      </c>
      <c r="R2371" s="12">
        <v>33</v>
      </c>
      <c r="S2371" s="12">
        <v>1.05769</v>
      </c>
      <c r="T2371" s="12">
        <v>190.1018499999999</v>
      </c>
      <c r="U2371" s="12">
        <v>822.84409000000016</v>
      </c>
    </row>
    <row r="2372" spans="1:21" hidden="1" x14ac:dyDescent="0.3">
      <c r="A2372" t="s">
        <v>562</v>
      </c>
      <c r="B2372" t="s">
        <v>37737</v>
      </c>
      <c r="C2372" t="s">
        <v>37746</v>
      </c>
      <c r="D2372" t="s">
        <v>55</v>
      </c>
      <c r="E2372" t="s">
        <v>6682</v>
      </c>
      <c r="F2372" t="s">
        <v>65</v>
      </c>
      <c r="G2372" t="str">
        <f t="shared" si="37"/>
        <v>0209</v>
      </c>
      <c r="H2372" t="s">
        <v>7136</v>
      </c>
      <c r="I2372" t="s">
        <v>93</v>
      </c>
      <c r="J2372" t="s">
        <v>7136</v>
      </c>
      <c r="K2372" t="s">
        <v>15175</v>
      </c>
      <c r="L2372" t="s">
        <v>7136</v>
      </c>
      <c r="M2372" t="s">
        <v>8640</v>
      </c>
      <c r="N2372" t="s">
        <v>17164</v>
      </c>
      <c r="O2372" s="12">
        <v>176.32475000000002</v>
      </c>
      <c r="P2372" s="12">
        <v>176.32475000000002</v>
      </c>
      <c r="Q2372" s="12">
        <v>141.32474999999988</v>
      </c>
      <c r="R2372" s="12">
        <v>35</v>
      </c>
      <c r="S2372" s="12">
        <v>0</v>
      </c>
      <c r="T2372" s="12">
        <v>146.96494999999987</v>
      </c>
      <c r="U2372" s="12">
        <v>804.54335000000037</v>
      </c>
    </row>
    <row r="2373" spans="1:21" hidden="1" x14ac:dyDescent="0.3">
      <c r="A2373" t="s">
        <v>562</v>
      </c>
      <c r="B2373" t="s">
        <v>37737</v>
      </c>
      <c r="C2373" t="s">
        <v>37741</v>
      </c>
      <c r="D2373" t="s">
        <v>55</v>
      </c>
      <c r="E2373" t="s">
        <v>6682</v>
      </c>
      <c r="F2373" t="s">
        <v>65</v>
      </c>
      <c r="G2373" t="str">
        <f t="shared" si="37"/>
        <v>0209</v>
      </c>
      <c r="H2373" t="s">
        <v>7136</v>
      </c>
      <c r="I2373" t="s">
        <v>93</v>
      </c>
      <c r="J2373" t="s">
        <v>7136</v>
      </c>
      <c r="K2373" t="s">
        <v>15175</v>
      </c>
      <c r="L2373" t="s">
        <v>7136</v>
      </c>
      <c r="M2373" t="s">
        <v>15181</v>
      </c>
      <c r="N2373" t="s">
        <v>17159</v>
      </c>
      <c r="O2373" s="12">
        <v>252</v>
      </c>
      <c r="P2373" s="12">
        <v>252</v>
      </c>
      <c r="Q2373" s="12">
        <v>194</v>
      </c>
      <c r="R2373" s="12">
        <v>58</v>
      </c>
      <c r="S2373" s="12">
        <v>0</v>
      </c>
      <c r="T2373" s="12">
        <v>194</v>
      </c>
      <c r="U2373" s="12">
        <v>802</v>
      </c>
    </row>
    <row r="2374" spans="1:21" hidden="1" x14ac:dyDescent="0.3">
      <c r="A2374" t="s">
        <v>562</v>
      </c>
      <c r="B2374" t="s">
        <v>37737</v>
      </c>
      <c r="C2374" t="s">
        <v>37739</v>
      </c>
      <c r="D2374" t="s">
        <v>55</v>
      </c>
      <c r="E2374" t="s">
        <v>6682</v>
      </c>
      <c r="F2374" t="s">
        <v>65</v>
      </c>
      <c r="G2374" t="str">
        <f t="shared" si="37"/>
        <v>0209</v>
      </c>
      <c r="H2374" t="s">
        <v>7136</v>
      </c>
      <c r="I2374" t="s">
        <v>93</v>
      </c>
      <c r="J2374" t="s">
        <v>7136</v>
      </c>
      <c r="K2374" t="s">
        <v>15175</v>
      </c>
      <c r="L2374" t="s">
        <v>7136</v>
      </c>
      <c r="M2374" t="s">
        <v>15177</v>
      </c>
      <c r="N2374" t="s">
        <v>16993</v>
      </c>
      <c r="O2374" s="12">
        <v>232.00001000000049</v>
      </c>
      <c r="P2374" s="12">
        <v>232.00001000000049</v>
      </c>
      <c r="Q2374" s="12">
        <v>182.00001000000046</v>
      </c>
      <c r="R2374" s="12">
        <v>50</v>
      </c>
      <c r="S2374" s="12">
        <v>0</v>
      </c>
      <c r="T2374" s="12">
        <v>183.09805000000046</v>
      </c>
      <c r="U2374" s="12">
        <v>757.54507000000035</v>
      </c>
    </row>
    <row r="2375" spans="1:21" hidden="1" x14ac:dyDescent="0.3">
      <c r="A2375" t="s">
        <v>562</v>
      </c>
      <c r="B2375" t="s">
        <v>37737</v>
      </c>
      <c r="C2375" t="s">
        <v>37754</v>
      </c>
      <c r="D2375" t="s">
        <v>55</v>
      </c>
      <c r="E2375" t="s">
        <v>6682</v>
      </c>
      <c r="F2375" t="s">
        <v>65</v>
      </c>
      <c r="G2375" t="str">
        <f t="shared" si="37"/>
        <v>0209</v>
      </c>
      <c r="H2375" t="s">
        <v>7136</v>
      </c>
      <c r="I2375" t="s">
        <v>93</v>
      </c>
      <c r="J2375" t="s">
        <v>7136</v>
      </c>
      <c r="K2375" t="s">
        <v>15175</v>
      </c>
      <c r="L2375" t="s">
        <v>7136</v>
      </c>
      <c r="M2375" t="s">
        <v>15201</v>
      </c>
      <c r="N2375" t="s">
        <v>17172</v>
      </c>
      <c r="O2375" s="12">
        <v>181.72080999999986</v>
      </c>
      <c r="P2375" s="12">
        <v>181.72080999999986</v>
      </c>
      <c r="Q2375" s="12">
        <v>161.72080999999986</v>
      </c>
      <c r="R2375" s="12">
        <v>20</v>
      </c>
      <c r="S2375" s="12">
        <v>0</v>
      </c>
      <c r="T2375" s="12">
        <v>161.72080999999986</v>
      </c>
      <c r="U2375" s="12">
        <v>732.2031599999998</v>
      </c>
    </row>
    <row r="2376" spans="1:21" hidden="1" x14ac:dyDescent="0.3">
      <c r="A2376" t="s">
        <v>562</v>
      </c>
      <c r="B2376" t="s">
        <v>37737</v>
      </c>
      <c r="C2376" t="s">
        <v>37752</v>
      </c>
      <c r="D2376" t="s">
        <v>55</v>
      </c>
      <c r="E2376" t="s">
        <v>6682</v>
      </c>
      <c r="F2376" t="s">
        <v>65</v>
      </c>
      <c r="G2376" t="str">
        <f t="shared" si="37"/>
        <v>0209</v>
      </c>
      <c r="H2376" t="s">
        <v>7136</v>
      </c>
      <c r="I2376" t="s">
        <v>93</v>
      </c>
      <c r="J2376" t="s">
        <v>7136</v>
      </c>
      <c r="K2376" t="s">
        <v>15175</v>
      </c>
      <c r="L2376" t="s">
        <v>7136</v>
      </c>
      <c r="M2376" t="s">
        <v>8913</v>
      </c>
      <c r="N2376" t="s">
        <v>17170</v>
      </c>
      <c r="O2376" s="12">
        <v>165.34077999999997</v>
      </c>
      <c r="P2376" s="12">
        <v>165.34077999999997</v>
      </c>
      <c r="Q2376" s="12">
        <v>155.34077999999994</v>
      </c>
      <c r="R2376" s="12">
        <v>10</v>
      </c>
      <c r="S2376" s="12">
        <v>0</v>
      </c>
      <c r="T2376" s="12">
        <v>155.34077999999994</v>
      </c>
      <c r="U2376" s="12">
        <v>705.08420999999953</v>
      </c>
    </row>
    <row r="2377" spans="1:21" hidden="1" x14ac:dyDescent="0.3">
      <c r="A2377" t="s">
        <v>562</v>
      </c>
      <c r="B2377" t="s">
        <v>37737</v>
      </c>
      <c r="C2377" t="s">
        <v>37743</v>
      </c>
      <c r="D2377" t="s">
        <v>55</v>
      </c>
      <c r="E2377" t="s">
        <v>6682</v>
      </c>
      <c r="F2377" t="s">
        <v>65</v>
      </c>
      <c r="G2377" t="str">
        <f t="shared" si="37"/>
        <v>0209</v>
      </c>
      <c r="H2377" t="s">
        <v>7136</v>
      </c>
      <c r="I2377" t="s">
        <v>93</v>
      </c>
      <c r="J2377" t="s">
        <v>7136</v>
      </c>
      <c r="K2377" t="s">
        <v>15175</v>
      </c>
      <c r="L2377" t="s">
        <v>7136</v>
      </c>
      <c r="M2377" t="s">
        <v>15185</v>
      </c>
      <c r="N2377" t="s">
        <v>17161</v>
      </c>
      <c r="O2377" s="12">
        <v>164</v>
      </c>
      <c r="P2377" s="12">
        <v>164</v>
      </c>
      <c r="Q2377" s="12">
        <v>141</v>
      </c>
      <c r="R2377" s="12">
        <v>23</v>
      </c>
      <c r="S2377" s="12">
        <v>0</v>
      </c>
      <c r="T2377" s="12">
        <v>142</v>
      </c>
      <c r="U2377" s="12">
        <v>651</v>
      </c>
    </row>
    <row r="2378" spans="1:21" hidden="1" x14ac:dyDescent="0.3">
      <c r="A2378" t="s">
        <v>562</v>
      </c>
      <c r="B2378" t="s">
        <v>37737</v>
      </c>
      <c r="C2378" t="s">
        <v>37750</v>
      </c>
      <c r="D2378" t="s">
        <v>55</v>
      </c>
      <c r="E2378" t="s">
        <v>6682</v>
      </c>
      <c r="F2378" t="s">
        <v>65</v>
      </c>
      <c r="G2378" t="str">
        <f t="shared" si="37"/>
        <v>0209</v>
      </c>
      <c r="H2378" t="s">
        <v>7136</v>
      </c>
      <c r="I2378" t="s">
        <v>93</v>
      </c>
      <c r="J2378" t="s">
        <v>7136</v>
      </c>
      <c r="K2378" t="s">
        <v>15175</v>
      </c>
      <c r="L2378" t="s">
        <v>7136</v>
      </c>
      <c r="M2378" t="s">
        <v>7932</v>
      </c>
      <c r="N2378" t="s">
        <v>17168</v>
      </c>
      <c r="O2378" s="12">
        <v>167.99974999999981</v>
      </c>
      <c r="P2378" s="12">
        <v>167.99974999999981</v>
      </c>
      <c r="Q2378" s="12">
        <v>141.99974999999995</v>
      </c>
      <c r="R2378" s="12">
        <v>26</v>
      </c>
      <c r="S2378" s="12">
        <v>0</v>
      </c>
      <c r="T2378" s="12">
        <v>142.99974999999995</v>
      </c>
      <c r="U2378" s="12">
        <v>645.82545999999934</v>
      </c>
    </row>
    <row r="2379" spans="1:21" hidden="1" x14ac:dyDescent="0.3">
      <c r="A2379" t="s">
        <v>562</v>
      </c>
      <c r="B2379" t="s">
        <v>37737</v>
      </c>
      <c r="C2379" t="s">
        <v>37779</v>
      </c>
      <c r="D2379" t="s">
        <v>55</v>
      </c>
      <c r="E2379" t="s">
        <v>6682</v>
      </c>
      <c r="F2379" t="s">
        <v>65</v>
      </c>
      <c r="G2379" t="str">
        <f t="shared" si="37"/>
        <v>0209</v>
      </c>
      <c r="H2379" t="s">
        <v>7136</v>
      </c>
      <c r="I2379" t="s">
        <v>93</v>
      </c>
      <c r="J2379" t="s">
        <v>7136</v>
      </c>
      <c r="K2379" t="s">
        <v>15175</v>
      </c>
      <c r="L2379" t="s">
        <v>7136</v>
      </c>
      <c r="M2379" t="s">
        <v>15245</v>
      </c>
      <c r="N2379" t="s">
        <v>17193</v>
      </c>
      <c r="O2379" s="12">
        <v>169.00024000000028</v>
      </c>
      <c r="P2379" s="12">
        <v>169.00024000000028</v>
      </c>
      <c r="Q2379" s="12">
        <v>134.00024000000022</v>
      </c>
      <c r="R2379" s="12">
        <v>35</v>
      </c>
      <c r="S2379" s="12">
        <v>0</v>
      </c>
      <c r="T2379" s="12">
        <v>137.13898000000023</v>
      </c>
      <c r="U2379" s="12">
        <v>618.7629800000002</v>
      </c>
    </row>
    <row r="2380" spans="1:21" hidden="1" x14ac:dyDescent="0.3">
      <c r="A2380" t="s">
        <v>562</v>
      </c>
      <c r="B2380" t="s">
        <v>37737</v>
      </c>
      <c r="C2380" t="s">
        <v>37738</v>
      </c>
      <c r="D2380" t="s">
        <v>55</v>
      </c>
      <c r="E2380" t="s">
        <v>6682</v>
      </c>
      <c r="F2380" t="s">
        <v>65</v>
      </c>
      <c r="G2380" t="str">
        <f t="shared" si="37"/>
        <v>0209</v>
      </c>
      <c r="H2380" t="s">
        <v>7136</v>
      </c>
      <c r="I2380" t="s">
        <v>93</v>
      </c>
      <c r="J2380" t="s">
        <v>7136</v>
      </c>
      <c r="K2380" t="s">
        <v>15175</v>
      </c>
      <c r="L2380" t="s">
        <v>7136</v>
      </c>
      <c r="M2380" t="s">
        <v>15175</v>
      </c>
      <c r="N2380" t="s">
        <v>15184</v>
      </c>
      <c r="O2380" s="12">
        <v>152.00032000000007</v>
      </c>
      <c r="P2380" s="12">
        <v>152.00032000000007</v>
      </c>
      <c r="Q2380" s="12">
        <v>129.00032000000007</v>
      </c>
      <c r="R2380" s="12">
        <v>23</v>
      </c>
      <c r="S2380" s="12">
        <v>0</v>
      </c>
      <c r="T2380" s="12">
        <v>130.26595000000009</v>
      </c>
      <c r="U2380" s="12">
        <v>510.12631999999996</v>
      </c>
    </row>
    <row r="2381" spans="1:21" hidden="1" x14ac:dyDescent="0.3">
      <c r="A2381" t="s">
        <v>562</v>
      </c>
      <c r="B2381" t="s">
        <v>37737</v>
      </c>
      <c r="C2381" t="s">
        <v>37793</v>
      </c>
      <c r="D2381" t="s">
        <v>55</v>
      </c>
      <c r="E2381" t="s">
        <v>6682</v>
      </c>
      <c r="F2381" t="s">
        <v>65</v>
      </c>
      <c r="G2381" t="str">
        <f t="shared" si="37"/>
        <v>0209</v>
      </c>
      <c r="H2381" t="s">
        <v>7136</v>
      </c>
      <c r="I2381" t="s">
        <v>93</v>
      </c>
      <c r="J2381" t="s">
        <v>7136</v>
      </c>
      <c r="K2381" t="s">
        <v>15175</v>
      </c>
      <c r="L2381" t="s">
        <v>7136</v>
      </c>
      <c r="M2381" t="s">
        <v>15273</v>
      </c>
      <c r="N2381" t="s">
        <v>15580</v>
      </c>
      <c r="O2381" s="12">
        <v>136</v>
      </c>
      <c r="P2381" s="12">
        <v>136</v>
      </c>
      <c r="Q2381" s="12">
        <v>101</v>
      </c>
      <c r="R2381" s="12">
        <v>35</v>
      </c>
      <c r="S2381" s="12">
        <v>0</v>
      </c>
      <c r="T2381" s="12">
        <v>101</v>
      </c>
      <c r="U2381" s="12">
        <v>503</v>
      </c>
    </row>
    <row r="2382" spans="1:21" hidden="1" x14ac:dyDescent="0.3">
      <c r="A2382" t="s">
        <v>562</v>
      </c>
      <c r="B2382" t="s">
        <v>37737</v>
      </c>
      <c r="C2382" t="s">
        <v>37742</v>
      </c>
      <c r="D2382" t="s">
        <v>55</v>
      </c>
      <c r="E2382" t="s">
        <v>6682</v>
      </c>
      <c r="F2382" t="s">
        <v>65</v>
      </c>
      <c r="G2382" t="str">
        <f t="shared" si="37"/>
        <v>0209</v>
      </c>
      <c r="H2382" t="s">
        <v>7136</v>
      </c>
      <c r="I2382" t="s">
        <v>93</v>
      </c>
      <c r="J2382" t="s">
        <v>7136</v>
      </c>
      <c r="K2382" t="s">
        <v>15175</v>
      </c>
      <c r="L2382" t="s">
        <v>7136</v>
      </c>
      <c r="M2382" t="s">
        <v>15183</v>
      </c>
      <c r="N2382" t="s">
        <v>17160</v>
      </c>
      <c r="O2382" s="12">
        <v>100.57694000000005</v>
      </c>
      <c r="P2382" s="12">
        <v>100.57694000000005</v>
      </c>
      <c r="Q2382" s="12">
        <v>91.576940000000022</v>
      </c>
      <c r="R2382" s="12">
        <v>9</v>
      </c>
      <c r="S2382" s="12">
        <v>0</v>
      </c>
      <c r="T2382" s="12">
        <v>99.777860000000047</v>
      </c>
      <c r="U2382" s="12">
        <v>475.65336000000002</v>
      </c>
    </row>
    <row r="2383" spans="1:21" hidden="1" x14ac:dyDescent="0.3">
      <c r="A2383" t="s">
        <v>562</v>
      </c>
      <c r="B2383" t="s">
        <v>37737</v>
      </c>
      <c r="C2383" t="s">
        <v>37760</v>
      </c>
      <c r="D2383" t="s">
        <v>55</v>
      </c>
      <c r="E2383" t="s">
        <v>6682</v>
      </c>
      <c r="F2383" t="s">
        <v>65</v>
      </c>
      <c r="G2383" t="str">
        <f t="shared" si="37"/>
        <v>0209</v>
      </c>
      <c r="H2383" t="s">
        <v>7136</v>
      </c>
      <c r="I2383" t="s">
        <v>93</v>
      </c>
      <c r="J2383" t="s">
        <v>7136</v>
      </c>
      <c r="K2383" t="s">
        <v>15175</v>
      </c>
      <c r="L2383" t="s">
        <v>7136</v>
      </c>
      <c r="M2383" t="s">
        <v>15211</v>
      </c>
      <c r="N2383" t="s">
        <v>17178</v>
      </c>
      <c r="O2383" s="12">
        <v>115.00032000000009</v>
      </c>
      <c r="P2383" s="12">
        <v>115.00032000000009</v>
      </c>
      <c r="Q2383" s="12">
        <v>98.000320000000016</v>
      </c>
      <c r="R2383" s="12">
        <v>17</v>
      </c>
      <c r="S2383" s="12">
        <v>0</v>
      </c>
      <c r="T2383" s="12">
        <v>103.56852000000003</v>
      </c>
      <c r="U2383" s="12">
        <v>474.41063999999983</v>
      </c>
    </row>
    <row r="2384" spans="1:21" hidden="1" x14ac:dyDescent="0.3">
      <c r="A2384" t="s">
        <v>562</v>
      </c>
      <c r="B2384" t="s">
        <v>37737</v>
      </c>
      <c r="C2384" t="s">
        <v>37771</v>
      </c>
      <c r="D2384" t="s">
        <v>55</v>
      </c>
      <c r="E2384" t="s">
        <v>6682</v>
      </c>
      <c r="F2384" t="s">
        <v>65</v>
      </c>
      <c r="G2384" t="str">
        <f t="shared" si="37"/>
        <v>0209</v>
      </c>
      <c r="H2384" t="s">
        <v>7136</v>
      </c>
      <c r="I2384" t="s">
        <v>93</v>
      </c>
      <c r="J2384" t="s">
        <v>7136</v>
      </c>
      <c r="K2384" t="s">
        <v>15175</v>
      </c>
      <c r="L2384" t="s">
        <v>7136</v>
      </c>
      <c r="M2384" t="s">
        <v>15233</v>
      </c>
      <c r="N2384" t="s">
        <v>17187</v>
      </c>
      <c r="O2384" s="12">
        <v>98.555699999999845</v>
      </c>
      <c r="P2384" s="12">
        <v>98.555699999999845</v>
      </c>
      <c r="Q2384" s="12">
        <v>95.555699999999845</v>
      </c>
      <c r="R2384" s="12">
        <v>3</v>
      </c>
      <c r="S2384" s="12">
        <v>0</v>
      </c>
      <c r="T2384" s="12">
        <v>97.67915999999984</v>
      </c>
      <c r="U2384" s="12">
        <v>465.03773999999981</v>
      </c>
    </row>
    <row r="2385" spans="1:21" hidden="1" x14ac:dyDescent="0.3">
      <c r="A2385" t="s">
        <v>562</v>
      </c>
      <c r="B2385" t="s">
        <v>37737</v>
      </c>
      <c r="C2385" t="s">
        <v>37797</v>
      </c>
      <c r="D2385" t="s">
        <v>55</v>
      </c>
      <c r="E2385" t="s">
        <v>6682</v>
      </c>
      <c r="F2385" t="s">
        <v>65</v>
      </c>
      <c r="G2385" t="str">
        <f t="shared" si="37"/>
        <v>0209</v>
      </c>
      <c r="H2385" t="s">
        <v>7136</v>
      </c>
      <c r="I2385" t="s">
        <v>93</v>
      </c>
      <c r="J2385" t="s">
        <v>7136</v>
      </c>
      <c r="K2385" t="s">
        <v>15175</v>
      </c>
      <c r="L2385" t="s">
        <v>7136</v>
      </c>
      <c r="M2385" t="s">
        <v>15281</v>
      </c>
      <c r="N2385" t="s">
        <v>17206</v>
      </c>
      <c r="O2385" s="12">
        <v>136.99959999999984</v>
      </c>
      <c r="P2385" s="12">
        <v>136.99959999999984</v>
      </c>
      <c r="Q2385" s="12">
        <v>105.99959999999983</v>
      </c>
      <c r="R2385" s="12">
        <v>31</v>
      </c>
      <c r="S2385" s="12">
        <v>0</v>
      </c>
      <c r="T2385" s="12">
        <v>105.99959999999983</v>
      </c>
      <c r="U2385" s="12">
        <v>448.22688000000005</v>
      </c>
    </row>
    <row r="2386" spans="1:21" hidden="1" x14ac:dyDescent="0.3">
      <c r="A2386" t="s">
        <v>562</v>
      </c>
      <c r="B2386" t="s">
        <v>37737</v>
      </c>
      <c r="C2386" t="s">
        <v>37780</v>
      </c>
      <c r="D2386" t="s">
        <v>55</v>
      </c>
      <c r="E2386" t="s">
        <v>6682</v>
      </c>
      <c r="F2386" t="s">
        <v>65</v>
      </c>
      <c r="G2386" t="str">
        <f t="shared" si="37"/>
        <v>0209</v>
      </c>
      <c r="H2386" t="s">
        <v>7136</v>
      </c>
      <c r="I2386" t="s">
        <v>93</v>
      </c>
      <c r="J2386" t="s">
        <v>7136</v>
      </c>
      <c r="K2386" t="s">
        <v>15175</v>
      </c>
      <c r="L2386" t="s">
        <v>7136</v>
      </c>
      <c r="M2386" t="s">
        <v>15247</v>
      </c>
      <c r="N2386" t="s">
        <v>17194</v>
      </c>
      <c r="O2386" s="12">
        <v>110.99979999999981</v>
      </c>
      <c r="P2386" s="12">
        <v>110.99979999999981</v>
      </c>
      <c r="Q2386" s="12">
        <v>101.99979999999981</v>
      </c>
      <c r="R2386" s="12">
        <v>9</v>
      </c>
      <c r="S2386" s="12">
        <v>0</v>
      </c>
      <c r="T2386" s="12">
        <v>103.24369999999981</v>
      </c>
      <c r="U2386" s="12">
        <v>424.16989999999947</v>
      </c>
    </row>
    <row r="2387" spans="1:21" hidden="1" x14ac:dyDescent="0.3">
      <c r="A2387" t="s">
        <v>562</v>
      </c>
      <c r="B2387" t="s">
        <v>37806</v>
      </c>
      <c r="C2387" t="s">
        <v>37807</v>
      </c>
      <c r="D2387" t="s">
        <v>55</v>
      </c>
      <c r="E2387" t="s">
        <v>6682</v>
      </c>
      <c r="F2387" t="s">
        <v>65</v>
      </c>
      <c r="G2387" t="str">
        <f t="shared" si="37"/>
        <v>0209</v>
      </c>
      <c r="H2387" t="s">
        <v>7136</v>
      </c>
      <c r="I2387" t="s">
        <v>93</v>
      </c>
      <c r="J2387" t="s">
        <v>7136</v>
      </c>
      <c r="K2387" t="s">
        <v>15205</v>
      </c>
      <c r="L2387" t="s">
        <v>6796</v>
      </c>
      <c r="M2387" t="s">
        <v>15679</v>
      </c>
      <c r="N2387" t="s">
        <v>15680</v>
      </c>
      <c r="O2387" s="12">
        <v>114.15186000000018</v>
      </c>
      <c r="P2387" s="12">
        <v>112.89620000000018</v>
      </c>
      <c r="Q2387" s="12">
        <v>87.896200000000078</v>
      </c>
      <c r="R2387" s="12">
        <v>25</v>
      </c>
      <c r="S2387" s="12">
        <v>1.25566</v>
      </c>
      <c r="T2387" s="12">
        <v>87.896200000000078</v>
      </c>
      <c r="U2387" s="12">
        <v>376.69800000000015</v>
      </c>
    </row>
    <row r="2388" spans="1:21" hidden="1" x14ac:dyDescent="0.3">
      <c r="A2388" t="s">
        <v>562</v>
      </c>
      <c r="B2388" t="s">
        <v>37737</v>
      </c>
      <c r="C2388" t="s">
        <v>37767</v>
      </c>
      <c r="D2388" t="s">
        <v>55</v>
      </c>
      <c r="E2388" t="s">
        <v>6682</v>
      </c>
      <c r="F2388" t="s">
        <v>65</v>
      </c>
      <c r="G2388" t="str">
        <f t="shared" si="37"/>
        <v>0209</v>
      </c>
      <c r="H2388" t="s">
        <v>7136</v>
      </c>
      <c r="I2388" t="s">
        <v>93</v>
      </c>
      <c r="J2388" t="s">
        <v>7136</v>
      </c>
      <c r="K2388" t="s">
        <v>15175</v>
      </c>
      <c r="L2388" t="s">
        <v>7136</v>
      </c>
      <c r="M2388" t="s">
        <v>15225</v>
      </c>
      <c r="N2388" t="s">
        <v>7636</v>
      </c>
      <c r="O2388" s="12">
        <v>82.447400000000002</v>
      </c>
      <c r="P2388" s="12">
        <v>82.447400000000002</v>
      </c>
      <c r="Q2388" s="12">
        <v>74.447399999999959</v>
      </c>
      <c r="R2388" s="12">
        <v>8</v>
      </c>
      <c r="S2388" s="12">
        <v>0</v>
      </c>
      <c r="T2388" s="12">
        <v>74.447399999999959</v>
      </c>
      <c r="U2388" s="12">
        <v>358.58831000000038</v>
      </c>
    </row>
    <row r="2389" spans="1:21" hidden="1" x14ac:dyDescent="0.3">
      <c r="A2389" t="s">
        <v>562</v>
      </c>
      <c r="B2389" t="s">
        <v>37737</v>
      </c>
      <c r="C2389" t="s">
        <v>37745</v>
      </c>
      <c r="D2389" t="s">
        <v>55</v>
      </c>
      <c r="E2389" t="s">
        <v>6682</v>
      </c>
      <c r="F2389" t="s">
        <v>65</v>
      </c>
      <c r="G2389" t="str">
        <f t="shared" si="37"/>
        <v>0209</v>
      </c>
      <c r="H2389" t="s">
        <v>7136</v>
      </c>
      <c r="I2389" t="s">
        <v>93</v>
      </c>
      <c r="J2389" t="s">
        <v>7136</v>
      </c>
      <c r="K2389" t="s">
        <v>15175</v>
      </c>
      <c r="L2389" t="s">
        <v>7136</v>
      </c>
      <c r="M2389" t="s">
        <v>15191</v>
      </c>
      <c r="N2389" t="s">
        <v>17163</v>
      </c>
      <c r="O2389" s="12">
        <v>88</v>
      </c>
      <c r="P2389" s="12">
        <v>88</v>
      </c>
      <c r="Q2389" s="12">
        <v>81</v>
      </c>
      <c r="R2389" s="12">
        <v>7</v>
      </c>
      <c r="S2389" s="12">
        <v>0</v>
      </c>
      <c r="T2389" s="12">
        <v>81</v>
      </c>
      <c r="U2389" s="12">
        <v>331.875</v>
      </c>
    </row>
    <row r="2390" spans="1:21" hidden="1" x14ac:dyDescent="0.3">
      <c r="A2390" t="s">
        <v>562</v>
      </c>
      <c r="B2390" t="s">
        <v>37737</v>
      </c>
      <c r="C2390" t="s">
        <v>37796</v>
      </c>
      <c r="D2390" t="s">
        <v>55</v>
      </c>
      <c r="E2390" t="s">
        <v>6682</v>
      </c>
      <c r="F2390" t="s">
        <v>65</v>
      </c>
      <c r="G2390" t="str">
        <f t="shared" si="37"/>
        <v>0209</v>
      </c>
      <c r="H2390" t="s">
        <v>7136</v>
      </c>
      <c r="I2390" t="s">
        <v>93</v>
      </c>
      <c r="J2390" t="s">
        <v>7136</v>
      </c>
      <c r="K2390" t="s">
        <v>15175</v>
      </c>
      <c r="L2390" t="s">
        <v>7136</v>
      </c>
      <c r="M2390" t="s">
        <v>15279</v>
      </c>
      <c r="N2390" t="s">
        <v>16388</v>
      </c>
      <c r="O2390" s="12">
        <v>79</v>
      </c>
      <c r="P2390" s="12">
        <v>79</v>
      </c>
      <c r="Q2390" s="12">
        <v>65</v>
      </c>
      <c r="R2390" s="12">
        <v>14</v>
      </c>
      <c r="S2390" s="12">
        <v>0</v>
      </c>
      <c r="T2390" s="12">
        <v>66</v>
      </c>
      <c r="U2390" s="12">
        <v>321</v>
      </c>
    </row>
    <row r="2391" spans="1:21" hidden="1" x14ac:dyDescent="0.3">
      <c r="A2391" t="s">
        <v>562</v>
      </c>
      <c r="B2391" t="s">
        <v>37737</v>
      </c>
      <c r="C2391" t="s">
        <v>37782</v>
      </c>
      <c r="D2391" t="s">
        <v>55</v>
      </c>
      <c r="E2391" t="s">
        <v>6682</v>
      </c>
      <c r="F2391" t="s">
        <v>65</v>
      </c>
      <c r="G2391" t="str">
        <f t="shared" si="37"/>
        <v>0209</v>
      </c>
      <c r="H2391" t="s">
        <v>7136</v>
      </c>
      <c r="I2391" t="s">
        <v>93</v>
      </c>
      <c r="J2391" t="s">
        <v>7136</v>
      </c>
      <c r="K2391" t="s">
        <v>15175</v>
      </c>
      <c r="L2391" t="s">
        <v>7136</v>
      </c>
      <c r="M2391" t="s">
        <v>15251</v>
      </c>
      <c r="N2391" t="s">
        <v>17196</v>
      </c>
      <c r="O2391" s="12">
        <v>91.999999999999901</v>
      </c>
      <c r="P2391" s="12">
        <v>91.999999999999901</v>
      </c>
      <c r="Q2391" s="12">
        <v>80.999999999999901</v>
      </c>
      <c r="R2391" s="12">
        <v>11</v>
      </c>
      <c r="S2391" s="12">
        <v>0</v>
      </c>
      <c r="T2391" s="12">
        <v>80.999999999999901</v>
      </c>
      <c r="U2391" s="12">
        <v>319.68</v>
      </c>
    </row>
    <row r="2392" spans="1:21" hidden="1" x14ac:dyDescent="0.3">
      <c r="A2392" t="s">
        <v>562</v>
      </c>
      <c r="B2392" t="s">
        <v>37737</v>
      </c>
      <c r="C2392" t="s">
        <v>37784</v>
      </c>
      <c r="D2392" t="s">
        <v>55</v>
      </c>
      <c r="E2392" t="s">
        <v>6682</v>
      </c>
      <c r="F2392" t="s">
        <v>65</v>
      </c>
      <c r="G2392" t="str">
        <f t="shared" si="37"/>
        <v>0209</v>
      </c>
      <c r="H2392" t="s">
        <v>7136</v>
      </c>
      <c r="I2392" t="s">
        <v>93</v>
      </c>
      <c r="J2392" t="s">
        <v>7136</v>
      </c>
      <c r="K2392" t="s">
        <v>15175</v>
      </c>
      <c r="L2392" t="s">
        <v>7136</v>
      </c>
      <c r="M2392" t="s">
        <v>15255</v>
      </c>
      <c r="N2392" t="s">
        <v>17198</v>
      </c>
      <c r="O2392" s="12">
        <v>87.000320000000002</v>
      </c>
      <c r="P2392" s="12">
        <v>87.000320000000002</v>
      </c>
      <c r="Q2392" s="12">
        <v>85.000320000000002</v>
      </c>
      <c r="R2392" s="12">
        <v>2</v>
      </c>
      <c r="S2392" s="12">
        <v>0</v>
      </c>
      <c r="T2392" s="12">
        <v>85.000320000000002</v>
      </c>
      <c r="U2392" s="12">
        <v>288.05664000000024</v>
      </c>
    </row>
    <row r="2393" spans="1:21" hidden="1" x14ac:dyDescent="0.3">
      <c r="A2393" t="s">
        <v>562</v>
      </c>
      <c r="B2393" t="s">
        <v>37737</v>
      </c>
      <c r="C2393" t="s">
        <v>37792</v>
      </c>
      <c r="D2393" t="s">
        <v>55</v>
      </c>
      <c r="E2393" t="s">
        <v>6682</v>
      </c>
      <c r="F2393" t="s">
        <v>65</v>
      </c>
      <c r="G2393" t="str">
        <f t="shared" si="37"/>
        <v>0209</v>
      </c>
      <c r="H2393" t="s">
        <v>7136</v>
      </c>
      <c r="I2393" t="s">
        <v>93</v>
      </c>
      <c r="J2393" t="s">
        <v>7136</v>
      </c>
      <c r="K2393" t="s">
        <v>15175</v>
      </c>
      <c r="L2393" t="s">
        <v>7136</v>
      </c>
      <c r="M2393" t="s">
        <v>15271</v>
      </c>
      <c r="N2393" t="s">
        <v>17203</v>
      </c>
      <c r="O2393" s="12">
        <v>68.940180000000041</v>
      </c>
      <c r="P2393" s="12">
        <v>68.940180000000041</v>
      </c>
      <c r="Q2393" s="12">
        <v>68.940180000000041</v>
      </c>
      <c r="R2393" s="12">
        <v>0</v>
      </c>
      <c r="S2393" s="12">
        <v>0</v>
      </c>
      <c r="T2393" s="12">
        <v>68.940180000000041</v>
      </c>
      <c r="U2393" s="12">
        <v>265.54735999999991</v>
      </c>
    </row>
    <row r="2394" spans="1:21" hidden="1" x14ac:dyDescent="0.3">
      <c r="A2394" t="s">
        <v>562</v>
      </c>
      <c r="B2394" t="s">
        <v>37737</v>
      </c>
      <c r="C2394" t="s">
        <v>37791</v>
      </c>
      <c r="D2394" t="s">
        <v>55</v>
      </c>
      <c r="E2394" t="s">
        <v>6682</v>
      </c>
      <c r="F2394" t="s">
        <v>65</v>
      </c>
      <c r="G2394" t="str">
        <f t="shared" si="37"/>
        <v>0209</v>
      </c>
      <c r="H2394" t="s">
        <v>7136</v>
      </c>
      <c r="I2394" t="s">
        <v>93</v>
      </c>
      <c r="J2394" t="s">
        <v>7136</v>
      </c>
      <c r="K2394" t="s">
        <v>15175</v>
      </c>
      <c r="L2394" t="s">
        <v>7136</v>
      </c>
      <c r="M2394" t="s">
        <v>15269</v>
      </c>
      <c r="N2394" t="s">
        <v>17202</v>
      </c>
      <c r="O2394" s="12">
        <v>57.727199999999947</v>
      </c>
      <c r="P2394" s="12">
        <v>57.727199999999947</v>
      </c>
      <c r="Q2394" s="12">
        <v>48.727199999999954</v>
      </c>
      <c r="R2394" s="12">
        <v>9</v>
      </c>
      <c r="S2394" s="12">
        <v>0</v>
      </c>
      <c r="T2394" s="12">
        <v>48.727199999999954</v>
      </c>
      <c r="U2394" s="12">
        <v>240.59054999999995</v>
      </c>
    </row>
    <row r="2395" spans="1:21" hidden="1" x14ac:dyDescent="0.3">
      <c r="A2395" t="s">
        <v>562</v>
      </c>
      <c r="B2395" t="s">
        <v>37737</v>
      </c>
      <c r="C2395" t="s">
        <v>37783</v>
      </c>
      <c r="D2395" t="s">
        <v>55</v>
      </c>
      <c r="E2395" t="s">
        <v>6682</v>
      </c>
      <c r="F2395" t="s">
        <v>65</v>
      </c>
      <c r="G2395" t="str">
        <f t="shared" si="37"/>
        <v>0209</v>
      </c>
      <c r="H2395" t="s">
        <v>7136</v>
      </c>
      <c r="I2395" t="s">
        <v>93</v>
      </c>
      <c r="J2395" t="s">
        <v>7136</v>
      </c>
      <c r="K2395" t="s">
        <v>15175</v>
      </c>
      <c r="L2395" t="s">
        <v>7136</v>
      </c>
      <c r="M2395" t="s">
        <v>15253</v>
      </c>
      <c r="N2395" t="s">
        <v>17197</v>
      </c>
      <c r="O2395" s="12">
        <v>52</v>
      </c>
      <c r="P2395" s="12">
        <v>52</v>
      </c>
      <c r="Q2395" s="12">
        <v>52</v>
      </c>
      <c r="R2395" s="12">
        <v>0</v>
      </c>
      <c r="S2395" s="12">
        <v>0</v>
      </c>
      <c r="T2395" s="12">
        <v>52</v>
      </c>
      <c r="U2395" s="12">
        <v>236</v>
      </c>
    </row>
    <row r="2396" spans="1:21" hidden="1" x14ac:dyDescent="0.3">
      <c r="A2396" t="s">
        <v>562</v>
      </c>
      <c r="B2396" t="s">
        <v>37737</v>
      </c>
      <c r="C2396" t="s">
        <v>37758</v>
      </c>
      <c r="D2396" t="s">
        <v>55</v>
      </c>
      <c r="E2396" t="s">
        <v>6682</v>
      </c>
      <c r="F2396" t="s">
        <v>65</v>
      </c>
      <c r="G2396" t="str">
        <f t="shared" si="37"/>
        <v>0209</v>
      </c>
      <c r="H2396" t="s">
        <v>7136</v>
      </c>
      <c r="I2396" t="s">
        <v>93</v>
      </c>
      <c r="J2396" t="s">
        <v>7136</v>
      </c>
      <c r="K2396" t="s">
        <v>15175</v>
      </c>
      <c r="L2396" t="s">
        <v>7136</v>
      </c>
      <c r="M2396" t="s">
        <v>15209</v>
      </c>
      <c r="N2396" t="s">
        <v>17176</v>
      </c>
      <c r="O2396" s="12">
        <v>57.000040000000027</v>
      </c>
      <c r="P2396" s="12">
        <v>57.000040000000027</v>
      </c>
      <c r="Q2396" s="12">
        <v>44.000039999999998</v>
      </c>
      <c r="R2396" s="12">
        <v>13</v>
      </c>
      <c r="S2396" s="12">
        <v>0</v>
      </c>
      <c r="T2396" s="12">
        <v>44.000039999999998</v>
      </c>
      <c r="U2396" s="12">
        <v>222.09544000000002</v>
      </c>
    </row>
    <row r="2397" spans="1:21" hidden="1" x14ac:dyDescent="0.3">
      <c r="A2397" t="s">
        <v>562</v>
      </c>
      <c r="B2397" t="s">
        <v>37737</v>
      </c>
      <c r="C2397" t="s">
        <v>37751</v>
      </c>
      <c r="D2397" t="s">
        <v>55</v>
      </c>
      <c r="E2397" t="s">
        <v>6682</v>
      </c>
      <c r="F2397" t="s">
        <v>65</v>
      </c>
      <c r="G2397" t="str">
        <f t="shared" si="37"/>
        <v>0209</v>
      </c>
      <c r="H2397" t="s">
        <v>7136</v>
      </c>
      <c r="I2397" t="s">
        <v>93</v>
      </c>
      <c r="J2397" t="s">
        <v>7136</v>
      </c>
      <c r="K2397" t="s">
        <v>15175</v>
      </c>
      <c r="L2397" t="s">
        <v>7136</v>
      </c>
      <c r="M2397" t="s">
        <v>8097</v>
      </c>
      <c r="N2397" t="s">
        <v>17169</v>
      </c>
      <c r="O2397" s="12">
        <v>58.118960000000051</v>
      </c>
      <c r="P2397" s="12">
        <v>58.118960000000051</v>
      </c>
      <c r="Q2397" s="12">
        <v>53.118960000000051</v>
      </c>
      <c r="R2397" s="12">
        <v>5</v>
      </c>
      <c r="S2397" s="12">
        <v>0</v>
      </c>
      <c r="T2397" s="12">
        <v>53.118960000000051</v>
      </c>
      <c r="U2397" s="12">
        <v>218.24964000000006</v>
      </c>
    </row>
    <row r="2398" spans="1:21" hidden="1" x14ac:dyDescent="0.3">
      <c r="A2398" t="s">
        <v>562</v>
      </c>
      <c r="B2398" t="s">
        <v>37737</v>
      </c>
      <c r="C2398" t="s">
        <v>37795</v>
      </c>
      <c r="D2398" t="s">
        <v>55</v>
      </c>
      <c r="E2398" t="s">
        <v>6682</v>
      </c>
      <c r="F2398" t="s">
        <v>65</v>
      </c>
      <c r="G2398" t="str">
        <f t="shared" si="37"/>
        <v>0209</v>
      </c>
      <c r="H2398" t="s">
        <v>7136</v>
      </c>
      <c r="I2398" t="s">
        <v>93</v>
      </c>
      <c r="J2398" t="s">
        <v>7136</v>
      </c>
      <c r="K2398" t="s">
        <v>15175</v>
      </c>
      <c r="L2398" t="s">
        <v>7136</v>
      </c>
      <c r="M2398" t="s">
        <v>15277</v>
      </c>
      <c r="N2398" t="s">
        <v>17205</v>
      </c>
      <c r="O2398" s="12">
        <v>42.685560000000002</v>
      </c>
      <c r="P2398" s="12">
        <v>42.685560000000002</v>
      </c>
      <c r="Q2398" s="12">
        <v>42.685560000000002</v>
      </c>
      <c r="R2398" s="12">
        <v>0</v>
      </c>
      <c r="S2398" s="12">
        <v>0</v>
      </c>
      <c r="T2398" s="12">
        <v>46.242690000000003</v>
      </c>
      <c r="U2398" s="12">
        <v>208.68496000000002</v>
      </c>
    </row>
    <row r="2399" spans="1:21" hidden="1" x14ac:dyDescent="0.3">
      <c r="A2399" t="s">
        <v>562</v>
      </c>
      <c r="B2399" t="s">
        <v>37737</v>
      </c>
      <c r="C2399" t="s">
        <v>37776</v>
      </c>
      <c r="D2399" t="s">
        <v>55</v>
      </c>
      <c r="E2399" t="s">
        <v>6682</v>
      </c>
      <c r="F2399" t="s">
        <v>65</v>
      </c>
      <c r="G2399" t="str">
        <f t="shared" si="37"/>
        <v>0209</v>
      </c>
      <c r="H2399" t="s">
        <v>7136</v>
      </c>
      <c r="I2399" t="s">
        <v>93</v>
      </c>
      <c r="J2399" t="s">
        <v>7136</v>
      </c>
      <c r="K2399" t="s">
        <v>15175</v>
      </c>
      <c r="L2399" t="s">
        <v>7136</v>
      </c>
      <c r="M2399" t="s">
        <v>15239</v>
      </c>
      <c r="N2399" t="s">
        <v>17190</v>
      </c>
      <c r="O2399" s="12">
        <v>44</v>
      </c>
      <c r="P2399" s="12">
        <v>44</v>
      </c>
      <c r="Q2399" s="12">
        <v>38</v>
      </c>
      <c r="R2399" s="12">
        <v>6</v>
      </c>
      <c r="S2399" s="12">
        <v>0</v>
      </c>
      <c r="T2399" s="12">
        <v>38</v>
      </c>
      <c r="U2399" s="12">
        <v>202</v>
      </c>
    </row>
    <row r="2400" spans="1:21" hidden="1" x14ac:dyDescent="0.3">
      <c r="A2400" t="s">
        <v>562</v>
      </c>
      <c r="B2400" t="s">
        <v>37737</v>
      </c>
      <c r="C2400" t="s">
        <v>37794</v>
      </c>
      <c r="D2400" t="s">
        <v>55</v>
      </c>
      <c r="E2400" t="s">
        <v>6682</v>
      </c>
      <c r="F2400" t="s">
        <v>65</v>
      </c>
      <c r="G2400" t="str">
        <f t="shared" si="37"/>
        <v>0209</v>
      </c>
      <c r="H2400" t="s">
        <v>7136</v>
      </c>
      <c r="I2400" t="s">
        <v>93</v>
      </c>
      <c r="J2400" t="s">
        <v>7136</v>
      </c>
      <c r="K2400" t="s">
        <v>15175</v>
      </c>
      <c r="L2400" t="s">
        <v>7136</v>
      </c>
      <c r="M2400" t="s">
        <v>15275</v>
      </c>
      <c r="N2400" t="s">
        <v>17204</v>
      </c>
      <c r="O2400" s="12">
        <v>38</v>
      </c>
      <c r="P2400" s="12">
        <v>38</v>
      </c>
      <c r="Q2400" s="12">
        <v>33</v>
      </c>
      <c r="R2400" s="12">
        <v>5</v>
      </c>
      <c r="S2400" s="12">
        <v>0</v>
      </c>
      <c r="T2400" s="12">
        <v>35</v>
      </c>
      <c r="U2400" s="12">
        <v>187</v>
      </c>
    </row>
    <row r="2401" spans="1:21" hidden="1" x14ac:dyDescent="0.3">
      <c r="A2401" t="s">
        <v>562</v>
      </c>
      <c r="B2401" t="s">
        <v>37737</v>
      </c>
      <c r="C2401" t="s">
        <v>37770</v>
      </c>
      <c r="D2401" t="s">
        <v>55</v>
      </c>
      <c r="E2401" t="s">
        <v>6682</v>
      </c>
      <c r="F2401" t="s">
        <v>65</v>
      </c>
      <c r="G2401" t="str">
        <f t="shared" si="37"/>
        <v>0209</v>
      </c>
      <c r="H2401" t="s">
        <v>7136</v>
      </c>
      <c r="I2401" t="s">
        <v>93</v>
      </c>
      <c r="J2401" t="s">
        <v>7136</v>
      </c>
      <c r="K2401" t="s">
        <v>15175</v>
      </c>
      <c r="L2401" t="s">
        <v>7136</v>
      </c>
      <c r="M2401" t="s">
        <v>15231</v>
      </c>
      <c r="N2401" t="s">
        <v>17186</v>
      </c>
      <c r="O2401" s="12">
        <v>71.280830000000037</v>
      </c>
      <c r="P2401" s="12">
        <v>71.280830000000037</v>
      </c>
      <c r="Q2401" s="12">
        <v>48.28083000000003</v>
      </c>
      <c r="R2401" s="12">
        <v>23</v>
      </c>
      <c r="S2401" s="12">
        <v>0</v>
      </c>
      <c r="T2401" s="12">
        <v>48.28083000000003</v>
      </c>
      <c r="U2401" s="12">
        <v>171.78993000000006</v>
      </c>
    </row>
    <row r="2402" spans="1:21" hidden="1" x14ac:dyDescent="0.3">
      <c r="A2402" t="s">
        <v>562</v>
      </c>
      <c r="B2402" t="s">
        <v>37737</v>
      </c>
      <c r="C2402" t="s">
        <v>37775</v>
      </c>
      <c r="D2402" t="s">
        <v>55</v>
      </c>
      <c r="E2402" t="s">
        <v>6682</v>
      </c>
      <c r="F2402" t="s">
        <v>65</v>
      </c>
      <c r="G2402" t="str">
        <f t="shared" si="37"/>
        <v>0209</v>
      </c>
      <c r="H2402" t="s">
        <v>7136</v>
      </c>
      <c r="I2402" t="s">
        <v>93</v>
      </c>
      <c r="J2402" t="s">
        <v>7136</v>
      </c>
      <c r="K2402" t="s">
        <v>15175</v>
      </c>
      <c r="L2402" t="s">
        <v>7136</v>
      </c>
      <c r="M2402" t="s">
        <v>15237</v>
      </c>
      <c r="N2402" t="s">
        <v>17189</v>
      </c>
      <c r="O2402" s="12">
        <v>40.314140000000002</v>
      </c>
      <c r="P2402" s="12">
        <v>40.314140000000002</v>
      </c>
      <c r="Q2402" s="12">
        <v>40.314140000000002</v>
      </c>
      <c r="R2402" s="12">
        <v>0</v>
      </c>
      <c r="S2402" s="12">
        <v>0</v>
      </c>
      <c r="T2402" s="12">
        <v>40.314140000000002</v>
      </c>
      <c r="U2402" s="12">
        <v>168.37082000000001</v>
      </c>
    </row>
    <row r="2403" spans="1:21" hidden="1" x14ac:dyDescent="0.3">
      <c r="A2403" t="s">
        <v>562</v>
      </c>
      <c r="B2403" t="s">
        <v>37737</v>
      </c>
      <c r="C2403" t="s">
        <v>37778</v>
      </c>
      <c r="D2403" t="s">
        <v>55</v>
      </c>
      <c r="E2403" t="s">
        <v>6682</v>
      </c>
      <c r="F2403" t="s">
        <v>65</v>
      </c>
      <c r="G2403" t="str">
        <f t="shared" si="37"/>
        <v>0209</v>
      </c>
      <c r="H2403" t="s">
        <v>7136</v>
      </c>
      <c r="I2403" t="s">
        <v>93</v>
      </c>
      <c r="J2403" t="s">
        <v>7136</v>
      </c>
      <c r="K2403" t="s">
        <v>15175</v>
      </c>
      <c r="L2403" t="s">
        <v>7136</v>
      </c>
      <c r="M2403" t="s">
        <v>15243</v>
      </c>
      <c r="N2403" t="s">
        <v>17192</v>
      </c>
      <c r="O2403" s="12">
        <v>50.88088000000004</v>
      </c>
      <c r="P2403" s="12">
        <v>50.88088000000004</v>
      </c>
      <c r="Q2403" s="12">
        <v>43.880880000000026</v>
      </c>
      <c r="R2403" s="12">
        <v>7</v>
      </c>
      <c r="S2403" s="12">
        <v>0</v>
      </c>
      <c r="T2403" s="12">
        <v>43.880880000000026</v>
      </c>
      <c r="U2403" s="12">
        <v>153.58308000000005</v>
      </c>
    </row>
    <row r="2404" spans="1:21" hidden="1" x14ac:dyDescent="0.3">
      <c r="A2404" t="s">
        <v>562</v>
      </c>
      <c r="B2404" t="s">
        <v>37737</v>
      </c>
      <c r="C2404" t="s">
        <v>37788</v>
      </c>
      <c r="D2404" t="s">
        <v>55</v>
      </c>
      <c r="E2404" t="s">
        <v>6682</v>
      </c>
      <c r="F2404" t="s">
        <v>65</v>
      </c>
      <c r="G2404" t="str">
        <f t="shared" si="37"/>
        <v>0209</v>
      </c>
      <c r="H2404" t="s">
        <v>7136</v>
      </c>
      <c r="I2404" t="s">
        <v>93</v>
      </c>
      <c r="J2404" t="s">
        <v>7136</v>
      </c>
      <c r="K2404" t="s">
        <v>15175</v>
      </c>
      <c r="L2404" t="s">
        <v>7136</v>
      </c>
      <c r="M2404" t="s">
        <v>15263</v>
      </c>
      <c r="N2404" t="s">
        <v>15618</v>
      </c>
      <c r="O2404" s="12">
        <v>27</v>
      </c>
      <c r="P2404" s="12">
        <v>27</v>
      </c>
      <c r="Q2404" s="12">
        <v>27</v>
      </c>
      <c r="R2404" s="12">
        <v>0</v>
      </c>
      <c r="S2404" s="12">
        <v>0</v>
      </c>
      <c r="T2404" s="12">
        <v>27</v>
      </c>
      <c r="U2404" s="12">
        <v>116</v>
      </c>
    </row>
    <row r="2405" spans="1:21" hidden="1" x14ac:dyDescent="0.3">
      <c r="A2405" t="s">
        <v>562</v>
      </c>
      <c r="B2405" t="s">
        <v>37737</v>
      </c>
      <c r="C2405" t="s">
        <v>37749</v>
      </c>
      <c r="D2405" t="s">
        <v>55</v>
      </c>
      <c r="E2405" t="s">
        <v>6682</v>
      </c>
      <c r="F2405" t="s">
        <v>65</v>
      </c>
      <c r="G2405" t="str">
        <f t="shared" si="37"/>
        <v>0209</v>
      </c>
      <c r="H2405" t="s">
        <v>7136</v>
      </c>
      <c r="I2405" t="s">
        <v>93</v>
      </c>
      <c r="J2405" t="s">
        <v>7136</v>
      </c>
      <c r="K2405" t="s">
        <v>15175</v>
      </c>
      <c r="L2405" t="s">
        <v>7136</v>
      </c>
      <c r="M2405" t="s">
        <v>8713</v>
      </c>
      <c r="N2405" t="s">
        <v>17167</v>
      </c>
      <c r="O2405" s="12">
        <v>22.000019999999992</v>
      </c>
      <c r="P2405" s="12">
        <v>22.000019999999992</v>
      </c>
      <c r="Q2405" s="12">
        <v>22.000019999999992</v>
      </c>
      <c r="R2405" s="12">
        <v>0</v>
      </c>
      <c r="S2405" s="12">
        <v>0</v>
      </c>
      <c r="T2405" s="12">
        <v>22.000019999999992</v>
      </c>
      <c r="U2405" s="12">
        <v>114.19058000000001</v>
      </c>
    </row>
    <row r="2406" spans="1:21" hidden="1" x14ac:dyDescent="0.3">
      <c r="A2406" t="s">
        <v>562</v>
      </c>
      <c r="B2406" t="s">
        <v>37737</v>
      </c>
      <c r="C2406" t="s">
        <v>37772</v>
      </c>
      <c r="D2406" t="s">
        <v>55</v>
      </c>
      <c r="E2406" t="s">
        <v>6682</v>
      </c>
      <c r="F2406" t="s">
        <v>65</v>
      </c>
      <c r="G2406" t="str">
        <f t="shared" si="37"/>
        <v>0209</v>
      </c>
      <c r="H2406" t="s">
        <v>7136</v>
      </c>
      <c r="I2406" t="s">
        <v>93</v>
      </c>
      <c r="J2406" t="s">
        <v>7136</v>
      </c>
      <c r="K2406" t="s">
        <v>15175</v>
      </c>
      <c r="L2406" t="s">
        <v>7136</v>
      </c>
      <c r="M2406" t="s">
        <v>15235</v>
      </c>
      <c r="N2406" t="s">
        <v>17188</v>
      </c>
      <c r="O2406" s="12">
        <v>29.810069999999993</v>
      </c>
      <c r="P2406" s="12">
        <v>29.810069999999993</v>
      </c>
      <c r="Q2406" s="12">
        <v>26.810069999999993</v>
      </c>
      <c r="R2406" s="12">
        <v>3</v>
      </c>
      <c r="S2406" s="12">
        <v>0</v>
      </c>
      <c r="T2406" s="12">
        <v>26.810069999999993</v>
      </c>
      <c r="U2406" s="12">
        <v>98.30359</v>
      </c>
    </row>
    <row r="2407" spans="1:21" hidden="1" x14ac:dyDescent="0.3">
      <c r="A2407" t="s">
        <v>562</v>
      </c>
      <c r="B2407" t="s">
        <v>37737</v>
      </c>
      <c r="C2407" t="s">
        <v>37777</v>
      </c>
      <c r="D2407" t="s">
        <v>55</v>
      </c>
      <c r="E2407" t="s">
        <v>6682</v>
      </c>
      <c r="F2407" t="s">
        <v>65</v>
      </c>
      <c r="G2407" t="str">
        <f t="shared" si="37"/>
        <v>0209</v>
      </c>
      <c r="H2407" t="s">
        <v>7136</v>
      </c>
      <c r="I2407" t="s">
        <v>93</v>
      </c>
      <c r="J2407" t="s">
        <v>7136</v>
      </c>
      <c r="K2407" t="s">
        <v>15175</v>
      </c>
      <c r="L2407" t="s">
        <v>7136</v>
      </c>
      <c r="M2407" t="s">
        <v>15241</v>
      </c>
      <c r="N2407" t="s">
        <v>17191</v>
      </c>
      <c r="O2407" s="12">
        <v>15.719339999999997</v>
      </c>
      <c r="P2407" s="12">
        <v>15.719339999999997</v>
      </c>
      <c r="Q2407" s="12">
        <v>15.719339999999997</v>
      </c>
      <c r="R2407" s="12">
        <v>0</v>
      </c>
      <c r="S2407" s="12">
        <v>0</v>
      </c>
      <c r="T2407" s="12">
        <v>15.719339999999997</v>
      </c>
      <c r="U2407" s="12">
        <v>79.719510000000014</v>
      </c>
    </row>
    <row r="2408" spans="1:21" hidden="1" x14ac:dyDescent="0.3">
      <c r="A2408" t="s">
        <v>562</v>
      </c>
      <c r="B2408" t="s">
        <v>37737</v>
      </c>
      <c r="C2408" t="s">
        <v>37787</v>
      </c>
      <c r="D2408" t="s">
        <v>55</v>
      </c>
      <c r="E2408" t="s">
        <v>6682</v>
      </c>
      <c r="F2408" t="s">
        <v>65</v>
      </c>
      <c r="G2408" t="str">
        <f t="shared" si="37"/>
        <v>0209</v>
      </c>
      <c r="H2408" t="s">
        <v>7136</v>
      </c>
      <c r="I2408" t="s">
        <v>93</v>
      </c>
      <c r="J2408" t="s">
        <v>7136</v>
      </c>
      <c r="K2408" t="s">
        <v>15175</v>
      </c>
      <c r="L2408" t="s">
        <v>7136</v>
      </c>
      <c r="M2408" t="s">
        <v>15261</v>
      </c>
      <c r="N2408" t="s">
        <v>15371</v>
      </c>
      <c r="O2408" s="12">
        <v>21</v>
      </c>
      <c r="P2408" s="12">
        <v>21</v>
      </c>
      <c r="Q2408" s="12">
        <v>15</v>
      </c>
      <c r="R2408" s="12">
        <v>6</v>
      </c>
      <c r="S2408" s="12">
        <v>0</v>
      </c>
      <c r="T2408" s="12">
        <v>15</v>
      </c>
      <c r="U2408" s="12">
        <v>68</v>
      </c>
    </row>
    <row r="2409" spans="1:21" hidden="1" x14ac:dyDescent="0.3">
      <c r="A2409" t="s">
        <v>562</v>
      </c>
      <c r="B2409" t="s">
        <v>37737</v>
      </c>
      <c r="C2409" t="s">
        <v>37781</v>
      </c>
      <c r="D2409" t="s">
        <v>55</v>
      </c>
      <c r="E2409" t="s">
        <v>6682</v>
      </c>
      <c r="F2409" t="s">
        <v>65</v>
      </c>
      <c r="G2409" t="str">
        <f t="shared" si="37"/>
        <v>0209</v>
      </c>
      <c r="H2409" t="s">
        <v>7136</v>
      </c>
      <c r="I2409" t="s">
        <v>93</v>
      </c>
      <c r="J2409" t="s">
        <v>7136</v>
      </c>
      <c r="K2409" t="s">
        <v>15175</v>
      </c>
      <c r="L2409" t="s">
        <v>7136</v>
      </c>
      <c r="M2409" t="s">
        <v>15249</v>
      </c>
      <c r="N2409" t="s">
        <v>17195</v>
      </c>
      <c r="O2409" s="12">
        <v>23.272699999999997</v>
      </c>
      <c r="P2409" s="12">
        <v>23.272699999999997</v>
      </c>
      <c r="Q2409" s="12">
        <v>18.272699999999997</v>
      </c>
      <c r="R2409" s="12">
        <v>5</v>
      </c>
      <c r="S2409" s="12">
        <v>0</v>
      </c>
      <c r="T2409" s="12">
        <v>18.272699999999997</v>
      </c>
      <c r="U2409" s="12">
        <v>63.954450000000008</v>
      </c>
    </row>
    <row r="2410" spans="1:21" hidden="1" x14ac:dyDescent="0.3">
      <c r="A2410" t="s">
        <v>562</v>
      </c>
      <c r="B2410" t="s">
        <v>37737</v>
      </c>
      <c r="C2410" t="s">
        <v>37790</v>
      </c>
      <c r="D2410" t="s">
        <v>55</v>
      </c>
      <c r="E2410" t="s">
        <v>6682</v>
      </c>
      <c r="F2410" t="s">
        <v>65</v>
      </c>
      <c r="G2410" t="str">
        <f t="shared" si="37"/>
        <v>0209</v>
      </c>
      <c r="H2410" t="s">
        <v>7136</v>
      </c>
      <c r="I2410" t="s">
        <v>93</v>
      </c>
      <c r="J2410" t="s">
        <v>7136</v>
      </c>
      <c r="K2410" t="s">
        <v>15175</v>
      </c>
      <c r="L2410" t="s">
        <v>7136</v>
      </c>
      <c r="M2410" t="s">
        <v>15267</v>
      </c>
      <c r="N2410" t="s">
        <v>17201</v>
      </c>
      <c r="O2410" s="12">
        <v>14</v>
      </c>
      <c r="P2410" s="12">
        <v>14</v>
      </c>
      <c r="Q2410" s="12">
        <v>12</v>
      </c>
      <c r="R2410" s="12">
        <v>2</v>
      </c>
      <c r="S2410" s="12">
        <v>0</v>
      </c>
      <c r="T2410" s="12">
        <v>12</v>
      </c>
      <c r="U2410" s="12">
        <v>55</v>
      </c>
    </row>
    <row r="2411" spans="1:21" hidden="1" x14ac:dyDescent="0.3">
      <c r="A2411" t="s">
        <v>562</v>
      </c>
      <c r="B2411" t="s">
        <v>37737</v>
      </c>
      <c r="C2411" t="s">
        <v>37798</v>
      </c>
      <c r="D2411" t="s">
        <v>55</v>
      </c>
      <c r="E2411" t="s">
        <v>6682</v>
      </c>
      <c r="F2411" t="s">
        <v>65</v>
      </c>
      <c r="G2411" t="str">
        <f t="shared" si="37"/>
        <v>0209</v>
      </c>
      <c r="H2411" t="s">
        <v>7136</v>
      </c>
      <c r="I2411" t="s">
        <v>93</v>
      </c>
      <c r="J2411" t="s">
        <v>7136</v>
      </c>
      <c r="K2411" t="s">
        <v>15175</v>
      </c>
      <c r="L2411" t="s">
        <v>7136</v>
      </c>
      <c r="M2411" t="s">
        <v>15283</v>
      </c>
      <c r="N2411" t="s">
        <v>17207</v>
      </c>
      <c r="O2411" s="12">
        <v>12</v>
      </c>
      <c r="P2411" s="12">
        <v>12</v>
      </c>
      <c r="Q2411" s="12">
        <v>9</v>
      </c>
      <c r="R2411" s="12">
        <v>3</v>
      </c>
      <c r="S2411" s="12">
        <v>0</v>
      </c>
      <c r="T2411" s="12">
        <v>9</v>
      </c>
      <c r="U2411" s="12">
        <v>43</v>
      </c>
    </row>
    <row r="2412" spans="1:21" hidden="1" x14ac:dyDescent="0.3">
      <c r="A2412" t="s">
        <v>562</v>
      </c>
      <c r="B2412" t="s">
        <v>37737</v>
      </c>
      <c r="C2412" t="s">
        <v>37799</v>
      </c>
      <c r="D2412" t="s">
        <v>55</v>
      </c>
      <c r="E2412" t="s">
        <v>6682</v>
      </c>
      <c r="F2412" t="s">
        <v>65</v>
      </c>
      <c r="G2412" t="str">
        <f t="shared" si="37"/>
        <v>0209</v>
      </c>
      <c r="H2412" t="s">
        <v>7136</v>
      </c>
      <c r="I2412" t="s">
        <v>93</v>
      </c>
      <c r="J2412" t="s">
        <v>7136</v>
      </c>
      <c r="K2412" t="s">
        <v>15175</v>
      </c>
      <c r="L2412" t="s">
        <v>7136</v>
      </c>
      <c r="M2412" t="s">
        <v>15285</v>
      </c>
      <c r="N2412" t="s">
        <v>17208</v>
      </c>
      <c r="O2412" s="12">
        <v>12</v>
      </c>
      <c r="P2412" s="12">
        <v>12</v>
      </c>
      <c r="Q2412" s="12">
        <v>10</v>
      </c>
      <c r="R2412" s="12">
        <v>2</v>
      </c>
      <c r="S2412" s="12">
        <v>0</v>
      </c>
      <c r="T2412" s="12">
        <v>10</v>
      </c>
      <c r="U2412" s="12">
        <v>40</v>
      </c>
    </row>
    <row r="2413" spans="1:21" hidden="1" x14ac:dyDescent="0.3">
      <c r="A2413" t="s">
        <v>562</v>
      </c>
      <c r="B2413" t="s">
        <v>37804</v>
      </c>
      <c r="C2413" t="s">
        <v>37805</v>
      </c>
      <c r="D2413" t="s">
        <v>55</v>
      </c>
      <c r="E2413" t="s">
        <v>6682</v>
      </c>
      <c r="F2413" t="s">
        <v>65</v>
      </c>
      <c r="G2413" t="str">
        <f t="shared" si="37"/>
        <v>0209</v>
      </c>
      <c r="H2413" t="s">
        <v>7136</v>
      </c>
      <c r="I2413" t="s">
        <v>93</v>
      </c>
      <c r="J2413" t="s">
        <v>7136</v>
      </c>
      <c r="K2413" t="s">
        <v>15203</v>
      </c>
      <c r="L2413" t="s">
        <v>17211</v>
      </c>
      <c r="M2413" t="s">
        <v>15679</v>
      </c>
      <c r="N2413" t="s">
        <v>15680</v>
      </c>
      <c r="O2413" s="12">
        <v>7.0967800000000008</v>
      </c>
      <c r="P2413" s="12">
        <v>7.0967800000000008</v>
      </c>
      <c r="Q2413" s="12">
        <v>6.0967800000000008</v>
      </c>
      <c r="R2413" s="12">
        <v>1</v>
      </c>
      <c r="S2413" s="12">
        <v>0</v>
      </c>
      <c r="T2413" s="12">
        <v>6.0967800000000008</v>
      </c>
      <c r="U2413" s="12">
        <v>30.483899999999998</v>
      </c>
    </row>
    <row r="2414" spans="1:21" hidden="1" x14ac:dyDescent="0.3">
      <c r="A2414" t="s">
        <v>562</v>
      </c>
      <c r="B2414" t="s">
        <v>37737</v>
      </c>
      <c r="C2414" t="s">
        <v>37789</v>
      </c>
      <c r="D2414" t="s">
        <v>55</v>
      </c>
      <c r="E2414" t="s">
        <v>6682</v>
      </c>
      <c r="F2414" t="s">
        <v>65</v>
      </c>
      <c r="G2414" t="str">
        <f t="shared" si="37"/>
        <v>0209</v>
      </c>
      <c r="H2414" t="s">
        <v>7136</v>
      </c>
      <c r="I2414" t="s">
        <v>93</v>
      </c>
      <c r="J2414" t="s">
        <v>7136</v>
      </c>
      <c r="K2414" t="s">
        <v>15175</v>
      </c>
      <c r="L2414" t="s">
        <v>7136</v>
      </c>
      <c r="M2414" t="s">
        <v>15265</v>
      </c>
      <c r="N2414" t="s">
        <v>17200</v>
      </c>
      <c r="O2414" s="12">
        <v>6.4999799999999999</v>
      </c>
      <c r="P2414" s="12">
        <v>6.4999799999999999</v>
      </c>
      <c r="Q2414" s="12">
        <v>6.4999799999999999</v>
      </c>
      <c r="R2414" s="12">
        <v>0</v>
      </c>
      <c r="S2414" s="12">
        <v>0</v>
      </c>
      <c r="T2414" s="12">
        <v>6.4999799999999999</v>
      </c>
      <c r="U2414" s="12">
        <v>29.24991</v>
      </c>
    </row>
    <row r="2415" spans="1:21" hidden="1" x14ac:dyDescent="0.3">
      <c r="A2415" t="s">
        <v>562</v>
      </c>
      <c r="B2415" t="s">
        <v>37802</v>
      </c>
      <c r="C2415" t="s">
        <v>37803</v>
      </c>
      <c r="D2415" t="s">
        <v>55</v>
      </c>
      <c r="E2415" t="s">
        <v>6682</v>
      </c>
      <c r="F2415" t="s">
        <v>65</v>
      </c>
      <c r="G2415" t="str">
        <f t="shared" si="37"/>
        <v>0209</v>
      </c>
      <c r="H2415" t="s">
        <v>7136</v>
      </c>
      <c r="I2415" t="s">
        <v>93</v>
      </c>
      <c r="J2415" t="s">
        <v>7136</v>
      </c>
      <c r="K2415" t="s">
        <v>7329</v>
      </c>
      <c r="L2415" t="s">
        <v>17210</v>
      </c>
      <c r="M2415" t="s">
        <v>15679</v>
      </c>
      <c r="N2415" t="s">
        <v>15680</v>
      </c>
      <c r="O2415" s="12">
        <v>4.1975199999999999</v>
      </c>
      <c r="P2415" s="12">
        <v>4.1975199999999999</v>
      </c>
      <c r="Q2415" s="12">
        <v>4.1975199999999999</v>
      </c>
      <c r="R2415" s="12">
        <v>0</v>
      </c>
      <c r="S2415" s="12">
        <v>0</v>
      </c>
      <c r="T2415" s="12">
        <v>4.1975199999999999</v>
      </c>
      <c r="U2415" s="12">
        <v>22.03698</v>
      </c>
    </row>
    <row r="2416" spans="1:21" hidden="1" x14ac:dyDescent="0.3">
      <c r="A2416" t="s">
        <v>562</v>
      </c>
      <c r="B2416" t="s">
        <v>37812</v>
      </c>
      <c r="C2416" t="s">
        <v>37813</v>
      </c>
      <c r="D2416" t="s">
        <v>55</v>
      </c>
      <c r="E2416" t="s">
        <v>6682</v>
      </c>
      <c r="F2416" t="s">
        <v>65</v>
      </c>
      <c r="G2416" t="str">
        <f t="shared" si="37"/>
        <v>0209</v>
      </c>
      <c r="H2416" t="s">
        <v>7136</v>
      </c>
      <c r="I2416" t="s">
        <v>93</v>
      </c>
      <c r="J2416" t="s">
        <v>7136</v>
      </c>
      <c r="K2416" t="s">
        <v>15685</v>
      </c>
      <c r="L2416" t="s">
        <v>17214</v>
      </c>
      <c r="M2416" t="s">
        <v>15679</v>
      </c>
      <c r="N2416" t="s">
        <v>15680</v>
      </c>
      <c r="O2416" s="12">
        <v>4.0645199999999999</v>
      </c>
      <c r="P2416" s="12">
        <v>4.0645199999999999</v>
      </c>
      <c r="Q2416" s="12">
        <v>4.0645199999999999</v>
      </c>
      <c r="R2416" s="12">
        <v>0</v>
      </c>
      <c r="S2416" s="12">
        <v>0</v>
      </c>
      <c r="T2416" s="12">
        <v>4.0645199999999999</v>
      </c>
      <c r="U2416" s="12">
        <v>18.29034</v>
      </c>
    </row>
    <row r="2417" spans="1:21" hidden="1" x14ac:dyDescent="0.3">
      <c r="A2417" t="s">
        <v>562</v>
      </c>
      <c r="B2417" t="s">
        <v>37737</v>
      </c>
      <c r="C2417" t="s">
        <v>37774</v>
      </c>
      <c r="D2417" t="s">
        <v>55</v>
      </c>
      <c r="E2417" t="s">
        <v>6682</v>
      </c>
      <c r="F2417" t="s">
        <v>65</v>
      </c>
      <c r="G2417" t="str">
        <f t="shared" si="37"/>
        <v>0209</v>
      </c>
      <c r="H2417" t="s">
        <v>7136</v>
      </c>
      <c r="I2417" t="s">
        <v>93</v>
      </c>
      <c r="J2417" t="s">
        <v>7136</v>
      </c>
      <c r="K2417" t="s">
        <v>15175</v>
      </c>
      <c r="L2417" t="s">
        <v>7136</v>
      </c>
      <c r="M2417" t="s">
        <v>16246</v>
      </c>
      <c r="N2417" t="s">
        <v>15545</v>
      </c>
      <c r="O2417" s="12">
        <v>5</v>
      </c>
      <c r="P2417" s="12">
        <v>5</v>
      </c>
      <c r="Q2417" s="12">
        <v>4</v>
      </c>
      <c r="R2417" s="12">
        <v>1</v>
      </c>
      <c r="S2417" s="12">
        <v>0</v>
      </c>
      <c r="T2417" s="12">
        <v>4</v>
      </c>
      <c r="U2417" s="12">
        <v>13</v>
      </c>
    </row>
    <row r="2418" spans="1:21" hidden="1" x14ac:dyDescent="0.3">
      <c r="A2418" t="s">
        <v>562</v>
      </c>
      <c r="B2418" t="s">
        <v>37810</v>
      </c>
      <c r="C2418" t="s">
        <v>37811</v>
      </c>
      <c r="D2418" t="s">
        <v>55</v>
      </c>
      <c r="E2418" t="s">
        <v>6682</v>
      </c>
      <c r="F2418" t="s">
        <v>65</v>
      </c>
      <c r="G2418" t="str">
        <f t="shared" si="37"/>
        <v>0209</v>
      </c>
      <c r="H2418" t="s">
        <v>7136</v>
      </c>
      <c r="I2418" t="s">
        <v>93</v>
      </c>
      <c r="J2418" t="s">
        <v>7136</v>
      </c>
      <c r="K2418" t="s">
        <v>15209</v>
      </c>
      <c r="L2418" t="s">
        <v>17213</v>
      </c>
      <c r="M2418" t="s">
        <v>15679</v>
      </c>
      <c r="N2418" t="s">
        <v>15680</v>
      </c>
      <c r="O2418" s="12">
        <v>3.03226</v>
      </c>
      <c r="P2418" s="12">
        <v>3.03226</v>
      </c>
      <c r="Q2418" s="12">
        <v>2.03226</v>
      </c>
      <c r="R2418" s="12">
        <v>1</v>
      </c>
      <c r="S2418" s="12">
        <v>0</v>
      </c>
      <c r="T2418" s="12">
        <v>2.03226</v>
      </c>
      <c r="U2418" s="12">
        <v>11.177430000000001</v>
      </c>
    </row>
    <row r="2419" spans="1:21" hidden="1" x14ac:dyDescent="0.3">
      <c r="A2419" t="s">
        <v>562</v>
      </c>
      <c r="B2419" t="s">
        <v>37808</v>
      </c>
      <c r="C2419" t="s">
        <v>37809</v>
      </c>
      <c r="D2419" t="s">
        <v>55</v>
      </c>
      <c r="E2419" t="s">
        <v>6682</v>
      </c>
      <c r="F2419" t="s">
        <v>65</v>
      </c>
      <c r="G2419" t="str">
        <f t="shared" si="37"/>
        <v>0209</v>
      </c>
      <c r="H2419" t="s">
        <v>7136</v>
      </c>
      <c r="I2419" t="s">
        <v>93</v>
      </c>
      <c r="J2419" t="s">
        <v>7136</v>
      </c>
      <c r="K2419" t="s">
        <v>15207</v>
      </c>
      <c r="L2419" t="s">
        <v>17212</v>
      </c>
      <c r="M2419" t="s">
        <v>15679</v>
      </c>
      <c r="N2419" t="s">
        <v>15680</v>
      </c>
      <c r="O2419" s="12">
        <v>2.03226</v>
      </c>
      <c r="P2419" s="12">
        <v>2.03226</v>
      </c>
      <c r="Q2419" s="12">
        <v>2.03226</v>
      </c>
      <c r="R2419" s="12">
        <v>0</v>
      </c>
      <c r="S2419" s="12">
        <v>0</v>
      </c>
      <c r="T2419" s="12">
        <v>2.03226</v>
      </c>
      <c r="U2419" s="12">
        <v>8.1290399999999998</v>
      </c>
    </row>
    <row r="2420" spans="1:21" hidden="1" x14ac:dyDescent="0.3">
      <c r="A2420" t="s">
        <v>945</v>
      </c>
      <c r="B2420" t="s">
        <v>37814</v>
      </c>
      <c r="C2420" t="s">
        <v>37815</v>
      </c>
      <c r="D2420" t="s">
        <v>55</v>
      </c>
      <c r="E2420" t="s">
        <v>6682</v>
      </c>
      <c r="F2420" t="s">
        <v>65</v>
      </c>
      <c r="G2420" t="str">
        <f t="shared" si="37"/>
        <v>0209</v>
      </c>
      <c r="H2420" t="s">
        <v>7136</v>
      </c>
      <c r="I2420" t="s">
        <v>55</v>
      </c>
      <c r="J2420" t="s">
        <v>7913</v>
      </c>
      <c r="K2420" t="s">
        <v>15175</v>
      </c>
      <c r="L2420" t="s">
        <v>7913</v>
      </c>
      <c r="M2420" t="s">
        <v>15679</v>
      </c>
      <c r="N2420" t="s">
        <v>15680</v>
      </c>
      <c r="O2420" s="12">
        <v>379.01705000000061</v>
      </c>
      <c r="P2420" s="12">
        <v>378.0001000000006</v>
      </c>
      <c r="Q2420" s="12">
        <v>305.0001000000006</v>
      </c>
      <c r="R2420" s="12">
        <v>73</v>
      </c>
      <c r="S2420" s="12">
        <v>1.01695</v>
      </c>
      <c r="T2420" s="12">
        <v>310.01705000000061</v>
      </c>
      <c r="U2420" s="12">
        <v>1498.7970999999998</v>
      </c>
    </row>
    <row r="2421" spans="1:21" hidden="1" x14ac:dyDescent="0.3">
      <c r="A2421" t="s">
        <v>945</v>
      </c>
      <c r="B2421" t="s">
        <v>37816</v>
      </c>
      <c r="C2421" t="s">
        <v>37817</v>
      </c>
      <c r="D2421" t="s">
        <v>55</v>
      </c>
      <c r="E2421" t="s">
        <v>6682</v>
      </c>
      <c r="F2421" t="s">
        <v>65</v>
      </c>
      <c r="G2421" t="str">
        <f t="shared" si="37"/>
        <v>0209</v>
      </c>
      <c r="H2421" t="s">
        <v>7136</v>
      </c>
      <c r="I2421" t="s">
        <v>55</v>
      </c>
      <c r="J2421" t="s">
        <v>7913</v>
      </c>
      <c r="K2421" t="s">
        <v>15183</v>
      </c>
      <c r="L2421" t="s">
        <v>17215</v>
      </c>
      <c r="M2421" t="s">
        <v>15679</v>
      </c>
      <c r="N2421" t="s">
        <v>15680</v>
      </c>
      <c r="O2421" s="12">
        <v>3.2083199999999996</v>
      </c>
      <c r="P2421" s="12">
        <v>3.2083199999999996</v>
      </c>
      <c r="Q2421" s="12">
        <v>3.2083199999999996</v>
      </c>
      <c r="R2421" s="12">
        <v>0</v>
      </c>
      <c r="S2421" s="12">
        <v>0</v>
      </c>
      <c r="T2421" s="12">
        <v>3.2083199999999996</v>
      </c>
      <c r="U2421" s="12">
        <v>17.111039999999999</v>
      </c>
    </row>
    <row r="2422" spans="1:21" hidden="1" x14ac:dyDescent="0.3">
      <c r="A2422" t="s">
        <v>1020</v>
      </c>
      <c r="B2422" t="s">
        <v>37822</v>
      </c>
      <c r="C2422" t="s">
        <v>37823</v>
      </c>
      <c r="D2422" t="s">
        <v>55</v>
      </c>
      <c r="E2422" t="s">
        <v>6682</v>
      </c>
      <c r="F2422" t="s">
        <v>65</v>
      </c>
      <c r="G2422" t="str">
        <f t="shared" si="37"/>
        <v>0209</v>
      </c>
      <c r="H2422" t="s">
        <v>7136</v>
      </c>
      <c r="I2422" t="s">
        <v>1532</v>
      </c>
      <c r="J2422" t="s">
        <v>8005</v>
      </c>
      <c r="K2422" t="s">
        <v>15179</v>
      </c>
      <c r="L2422" t="s">
        <v>17217</v>
      </c>
      <c r="M2422" t="s">
        <v>15679</v>
      </c>
      <c r="N2422" t="s">
        <v>15680</v>
      </c>
      <c r="O2422" s="12">
        <v>37</v>
      </c>
      <c r="P2422" s="12">
        <v>37</v>
      </c>
      <c r="Q2422" s="12">
        <v>30</v>
      </c>
      <c r="R2422" s="12">
        <v>7</v>
      </c>
      <c r="S2422" s="12">
        <v>0</v>
      </c>
      <c r="T2422" s="12">
        <v>31</v>
      </c>
      <c r="U2422" s="12">
        <v>130</v>
      </c>
    </row>
    <row r="2423" spans="1:21" hidden="1" x14ac:dyDescent="0.3">
      <c r="A2423" t="s">
        <v>1020</v>
      </c>
      <c r="B2423" t="s">
        <v>37818</v>
      </c>
      <c r="C2423" t="s">
        <v>37819</v>
      </c>
      <c r="D2423" t="s">
        <v>55</v>
      </c>
      <c r="E2423" t="s">
        <v>6682</v>
      </c>
      <c r="F2423" t="s">
        <v>65</v>
      </c>
      <c r="G2423" t="str">
        <f t="shared" si="37"/>
        <v>0209</v>
      </c>
      <c r="H2423" t="s">
        <v>7136</v>
      </c>
      <c r="I2423" t="s">
        <v>1532</v>
      </c>
      <c r="J2423" t="s">
        <v>8005</v>
      </c>
      <c r="K2423" t="s">
        <v>15175</v>
      </c>
      <c r="L2423" t="s">
        <v>8005</v>
      </c>
      <c r="M2423" t="s">
        <v>15679</v>
      </c>
      <c r="N2423" t="s">
        <v>15680</v>
      </c>
      <c r="O2423" s="12">
        <v>18</v>
      </c>
      <c r="P2423" s="12">
        <v>18</v>
      </c>
      <c r="Q2423" s="12">
        <v>16</v>
      </c>
      <c r="R2423" s="12">
        <v>2</v>
      </c>
      <c r="S2423" s="12">
        <v>0</v>
      </c>
      <c r="T2423" s="12">
        <v>16</v>
      </c>
      <c r="U2423" s="12">
        <v>72</v>
      </c>
    </row>
    <row r="2424" spans="1:21" hidden="1" x14ac:dyDescent="0.3">
      <c r="A2424" t="s">
        <v>1020</v>
      </c>
      <c r="B2424" t="s">
        <v>37824</v>
      </c>
      <c r="C2424" t="s">
        <v>37825</v>
      </c>
      <c r="D2424" t="s">
        <v>55</v>
      </c>
      <c r="E2424" t="s">
        <v>6682</v>
      </c>
      <c r="F2424" t="s">
        <v>65</v>
      </c>
      <c r="G2424" t="str">
        <f t="shared" si="37"/>
        <v>0209</v>
      </c>
      <c r="H2424" t="s">
        <v>7136</v>
      </c>
      <c r="I2424" t="s">
        <v>1532</v>
      </c>
      <c r="J2424" t="s">
        <v>8005</v>
      </c>
      <c r="K2424" t="s">
        <v>15181</v>
      </c>
      <c r="L2424" t="s">
        <v>17218</v>
      </c>
      <c r="M2424" t="s">
        <v>15679</v>
      </c>
      <c r="N2424" t="s">
        <v>15680</v>
      </c>
      <c r="O2424" s="12">
        <v>9</v>
      </c>
      <c r="P2424" s="12">
        <v>9</v>
      </c>
      <c r="Q2424" s="12">
        <v>9</v>
      </c>
      <c r="R2424" s="12">
        <v>0</v>
      </c>
      <c r="S2424" s="12">
        <v>0</v>
      </c>
      <c r="T2424" s="12">
        <v>9</v>
      </c>
      <c r="U2424" s="12">
        <v>48</v>
      </c>
    </row>
    <row r="2425" spans="1:21" hidden="1" x14ac:dyDescent="0.3">
      <c r="A2425" t="s">
        <v>1020</v>
      </c>
      <c r="B2425" t="s">
        <v>37826</v>
      </c>
      <c r="C2425" t="s">
        <v>37827</v>
      </c>
      <c r="D2425" t="s">
        <v>55</v>
      </c>
      <c r="E2425" t="s">
        <v>6682</v>
      </c>
      <c r="F2425" t="s">
        <v>65</v>
      </c>
      <c r="G2425" t="str">
        <f t="shared" si="37"/>
        <v>0209</v>
      </c>
      <c r="H2425" t="s">
        <v>7136</v>
      </c>
      <c r="I2425" t="s">
        <v>1532</v>
      </c>
      <c r="J2425" t="s">
        <v>8005</v>
      </c>
      <c r="K2425" t="s">
        <v>15183</v>
      </c>
      <c r="L2425" t="s">
        <v>17219</v>
      </c>
      <c r="M2425" t="s">
        <v>15679</v>
      </c>
      <c r="N2425" t="s">
        <v>15680</v>
      </c>
      <c r="O2425" s="12">
        <v>3</v>
      </c>
      <c r="P2425" s="12">
        <v>3</v>
      </c>
      <c r="Q2425" s="12">
        <v>3</v>
      </c>
      <c r="R2425" s="12">
        <v>0</v>
      </c>
      <c r="S2425" s="12">
        <v>0</v>
      </c>
      <c r="T2425" s="12">
        <v>3</v>
      </c>
      <c r="U2425" s="12">
        <v>18</v>
      </c>
    </row>
    <row r="2426" spans="1:21" hidden="1" x14ac:dyDescent="0.3">
      <c r="A2426" t="s">
        <v>1020</v>
      </c>
      <c r="B2426" t="s">
        <v>37820</v>
      </c>
      <c r="C2426" t="s">
        <v>37821</v>
      </c>
      <c r="D2426" t="s">
        <v>55</v>
      </c>
      <c r="E2426" t="s">
        <v>6682</v>
      </c>
      <c r="F2426" t="s">
        <v>65</v>
      </c>
      <c r="G2426" t="str">
        <f t="shared" si="37"/>
        <v>0209</v>
      </c>
      <c r="H2426" t="s">
        <v>7136</v>
      </c>
      <c r="I2426" t="s">
        <v>1532</v>
      </c>
      <c r="J2426" t="s">
        <v>8005</v>
      </c>
      <c r="K2426" t="s">
        <v>15177</v>
      </c>
      <c r="L2426" t="s">
        <v>17216</v>
      </c>
      <c r="M2426" t="s">
        <v>15679</v>
      </c>
      <c r="N2426" t="s">
        <v>15680</v>
      </c>
      <c r="O2426" s="12">
        <v>2</v>
      </c>
      <c r="P2426" s="12">
        <v>2</v>
      </c>
      <c r="Q2426" s="12">
        <v>2</v>
      </c>
      <c r="R2426" s="12">
        <v>0</v>
      </c>
      <c r="S2426" s="12">
        <v>0</v>
      </c>
      <c r="T2426" s="12">
        <v>2</v>
      </c>
      <c r="U2426" s="12">
        <v>12</v>
      </c>
    </row>
    <row r="2427" spans="1:21" hidden="1" x14ac:dyDescent="0.3">
      <c r="A2427" t="s">
        <v>1032</v>
      </c>
      <c r="B2427" t="s">
        <v>37828</v>
      </c>
      <c r="C2427" t="s">
        <v>37829</v>
      </c>
      <c r="D2427" t="s">
        <v>55</v>
      </c>
      <c r="E2427" t="s">
        <v>6682</v>
      </c>
      <c r="F2427" t="s">
        <v>65</v>
      </c>
      <c r="G2427" t="str">
        <f t="shared" si="37"/>
        <v>0209</v>
      </c>
      <c r="H2427" t="s">
        <v>7136</v>
      </c>
      <c r="I2427" t="s">
        <v>1435</v>
      </c>
      <c r="J2427" t="s">
        <v>8022</v>
      </c>
      <c r="K2427" t="s">
        <v>15175</v>
      </c>
      <c r="L2427" t="s">
        <v>8022</v>
      </c>
      <c r="M2427" t="s">
        <v>15679</v>
      </c>
      <c r="N2427" t="s">
        <v>15680</v>
      </c>
      <c r="O2427" s="12">
        <v>242.99996000000073</v>
      </c>
      <c r="P2427" s="12">
        <v>242.99996000000073</v>
      </c>
      <c r="Q2427" s="12">
        <v>210.99996000000073</v>
      </c>
      <c r="R2427" s="12">
        <v>32</v>
      </c>
      <c r="S2427" s="12">
        <v>0</v>
      </c>
      <c r="T2427" s="12">
        <v>213.0127800000007</v>
      </c>
      <c r="U2427" s="12">
        <v>1012.3011</v>
      </c>
    </row>
    <row r="2428" spans="1:21" hidden="1" x14ac:dyDescent="0.3">
      <c r="A2428" t="s">
        <v>1032</v>
      </c>
      <c r="B2428" t="s">
        <v>37830</v>
      </c>
      <c r="C2428" t="s">
        <v>37831</v>
      </c>
      <c r="D2428" t="s">
        <v>55</v>
      </c>
      <c r="E2428" t="s">
        <v>6682</v>
      </c>
      <c r="F2428" t="s">
        <v>65</v>
      </c>
      <c r="G2428" t="str">
        <f t="shared" si="37"/>
        <v>0209</v>
      </c>
      <c r="H2428" t="s">
        <v>7136</v>
      </c>
      <c r="I2428" t="s">
        <v>1435</v>
      </c>
      <c r="J2428" t="s">
        <v>8022</v>
      </c>
      <c r="K2428" t="s">
        <v>15177</v>
      </c>
      <c r="L2428" t="s">
        <v>17220</v>
      </c>
      <c r="M2428" t="s">
        <v>15679</v>
      </c>
      <c r="N2428" t="s">
        <v>15680</v>
      </c>
      <c r="O2428" s="12">
        <v>36</v>
      </c>
      <c r="P2428" s="12">
        <v>36</v>
      </c>
      <c r="Q2428" s="12">
        <v>30</v>
      </c>
      <c r="R2428" s="12">
        <v>6</v>
      </c>
      <c r="S2428" s="12">
        <v>0</v>
      </c>
      <c r="T2428" s="12">
        <v>30</v>
      </c>
      <c r="U2428" s="12">
        <v>132</v>
      </c>
    </row>
    <row r="2429" spans="1:21" hidden="1" x14ac:dyDescent="0.3">
      <c r="A2429" t="s">
        <v>1032</v>
      </c>
      <c r="B2429" t="s">
        <v>37832</v>
      </c>
      <c r="C2429" t="s">
        <v>37833</v>
      </c>
      <c r="D2429" t="s">
        <v>55</v>
      </c>
      <c r="E2429" t="s">
        <v>6682</v>
      </c>
      <c r="F2429" t="s">
        <v>65</v>
      </c>
      <c r="G2429" t="str">
        <f t="shared" si="37"/>
        <v>0209</v>
      </c>
      <c r="H2429" t="s">
        <v>7136</v>
      </c>
      <c r="I2429" t="s">
        <v>1435</v>
      </c>
      <c r="J2429" t="s">
        <v>8022</v>
      </c>
      <c r="K2429" t="s">
        <v>15179</v>
      </c>
      <c r="L2429" t="s">
        <v>17221</v>
      </c>
      <c r="M2429" t="s">
        <v>15679</v>
      </c>
      <c r="N2429" t="s">
        <v>15680</v>
      </c>
      <c r="O2429" s="12">
        <v>1.17241</v>
      </c>
      <c r="P2429" s="12">
        <v>1.17241</v>
      </c>
      <c r="Q2429" s="12">
        <v>1.17241</v>
      </c>
      <c r="R2429" s="12">
        <v>0</v>
      </c>
      <c r="S2429" s="12">
        <v>0</v>
      </c>
      <c r="T2429" s="12">
        <v>1.17241</v>
      </c>
      <c r="U2429" s="12">
        <v>1.17241</v>
      </c>
    </row>
    <row r="2430" spans="1:21" hidden="1" x14ac:dyDescent="0.3">
      <c r="A2430" t="s">
        <v>848</v>
      </c>
      <c r="B2430" t="s">
        <v>37842</v>
      </c>
      <c r="C2430" t="s">
        <v>37843</v>
      </c>
      <c r="D2430" t="s">
        <v>55</v>
      </c>
      <c r="E2430" t="s">
        <v>6682</v>
      </c>
      <c r="F2430" t="s">
        <v>65</v>
      </c>
      <c r="G2430" t="str">
        <f t="shared" si="37"/>
        <v>0209</v>
      </c>
      <c r="H2430" t="s">
        <v>7136</v>
      </c>
      <c r="I2430" t="s">
        <v>120</v>
      </c>
      <c r="J2430" t="s">
        <v>7793</v>
      </c>
      <c r="K2430" t="s">
        <v>15183</v>
      </c>
      <c r="L2430" t="s">
        <v>15258</v>
      </c>
      <c r="M2430" t="s">
        <v>15679</v>
      </c>
      <c r="N2430" t="s">
        <v>15680</v>
      </c>
      <c r="O2430" s="12">
        <v>116.01322000000012</v>
      </c>
      <c r="P2430" s="12">
        <v>116.01322000000012</v>
      </c>
      <c r="Q2430" s="12">
        <v>101.0132200000001</v>
      </c>
      <c r="R2430" s="12">
        <v>15</v>
      </c>
      <c r="S2430" s="12">
        <v>0</v>
      </c>
      <c r="T2430" s="12">
        <v>101.0132200000001</v>
      </c>
      <c r="U2430" s="12">
        <v>487.81929000000059</v>
      </c>
    </row>
    <row r="2431" spans="1:21" hidden="1" x14ac:dyDescent="0.3">
      <c r="A2431" t="s">
        <v>848</v>
      </c>
      <c r="B2431" t="s">
        <v>37836</v>
      </c>
      <c r="C2431" t="s">
        <v>37837</v>
      </c>
      <c r="D2431" t="s">
        <v>55</v>
      </c>
      <c r="E2431" t="s">
        <v>6682</v>
      </c>
      <c r="F2431" t="s">
        <v>65</v>
      </c>
      <c r="G2431" t="str">
        <f t="shared" si="37"/>
        <v>0209</v>
      </c>
      <c r="H2431" t="s">
        <v>7136</v>
      </c>
      <c r="I2431" t="s">
        <v>120</v>
      </c>
      <c r="J2431" t="s">
        <v>7793</v>
      </c>
      <c r="K2431" t="s">
        <v>15177</v>
      </c>
      <c r="L2431" t="s">
        <v>17222</v>
      </c>
      <c r="M2431" t="s">
        <v>15679</v>
      </c>
      <c r="N2431" t="s">
        <v>15680</v>
      </c>
      <c r="O2431" s="12">
        <v>114.00002000000012</v>
      </c>
      <c r="P2431" s="12">
        <v>114.00002000000012</v>
      </c>
      <c r="Q2431" s="12">
        <v>94.000020000000106</v>
      </c>
      <c r="R2431" s="12">
        <v>20</v>
      </c>
      <c r="S2431" s="12">
        <v>0</v>
      </c>
      <c r="T2431" s="12">
        <v>94.000020000000106</v>
      </c>
      <c r="U2431" s="12">
        <v>465.67825999999985</v>
      </c>
    </row>
    <row r="2432" spans="1:21" hidden="1" x14ac:dyDescent="0.3">
      <c r="A2432" t="s">
        <v>848</v>
      </c>
      <c r="B2432" t="s">
        <v>37838</v>
      </c>
      <c r="C2432" t="s">
        <v>37839</v>
      </c>
      <c r="D2432" t="s">
        <v>55</v>
      </c>
      <c r="E2432" t="s">
        <v>6682</v>
      </c>
      <c r="F2432" t="s">
        <v>65</v>
      </c>
      <c r="G2432" t="str">
        <f t="shared" si="37"/>
        <v>0209</v>
      </c>
      <c r="H2432" t="s">
        <v>7136</v>
      </c>
      <c r="I2432" t="s">
        <v>120</v>
      </c>
      <c r="J2432" t="s">
        <v>7793</v>
      </c>
      <c r="K2432" t="s">
        <v>15179</v>
      </c>
      <c r="L2432" t="s">
        <v>8902</v>
      </c>
      <c r="M2432" t="s">
        <v>15679</v>
      </c>
      <c r="N2432" t="s">
        <v>15680</v>
      </c>
      <c r="O2432" s="12">
        <v>118.99959999999986</v>
      </c>
      <c r="P2432" s="12">
        <v>118.99959999999986</v>
      </c>
      <c r="Q2432" s="12">
        <v>98.999599999999859</v>
      </c>
      <c r="R2432" s="12">
        <v>20</v>
      </c>
      <c r="S2432" s="12">
        <v>0</v>
      </c>
      <c r="T2432" s="12">
        <v>98.999599999999859</v>
      </c>
      <c r="U2432" s="12">
        <v>459.64099999999939</v>
      </c>
    </row>
    <row r="2433" spans="1:21" hidden="1" x14ac:dyDescent="0.3">
      <c r="A2433" t="s">
        <v>848</v>
      </c>
      <c r="B2433" t="s">
        <v>37834</v>
      </c>
      <c r="C2433" t="s">
        <v>37835</v>
      </c>
      <c r="D2433" t="s">
        <v>55</v>
      </c>
      <c r="E2433" t="s">
        <v>6682</v>
      </c>
      <c r="F2433" t="s">
        <v>65</v>
      </c>
      <c r="G2433" t="str">
        <f t="shared" si="37"/>
        <v>0209</v>
      </c>
      <c r="H2433" t="s">
        <v>7136</v>
      </c>
      <c r="I2433" t="s">
        <v>120</v>
      </c>
      <c r="J2433" t="s">
        <v>7793</v>
      </c>
      <c r="K2433" t="s">
        <v>15175</v>
      </c>
      <c r="L2433" t="s">
        <v>7793</v>
      </c>
      <c r="M2433" t="s">
        <v>15679</v>
      </c>
      <c r="N2433" t="s">
        <v>15680</v>
      </c>
      <c r="O2433" s="12">
        <v>82.999929999999921</v>
      </c>
      <c r="P2433" s="12">
        <v>82.999929999999921</v>
      </c>
      <c r="Q2433" s="12">
        <v>72.999929999999921</v>
      </c>
      <c r="R2433" s="12">
        <v>10</v>
      </c>
      <c r="S2433" s="12">
        <v>0</v>
      </c>
      <c r="T2433" s="12">
        <v>74.057899999999918</v>
      </c>
      <c r="U2433" s="12">
        <v>356.53588999999999</v>
      </c>
    </row>
    <row r="2434" spans="1:21" hidden="1" x14ac:dyDescent="0.3">
      <c r="A2434" t="s">
        <v>848</v>
      </c>
      <c r="B2434" t="s">
        <v>37844</v>
      </c>
      <c r="C2434" t="s">
        <v>37845</v>
      </c>
      <c r="D2434" t="s">
        <v>55</v>
      </c>
      <c r="E2434" t="s">
        <v>6682</v>
      </c>
      <c r="F2434" t="s">
        <v>65</v>
      </c>
      <c r="G2434" t="str">
        <f t="shared" ref="G2434:G2497" si="38">+D2434&amp;F2434</f>
        <v>0209</v>
      </c>
      <c r="H2434" t="s">
        <v>7136</v>
      </c>
      <c r="I2434" t="s">
        <v>120</v>
      </c>
      <c r="J2434" t="s">
        <v>7793</v>
      </c>
      <c r="K2434" t="s">
        <v>15185</v>
      </c>
      <c r="L2434" t="s">
        <v>15490</v>
      </c>
      <c r="M2434" t="s">
        <v>15679</v>
      </c>
      <c r="N2434" t="s">
        <v>15680</v>
      </c>
      <c r="O2434" s="12">
        <v>65</v>
      </c>
      <c r="P2434" s="12">
        <v>65</v>
      </c>
      <c r="Q2434" s="12">
        <v>51</v>
      </c>
      <c r="R2434" s="12">
        <v>14</v>
      </c>
      <c r="S2434" s="12">
        <v>0</v>
      </c>
      <c r="T2434" s="12">
        <v>51</v>
      </c>
      <c r="U2434" s="12">
        <v>257</v>
      </c>
    </row>
    <row r="2435" spans="1:21" hidden="1" x14ac:dyDescent="0.3">
      <c r="A2435" t="s">
        <v>848</v>
      </c>
      <c r="B2435" t="s">
        <v>37840</v>
      </c>
      <c r="C2435" t="s">
        <v>37841</v>
      </c>
      <c r="D2435" t="s">
        <v>55</v>
      </c>
      <c r="E2435" t="s">
        <v>6682</v>
      </c>
      <c r="F2435" t="s">
        <v>65</v>
      </c>
      <c r="G2435" t="str">
        <f t="shared" si="38"/>
        <v>0209</v>
      </c>
      <c r="H2435" t="s">
        <v>7136</v>
      </c>
      <c r="I2435" t="s">
        <v>120</v>
      </c>
      <c r="J2435" t="s">
        <v>7793</v>
      </c>
      <c r="K2435" t="s">
        <v>15181</v>
      </c>
      <c r="L2435" t="s">
        <v>17223</v>
      </c>
      <c r="M2435" t="s">
        <v>15679</v>
      </c>
      <c r="N2435" t="s">
        <v>15680</v>
      </c>
      <c r="O2435" s="12">
        <v>2</v>
      </c>
      <c r="P2435" s="12">
        <v>2</v>
      </c>
      <c r="Q2435" s="12">
        <v>1</v>
      </c>
      <c r="R2435" s="12">
        <v>1</v>
      </c>
      <c r="S2435" s="12">
        <v>0</v>
      </c>
      <c r="T2435" s="12">
        <v>1</v>
      </c>
      <c r="U2435" s="12">
        <v>6</v>
      </c>
    </row>
    <row r="2436" spans="1:21" hidden="1" x14ac:dyDescent="0.3">
      <c r="A2436" t="s">
        <v>738</v>
      </c>
      <c r="B2436" t="s">
        <v>37846</v>
      </c>
      <c r="C2436" t="s">
        <v>37847</v>
      </c>
      <c r="D2436" t="s">
        <v>55</v>
      </c>
      <c r="E2436" t="s">
        <v>6682</v>
      </c>
      <c r="F2436" t="s">
        <v>65</v>
      </c>
      <c r="G2436" t="str">
        <f t="shared" si="38"/>
        <v>0209</v>
      </c>
      <c r="H2436" t="s">
        <v>7136</v>
      </c>
      <c r="I2436" t="s">
        <v>6055</v>
      </c>
      <c r="J2436" t="s">
        <v>7649</v>
      </c>
      <c r="K2436" t="s">
        <v>15175</v>
      </c>
      <c r="L2436" t="s">
        <v>7649</v>
      </c>
      <c r="M2436" t="s">
        <v>15679</v>
      </c>
      <c r="N2436" t="s">
        <v>15680</v>
      </c>
      <c r="O2436" s="12">
        <v>674.00046000000009</v>
      </c>
      <c r="P2436" s="12">
        <v>674.00046000000009</v>
      </c>
      <c r="Q2436" s="12">
        <v>532.00046000000009</v>
      </c>
      <c r="R2436" s="12">
        <v>142</v>
      </c>
      <c r="S2436" s="12">
        <v>0</v>
      </c>
      <c r="T2436" s="12">
        <v>534.55193000000008</v>
      </c>
      <c r="U2436" s="12">
        <v>2370.2558999999997</v>
      </c>
    </row>
    <row r="2437" spans="1:21" hidden="1" x14ac:dyDescent="0.3">
      <c r="A2437" t="s">
        <v>738</v>
      </c>
      <c r="B2437" t="s">
        <v>37852</v>
      </c>
      <c r="C2437" t="s">
        <v>37853</v>
      </c>
      <c r="D2437" t="s">
        <v>55</v>
      </c>
      <c r="E2437" t="s">
        <v>6682</v>
      </c>
      <c r="F2437" t="s">
        <v>65</v>
      </c>
      <c r="G2437" t="str">
        <f t="shared" si="38"/>
        <v>0209</v>
      </c>
      <c r="H2437" t="s">
        <v>7136</v>
      </c>
      <c r="I2437" t="s">
        <v>6055</v>
      </c>
      <c r="J2437" t="s">
        <v>7649</v>
      </c>
      <c r="K2437" t="s">
        <v>15181</v>
      </c>
      <c r="L2437" t="s">
        <v>16306</v>
      </c>
      <c r="M2437" t="s">
        <v>15679</v>
      </c>
      <c r="N2437" t="s">
        <v>15680</v>
      </c>
      <c r="O2437" s="12">
        <v>14</v>
      </c>
      <c r="P2437" s="12">
        <v>14</v>
      </c>
      <c r="Q2437" s="12">
        <v>13</v>
      </c>
      <c r="R2437" s="12">
        <v>1</v>
      </c>
      <c r="S2437" s="12">
        <v>0</v>
      </c>
      <c r="T2437" s="12">
        <v>13</v>
      </c>
      <c r="U2437" s="12">
        <v>77</v>
      </c>
    </row>
    <row r="2438" spans="1:21" hidden="1" x14ac:dyDescent="0.3">
      <c r="A2438" t="s">
        <v>738</v>
      </c>
      <c r="B2438" t="s">
        <v>37850</v>
      </c>
      <c r="C2438" t="s">
        <v>37851</v>
      </c>
      <c r="D2438" t="s">
        <v>55</v>
      </c>
      <c r="E2438" t="s">
        <v>6682</v>
      </c>
      <c r="F2438" t="s">
        <v>65</v>
      </c>
      <c r="G2438" t="str">
        <f t="shared" si="38"/>
        <v>0209</v>
      </c>
      <c r="H2438" t="s">
        <v>7136</v>
      </c>
      <c r="I2438" t="s">
        <v>6055</v>
      </c>
      <c r="J2438" t="s">
        <v>7649</v>
      </c>
      <c r="K2438" t="s">
        <v>15179</v>
      </c>
      <c r="L2438" t="s">
        <v>8834</v>
      </c>
      <c r="M2438" t="s">
        <v>15679</v>
      </c>
      <c r="N2438" t="s">
        <v>15680</v>
      </c>
      <c r="O2438" s="12">
        <v>18</v>
      </c>
      <c r="P2438" s="12">
        <v>18</v>
      </c>
      <c r="Q2438" s="12">
        <v>16</v>
      </c>
      <c r="R2438" s="12">
        <v>2</v>
      </c>
      <c r="S2438" s="12">
        <v>0</v>
      </c>
      <c r="T2438" s="12">
        <v>16</v>
      </c>
      <c r="U2438" s="12">
        <v>72</v>
      </c>
    </row>
    <row r="2439" spans="1:21" hidden="1" x14ac:dyDescent="0.3">
      <c r="A2439" t="s">
        <v>738</v>
      </c>
      <c r="B2439" t="s">
        <v>37848</v>
      </c>
      <c r="C2439" t="s">
        <v>37849</v>
      </c>
      <c r="D2439" t="s">
        <v>55</v>
      </c>
      <c r="E2439" t="s">
        <v>6682</v>
      </c>
      <c r="F2439" t="s">
        <v>65</v>
      </c>
      <c r="G2439" t="str">
        <f t="shared" si="38"/>
        <v>0209</v>
      </c>
      <c r="H2439" t="s">
        <v>7136</v>
      </c>
      <c r="I2439" t="s">
        <v>6055</v>
      </c>
      <c r="J2439" t="s">
        <v>7649</v>
      </c>
      <c r="K2439" t="s">
        <v>15177</v>
      </c>
      <c r="L2439" t="s">
        <v>17224</v>
      </c>
      <c r="M2439" t="s">
        <v>15679</v>
      </c>
      <c r="N2439" t="s">
        <v>15680</v>
      </c>
      <c r="O2439" s="12">
        <v>6.4897800000000014</v>
      </c>
      <c r="P2439" s="12">
        <v>6.4897800000000014</v>
      </c>
      <c r="Q2439" s="12">
        <v>6.4897800000000014</v>
      </c>
      <c r="R2439" s="12">
        <v>0</v>
      </c>
      <c r="S2439" s="12">
        <v>0</v>
      </c>
      <c r="T2439" s="12">
        <v>6.4897800000000014</v>
      </c>
      <c r="U2439" s="12">
        <v>23.795860000000001</v>
      </c>
    </row>
    <row r="2440" spans="1:21" hidden="1" x14ac:dyDescent="0.3">
      <c r="A2440" t="s">
        <v>527</v>
      </c>
      <c r="B2440" t="s">
        <v>37854</v>
      </c>
      <c r="C2440" t="s">
        <v>37855</v>
      </c>
      <c r="D2440" t="s">
        <v>55</v>
      </c>
      <c r="E2440" t="s">
        <v>6682</v>
      </c>
      <c r="F2440" t="s">
        <v>65</v>
      </c>
      <c r="G2440" t="str">
        <f t="shared" si="38"/>
        <v>0209</v>
      </c>
      <c r="H2440" t="s">
        <v>7136</v>
      </c>
      <c r="I2440" t="s">
        <v>1867</v>
      </c>
      <c r="J2440" t="s">
        <v>7350</v>
      </c>
      <c r="K2440" t="s">
        <v>15175</v>
      </c>
      <c r="L2440" t="s">
        <v>7350</v>
      </c>
      <c r="M2440" t="s">
        <v>15679</v>
      </c>
      <c r="N2440" t="s">
        <v>15680</v>
      </c>
      <c r="O2440" s="12">
        <v>118.00034999999997</v>
      </c>
      <c r="P2440" s="12">
        <v>118.00034999999997</v>
      </c>
      <c r="Q2440" s="12">
        <v>118.00034999999997</v>
      </c>
      <c r="R2440" s="12">
        <v>0</v>
      </c>
      <c r="S2440" s="12">
        <v>0</v>
      </c>
      <c r="T2440" s="12">
        <v>122.03454999999997</v>
      </c>
      <c r="U2440" s="12">
        <v>524.44600000000037</v>
      </c>
    </row>
    <row r="2441" spans="1:21" hidden="1" x14ac:dyDescent="0.3">
      <c r="A2441" t="s">
        <v>527</v>
      </c>
      <c r="B2441" t="s">
        <v>37856</v>
      </c>
      <c r="C2441" t="s">
        <v>37857</v>
      </c>
      <c r="D2441" t="s">
        <v>55</v>
      </c>
      <c r="E2441" t="s">
        <v>6682</v>
      </c>
      <c r="F2441" t="s">
        <v>65</v>
      </c>
      <c r="G2441" t="str">
        <f t="shared" si="38"/>
        <v>0209</v>
      </c>
      <c r="H2441" t="s">
        <v>7136</v>
      </c>
      <c r="I2441" t="s">
        <v>1867</v>
      </c>
      <c r="J2441" t="s">
        <v>7350</v>
      </c>
      <c r="K2441" t="s">
        <v>15181</v>
      </c>
      <c r="L2441" t="s">
        <v>16682</v>
      </c>
      <c r="M2441" t="s">
        <v>15679</v>
      </c>
      <c r="N2441" t="s">
        <v>15680</v>
      </c>
      <c r="O2441" s="12">
        <v>26</v>
      </c>
      <c r="P2441" s="12">
        <v>26</v>
      </c>
      <c r="Q2441" s="12">
        <v>26</v>
      </c>
      <c r="R2441" s="12">
        <v>0</v>
      </c>
      <c r="S2441" s="12">
        <v>0</v>
      </c>
      <c r="T2441" s="12">
        <v>26</v>
      </c>
      <c r="U2441" s="12">
        <v>99</v>
      </c>
    </row>
    <row r="2442" spans="1:21" hidden="1" x14ac:dyDescent="0.3">
      <c r="A2442" t="s">
        <v>527</v>
      </c>
      <c r="B2442" t="s">
        <v>37862</v>
      </c>
      <c r="C2442" t="s">
        <v>37863</v>
      </c>
      <c r="D2442" t="s">
        <v>55</v>
      </c>
      <c r="E2442" t="s">
        <v>6682</v>
      </c>
      <c r="F2442" t="s">
        <v>65</v>
      </c>
      <c r="G2442" t="str">
        <f t="shared" si="38"/>
        <v>0209</v>
      </c>
      <c r="H2442" t="s">
        <v>7136</v>
      </c>
      <c r="I2442" t="s">
        <v>1867</v>
      </c>
      <c r="J2442" t="s">
        <v>7350</v>
      </c>
      <c r="K2442" t="s">
        <v>15191</v>
      </c>
      <c r="L2442" t="s">
        <v>17226</v>
      </c>
      <c r="M2442" t="s">
        <v>15679</v>
      </c>
      <c r="N2442" t="s">
        <v>15680</v>
      </c>
      <c r="O2442" s="12">
        <v>8.8627500000000001</v>
      </c>
      <c r="P2442" s="12">
        <v>8.8627500000000001</v>
      </c>
      <c r="Q2442" s="12">
        <v>6.8627500000000001</v>
      </c>
      <c r="R2442" s="12">
        <v>2</v>
      </c>
      <c r="S2442" s="12">
        <v>0</v>
      </c>
      <c r="T2442" s="12">
        <v>6.8627500000000001</v>
      </c>
      <c r="U2442" s="12">
        <v>19.215699999999998</v>
      </c>
    </row>
    <row r="2443" spans="1:21" hidden="1" x14ac:dyDescent="0.3">
      <c r="A2443" t="s">
        <v>527</v>
      </c>
      <c r="B2443" t="s">
        <v>37858</v>
      </c>
      <c r="C2443" t="s">
        <v>37859</v>
      </c>
      <c r="D2443" t="s">
        <v>55</v>
      </c>
      <c r="E2443" t="s">
        <v>6682</v>
      </c>
      <c r="F2443" t="s">
        <v>65</v>
      </c>
      <c r="G2443" t="str">
        <f t="shared" si="38"/>
        <v>0209</v>
      </c>
      <c r="H2443" t="s">
        <v>7136</v>
      </c>
      <c r="I2443" t="s">
        <v>1867</v>
      </c>
      <c r="J2443" t="s">
        <v>7350</v>
      </c>
      <c r="K2443" t="s">
        <v>15183</v>
      </c>
      <c r="L2443" t="s">
        <v>9051</v>
      </c>
      <c r="M2443" t="s">
        <v>15679</v>
      </c>
      <c r="N2443" t="s">
        <v>15680</v>
      </c>
      <c r="O2443" s="12">
        <v>3</v>
      </c>
      <c r="P2443" s="12">
        <v>3</v>
      </c>
      <c r="Q2443" s="12">
        <v>3</v>
      </c>
      <c r="R2443" s="12">
        <v>0</v>
      </c>
      <c r="S2443" s="12">
        <v>0</v>
      </c>
      <c r="T2443" s="12">
        <v>3</v>
      </c>
      <c r="U2443" s="12">
        <v>12</v>
      </c>
    </row>
    <row r="2444" spans="1:21" hidden="1" x14ac:dyDescent="0.3">
      <c r="A2444" t="s">
        <v>527</v>
      </c>
      <c r="B2444" t="s">
        <v>37860</v>
      </c>
      <c r="C2444" t="s">
        <v>37861</v>
      </c>
      <c r="D2444" t="s">
        <v>55</v>
      </c>
      <c r="E2444" t="s">
        <v>6682</v>
      </c>
      <c r="F2444" t="s">
        <v>65</v>
      </c>
      <c r="G2444" t="str">
        <f t="shared" si="38"/>
        <v>0209</v>
      </c>
      <c r="H2444" t="s">
        <v>7136</v>
      </c>
      <c r="I2444" t="s">
        <v>1867</v>
      </c>
      <c r="J2444" t="s">
        <v>7350</v>
      </c>
      <c r="K2444" t="s">
        <v>15189</v>
      </c>
      <c r="L2444" t="s">
        <v>17225</v>
      </c>
      <c r="M2444" t="s">
        <v>15679</v>
      </c>
      <c r="N2444" t="s">
        <v>15680</v>
      </c>
      <c r="O2444" s="12">
        <v>3</v>
      </c>
      <c r="P2444" s="12">
        <v>3</v>
      </c>
      <c r="Q2444" s="12">
        <v>3</v>
      </c>
      <c r="R2444" s="12">
        <v>0</v>
      </c>
      <c r="S2444" s="12">
        <v>0</v>
      </c>
      <c r="T2444" s="12">
        <v>3</v>
      </c>
      <c r="U2444" s="12">
        <v>5</v>
      </c>
    </row>
    <row r="2445" spans="1:21" hidden="1" x14ac:dyDescent="0.3">
      <c r="A2445" t="s">
        <v>625</v>
      </c>
      <c r="B2445" t="s">
        <v>37864</v>
      </c>
      <c r="C2445" t="s">
        <v>37865</v>
      </c>
      <c r="D2445" t="s">
        <v>55</v>
      </c>
      <c r="E2445" t="s">
        <v>6682</v>
      </c>
      <c r="F2445" t="s">
        <v>65</v>
      </c>
      <c r="G2445" t="str">
        <f t="shared" si="38"/>
        <v>0209</v>
      </c>
      <c r="H2445" t="s">
        <v>7136</v>
      </c>
      <c r="I2445" t="s">
        <v>1656</v>
      </c>
      <c r="J2445" t="s">
        <v>7493</v>
      </c>
      <c r="K2445" t="s">
        <v>15175</v>
      </c>
      <c r="L2445" t="s">
        <v>7493</v>
      </c>
      <c r="M2445" t="s">
        <v>15679</v>
      </c>
      <c r="N2445" t="s">
        <v>15680</v>
      </c>
      <c r="O2445" s="12">
        <v>303.00031999999936</v>
      </c>
      <c r="P2445" s="12">
        <v>301.00031999999936</v>
      </c>
      <c r="Q2445" s="12">
        <v>236.00031999999965</v>
      </c>
      <c r="R2445" s="12">
        <v>65</v>
      </c>
      <c r="S2445" s="12">
        <v>2</v>
      </c>
      <c r="T2445" s="12">
        <v>236.00031999999965</v>
      </c>
      <c r="U2445" s="12">
        <v>1237.62664</v>
      </c>
    </row>
    <row r="2446" spans="1:21" hidden="1" x14ac:dyDescent="0.3">
      <c r="A2446" t="s">
        <v>625</v>
      </c>
      <c r="B2446" t="s">
        <v>37902</v>
      </c>
      <c r="C2446" t="s">
        <v>37903</v>
      </c>
      <c r="D2446" t="s">
        <v>55</v>
      </c>
      <c r="E2446" t="s">
        <v>6682</v>
      </c>
      <c r="F2446" t="s">
        <v>65</v>
      </c>
      <c r="G2446" t="str">
        <f t="shared" si="38"/>
        <v>0209</v>
      </c>
      <c r="H2446" t="s">
        <v>7136</v>
      </c>
      <c r="I2446" t="s">
        <v>1656</v>
      </c>
      <c r="J2446" t="s">
        <v>7493</v>
      </c>
      <c r="K2446" t="s">
        <v>15207</v>
      </c>
      <c r="L2446" t="s">
        <v>17239</v>
      </c>
      <c r="M2446" t="s">
        <v>15679</v>
      </c>
      <c r="N2446" t="s">
        <v>15680</v>
      </c>
      <c r="O2446" s="12">
        <v>71.439009999999911</v>
      </c>
      <c r="P2446" s="12">
        <v>71.439009999999911</v>
      </c>
      <c r="Q2446" s="12">
        <v>60.439009999999918</v>
      </c>
      <c r="R2446" s="12">
        <v>11</v>
      </c>
      <c r="S2446" s="12">
        <v>0</v>
      </c>
      <c r="T2446" s="12">
        <v>60.439009999999918</v>
      </c>
      <c r="U2446" s="12">
        <v>332.92674999999991</v>
      </c>
    </row>
    <row r="2447" spans="1:21" hidden="1" x14ac:dyDescent="0.3">
      <c r="A2447" t="s">
        <v>625</v>
      </c>
      <c r="B2447" t="s">
        <v>37912</v>
      </c>
      <c r="C2447" t="s">
        <v>37913</v>
      </c>
      <c r="D2447" t="s">
        <v>55</v>
      </c>
      <c r="E2447" t="s">
        <v>6682</v>
      </c>
      <c r="F2447" t="s">
        <v>65</v>
      </c>
      <c r="G2447" t="str">
        <f t="shared" si="38"/>
        <v>0209</v>
      </c>
      <c r="H2447" t="s">
        <v>7136</v>
      </c>
      <c r="I2447" t="s">
        <v>1656</v>
      </c>
      <c r="J2447" t="s">
        <v>7493</v>
      </c>
      <c r="K2447" t="s">
        <v>15215</v>
      </c>
      <c r="L2447" t="s">
        <v>17243</v>
      </c>
      <c r="M2447" t="s">
        <v>15679</v>
      </c>
      <c r="N2447" t="s">
        <v>15680</v>
      </c>
      <c r="O2447" s="12">
        <v>64</v>
      </c>
      <c r="P2447" s="12">
        <v>64</v>
      </c>
      <c r="Q2447" s="12">
        <v>64</v>
      </c>
      <c r="R2447" s="12">
        <v>0</v>
      </c>
      <c r="S2447" s="12">
        <v>0</v>
      </c>
      <c r="T2447" s="12">
        <v>64</v>
      </c>
      <c r="U2447" s="12">
        <v>326</v>
      </c>
    </row>
    <row r="2448" spans="1:21" hidden="1" x14ac:dyDescent="0.3">
      <c r="A2448" t="s">
        <v>625</v>
      </c>
      <c r="B2448" t="s">
        <v>37868</v>
      </c>
      <c r="C2448" t="s">
        <v>37869</v>
      </c>
      <c r="D2448" t="s">
        <v>55</v>
      </c>
      <c r="E2448" t="s">
        <v>6682</v>
      </c>
      <c r="F2448" t="s">
        <v>65</v>
      </c>
      <c r="G2448" t="str">
        <f t="shared" si="38"/>
        <v>0209</v>
      </c>
      <c r="H2448" t="s">
        <v>7136</v>
      </c>
      <c r="I2448" t="s">
        <v>1656</v>
      </c>
      <c r="J2448" t="s">
        <v>7493</v>
      </c>
      <c r="K2448" t="s">
        <v>15181</v>
      </c>
      <c r="L2448" t="s">
        <v>17227</v>
      </c>
      <c r="M2448" t="s">
        <v>15679</v>
      </c>
      <c r="N2448" t="s">
        <v>15680</v>
      </c>
      <c r="O2448" s="12">
        <v>66.328560000000067</v>
      </c>
      <c r="P2448" s="12">
        <v>66.328560000000067</v>
      </c>
      <c r="Q2448" s="12">
        <v>54.328560000000053</v>
      </c>
      <c r="R2448" s="12">
        <v>12</v>
      </c>
      <c r="S2448" s="12">
        <v>0</v>
      </c>
      <c r="T2448" s="12">
        <v>54.328560000000053</v>
      </c>
      <c r="U2448" s="12">
        <v>298.8070800000001</v>
      </c>
    </row>
    <row r="2449" spans="1:21" hidden="1" x14ac:dyDescent="0.3">
      <c r="A2449" t="s">
        <v>625</v>
      </c>
      <c r="B2449" t="s">
        <v>37908</v>
      </c>
      <c r="C2449" t="s">
        <v>37909</v>
      </c>
      <c r="D2449" t="s">
        <v>55</v>
      </c>
      <c r="E2449" t="s">
        <v>6682</v>
      </c>
      <c r="F2449" t="s">
        <v>65</v>
      </c>
      <c r="G2449" t="str">
        <f t="shared" si="38"/>
        <v>0209</v>
      </c>
      <c r="H2449" t="s">
        <v>7136</v>
      </c>
      <c r="I2449" t="s">
        <v>1656</v>
      </c>
      <c r="J2449" t="s">
        <v>7493</v>
      </c>
      <c r="K2449" t="s">
        <v>15211</v>
      </c>
      <c r="L2449" t="s">
        <v>17241</v>
      </c>
      <c r="M2449" t="s">
        <v>15679</v>
      </c>
      <c r="N2449" t="s">
        <v>15680</v>
      </c>
      <c r="O2449" s="12">
        <v>69.080649999999991</v>
      </c>
      <c r="P2449" s="12">
        <v>69.080649999999991</v>
      </c>
      <c r="Q2449" s="12">
        <v>47.080649999999999</v>
      </c>
      <c r="R2449" s="12">
        <v>22</v>
      </c>
      <c r="S2449" s="12">
        <v>0</v>
      </c>
      <c r="T2449" s="12">
        <v>47.080649999999999</v>
      </c>
      <c r="U2449" s="12">
        <v>256.24194999999997</v>
      </c>
    </row>
    <row r="2450" spans="1:21" hidden="1" x14ac:dyDescent="0.3">
      <c r="A2450" t="s">
        <v>625</v>
      </c>
      <c r="B2450" t="s">
        <v>37876</v>
      </c>
      <c r="C2450" t="s">
        <v>37877</v>
      </c>
      <c r="D2450" t="s">
        <v>55</v>
      </c>
      <c r="E2450" t="s">
        <v>6682</v>
      </c>
      <c r="F2450" t="s">
        <v>65</v>
      </c>
      <c r="G2450" t="str">
        <f t="shared" si="38"/>
        <v>0209</v>
      </c>
      <c r="H2450" t="s">
        <v>7136</v>
      </c>
      <c r="I2450" t="s">
        <v>1656</v>
      </c>
      <c r="J2450" t="s">
        <v>7493</v>
      </c>
      <c r="K2450" t="s">
        <v>15191</v>
      </c>
      <c r="L2450" t="s">
        <v>17231</v>
      </c>
      <c r="M2450" t="s">
        <v>15679</v>
      </c>
      <c r="N2450" t="s">
        <v>15680</v>
      </c>
      <c r="O2450" s="12">
        <v>60.533280000000026</v>
      </c>
      <c r="P2450" s="12">
        <v>60.533280000000026</v>
      </c>
      <c r="Q2450" s="12">
        <v>48.533280000000019</v>
      </c>
      <c r="R2450" s="12">
        <v>12</v>
      </c>
      <c r="S2450" s="12">
        <v>0</v>
      </c>
      <c r="T2450" s="12">
        <v>48.533280000000019</v>
      </c>
      <c r="U2450" s="12">
        <v>252.77750000000017</v>
      </c>
    </row>
    <row r="2451" spans="1:21" hidden="1" x14ac:dyDescent="0.3">
      <c r="A2451" t="s">
        <v>625</v>
      </c>
      <c r="B2451" t="s">
        <v>37878</v>
      </c>
      <c r="C2451" t="s">
        <v>37879</v>
      </c>
      <c r="D2451" t="s">
        <v>55</v>
      </c>
      <c r="E2451" t="s">
        <v>6682</v>
      </c>
      <c r="F2451" t="s">
        <v>65</v>
      </c>
      <c r="G2451" t="str">
        <f t="shared" si="38"/>
        <v>0209</v>
      </c>
      <c r="H2451" t="s">
        <v>7136</v>
      </c>
      <c r="I2451" t="s">
        <v>1656</v>
      </c>
      <c r="J2451" t="s">
        <v>7493</v>
      </c>
      <c r="K2451" t="s">
        <v>8640</v>
      </c>
      <c r="L2451" t="s">
        <v>8844</v>
      </c>
      <c r="M2451" t="s">
        <v>15679</v>
      </c>
      <c r="N2451" t="s">
        <v>15680</v>
      </c>
      <c r="O2451" s="12">
        <v>47.46662000000002</v>
      </c>
      <c r="P2451" s="12">
        <v>47.46662000000002</v>
      </c>
      <c r="Q2451" s="12">
        <v>42.466620000000006</v>
      </c>
      <c r="R2451" s="12">
        <v>5</v>
      </c>
      <c r="S2451" s="12">
        <v>0</v>
      </c>
      <c r="T2451" s="12">
        <v>42.466620000000006</v>
      </c>
      <c r="U2451" s="12">
        <v>224.46642000000006</v>
      </c>
    </row>
    <row r="2452" spans="1:21" hidden="1" x14ac:dyDescent="0.3">
      <c r="A2452" t="s">
        <v>625</v>
      </c>
      <c r="B2452" t="s">
        <v>37894</v>
      </c>
      <c r="C2452" t="s">
        <v>37895</v>
      </c>
      <c r="D2452" t="s">
        <v>55</v>
      </c>
      <c r="E2452" t="s">
        <v>6682</v>
      </c>
      <c r="F2452" t="s">
        <v>65</v>
      </c>
      <c r="G2452" t="str">
        <f t="shared" si="38"/>
        <v>0209</v>
      </c>
      <c r="H2452" t="s">
        <v>7136</v>
      </c>
      <c r="I2452" t="s">
        <v>1656</v>
      </c>
      <c r="J2452" t="s">
        <v>7493</v>
      </c>
      <c r="K2452" t="s">
        <v>7329</v>
      </c>
      <c r="L2452" t="s">
        <v>17235</v>
      </c>
      <c r="M2452" t="s">
        <v>15679</v>
      </c>
      <c r="N2452" t="s">
        <v>15680</v>
      </c>
      <c r="O2452" s="12">
        <v>45.727310000000031</v>
      </c>
      <c r="P2452" s="12">
        <v>45.727310000000031</v>
      </c>
      <c r="Q2452" s="12">
        <v>44.727310000000031</v>
      </c>
      <c r="R2452" s="12">
        <v>1</v>
      </c>
      <c r="S2452" s="12">
        <v>0</v>
      </c>
      <c r="T2452" s="12">
        <v>44.727310000000031</v>
      </c>
      <c r="U2452" s="12">
        <v>195.27288999999999</v>
      </c>
    </row>
    <row r="2453" spans="1:21" hidden="1" x14ac:dyDescent="0.3">
      <c r="A2453" t="s">
        <v>625</v>
      </c>
      <c r="B2453" t="s">
        <v>37886</v>
      </c>
      <c r="C2453" t="s">
        <v>37887</v>
      </c>
      <c r="D2453" t="s">
        <v>55</v>
      </c>
      <c r="E2453" t="s">
        <v>6682</v>
      </c>
      <c r="F2453" t="s">
        <v>65</v>
      </c>
      <c r="G2453" t="str">
        <f t="shared" si="38"/>
        <v>0209</v>
      </c>
      <c r="H2453" t="s">
        <v>7136</v>
      </c>
      <c r="I2453" t="s">
        <v>1656</v>
      </c>
      <c r="J2453" t="s">
        <v>7493</v>
      </c>
      <c r="K2453" t="s">
        <v>8713</v>
      </c>
      <c r="L2453" t="s">
        <v>8626</v>
      </c>
      <c r="M2453" t="s">
        <v>15679</v>
      </c>
      <c r="N2453" t="s">
        <v>15680</v>
      </c>
      <c r="O2453" s="12">
        <v>43.721419999999959</v>
      </c>
      <c r="P2453" s="12">
        <v>43.721419999999959</v>
      </c>
      <c r="Q2453" s="12">
        <v>35.721419999999966</v>
      </c>
      <c r="R2453" s="12">
        <v>8</v>
      </c>
      <c r="S2453" s="12">
        <v>0</v>
      </c>
      <c r="T2453" s="12">
        <v>35.721419999999966</v>
      </c>
      <c r="U2453" s="12">
        <v>190.16403</v>
      </c>
    </row>
    <row r="2454" spans="1:21" hidden="1" x14ac:dyDescent="0.3">
      <c r="A2454" t="s">
        <v>625</v>
      </c>
      <c r="B2454" t="s">
        <v>37870</v>
      </c>
      <c r="C2454" t="s">
        <v>37871</v>
      </c>
      <c r="D2454" t="s">
        <v>55</v>
      </c>
      <c r="E2454" t="s">
        <v>6682</v>
      </c>
      <c r="F2454" t="s">
        <v>65</v>
      </c>
      <c r="G2454" t="str">
        <f t="shared" si="38"/>
        <v>0209</v>
      </c>
      <c r="H2454" t="s">
        <v>7136</v>
      </c>
      <c r="I2454" t="s">
        <v>1656</v>
      </c>
      <c r="J2454" t="s">
        <v>7493</v>
      </c>
      <c r="K2454" t="s">
        <v>15183</v>
      </c>
      <c r="L2454" t="s">
        <v>17228</v>
      </c>
      <c r="M2454" t="s">
        <v>15679</v>
      </c>
      <c r="N2454" t="s">
        <v>15680</v>
      </c>
      <c r="O2454" s="12">
        <v>34</v>
      </c>
      <c r="P2454" s="12">
        <v>34</v>
      </c>
      <c r="Q2454" s="12">
        <v>34</v>
      </c>
      <c r="R2454" s="12">
        <v>0</v>
      </c>
      <c r="S2454" s="12">
        <v>0</v>
      </c>
      <c r="T2454" s="12">
        <v>34</v>
      </c>
      <c r="U2454" s="12">
        <v>187</v>
      </c>
    </row>
    <row r="2455" spans="1:21" hidden="1" x14ac:dyDescent="0.3">
      <c r="A2455" t="s">
        <v>625</v>
      </c>
      <c r="B2455" t="s">
        <v>37910</v>
      </c>
      <c r="C2455" t="s">
        <v>37911</v>
      </c>
      <c r="D2455" t="s">
        <v>55</v>
      </c>
      <c r="E2455" t="s">
        <v>6682</v>
      </c>
      <c r="F2455" t="s">
        <v>65</v>
      </c>
      <c r="G2455" t="str">
        <f t="shared" si="38"/>
        <v>0209</v>
      </c>
      <c r="H2455" t="s">
        <v>7136</v>
      </c>
      <c r="I2455" t="s">
        <v>1656</v>
      </c>
      <c r="J2455" t="s">
        <v>7493</v>
      </c>
      <c r="K2455" t="s">
        <v>15213</v>
      </c>
      <c r="L2455" t="s">
        <v>17242</v>
      </c>
      <c r="M2455" t="s">
        <v>15679</v>
      </c>
      <c r="N2455" t="s">
        <v>15680</v>
      </c>
      <c r="O2455" s="12">
        <v>41</v>
      </c>
      <c r="P2455" s="12">
        <v>41</v>
      </c>
      <c r="Q2455" s="12">
        <v>30</v>
      </c>
      <c r="R2455" s="12">
        <v>11</v>
      </c>
      <c r="S2455" s="12">
        <v>0</v>
      </c>
      <c r="T2455" s="12">
        <v>30</v>
      </c>
      <c r="U2455" s="12">
        <v>173</v>
      </c>
    </row>
    <row r="2456" spans="1:21" hidden="1" x14ac:dyDescent="0.3">
      <c r="A2456" t="s">
        <v>625</v>
      </c>
      <c r="B2456" t="s">
        <v>37940</v>
      </c>
      <c r="C2456" t="s">
        <v>37941</v>
      </c>
      <c r="D2456" t="s">
        <v>55</v>
      </c>
      <c r="E2456" t="s">
        <v>6682</v>
      </c>
      <c r="F2456" t="s">
        <v>65</v>
      </c>
      <c r="G2456" t="str">
        <f t="shared" si="38"/>
        <v>0209</v>
      </c>
      <c r="H2456" t="s">
        <v>7136</v>
      </c>
      <c r="I2456" t="s">
        <v>1656</v>
      </c>
      <c r="J2456" t="s">
        <v>7493</v>
      </c>
      <c r="K2456" t="s">
        <v>15247</v>
      </c>
      <c r="L2456" t="s">
        <v>17254</v>
      </c>
      <c r="M2456" t="s">
        <v>15679</v>
      </c>
      <c r="N2456" t="s">
        <v>15680</v>
      </c>
      <c r="O2456" s="12">
        <v>29</v>
      </c>
      <c r="P2456" s="12">
        <v>29</v>
      </c>
      <c r="Q2456" s="12">
        <v>29</v>
      </c>
      <c r="R2456" s="12">
        <v>0</v>
      </c>
      <c r="S2456" s="12">
        <v>0</v>
      </c>
      <c r="T2456" s="12">
        <v>29</v>
      </c>
      <c r="U2456" s="12">
        <v>169</v>
      </c>
    </row>
    <row r="2457" spans="1:21" hidden="1" x14ac:dyDescent="0.3">
      <c r="A2457" t="s">
        <v>625</v>
      </c>
      <c r="B2457" t="s">
        <v>37866</v>
      </c>
      <c r="C2457" t="s">
        <v>37867</v>
      </c>
      <c r="D2457" t="s">
        <v>55</v>
      </c>
      <c r="E2457" t="s">
        <v>6682</v>
      </c>
      <c r="F2457" t="s">
        <v>65</v>
      </c>
      <c r="G2457" t="str">
        <f t="shared" si="38"/>
        <v>0209</v>
      </c>
      <c r="H2457" t="s">
        <v>7136</v>
      </c>
      <c r="I2457" t="s">
        <v>1656</v>
      </c>
      <c r="J2457" t="s">
        <v>7493</v>
      </c>
      <c r="K2457" t="s">
        <v>15177</v>
      </c>
      <c r="L2457" t="s">
        <v>10294</v>
      </c>
      <c r="M2457" t="s">
        <v>15679</v>
      </c>
      <c r="N2457" t="s">
        <v>15680</v>
      </c>
      <c r="O2457" s="12">
        <v>34</v>
      </c>
      <c r="P2457" s="12">
        <v>34</v>
      </c>
      <c r="Q2457" s="12">
        <v>28</v>
      </c>
      <c r="R2457" s="12">
        <v>6</v>
      </c>
      <c r="S2457" s="12">
        <v>0</v>
      </c>
      <c r="T2457" s="12">
        <v>28</v>
      </c>
      <c r="U2457" s="12">
        <v>155</v>
      </c>
    </row>
    <row r="2458" spans="1:21" hidden="1" x14ac:dyDescent="0.3">
      <c r="A2458" t="s">
        <v>625</v>
      </c>
      <c r="B2458" t="s">
        <v>37898</v>
      </c>
      <c r="C2458" t="s">
        <v>37899</v>
      </c>
      <c r="D2458" t="s">
        <v>55</v>
      </c>
      <c r="E2458" t="s">
        <v>6682</v>
      </c>
      <c r="F2458" t="s">
        <v>65</v>
      </c>
      <c r="G2458" t="str">
        <f t="shared" si="38"/>
        <v>0209</v>
      </c>
      <c r="H2458" t="s">
        <v>7136</v>
      </c>
      <c r="I2458" t="s">
        <v>1656</v>
      </c>
      <c r="J2458" t="s">
        <v>7493</v>
      </c>
      <c r="K2458" t="s">
        <v>15203</v>
      </c>
      <c r="L2458" t="s">
        <v>17237</v>
      </c>
      <c r="M2458" t="s">
        <v>15679</v>
      </c>
      <c r="N2458" t="s">
        <v>15680</v>
      </c>
      <c r="O2458" s="12">
        <v>47.666800000000009</v>
      </c>
      <c r="P2458" s="12">
        <v>47.666800000000009</v>
      </c>
      <c r="Q2458" s="12">
        <v>42.666800000000002</v>
      </c>
      <c r="R2458" s="12">
        <v>5</v>
      </c>
      <c r="S2458" s="12">
        <v>0</v>
      </c>
      <c r="T2458" s="12">
        <v>42.666800000000002</v>
      </c>
      <c r="U2458" s="12">
        <v>147.20045999999999</v>
      </c>
    </row>
    <row r="2459" spans="1:21" hidden="1" x14ac:dyDescent="0.3">
      <c r="A2459" t="s">
        <v>625</v>
      </c>
      <c r="B2459" t="s">
        <v>37890</v>
      </c>
      <c r="C2459" t="s">
        <v>37891</v>
      </c>
      <c r="D2459" t="s">
        <v>55</v>
      </c>
      <c r="E2459" t="s">
        <v>6682</v>
      </c>
      <c r="F2459" t="s">
        <v>65</v>
      </c>
      <c r="G2459" t="str">
        <f t="shared" si="38"/>
        <v>0209</v>
      </c>
      <c r="H2459" t="s">
        <v>7136</v>
      </c>
      <c r="I2459" t="s">
        <v>1656</v>
      </c>
      <c r="J2459" t="s">
        <v>7493</v>
      </c>
      <c r="K2459" t="s">
        <v>8097</v>
      </c>
      <c r="L2459" t="s">
        <v>10185</v>
      </c>
      <c r="M2459" t="s">
        <v>15679</v>
      </c>
      <c r="N2459" t="s">
        <v>15680</v>
      </c>
      <c r="O2459" s="12">
        <v>26</v>
      </c>
      <c r="P2459" s="12">
        <v>26</v>
      </c>
      <c r="Q2459" s="12">
        <v>23</v>
      </c>
      <c r="R2459" s="12">
        <v>3</v>
      </c>
      <c r="S2459" s="12">
        <v>0</v>
      </c>
      <c r="T2459" s="12">
        <v>23</v>
      </c>
      <c r="U2459" s="12">
        <v>143</v>
      </c>
    </row>
    <row r="2460" spans="1:21" hidden="1" x14ac:dyDescent="0.3">
      <c r="A2460" t="s">
        <v>625</v>
      </c>
      <c r="B2460" t="s">
        <v>37920</v>
      </c>
      <c r="C2460" t="s">
        <v>37921</v>
      </c>
      <c r="D2460" t="s">
        <v>55</v>
      </c>
      <c r="E2460" t="s">
        <v>6682</v>
      </c>
      <c r="F2460" t="s">
        <v>65</v>
      </c>
      <c r="G2460" t="str">
        <f t="shared" si="38"/>
        <v>0209</v>
      </c>
      <c r="H2460" t="s">
        <v>7136</v>
      </c>
      <c r="I2460" t="s">
        <v>1656</v>
      </c>
      <c r="J2460" t="s">
        <v>7493</v>
      </c>
      <c r="K2460" t="s">
        <v>15223</v>
      </c>
      <c r="L2460" t="s">
        <v>17245</v>
      </c>
      <c r="M2460" t="s">
        <v>15679</v>
      </c>
      <c r="N2460" t="s">
        <v>15680</v>
      </c>
      <c r="O2460" s="12">
        <v>35</v>
      </c>
      <c r="P2460" s="12">
        <v>35</v>
      </c>
      <c r="Q2460" s="12">
        <v>24</v>
      </c>
      <c r="R2460" s="12">
        <v>11</v>
      </c>
      <c r="S2460" s="12">
        <v>0</v>
      </c>
      <c r="T2460" s="12">
        <v>24</v>
      </c>
      <c r="U2460" s="12">
        <v>130</v>
      </c>
    </row>
    <row r="2461" spans="1:21" hidden="1" x14ac:dyDescent="0.3">
      <c r="A2461" t="s">
        <v>625</v>
      </c>
      <c r="B2461" t="s">
        <v>37896</v>
      </c>
      <c r="C2461" t="s">
        <v>37897</v>
      </c>
      <c r="D2461" t="s">
        <v>55</v>
      </c>
      <c r="E2461" t="s">
        <v>6682</v>
      </c>
      <c r="F2461" t="s">
        <v>65</v>
      </c>
      <c r="G2461" t="str">
        <f t="shared" si="38"/>
        <v>0209</v>
      </c>
      <c r="H2461" t="s">
        <v>7136</v>
      </c>
      <c r="I2461" t="s">
        <v>1656</v>
      </c>
      <c r="J2461" t="s">
        <v>7493</v>
      </c>
      <c r="K2461" t="s">
        <v>15201</v>
      </c>
      <c r="L2461" t="s">
        <v>17236</v>
      </c>
      <c r="M2461" t="s">
        <v>15679</v>
      </c>
      <c r="N2461" t="s">
        <v>15680</v>
      </c>
      <c r="O2461" s="12">
        <v>29.000020000000013</v>
      </c>
      <c r="P2461" s="12">
        <v>29.000020000000013</v>
      </c>
      <c r="Q2461" s="12">
        <v>24.000020000000013</v>
      </c>
      <c r="R2461" s="12">
        <v>5</v>
      </c>
      <c r="S2461" s="12">
        <v>0</v>
      </c>
      <c r="T2461" s="12">
        <v>24.000020000000013</v>
      </c>
      <c r="U2461" s="12">
        <v>118.90919000000001</v>
      </c>
    </row>
    <row r="2462" spans="1:21" hidden="1" x14ac:dyDescent="0.3">
      <c r="A2462" t="s">
        <v>625</v>
      </c>
      <c r="B2462" t="s">
        <v>37900</v>
      </c>
      <c r="C2462" t="s">
        <v>37901</v>
      </c>
      <c r="D2462" t="s">
        <v>55</v>
      </c>
      <c r="E2462" t="s">
        <v>6682</v>
      </c>
      <c r="F2462" t="s">
        <v>65</v>
      </c>
      <c r="G2462" t="str">
        <f t="shared" si="38"/>
        <v>0209</v>
      </c>
      <c r="H2462" t="s">
        <v>7136</v>
      </c>
      <c r="I2462" t="s">
        <v>1656</v>
      </c>
      <c r="J2462" t="s">
        <v>7493</v>
      </c>
      <c r="K2462" t="s">
        <v>15205</v>
      </c>
      <c r="L2462" t="s">
        <v>17238</v>
      </c>
      <c r="M2462" t="s">
        <v>15679</v>
      </c>
      <c r="N2462" t="s">
        <v>15680</v>
      </c>
      <c r="O2462" s="12">
        <v>21.961969999999994</v>
      </c>
      <c r="P2462" s="12">
        <v>21.961969999999994</v>
      </c>
      <c r="Q2462" s="12">
        <v>19.961969999999994</v>
      </c>
      <c r="R2462" s="12">
        <v>2</v>
      </c>
      <c r="S2462" s="12">
        <v>0</v>
      </c>
      <c r="T2462" s="12">
        <v>19.961969999999994</v>
      </c>
      <c r="U2462" s="12">
        <v>102.96173999999999</v>
      </c>
    </row>
    <row r="2463" spans="1:21" hidden="1" x14ac:dyDescent="0.3">
      <c r="A2463" t="s">
        <v>625</v>
      </c>
      <c r="B2463" t="s">
        <v>37950</v>
      </c>
      <c r="C2463" t="s">
        <v>37951</v>
      </c>
      <c r="D2463" t="s">
        <v>55</v>
      </c>
      <c r="E2463" t="s">
        <v>6682</v>
      </c>
      <c r="F2463" t="s">
        <v>65</v>
      </c>
      <c r="G2463" t="str">
        <f t="shared" si="38"/>
        <v>0209</v>
      </c>
      <c r="H2463" t="s">
        <v>7136</v>
      </c>
      <c r="I2463" t="s">
        <v>1656</v>
      </c>
      <c r="J2463" t="s">
        <v>7493</v>
      </c>
      <c r="K2463" t="s">
        <v>15257</v>
      </c>
      <c r="L2463" t="s">
        <v>17259</v>
      </c>
      <c r="M2463" t="s">
        <v>15679</v>
      </c>
      <c r="N2463" t="s">
        <v>15680</v>
      </c>
      <c r="O2463" s="12">
        <v>20</v>
      </c>
      <c r="P2463" s="12">
        <v>20</v>
      </c>
      <c r="Q2463" s="12">
        <v>20</v>
      </c>
      <c r="R2463" s="12">
        <v>0</v>
      </c>
      <c r="S2463" s="12">
        <v>0</v>
      </c>
      <c r="T2463" s="12">
        <v>20</v>
      </c>
      <c r="U2463" s="12">
        <v>91</v>
      </c>
    </row>
    <row r="2464" spans="1:21" hidden="1" x14ac:dyDescent="0.3">
      <c r="A2464" t="s">
        <v>625</v>
      </c>
      <c r="B2464" t="s">
        <v>37872</v>
      </c>
      <c r="C2464" t="s">
        <v>37873</v>
      </c>
      <c r="D2464" t="s">
        <v>55</v>
      </c>
      <c r="E2464" t="s">
        <v>6682</v>
      </c>
      <c r="F2464" t="s">
        <v>65</v>
      </c>
      <c r="G2464" t="str">
        <f t="shared" si="38"/>
        <v>0209</v>
      </c>
      <c r="H2464" t="s">
        <v>7136</v>
      </c>
      <c r="I2464" t="s">
        <v>1656</v>
      </c>
      <c r="J2464" t="s">
        <v>7493</v>
      </c>
      <c r="K2464" t="s">
        <v>15185</v>
      </c>
      <c r="L2464" t="s">
        <v>17229</v>
      </c>
      <c r="M2464" t="s">
        <v>15679</v>
      </c>
      <c r="N2464" t="s">
        <v>15680</v>
      </c>
      <c r="O2464" s="12">
        <v>16.607559999999999</v>
      </c>
      <c r="P2464" s="12">
        <v>16.607559999999999</v>
      </c>
      <c r="Q2464" s="12">
        <v>12.607559999999999</v>
      </c>
      <c r="R2464" s="12">
        <v>4</v>
      </c>
      <c r="S2464" s="12">
        <v>0</v>
      </c>
      <c r="T2464" s="12">
        <v>12.607559999999999</v>
      </c>
      <c r="U2464" s="12">
        <v>79.847880000000004</v>
      </c>
    </row>
    <row r="2465" spans="1:21" hidden="1" x14ac:dyDescent="0.3">
      <c r="A2465" t="s">
        <v>625</v>
      </c>
      <c r="B2465" t="s">
        <v>37884</v>
      </c>
      <c r="C2465" t="s">
        <v>37885</v>
      </c>
      <c r="D2465" t="s">
        <v>55</v>
      </c>
      <c r="E2465" t="s">
        <v>6682</v>
      </c>
      <c r="F2465" t="s">
        <v>65</v>
      </c>
      <c r="G2465" t="str">
        <f t="shared" si="38"/>
        <v>0209</v>
      </c>
      <c r="H2465" t="s">
        <v>7136</v>
      </c>
      <c r="I2465" t="s">
        <v>1656</v>
      </c>
      <c r="J2465" t="s">
        <v>7493</v>
      </c>
      <c r="K2465" t="s">
        <v>8511</v>
      </c>
      <c r="L2465" t="s">
        <v>8112</v>
      </c>
      <c r="M2465" t="s">
        <v>15679</v>
      </c>
      <c r="N2465" t="s">
        <v>15680</v>
      </c>
      <c r="O2465" s="12">
        <v>19.258080000000003</v>
      </c>
      <c r="P2465" s="12">
        <v>19.258080000000003</v>
      </c>
      <c r="Q2465" s="12">
        <v>16.258080000000003</v>
      </c>
      <c r="R2465" s="12">
        <v>3</v>
      </c>
      <c r="S2465" s="12">
        <v>0</v>
      </c>
      <c r="T2465" s="12">
        <v>16.258080000000003</v>
      </c>
      <c r="U2465" s="12">
        <v>79.258140000000012</v>
      </c>
    </row>
    <row r="2466" spans="1:21" hidden="1" x14ac:dyDescent="0.3">
      <c r="A2466" t="s">
        <v>625</v>
      </c>
      <c r="B2466" t="s">
        <v>37938</v>
      </c>
      <c r="C2466" t="s">
        <v>37939</v>
      </c>
      <c r="D2466" t="s">
        <v>55</v>
      </c>
      <c r="E2466" t="s">
        <v>6682</v>
      </c>
      <c r="F2466" t="s">
        <v>65</v>
      </c>
      <c r="G2466" t="str">
        <f t="shared" si="38"/>
        <v>0209</v>
      </c>
      <c r="H2466" t="s">
        <v>7136</v>
      </c>
      <c r="I2466" t="s">
        <v>1656</v>
      </c>
      <c r="J2466" t="s">
        <v>7493</v>
      </c>
      <c r="K2466" t="s">
        <v>15245</v>
      </c>
      <c r="L2466" t="s">
        <v>9440</v>
      </c>
      <c r="M2466" t="s">
        <v>15679</v>
      </c>
      <c r="N2466" t="s">
        <v>15680</v>
      </c>
      <c r="O2466" s="12">
        <v>26</v>
      </c>
      <c r="P2466" s="12">
        <v>26</v>
      </c>
      <c r="Q2466" s="12">
        <v>18</v>
      </c>
      <c r="R2466" s="12">
        <v>8</v>
      </c>
      <c r="S2466" s="12">
        <v>0</v>
      </c>
      <c r="T2466" s="12">
        <v>18</v>
      </c>
      <c r="U2466" s="12">
        <v>79</v>
      </c>
    </row>
    <row r="2467" spans="1:21" hidden="1" x14ac:dyDescent="0.3">
      <c r="A2467" t="s">
        <v>625</v>
      </c>
      <c r="B2467" t="s">
        <v>37888</v>
      </c>
      <c r="C2467" t="s">
        <v>37889</v>
      </c>
      <c r="D2467" t="s">
        <v>55</v>
      </c>
      <c r="E2467" t="s">
        <v>6682</v>
      </c>
      <c r="F2467" t="s">
        <v>65</v>
      </c>
      <c r="G2467" t="str">
        <f t="shared" si="38"/>
        <v>0209</v>
      </c>
      <c r="H2467" t="s">
        <v>7136</v>
      </c>
      <c r="I2467" t="s">
        <v>1656</v>
      </c>
      <c r="J2467" t="s">
        <v>7493</v>
      </c>
      <c r="K2467" t="s">
        <v>7932</v>
      </c>
      <c r="L2467" t="s">
        <v>7858</v>
      </c>
      <c r="M2467" t="s">
        <v>15679</v>
      </c>
      <c r="N2467" t="s">
        <v>15680</v>
      </c>
      <c r="O2467" s="12">
        <v>18.225820000000002</v>
      </c>
      <c r="P2467" s="12">
        <v>18.225820000000002</v>
      </c>
      <c r="Q2467" s="12">
        <v>14.225820000000004</v>
      </c>
      <c r="R2467" s="12">
        <v>4</v>
      </c>
      <c r="S2467" s="12">
        <v>0</v>
      </c>
      <c r="T2467" s="12">
        <v>14.225820000000004</v>
      </c>
      <c r="U2467" s="12">
        <v>73.161360000000016</v>
      </c>
    </row>
    <row r="2468" spans="1:21" hidden="1" x14ac:dyDescent="0.3">
      <c r="A2468" t="s">
        <v>625</v>
      </c>
      <c r="B2468" t="s">
        <v>37934</v>
      </c>
      <c r="C2468" t="s">
        <v>37935</v>
      </c>
      <c r="D2468" t="s">
        <v>55</v>
      </c>
      <c r="E2468" t="s">
        <v>6682</v>
      </c>
      <c r="F2468" t="s">
        <v>65</v>
      </c>
      <c r="G2468" t="str">
        <f t="shared" si="38"/>
        <v>0209</v>
      </c>
      <c r="H2468" t="s">
        <v>7136</v>
      </c>
      <c r="I2468" t="s">
        <v>1656</v>
      </c>
      <c r="J2468" t="s">
        <v>7493</v>
      </c>
      <c r="K2468" t="s">
        <v>15241</v>
      </c>
      <c r="L2468" t="s">
        <v>17252</v>
      </c>
      <c r="M2468" t="s">
        <v>15679</v>
      </c>
      <c r="N2468" t="s">
        <v>15680</v>
      </c>
      <c r="O2468" s="12">
        <v>17.708819999999996</v>
      </c>
      <c r="P2468" s="12">
        <v>17.708819999999996</v>
      </c>
      <c r="Q2468" s="12">
        <v>14.708819999999999</v>
      </c>
      <c r="R2468" s="12">
        <v>3</v>
      </c>
      <c r="S2468" s="12">
        <v>0</v>
      </c>
      <c r="T2468" s="12">
        <v>14.708819999999999</v>
      </c>
      <c r="U2468" s="12">
        <v>70.392210000000006</v>
      </c>
    </row>
    <row r="2469" spans="1:21" hidden="1" x14ac:dyDescent="0.3">
      <c r="A2469" t="s">
        <v>625</v>
      </c>
      <c r="B2469" t="s">
        <v>37944</v>
      </c>
      <c r="C2469" t="s">
        <v>37945</v>
      </c>
      <c r="D2469" t="s">
        <v>55</v>
      </c>
      <c r="E2469" t="s">
        <v>6682</v>
      </c>
      <c r="F2469" t="s">
        <v>65</v>
      </c>
      <c r="G2469" t="str">
        <f t="shared" si="38"/>
        <v>0209</v>
      </c>
      <c r="H2469" t="s">
        <v>7136</v>
      </c>
      <c r="I2469" t="s">
        <v>1656</v>
      </c>
      <c r="J2469" t="s">
        <v>7493</v>
      </c>
      <c r="K2469" t="s">
        <v>15251</v>
      </c>
      <c r="L2469" t="s">
        <v>17256</v>
      </c>
      <c r="M2469" t="s">
        <v>15679</v>
      </c>
      <c r="N2469" t="s">
        <v>15680</v>
      </c>
      <c r="O2469" s="12">
        <v>12.268290000000002</v>
      </c>
      <c r="P2469" s="12">
        <v>12.268290000000002</v>
      </c>
      <c r="Q2469" s="12">
        <v>11.268290000000002</v>
      </c>
      <c r="R2469" s="12">
        <v>1</v>
      </c>
      <c r="S2469" s="12">
        <v>0</v>
      </c>
      <c r="T2469" s="12">
        <v>11.268290000000002</v>
      </c>
      <c r="U2469" s="12">
        <v>66.585349999999991</v>
      </c>
    </row>
    <row r="2470" spans="1:21" hidden="1" x14ac:dyDescent="0.3">
      <c r="A2470" t="s">
        <v>625</v>
      </c>
      <c r="B2470" t="s">
        <v>37936</v>
      </c>
      <c r="C2470" t="s">
        <v>37937</v>
      </c>
      <c r="D2470" t="s">
        <v>55</v>
      </c>
      <c r="E2470" t="s">
        <v>6682</v>
      </c>
      <c r="F2470" t="s">
        <v>65</v>
      </c>
      <c r="G2470" t="str">
        <f t="shared" si="38"/>
        <v>0209</v>
      </c>
      <c r="H2470" t="s">
        <v>7136</v>
      </c>
      <c r="I2470" t="s">
        <v>1656</v>
      </c>
      <c r="J2470" t="s">
        <v>7493</v>
      </c>
      <c r="K2470" t="s">
        <v>15243</v>
      </c>
      <c r="L2470" t="s">
        <v>17253</v>
      </c>
      <c r="M2470" t="s">
        <v>15679</v>
      </c>
      <c r="N2470" t="s">
        <v>15680</v>
      </c>
      <c r="O2470" s="12">
        <v>22</v>
      </c>
      <c r="P2470" s="12">
        <v>22</v>
      </c>
      <c r="Q2470" s="12">
        <v>17</v>
      </c>
      <c r="R2470" s="12">
        <v>5</v>
      </c>
      <c r="S2470" s="12">
        <v>0</v>
      </c>
      <c r="T2470" s="12">
        <v>17</v>
      </c>
      <c r="U2470" s="12">
        <v>65</v>
      </c>
    </row>
    <row r="2471" spans="1:21" hidden="1" x14ac:dyDescent="0.3">
      <c r="A2471" t="s">
        <v>625</v>
      </c>
      <c r="B2471" t="s">
        <v>37918</v>
      </c>
      <c r="C2471" t="s">
        <v>37919</v>
      </c>
      <c r="D2471" t="s">
        <v>55</v>
      </c>
      <c r="E2471" t="s">
        <v>6682</v>
      </c>
      <c r="F2471" t="s">
        <v>65</v>
      </c>
      <c r="G2471" t="str">
        <f t="shared" si="38"/>
        <v>0209</v>
      </c>
      <c r="H2471" t="s">
        <v>7136</v>
      </c>
      <c r="I2471" t="s">
        <v>1656</v>
      </c>
      <c r="J2471" t="s">
        <v>7493</v>
      </c>
      <c r="K2471" t="s">
        <v>15221</v>
      </c>
      <c r="L2471" t="s">
        <v>7819</v>
      </c>
      <c r="M2471" t="s">
        <v>15679</v>
      </c>
      <c r="N2471" t="s">
        <v>15680</v>
      </c>
      <c r="O2471" s="12">
        <v>21.066719999999997</v>
      </c>
      <c r="P2471" s="12">
        <v>21.066719999999997</v>
      </c>
      <c r="Q2471" s="12">
        <v>17.06672</v>
      </c>
      <c r="R2471" s="12">
        <v>4</v>
      </c>
      <c r="S2471" s="12">
        <v>0</v>
      </c>
      <c r="T2471" s="12">
        <v>17.06672</v>
      </c>
      <c r="U2471" s="12">
        <v>59.733519999999992</v>
      </c>
    </row>
    <row r="2472" spans="1:21" hidden="1" x14ac:dyDescent="0.3">
      <c r="A2472" t="s">
        <v>625</v>
      </c>
      <c r="B2472" t="s">
        <v>37914</v>
      </c>
      <c r="C2472" t="s">
        <v>37915</v>
      </c>
      <c r="D2472" t="s">
        <v>55</v>
      </c>
      <c r="E2472" t="s">
        <v>6682</v>
      </c>
      <c r="F2472" t="s">
        <v>65</v>
      </c>
      <c r="G2472" t="str">
        <f t="shared" si="38"/>
        <v>0209</v>
      </c>
      <c r="H2472" t="s">
        <v>7136</v>
      </c>
      <c r="I2472" t="s">
        <v>1656</v>
      </c>
      <c r="J2472" t="s">
        <v>7493</v>
      </c>
      <c r="K2472" t="s">
        <v>15217</v>
      </c>
      <c r="L2472" t="s">
        <v>17244</v>
      </c>
      <c r="M2472" t="s">
        <v>15679</v>
      </c>
      <c r="N2472" t="s">
        <v>15680</v>
      </c>
      <c r="O2472" s="12">
        <v>10</v>
      </c>
      <c r="P2472" s="12">
        <v>10</v>
      </c>
      <c r="Q2472" s="12">
        <v>8</v>
      </c>
      <c r="R2472" s="12">
        <v>2</v>
      </c>
      <c r="S2472" s="12">
        <v>0</v>
      </c>
      <c r="T2472" s="12">
        <v>8</v>
      </c>
      <c r="U2472" s="12">
        <v>54</v>
      </c>
    </row>
    <row r="2473" spans="1:21" hidden="1" x14ac:dyDescent="0.3">
      <c r="A2473" t="s">
        <v>625</v>
      </c>
      <c r="B2473" t="s">
        <v>37906</v>
      </c>
      <c r="C2473" t="s">
        <v>37907</v>
      </c>
      <c r="D2473" t="s">
        <v>55</v>
      </c>
      <c r="E2473" t="s">
        <v>6682</v>
      </c>
      <c r="F2473" t="s">
        <v>65</v>
      </c>
      <c r="G2473" t="str">
        <f t="shared" si="38"/>
        <v>0209</v>
      </c>
      <c r="H2473" t="s">
        <v>7136</v>
      </c>
      <c r="I2473" t="s">
        <v>1656</v>
      </c>
      <c r="J2473" t="s">
        <v>7493</v>
      </c>
      <c r="K2473" t="s">
        <v>15685</v>
      </c>
      <c r="L2473" t="s">
        <v>17240</v>
      </c>
      <c r="M2473" t="s">
        <v>15679</v>
      </c>
      <c r="N2473" t="s">
        <v>15680</v>
      </c>
      <c r="O2473" s="12">
        <v>10.195120000000001</v>
      </c>
      <c r="P2473" s="12">
        <v>10.195120000000001</v>
      </c>
      <c r="Q2473" s="12">
        <v>8.1951200000000011</v>
      </c>
      <c r="R2473" s="12">
        <v>2</v>
      </c>
      <c r="S2473" s="12">
        <v>0</v>
      </c>
      <c r="T2473" s="12">
        <v>8.1951200000000011</v>
      </c>
      <c r="U2473" s="12">
        <v>49.170719999999996</v>
      </c>
    </row>
    <row r="2474" spans="1:21" hidden="1" x14ac:dyDescent="0.3">
      <c r="A2474" t="s">
        <v>625</v>
      </c>
      <c r="B2474" t="s">
        <v>37882</v>
      </c>
      <c r="C2474" t="s">
        <v>37883</v>
      </c>
      <c r="D2474" t="s">
        <v>55</v>
      </c>
      <c r="E2474" t="s">
        <v>6682</v>
      </c>
      <c r="F2474" t="s">
        <v>65</v>
      </c>
      <c r="G2474" t="str">
        <f t="shared" si="38"/>
        <v>0209</v>
      </c>
      <c r="H2474" t="s">
        <v>7136</v>
      </c>
      <c r="I2474" t="s">
        <v>1656</v>
      </c>
      <c r="J2474" t="s">
        <v>7493</v>
      </c>
      <c r="K2474" t="s">
        <v>12455</v>
      </c>
      <c r="L2474" t="s">
        <v>17233</v>
      </c>
      <c r="M2474" t="s">
        <v>15679</v>
      </c>
      <c r="N2474" t="s">
        <v>15680</v>
      </c>
      <c r="O2474" s="12">
        <v>12.358239999999999</v>
      </c>
      <c r="P2474" s="12">
        <v>12.358239999999999</v>
      </c>
      <c r="Q2474" s="12">
        <v>8.3582400000000003</v>
      </c>
      <c r="R2474" s="12">
        <v>4</v>
      </c>
      <c r="S2474" s="12">
        <v>0</v>
      </c>
      <c r="T2474" s="12">
        <v>8.3582400000000003</v>
      </c>
      <c r="U2474" s="12">
        <v>49.104660000000003</v>
      </c>
    </row>
    <row r="2475" spans="1:21" hidden="1" x14ac:dyDescent="0.3">
      <c r="A2475" t="s">
        <v>625</v>
      </c>
      <c r="B2475" t="s">
        <v>37904</v>
      </c>
      <c r="C2475" t="s">
        <v>37905</v>
      </c>
      <c r="D2475" t="s">
        <v>55</v>
      </c>
      <c r="E2475" t="s">
        <v>6682</v>
      </c>
      <c r="F2475" t="s">
        <v>65</v>
      </c>
      <c r="G2475" t="str">
        <f t="shared" si="38"/>
        <v>0209</v>
      </c>
      <c r="H2475" t="s">
        <v>7136</v>
      </c>
      <c r="I2475" t="s">
        <v>1656</v>
      </c>
      <c r="J2475" t="s">
        <v>7493</v>
      </c>
      <c r="K2475" t="s">
        <v>15209</v>
      </c>
      <c r="L2475" t="s">
        <v>16666</v>
      </c>
      <c r="M2475" t="s">
        <v>15679</v>
      </c>
      <c r="N2475" t="s">
        <v>15680</v>
      </c>
      <c r="O2475" s="12">
        <v>12.145170000000002</v>
      </c>
      <c r="P2475" s="12">
        <v>12.145170000000002</v>
      </c>
      <c r="Q2475" s="12">
        <v>9.145170000000002</v>
      </c>
      <c r="R2475" s="12">
        <v>3</v>
      </c>
      <c r="S2475" s="12">
        <v>0</v>
      </c>
      <c r="T2475" s="12">
        <v>9.145170000000002</v>
      </c>
      <c r="U2475" s="12">
        <v>39.629069999999999</v>
      </c>
    </row>
    <row r="2476" spans="1:21" hidden="1" x14ac:dyDescent="0.3">
      <c r="A2476" t="s">
        <v>625</v>
      </c>
      <c r="B2476" t="s">
        <v>37880</v>
      </c>
      <c r="C2476" t="s">
        <v>37881</v>
      </c>
      <c r="D2476" t="s">
        <v>55</v>
      </c>
      <c r="E2476" t="s">
        <v>6682</v>
      </c>
      <c r="F2476" t="s">
        <v>65</v>
      </c>
      <c r="G2476" t="str">
        <f t="shared" si="38"/>
        <v>0209</v>
      </c>
      <c r="H2476" t="s">
        <v>7136</v>
      </c>
      <c r="I2476" t="s">
        <v>1656</v>
      </c>
      <c r="J2476" t="s">
        <v>7493</v>
      </c>
      <c r="K2476" t="s">
        <v>6641</v>
      </c>
      <c r="L2476" t="s">
        <v>17232</v>
      </c>
      <c r="M2476" t="s">
        <v>15679</v>
      </c>
      <c r="N2476" t="s">
        <v>15680</v>
      </c>
      <c r="O2476" s="12">
        <v>4.1791200000000002</v>
      </c>
      <c r="P2476" s="12">
        <v>4.1791200000000002</v>
      </c>
      <c r="Q2476" s="12">
        <v>4.1791200000000002</v>
      </c>
      <c r="R2476" s="12">
        <v>0</v>
      </c>
      <c r="S2476" s="12">
        <v>0</v>
      </c>
      <c r="T2476" s="12">
        <v>4.1791200000000002</v>
      </c>
      <c r="U2476" s="12">
        <v>35.52252</v>
      </c>
    </row>
    <row r="2477" spans="1:21" hidden="1" x14ac:dyDescent="0.3">
      <c r="A2477" t="s">
        <v>625</v>
      </c>
      <c r="B2477" t="s">
        <v>37948</v>
      </c>
      <c r="C2477" t="s">
        <v>37949</v>
      </c>
      <c r="D2477" t="s">
        <v>55</v>
      </c>
      <c r="E2477" t="s">
        <v>6682</v>
      </c>
      <c r="F2477" t="s">
        <v>65</v>
      </c>
      <c r="G2477" t="str">
        <f t="shared" si="38"/>
        <v>0209</v>
      </c>
      <c r="H2477" t="s">
        <v>7136</v>
      </c>
      <c r="I2477" t="s">
        <v>1656</v>
      </c>
      <c r="J2477" t="s">
        <v>7493</v>
      </c>
      <c r="K2477" t="s">
        <v>15255</v>
      </c>
      <c r="L2477" t="s">
        <v>17258</v>
      </c>
      <c r="M2477" t="s">
        <v>15679</v>
      </c>
      <c r="N2477" t="s">
        <v>15680</v>
      </c>
      <c r="O2477" s="12">
        <v>5</v>
      </c>
      <c r="P2477" s="12">
        <v>5</v>
      </c>
      <c r="Q2477" s="12">
        <v>5</v>
      </c>
      <c r="R2477" s="12">
        <v>0</v>
      </c>
      <c r="S2477" s="12">
        <v>0</v>
      </c>
      <c r="T2477" s="12">
        <v>5</v>
      </c>
      <c r="U2477" s="12">
        <v>28</v>
      </c>
    </row>
    <row r="2478" spans="1:21" hidden="1" x14ac:dyDescent="0.3">
      <c r="A2478" t="s">
        <v>625</v>
      </c>
      <c r="B2478" t="s">
        <v>37946</v>
      </c>
      <c r="C2478" t="s">
        <v>37947</v>
      </c>
      <c r="D2478" t="s">
        <v>55</v>
      </c>
      <c r="E2478" t="s">
        <v>6682</v>
      </c>
      <c r="F2478" t="s">
        <v>65</v>
      </c>
      <c r="G2478" t="str">
        <f t="shared" si="38"/>
        <v>0209</v>
      </c>
      <c r="H2478" t="s">
        <v>7136</v>
      </c>
      <c r="I2478" t="s">
        <v>1656</v>
      </c>
      <c r="J2478" t="s">
        <v>7493</v>
      </c>
      <c r="K2478" t="s">
        <v>15253</v>
      </c>
      <c r="L2478" t="s">
        <v>17257</v>
      </c>
      <c r="M2478" t="s">
        <v>15679</v>
      </c>
      <c r="N2478" t="s">
        <v>15680</v>
      </c>
      <c r="O2478" s="12">
        <v>4.0975599999999996</v>
      </c>
      <c r="P2478" s="12">
        <v>4.0975599999999996</v>
      </c>
      <c r="Q2478" s="12">
        <v>4.0975599999999996</v>
      </c>
      <c r="R2478" s="12">
        <v>0</v>
      </c>
      <c r="S2478" s="12">
        <v>0</v>
      </c>
      <c r="T2478" s="12">
        <v>4.0975599999999996</v>
      </c>
      <c r="U2478" s="12">
        <v>24.585359999999998</v>
      </c>
    </row>
    <row r="2479" spans="1:21" hidden="1" x14ac:dyDescent="0.3">
      <c r="A2479" t="s">
        <v>625</v>
      </c>
      <c r="B2479" t="s">
        <v>37928</v>
      </c>
      <c r="C2479" t="s">
        <v>37929</v>
      </c>
      <c r="D2479" t="s">
        <v>55</v>
      </c>
      <c r="E2479" t="s">
        <v>6682</v>
      </c>
      <c r="F2479" t="s">
        <v>65</v>
      </c>
      <c r="G2479" t="str">
        <f t="shared" si="38"/>
        <v>0209</v>
      </c>
      <c r="H2479" t="s">
        <v>7136</v>
      </c>
      <c r="I2479" t="s">
        <v>1656</v>
      </c>
      <c r="J2479" t="s">
        <v>7493</v>
      </c>
      <c r="K2479" t="s">
        <v>16244</v>
      </c>
      <c r="L2479" t="s">
        <v>17249</v>
      </c>
      <c r="M2479" t="s">
        <v>15679</v>
      </c>
      <c r="N2479" t="s">
        <v>15680</v>
      </c>
      <c r="O2479" s="12">
        <v>6.2666800000000009</v>
      </c>
      <c r="P2479" s="12">
        <v>6.2666800000000009</v>
      </c>
      <c r="Q2479" s="12">
        <v>4.26668</v>
      </c>
      <c r="R2479" s="12">
        <v>2</v>
      </c>
      <c r="S2479" s="12">
        <v>0</v>
      </c>
      <c r="T2479" s="12">
        <v>4.26668</v>
      </c>
      <c r="U2479" s="12">
        <v>24.53341</v>
      </c>
    </row>
    <row r="2480" spans="1:21" hidden="1" x14ac:dyDescent="0.3">
      <c r="A2480" t="s">
        <v>625</v>
      </c>
      <c r="B2480" t="s">
        <v>37930</v>
      </c>
      <c r="C2480" t="s">
        <v>37931</v>
      </c>
      <c r="D2480" t="s">
        <v>55</v>
      </c>
      <c r="E2480" t="s">
        <v>6682</v>
      </c>
      <c r="F2480" t="s">
        <v>65</v>
      </c>
      <c r="G2480" t="str">
        <f t="shared" si="38"/>
        <v>0209</v>
      </c>
      <c r="H2480" t="s">
        <v>7136</v>
      </c>
      <c r="I2480" t="s">
        <v>1656</v>
      </c>
      <c r="J2480" t="s">
        <v>7493</v>
      </c>
      <c r="K2480" t="s">
        <v>16246</v>
      </c>
      <c r="L2480" t="s">
        <v>17250</v>
      </c>
      <c r="M2480" t="s">
        <v>15679</v>
      </c>
      <c r="N2480" t="s">
        <v>15680</v>
      </c>
      <c r="O2480" s="12">
        <v>7</v>
      </c>
      <c r="P2480" s="12">
        <v>7</v>
      </c>
      <c r="Q2480" s="12">
        <v>4</v>
      </c>
      <c r="R2480" s="12">
        <v>3</v>
      </c>
      <c r="S2480" s="12">
        <v>0</v>
      </c>
      <c r="T2480" s="12">
        <v>4</v>
      </c>
      <c r="U2480" s="12">
        <v>19</v>
      </c>
    </row>
    <row r="2481" spans="1:21" hidden="1" x14ac:dyDescent="0.3">
      <c r="A2481" t="s">
        <v>625</v>
      </c>
      <c r="B2481" t="s">
        <v>37892</v>
      </c>
      <c r="C2481" t="s">
        <v>37893</v>
      </c>
      <c r="D2481" t="s">
        <v>55</v>
      </c>
      <c r="E2481" t="s">
        <v>6682</v>
      </c>
      <c r="F2481" t="s">
        <v>65</v>
      </c>
      <c r="G2481" t="str">
        <f t="shared" si="38"/>
        <v>0209</v>
      </c>
      <c r="H2481" t="s">
        <v>7136</v>
      </c>
      <c r="I2481" t="s">
        <v>1656</v>
      </c>
      <c r="J2481" t="s">
        <v>7493</v>
      </c>
      <c r="K2481" t="s">
        <v>8913</v>
      </c>
      <c r="L2481" t="s">
        <v>17234</v>
      </c>
      <c r="M2481" t="s">
        <v>15679</v>
      </c>
      <c r="N2481" t="s">
        <v>15680</v>
      </c>
      <c r="O2481" s="12">
        <v>2</v>
      </c>
      <c r="P2481" s="12">
        <v>2</v>
      </c>
      <c r="Q2481" s="12">
        <v>2</v>
      </c>
      <c r="R2481" s="12">
        <v>0</v>
      </c>
      <c r="S2481" s="12">
        <v>0</v>
      </c>
      <c r="T2481" s="12">
        <v>2</v>
      </c>
      <c r="U2481" s="12">
        <v>19</v>
      </c>
    </row>
    <row r="2482" spans="1:21" hidden="1" x14ac:dyDescent="0.3">
      <c r="A2482" t="s">
        <v>625</v>
      </c>
      <c r="B2482" t="s">
        <v>37942</v>
      </c>
      <c r="C2482" t="s">
        <v>37943</v>
      </c>
      <c r="D2482" t="s">
        <v>55</v>
      </c>
      <c r="E2482" t="s">
        <v>6682</v>
      </c>
      <c r="F2482" t="s">
        <v>65</v>
      </c>
      <c r="G2482" t="str">
        <f t="shared" si="38"/>
        <v>0209</v>
      </c>
      <c r="H2482" t="s">
        <v>7136</v>
      </c>
      <c r="I2482" t="s">
        <v>1656</v>
      </c>
      <c r="J2482" t="s">
        <v>7493</v>
      </c>
      <c r="K2482" t="s">
        <v>15249</v>
      </c>
      <c r="L2482" t="s">
        <v>17255</v>
      </c>
      <c r="M2482" t="s">
        <v>15679</v>
      </c>
      <c r="N2482" t="s">
        <v>15680</v>
      </c>
      <c r="O2482" s="12">
        <v>2</v>
      </c>
      <c r="P2482" s="12">
        <v>2</v>
      </c>
      <c r="Q2482" s="12">
        <v>2</v>
      </c>
      <c r="R2482" s="12">
        <v>0</v>
      </c>
      <c r="S2482" s="12">
        <v>0</v>
      </c>
      <c r="T2482" s="12">
        <v>2</v>
      </c>
      <c r="U2482" s="12">
        <v>16</v>
      </c>
    </row>
    <row r="2483" spans="1:21" hidden="1" x14ac:dyDescent="0.3">
      <c r="A2483" t="s">
        <v>625</v>
      </c>
      <c r="B2483" t="s">
        <v>37874</v>
      </c>
      <c r="C2483" t="s">
        <v>37875</v>
      </c>
      <c r="D2483" t="s">
        <v>55</v>
      </c>
      <c r="E2483" t="s">
        <v>6682</v>
      </c>
      <c r="F2483" t="s">
        <v>65</v>
      </c>
      <c r="G2483" t="str">
        <f t="shared" si="38"/>
        <v>0209</v>
      </c>
      <c r="H2483" t="s">
        <v>7136</v>
      </c>
      <c r="I2483" t="s">
        <v>1656</v>
      </c>
      <c r="J2483" t="s">
        <v>7493</v>
      </c>
      <c r="K2483" t="s">
        <v>15189</v>
      </c>
      <c r="L2483" t="s">
        <v>17230</v>
      </c>
      <c r="M2483" t="s">
        <v>15679</v>
      </c>
      <c r="N2483" t="s">
        <v>15680</v>
      </c>
      <c r="O2483" s="12">
        <v>5.0645199999999999</v>
      </c>
      <c r="P2483" s="12">
        <v>5.0645199999999999</v>
      </c>
      <c r="Q2483" s="12">
        <v>4.0645199999999999</v>
      </c>
      <c r="R2483" s="12">
        <v>1</v>
      </c>
      <c r="S2483" s="12">
        <v>0</v>
      </c>
      <c r="T2483" s="12">
        <v>4.0645199999999999</v>
      </c>
      <c r="U2483" s="12">
        <v>14.225819999999999</v>
      </c>
    </row>
    <row r="2484" spans="1:21" hidden="1" x14ac:dyDescent="0.3">
      <c r="A2484" t="s">
        <v>625</v>
      </c>
      <c r="B2484" t="s">
        <v>37916</v>
      </c>
      <c r="C2484" t="s">
        <v>37917</v>
      </c>
      <c r="D2484" t="s">
        <v>55</v>
      </c>
      <c r="E2484" t="s">
        <v>6682</v>
      </c>
      <c r="F2484" t="s">
        <v>65</v>
      </c>
      <c r="G2484" t="str">
        <f t="shared" si="38"/>
        <v>0209</v>
      </c>
      <c r="H2484" t="s">
        <v>7136</v>
      </c>
      <c r="I2484" t="s">
        <v>1656</v>
      </c>
      <c r="J2484" t="s">
        <v>7493</v>
      </c>
      <c r="K2484" t="s">
        <v>15219</v>
      </c>
      <c r="L2484" t="s">
        <v>8357</v>
      </c>
      <c r="M2484" t="s">
        <v>15679</v>
      </c>
      <c r="N2484" t="s">
        <v>15680</v>
      </c>
      <c r="O2484" s="12">
        <v>3.2727300000000001</v>
      </c>
      <c r="P2484" s="12">
        <v>3.2727300000000001</v>
      </c>
      <c r="Q2484" s="12">
        <v>3.2727300000000001</v>
      </c>
      <c r="R2484" s="12">
        <v>0</v>
      </c>
      <c r="S2484" s="12">
        <v>0</v>
      </c>
      <c r="T2484" s="12">
        <v>3.2727300000000001</v>
      </c>
      <c r="U2484" s="12">
        <v>14.181830000000001</v>
      </c>
    </row>
    <row r="2485" spans="1:21" hidden="1" x14ac:dyDescent="0.3">
      <c r="A2485" t="s">
        <v>625</v>
      </c>
      <c r="B2485" t="s">
        <v>37932</v>
      </c>
      <c r="C2485" t="s">
        <v>37933</v>
      </c>
      <c r="D2485" t="s">
        <v>55</v>
      </c>
      <c r="E2485" t="s">
        <v>6682</v>
      </c>
      <c r="F2485" t="s">
        <v>65</v>
      </c>
      <c r="G2485" t="str">
        <f t="shared" si="38"/>
        <v>0209</v>
      </c>
      <c r="H2485" t="s">
        <v>7136</v>
      </c>
      <c r="I2485" t="s">
        <v>1656</v>
      </c>
      <c r="J2485" t="s">
        <v>7493</v>
      </c>
      <c r="K2485" t="s">
        <v>15237</v>
      </c>
      <c r="L2485" t="s">
        <v>17251</v>
      </c>
      <c r="M2485" t="s">
        <v>15679</v>
      </c>
      <c r="N2485" t="s">
        <v>15680</v>
      </c>
      <c r="O2485" s="12">
        <v>2</v>
      </c>
      <c r="P2485" s="12">
        <v>2</v>
      </c>
      <c r="Q2485" s="12">
        <v>2</v>
      </c>
      <c r="R2485" s="12">
        <v>0</v>
      </c>
      <c r="S2485" s="12">
        <v>0</v>
      </c>
      <c r="T2485" s="12">
        <v>2</v>
      </c>
      <c r="U2485" s="12">
        <v>7</v>
      </c>
    </row>
    <row r="2486" spans="1:21" hidden="1" x14ac:dyDescent="0.3">
      <c r="A2486" t="s">
        <v>625</v>
      </c>
      <c r="B2486" t="s">
        <v>37924</v>
      </c>
      <c r="C2486" t="s">
        <v>37925</v>
      </c>
      <c r="D2486" t="s">
        <v>55</v>
      </c>
      <c r="E2486" t="s">
        <v>6682</v>
      </c>
      <c r="F2486" t="s">
        <v>65</v>
      </c>
      <c r="G2486" t="str">
        <f t="shared" si="38"/>
        <v>0209</v>
      </c>
      <c r="H2486" t="s">
        <v>7136</v>
      </c>
      <c r="I2486" t="s">
        <v>1656</v>
      </c>
      <c r="J2486" t="s">
        <v>7493</v>
      </c>
      <c r="K2486" t="s">
        <v>15233</v>
      </c>
      <c r="L2486" t="s">
        <v>17247</v>
      </c>
      <c r="M2486" t="s">
        <v>15679</v>
      </c>
      <c r="N2486" t="s">
        <v>15680</v>
      </c>
      <c r="O2486" s="12">
        <v>1.04478</v>
      </c>
      <c r="P2486" s="12">
        <v>1.04478</v>
      </c>
      <c r="Q2486" s="12">
        <v>1.04478</v>
      </c>
      <c r="R2486" s="12">
        <v>0</v>
      </c>
      <c r="S2486" s="12">
        <v>0</v>
      </c>
      <c r="T2486" s="12">
        <v>1.04478</v>
      </c>
      <c r="U2486" s="12">
        <v>6.2686799999999998</v>
      </c>
    </row>
    <row r="2487" spans="1:21" hidden="1" x14ac:dyDescent="0.3">
      <c r="A2487" t="s">
        <v>625</v>
      </c>
      <c r="B2487" t="s">
        <v>37926</v>
      </c>
      <c r="C2487" t="s">
        <v>37927</v>
      </c>
      <c r="D2487" t="s">
        <v>55</v>
      </c>
      <c r="E2487" t="s">
        <v>6682</v>
      </c>
      <c r="F2487" t="s">
        <v>65</v>
      </c>
      <c r="G2487" t="str">
        <f t="shared" si="38"/>
        <v>0209</v>
      </c>
      <c r="H2487" t="s">
        <v>7136</v>
      </c>
      <c r="I2487" t="s">
        <v>1656</v>
      </c>
      <c r="J2487" t="s">
        <v>7493</v>
      </c>
      <c r="K2487" t="s">
        <v>15235</v>
      </c>
      <c r="L2487" t="s">
        <v>17248</v>
      </c>
      <c r="M2487" t="s">
        <v>15679</v>
      </c>
      <c r="N2487" t="s">
        <v>15680</v>
      </c>
      <c r="O2487" s="12">
        <v>1.04478</v>
      </c>
      <c r="P2487" s="12">
        <v>1.04478</v>
      </c>
      <c r="Q2487" s="12">
        <v>1.04478</v>
      </c>
      <c r="R2487" s="12">
        <v>0</v>
      </c>
      <c r="S2487" s="12">
        <v>0</v>
      </c>
      <c r="T2487" s="12">
        <v>1.04478</v>
      </c>
      <c r="U2487" s="12">
        <v>6.2686799999999998</v>
      </c>
    </row>
    <row r="2488" spans="1:21" hidden="1" x14ac:dyDescent="0.3">
      <c r="A2488" t="s">
        <v>625</v>
      </c>
      <c r="B2488" t="s">
        <v>37922</v>
      </c>
      <c r="C2488" t="s">
        <v>37923</v>
      </c>
      <c r="D2488" t="s">
        <v>55</v>
      </c>
      <c r="E2488" t="s">
        <v>6682</v>
      </c>
      <c r="F2488" t="s">
        <v>65</v>
      </c>
      <c r="G2488" t="str">
        <f t="shared" si="38"/>
        <v>0209</v>
      </c>
      <c r="H2488" t="s">
        <v>7136</v>
      </c>
      <c r="I2488" t="s">
        <v>1656</v>
      </c>
      <c r="J2488" t="s">
        <v>7493</v>
      </c>
      <c r="K2488" t="s">
        <v>15229</v>
      </c>
      <c r="L2488" t="s">
        <v>17246</v>
      </c>
      <c r="M2488" t="s">
        <v>15679</v>
      </c>
      <c r="N2488" t="s">
        <v>15680</v>
      </c>
      <c r="O2488" s="12">
        <v>1.04478</v>
      </c>
      <c r="P2488" s="12">
        <v>1.04478</v>
      </c>
      <c r="Q2488" s="12">
        <v>1.04478</v>
      </c>
      <c r="R2488" s="12">
        <v>0</v>
      </c>
      <c r="S2488" s="12">
        <v>0</v>
      </c>
      <c r="T2488" s="12">
        <v>1.04478</v>
      </c>
      <c r="U2488" s="12">
        <v>2.0895600000000001</v>
      </c>
    </row>
    <row r="2489" spans="1:21" hidden="1" x14ac:dyDescent="0.3">
      <c r="A2489" t="s">
        <v>776</v>
      </c>
      <c r="B2489" t="s">
        <v>37952</v>
      </c>
      <c r="C2489" t="s">
        <v>37953</v>
      </c>
      <c r="D2489" t="s">
        <v>55</v>
      </c>
      <c r="E2489" t="s">
        <v>6682</v>
      </c>
      <c r="F2489" t="s">
        <v>65</v>
      </c>
      <c r="G2489" t="str">
        <f t="shared" si="38"/>
        <v>0209</v>
      </c>
      <c r="H2489" t="s">
        <v>7136</v>
      </c>
      <c r="I2489" t="s">
        <v>65</v>
      </c>
      <c r="J2489" t="s">
        <v>7691</v>
      </c>
      <c r="K2489" t="s">
        <v>15175</v>
      </c>
      <c r="L2489" t="s">
        <v>7691</v>
      </c>
      <c r="M2489" t="s">
        <v>15679</v>
      </c>
      <c r="N2489" t="s">
        <v>15680</v>
      </c>
      <c r="O2489" s="12">
        <v>210.99972000000059</v>
      </c>
      <c r="P2489" s="12">
        <v>210.99972000000059</v>
      </c>
      <c r="Q2489" s="12">
        <v>208.99972000000059</v>
      </c>
      <c r="R2489" s="12">
        <v>2</v>
      </c>
      <c r="S2489" s="12">
        <v>0</v>
      </c>
      <c r="T2489" s="12">
        <v>208.99972000000059</v>
      </c>
      <c r="U2489" s="12">
        <v>982.85267999999974</v>
      </c>
    </row>
    <row r="2490" spans="1:21" hidden="1" x14ac:dyDescent="0.3">
      <c r="A2490" t="s">
        <v>776</v>
      </c>
      <c r="B2490" t="s">
        <v>37954</v>
      </c>
      <c r="C2490" t="s">
        <v>37955</v>
      </c>
      <c r="D2490" t="s">
        <v>55</v>
      </c>
      <c r="E2490" t="s">
        <v>6682</v>
      </c>
      <c r="F2490" t="s">
        <v>65</v>
      </c>
      <c r="G2490" t="str">
        <f t="shared" si="38"/>
        <v>0209</v>
      </c>
      <c r="H2490" t="s">
        <v>7136</v>
      </c>
      <c r="I2490" t="s">
        <v>65</v>
      </c>
      <c r="J2490" t="s">
        <v>7691</v>
      </c>
      <c r="K2490" t="s">
        <v>15177</v>
      </c>
      <c r="L2490" t="s">
        <v>17260</v>
      </c>
      <c r="M2490" t="s">
        <v>15679</v>
      </c>
      <c r="N2490" t="s">
        <v>15680</v>
      </c>
      <c r="O2490" s="12">
        <v>168.00031999999999</v>
      </c>
      <c r="P2490" s="12">
        <v>168.00031999999999</v>
      </c>
      <c r="Q2490" s="12">
        <v>150.00032000000002</v>
      </c>
      <c r="R2490" s="12">
        <v>18</v>
      </c>
      <c r="S2490" s="12">
        <v>0</v>
      </c>
      <c r="T2490" s="12">
        <v>153.32844999999998</v>
      </c>
      <c r="U2490" s="12">
        <v>720.37652000000003</v>
      </c>
    </row>
    <row r="2491" spans="1:21" hidden="1" x14ac:dyDescent="0.3">
      <c r="A2491" t="s">
        <v>776</v>
      </c>
      <c r="B2491" t="s">
        <v>37958</v>
      </c>
      <c r="C2491" t="s">
        <v>37959</v>
      </c>
      <c r="D2491" t="s">
        <v>55</v>
      </c>
      <c r="E2491" t="s">
        <v>6682</v>
      </c>
      <c r="F2491" t="s">
        <v>65</v>
      </c>
      <c r="G2491" t="str">
        <f t="shared" si="38"/>
        <v>0209</v>
      </c>
      <c r="H2491" t="s">
        <v>7136</v>
      </c>
      <c r="I2491" t="s">
        <v>65</v>
      </c>
      <c r="J2491" t="s">
        <v>7691</v>
      </c>
      <c r="K2491" t="s">
        <v>15181</v>
      </c>
      <c r="L2491" t="s">
        <v>17262</v>
      </c>
      <c r="M2491" t="s">
        <v>15679</v>
      </c>
      <c r="N2491" t="s">
        <v>15680</v>
      </c>
      <c r="O2491" s="12">
        <v>106.26507000000011</v>
      </c>
      <c r="P2491" s="12">
        <v>106.26507000000011</v>
      </c>
      <c r="Q2491" s="12">
        <v>96.265070000000037</v>
      </c>
      <c r="R2491" s="12">
        <v>10</v>
      </c>
      <c r="S2491" s="12">
        <v>0</v>
      </c>
      <c r="T2491" s="12">
        <v>97.346700000000041</v>
      </c>
      <c r="U2491" s="12">
        <v>458.61111999999991</v>
      </c>
    </row>
    <row r="2492" spans="1:21" hidden="1" x14ac:dyDescent="0.3">
      <c r="A2492" t="s">
        <v>776</v>
      </c>
      <c r="B2492" t="s">
        <v>37956</v>
      </c>
      <c r="C2492" t="s">
        <v>37957</v>
      </c>
      <c r="D2492" t="s">
        <v>55</v>
      </c>
      <c r="E2492" t="s">
        <v>6682</v>
      </c>
      <c r="F2492" t="s">
        <v>65</v>
      </c>
      <c r="G2492" t="str">
        <f t="shared" si="38"/>
        <v>0209</v>
      </c>
      <c r="H2492" t="s">
        <v>7136</v>
      </c>
      <c r="I2492" t="s">
        <v>65</v>
      </c>
      <c r="J2492" t="s">
        <v>7691</v>
      </c>
      <c r="K2492" t="s">
        <v>15179</v>
      </c>
      <c r="L2492" t="s">
        <v>17261</v>
      </c>
      <c r="M2492" t="s">
        <v>15679</v>
      </c>
      <c r="N2492" t="s">
        <v>15680</v>
      </c>
      <c r="O2492" s="12">
        <v>86.730959999999968</v>
      </c>
      <c r="P2492" s="12">
        <v>86.730959999999968</v>
      </c>
      <c r="Q2492" s="12">
        <v>86.730959999999968</v>
      </c>
      <c r="R2492" s="12">
        <v>0</v>
      </c>
      <c r="S2492" s="12">
        <v>0</v>
      </c>
      <c r="T2492" s="12">
        <v>87.902999999999963</v>
      </c>
      <c r="U2492" s="12">
        <v>432.48276000000004</v>
      </c>
    </row>
    <row r="2493" spans="1:21" hidden="1" x14ac:dyDescent="0.3">
      <c r="A2493" t="s">
        <v>776</v>
      </c>
      <c r="B2493" t="s">
        <v>37962</v>
      </c>
      <c r="C2493" t="s">
        <v>37963</v>
      </c>
      <c r="D2493" t="s">
        <v>55</v>
      </c>
      <c r="E2493" t="s">
        <v>6682</v>
      </c>
      <c r="F2493" t="s">
        <v>65</v>
      </c>
      <c r="G2493" t="str">
        <f t="shared" si="38"/>
        <v>0209</v>
      </c>
      <c r="H2493" t="s">
        <v>7136</v>
      </c>
      <c r="I2493" t="s">
        <v>65</v>
      </c>
      <c r="J2493" t="s">
        <v>7691</v>
      </c>
      <c r="K2493" t="s">
        <v>15185</v>
      </c>
      <c r="L2493" t="s">
        <v>17264</v>
      </c>
      <c r="M2493" t="s">
        <v>15679</v>
      </c>
      <c r="N2493" t="s">
        <v>15680</v>
      </c>
      <c r="O2493" s="12">
        <v>84.99970000000009</v>
      </c>
      <c r="P2493" s="12">
        <v>84.99970000000009</v>
      </c>
      <c r="Q2493" s="12">
        <v>68.999700000000075</v>
      </c>
      <c r="R2493" s="12">
        <v>16</v>
      </c>
      <c r="S2493" s="12">
        <v>0</v>
      </c>
      <c r="T2493" s="12">
        <v>68.999700000000075</v>
      </c>
      <c r="U2493" s="12">
        <v>339.77125000000012</v>
      </c>
    </row>
    <row r="2494" spans="1:21" hidden="1" x14ac:dyDescent="0.3">
      <c r="A2494" t="s">
        <v>776</v>
      </c>
      <c r="B2494" t="s">
        <v>37964</v>
      </c>
      <c r="C2494" t="s">
        <v>37965</v>
      </c>
      <c r="D2494" t="s">
        <v>55</v>
      </c>
      <c r="E2494" t="s">
        <v>6682</v>
      </c>
      <c r="F2494" t="s">
        <v>65</v>
      </c>
      <c r="G2494" t="str">
        <f t="shared" si="38"/>
        <v>0209</v>
      </c>
      <c r="H2494" t="s">
        <v>7136</v>
      </c>
      <c r="I2494" t="s">
        <v>65</v>
      </c>
      <c r="J2494" t="s">
        <v>7691</v>
      </c>
      <c r="K2494" t="s">
        <v>15187</v>
      </c>
      <c r="L2494" t="s">
        <v>17265</v>
      </c>
      <c r="M2494" t="s">
        <v>15679</v>
      </c>
      <c r="N2494" t="s">
        <v>15680</v>
      </c>
      <c r="O2494" s="12">
        <v>43.034900000000036</v>
      </c>
      <c r="P2494" s="12">
        <v>43.034900000000036</v>
      </c>
      <c r="Q2494" s="12">
        <v>37.034900000000029</v>
      </c>
      <c r="R2494" s="12">
        <v>6</v>
      </c>
      <c r="S2494" s="12">
        <v>0</v>
      </c>
      <c r="T2494" s="12">
        <v>38.09304000000003</v>
      </c>
      <c r="U2494" s="12">
        <v>189.40706</v>
      </c>
    </row>
    <row r="2495" spans="1:21" hidden="1" x14ac:dyDescent="0.3">
      <c r="A2495" t="s">
        <v>776</v>
      </c>
      <c r="B2495" t="s">
        <v>37970</v>
      </c>
      <c r="C2495" t="s">
        <v>37971</v>
      </c>
      <c r="D2495" t="s">
        <v>55</v>
      </c>
      <c r="E2495" t="s">
        <v>6682</v>
      </c>
      <c r="F2495" t="s">
        <v>65</v>
      </c>
      <c r="G2495" t="str">
        <f t="shared" si="38"/>
        <v>0209</v>
      </c>
      <c r="H2495" t="s">
        <v>7136</v>
      </c>
      <c r="I2495" t="s">
        <v>65</v>
      </c>
      <c r="J2495" t="s">
        <v>7691</v>
      </c>
      <c r="K2495" t="s">
        <v>8640</v>
      </c>
      <c r="L2495" t="s">
        <v>15467</v>
      </c>
      <c r="M2495" t="s">
        <v>15679</v>
      </c>
      <c r="N2495" t="s">
        <v>15680</v>
      </c>
      <c r="O2495" s="12">
        <v>32.45350000000002</v>
      </c>
      <c r="P2495" s="12">
        <v>32.45350000000002</v>
      </c>
      <c r="Q2495" s="12">
        <v>26.453500000000016</v>
      </c>
      <c r="R2495" s="12">
        <v>6</v>
      </c>
      <c r="S2495" s="12">
        <v>0</v>
      </c>
      <c r="T2495" s="12">
        <v>28.569780000000019</v>
      </c>
      <c r="U2495" s="12">
        <v>152.37216000000004</v>
      </c>
    </row>
    <row r="2496" spans="1:21" hidden="1" x14ac:dyDescent="0.3">
      <c r="A2496" t="s">
        <v>776</v>
      </c>
      <c r="B2496" t="s">
        <v>37960</v>
      </c>
      <c r="C2496" t="s">
        <v>37961</v>
      </c>
      <c r="D2496" t="s">
        <v>55</v>
      </c>
      <c r="E2496" t="s">
        <v>6682</v>
      </c>
      <c r="F2496" t="s">
        <v>65</v>
      </c>
      <c r="G2496" t="str">
        <f t="shared" si="38"/>
        <v>0209</v>
      </c>
      <c r="H2496" t="s">
        <v>7136</v>
      </c>
      <c r="I2496" t="s">
        <v>65</v>
      </c>
      <c r="J2496" t="s">
        <v>7691</v>
      </c>
      <c r="K2496" t="s">
        <v>15183</v>
      </c>
      <c r="L2496" t="s">
        <v>17263</v>
      </c>
      <c r="M2496" t="s">
        <v>15679</v>
      </c>
      <c r="N2496" t="s">
        <v>15680</v>
      </c>
      <c r="O2496" s="12">
        <v>37.569780000000023</v>
      </c>
      <c r="P2496" s="12">
        <v>37.569780000000023</v>
      </c>
      <c r="Q2496" s="12">
        <v>28.569780000000019</v>
      </c>
      <c r="R2496" s="12">
        <v>9</v>
      </c>
      <c r="S2496" s="12">
        <v>0</v>
      </c>
      <c r="T2496" s="12">
        <v>28.569780000000019</v>
      </c>
      <c r="U2496" s="12">
        <v>142.84890000000001</v>
      </c>
    </row>
    <row r="2497" spans="1:21" hidden="1" x14ac:dyDescent="0.3">
      <c r="A2497" t="s">
        <v>776</v>
      </c>
      <c r="B2497" t="s">
        <v>37968</v>
      </c>
      <c r="C2497" t="s">
        <v>37969</v>
      </c>
      <c r="D2497" t="s">
        <v>55</v>
      </c>
      <c r="E2497" t="s">
        <v>6682</v>
      </c>
      <c r="F2497" t="s">
        <v>65</v>
      </c>
      <c r="G2497" t="str">
        <f t="shared" si="38"/>
        <v>0209</v>
      </c>
      <c r="H2497" t="s">
        <v>7136</v>
      </c>
      <c r="I2497" t="s">
        <v>65</v>
      </c>
      <c r="J2497" t="s">
        <v>7691</v>
      </c>
      <c r="K2497" t="s">
        <v>15191</v>
      </c>
      <c r="L2497" t="s">
        <v>8379</v>
      </c>
      <c r="M2497" t="s">
        <v>15679</v>
      </c>
      <c r="N2497" t="s">
        <v>15680</v>
      </c>
      <c r="O2497" s="12">
        <v>26</v>
      </c>
      <c r="P2497" s="12">
        <v>26</v>
      </c>
      <c r="Q2497" s="12">
        <v>26</v>
      </c>
      <c r="R2497" s="12">
        <v>0</v>
      </c>
      <c r="S2497" s="12">
        <v>0</v>
      </c>
      <c r="T2497" s="12">
        <v>26</v>
      </c>
      <c r="U2497" s="12">
        <v>123</v>
      </c>
    </row>
    <row r="2498" spans="1:21" hidden="1" x14ac:dyDescent="0.3">
      <c r="A2498" t="s">
        <v>776</v>
      </c>
      <c r="B2498" t="s">
        <v>37966</v>
      </c>
      <c r="C2498" t="s">
        <v>37967</v>
      </c>
      <c r="D2498" t="s">
        <v>55</v>
      </c>
      <c r="E2498" t="s">
        <v>6682</v>
      </c>
      <c r="F2498" t="s">
        <v>65</v>
      </c>
      <c r="G2498" t="str">
        <f t="shared" ref="G2498:G2561" si="39">+D2498&amp;F2498</f>
        <v>0209</v>
      </c>
      <c r="H2498" t="s">
        <v>7136</v>
      </c>
      <c r="I2498" t="s">
        <v>65</v>
      </c>
      <c r="J2498" t="s">
        <v>7691</v>
      </c>
      <c r="K2498" t="s">
        <v>15189</v>
      </c>
      <c r="L2498" t="s">
        <v>17266</v>
      </c>
      <c r="M2498" t="s">
        <v>15679</v>
      </c>
      <c r="N2498" t="s">
        <v>15680</v>
      </c>
      <c r="O2498" s="12">
        <v>22.26875999999999</v>
      </c>
      <c r="P2498" s="12">
        <v>22.26875999999999</v>
      </c>
      <c r="Q2498" s="12">
        <v>22.26875999999999</v>
      </c>
      <c r="R2498" s="12">
        <v>0</v>
      </c>
      <c r="S2498" s="12">
        <v>0</v>
      </c>
      <c r="T2498" s="12">
        <v>22.26875999999999</v>
      </c>
      <c r="U2498" s="12">
        <v>103.13951999999999</v>
      </c>
    </row>
    <row r="2499" spans="1:21" hidden="1" x14ac:dyDescent="0.3">
      <c r="A2499" t="s">
        <v>776</v>
      </c>
      <c r="B2499" t="s">
        <v>37972</v>
      </c>
      <c r="C2499" t="s">
        <v>37973</v>
      </c>
      <c r="D2499" t="s">
        <v>55</v>
      </c>
      <c r="E2499" t="s">
        <v>6682</v>
      </c>
      <c r="F2499" t="s">
        <v>65</v>
      </c>
      <c r="G2499" t="str">
        <f t="shared" si="39"/>
        <v>0209</v>
      </c>
      <c r="H2499" t="s">
        <v>7136</v>
      </c>
      <c r="I2499" t="s">
        <v>65</v>
      </c>
      <c r="J2499" t="s">
        <v>7691</v>
      </c>
      <c r="K2499" t="s">
        <v>6641</v>
      </c>
      <c r="L2499" t="s">
        <v>17267</v>
      </c>
      <c r="M2499" t="s">
        <v>15679</v>
      </c>
      <c r="N2499" t="s">
        <v>15680</v>
      </c>
      <c r="O2499" s="12">
        <v>3.2448900000000003</v>
      </c>
      <c r="P2499" s="12">
        <v>3.2448900000000003</v>
      </c>
      <c r="Q2499" s="12">
        <v>3.2448900000000003</v>
      </c>
      <c r="R2499" s="12">
        <v>0</v>
      </c>
      <c r="S2499" s="12">
        <v>0</v>
      </c>
      <c r="T2499" s="12">
        <v>3.2448900000000003</v>
      </c>
      <c r="U2499" s="12">
        <v>16.224450000000001</v>
      </c>
    </row>
    <row r="2500" spans="1:21" hidden="1" x14ac:dyDescent="0.3">
      <c r="A2500" t="s">
        <v>910</v>
      </c>
      <c r="B2500" t="s">
        <v>37974</v>
      </c>
      <c r="C2500" t="s">
        <v>37975</v>
      </c>
      <c r="D2500" t="s">
        <v>55</v>
      </c>
      <c r="E2500" t="s">
        <v>6682</v>
      </c>
      <c r="F2500" t="s">
        <v>65</v>
      </c>
      <c r="G2500" t="str">
        <f t="shared" si="39"/>
        <v>0209</v>
      </c>
      <c r="H2500" t="s">
        <v>7136</v>
      </c>
      <c r="I2500" t="s">
        <v>1628</v>
      </c>
      <c r="J2500" t="s">
        <v>7871</v>
      </c>
      <c r="K2500" t="s">
        <v>15175</v>
      </c>
      <c r="L2500" t="s">
        <v>7871</v>
      </c>
      <c r="M2500" t="s">
        <v>15679</v>
      </c>
      <c r="N2500" t="s">
        <v>15680</v>
      </c>
      <c r="O2500" s="12">
        <v>152.9999199999998</v>
      </c>
      <c r="P2500" s="12">
        <v>152.9999199999998</v>
      </c>
      <c r="Q2500" s="12">
        <v>121.99992000000006</v>
      </c>
      <c r="R2500" s="12">
        <v>31</v>
      </c>
      <c r="S2500" s="12">
        <v>0</v>
      </c>
      <c r="T2500" s="12">
        <v>122.99992000000006</v>
      </c>
      <c r="U2500" s="12">
        <v>578.82720000000006</v>
      </c>
    </row>
    <row r="2501" spans="1:21" hidden="1" x14ac:dyDescent="0.3">
      <c r="A2501" t="s">
        <v>910</v>
      </c>
      <c r="B2501" t="s">
        <v>37976</v>
      </c>
      <c r="C2501" t="s">
        <v>37977</v>
      </c>
      <c r="D2501" t="s">
        <v>55</v>
      </c>
      <c r="E2501" t="s">
        <v>6682</v>
      </c>
      <c r="F2501" t="s">
        <v>65</v>
      </c>
      <c r="G2501" t="str">
        <f t="shared" si="39"/>
        <v>0209</v>
      </c>
      <c r="H2501" t="s">
        <v>7136</v>
      </c>
      <c r="I2501" t="s">
        <v>1628</v>
      </c>
      <c r="J2501" t="s">
        <v>7871</v>
      </c>
      <c r="K2501" t="s">
        <v>15177</v>
      </c>
      <c r="L2501" t="s">
        <v>17268</v>
      </c>
      <c r="M2501" t="s">
        <v>15679</v>
      </c>
      <c r="N2501" t="s">
        <v>15680</v>
      </c>
      <c r="O2501" s="12">
        <v>72.848299999999895</v>
      </c>
      <c r="P2501" s="12">
        <v>72.848299999999895</v>
      </c>
      <c r="Q2501" s="12">
        <v>62.848299999999917</v>
      </c>
      <c r="R2501" s="12">
        <v>10</v>
      </c>
      <c r="S2501" s="12">
        <v>0</v>
      </c>
      <c r="T2501" s="12">
        <v>64.908899999999917</v>
      </c>
      <c r="U2501" s="12">
        <v>320.42329999999987</v>
      </c>
    </row>
    <row r="2502" spans="1:21" hidden="1" x14ac:dyDescent="0.3">
      <c r="A2502" t="s">
        <v>910</v>
      </c>
      <c r="B2502" t="s">
        <v>37982</v>
      </c>
      <c r="C2502" t="s">
        <v>37983</v>
      </c>
      <c r="D2502" t="s">
        <v>55</v>
      </c>
      <c r="E2502" t="s">
        <v>6682</v>
      </c>
      <c r="F2502" t="s">
        <v>65</v>
      </c>
      <c r="G2502" t="str">
        <f t="shared" si="39"/>
        <v>0209</v>
      </c>
      <c r="H2502" t="s">
        <v>7136</v>
      </c>
      <c r="I2502" t="s">
        <v>1628</v>
      </c>
      <c r="J2502" t="s">
        <v>7871</v>
      </c>
      <c r="K2502" t="s">
        <v>15183</v>
      </c>
      <c r="L2502" t="s">
        <v>9469</v>
      </c>
      <c r="M2502" t="s">
        <v>15679</v>
      </c>
      <c r="N2502" t="s">
        <v>15680</v>
      </c>
      <c r="O2502" s="12">
        <v>27</v>
      </c>
      <c r="P2502" s="12">
        <v>27</v>
      </c>
      <c r="Q2502" s="12">
        <v>22</v>
      </c>
      <c r="R2502" s="12">
        <v>5</v>
      </c>
      <c r="S2502" s="12">
        <v>0</v>
      </c>
      <c r="T2502" s="12">
        <v>22</v>
      </c>
      <c r="U2502" s="12">
        <v>132</v>
      </c>
    </row>
    <row r="2503" spans="1:21" hidden="1" x14ac:dyDescent="0.3">
      <c r="A2503" t="s">
        <v>910</v>
      </c>
      <c r="B2503" t="s">
        <v>37984</v>
      </c>
      <c r="C2503" t="s">
        <v>37985</v>
      </c>
      <c r="D2503" t="s">
        <v>55</v>
      </c>
      <c r="E2503" t="s">
        <v>6682</v>
      </c>
      <c r="F2503" t="s">
        <v>65</v>
      </c>
      <c r="G2503" t="str">
        <f t="shared" si="39"/>
        <v>0209</v>
      </c>
      <c r="H2503" t="s">
        <v>7136</v>
      </c>
      <c r="I2503" t="s">
        <v>1628</v>
      </c>
      <c r="J2503" t="s">
        <v>7871</v>
      </c>
      <c r="K2503" t="s">
        <v>15185</v>
      </c>
      <c r="L2503" t="s">
        <v>8357</v>
      </c>
      <c r="M2503" t="s">
        <v>15679</v>
      </c>
      <c r="N2503" t="s">
        <v>15680</v>
      </c>
      <c r="O2503" s="12">
        <v>4.1212</v>
      </c>
      <c r="P2503" s="12">
        <v>4.1212</v>
      </c>
      <c r="Q2503" s="12">
        <v>4.1212</v>
      </c>
      <c r="R2503" s="12">
        <v>0</v>
      </c>
      <c r="S2503" s="12">
        <v>0</v>
      </c>
      <c r="T2503" s="12">
        <v>4.1212</v>
      </c>
      <c r="U2503" s="12">
        <v>20.606000000000002</v>
      </c>
    </row>
    <row r="2504" spans="1:21" hidden="1" x14ac:dyDescent="0.3">
      <c r="A2504" t="s">
        <v>910</v>
      </c>
      <c r="B2504" t="s">
        <v>37978</v>
      </c>
      <c r="C2504" t="s">
        <v>37979</v>
      </c>
      <c r="D2504" t="s">
        <v>55</v>
      </c>
      <c r="E2504" t="s">
        <v>6682</v>
      </c>
      <c r="F2504" t="s">
        <v>65</v>
      </c>
      <c r="G2504" t="str">
        <f t="shared" si="39"/>
        <v>0209</v>
      </c>
      <c r="H2504" t="s">
        <v>7136</v>
      </c>
      <c r="I2504" t="s">
        <v>1628</v>
      </c>
      <c r="J2504" t="s">
        <v>7871</v>
      </c>
      <c r="K2504" t="s">
        <v>15179</v>
      </c>
      <c r="L2504" t="s">
        <v>17269</v>
      </c>
      <c r="M2504" t="s">
        <v>15679</v>
      </c>
      <c r="N2504" t="s">
        <v>15680</v>
      </c>
      <c r="O2504" s="12">
        <v>1.0303</v>
      </c>
      <c r="P2504" s="12">
        <v>1.0303</v>
      </c>
      <c r="Q2504" s="12">
        <v>1.0303</v>
      </c>
      <c r="R2504" s="12">
        <v>0</v>
      </c>
      <c r="S2504" s="12">
        <v>0</v>
      </c>
      <c r="T2504" s="12">
        <v>1.0303</v>
      </c>
      <c r="U2504" s="12">
        <v>5.1515000000000004</v>
      </c>
    </row>
    <row r="2505" spans="1:21" hidden="1" x14ac:dyDescent="0.3">
      <c r="A2505" t="s">
        <v>910</v>
      </c>
      <c r="B2505" t="s">
        <v>37980</v>
      </c>
      <c r="C2505" t="s">
        <v>37981</v>
      </c>
      <c r="D2505" t="s">
        <v>55</v>
      </c>
      <c r="E2505" t="s">
        <v>6682</v>
      </c>
      <c r="F2505" t="s">
        <v>65</v>
      </c>
      <c r="G2505" t="str">
        <f t="shared" si="39"/>
        <v>0209</v>
      </c>
      <c r="H2505" t="s">
        <v>7136</v>
      </c>
      <c r="I2505" t="s">
        <v>1628</v>
      </c>
      <c r="J2505" t="s">
        <v>7871</v>
      </c>
      <c r="K2505" t="s">
        <v>15181</v>
      </c>
      <c r="L2505" t="s">
        <v>17270</v>
      </c>
      <c r="M2505" t="s">
        <v>15679</v>
      </c>
      <c r="N2505" t="s">
        <v>15680</v>
      </c>
      <c r="O2505" s="12">
        <v>1.0694399999999999</v>
      </c>
      <c r="P2505" s="12">
        <v>1.0694399999999999</v>
      </c>
      <c r="Q2505" s="12">
        <v>1.0694399999999999</v>
      </c>
      <c r="R2505" s="12">
        <v>0</v>
      </c>
      <c r="S2505" s="12">
        <v>0</v>
      </c>
      <c r="T2505" s="12">
        <v>1.0694399999999999</v>
      </c>
      <c r="U2505" s="12">
        <v>2.1388799999999999</v>
      </c>
    </row>
    <row r="2506" spans="1:21" hidden="1" x14ac:dyDescent="0.3">
      <c r="A2506" t="s">
        <v>949</v>
      </c>
      <c r="B2506" t="s">
        <v>37986</v>
      </c>
      <c r="C2506" t="s">
        <v>37987</v>
      </c>
      <c r="D2506" t="s">
        <v>55</v>
      </c>
      <c r="E2506" t="s">
        <v>6682</v>
      </c>
      <c r="F2506" t="s">
        <v>65</v>
      </c>
      <c r="G2506" t="str">
        <f t="shared" si="39"/>
        <v>0209</v>
      </c>
      <c r="H2506" t="s">
        <v>7136</v>
      </c>
      <c r="I2506" t="s">
        <v>19</v>
      </c>
      <c r="J2506" t="s">
        <v>7266</v>
      </c>
      <c r="K2506" t="s">
        <v>15175</v>
      </c>
      <c r="L2506" t="s">
        <v>7266</v>
      </c>
      <c r="M2506" t="s">
        <v>15679</v>
      </c>
      <c r="N2506" t="s">
        <v>15680</v>
      </c>
      <c r="O2506" s="12">
        <v>124.56959999999999</v>
      </c>
      <c r="P2506" s="12">
        <v>122.43071999999999</v>
      </c>
      <c r="Q2506" s="12">
        <v>113.43072000000001</v>
      </c>
      <c r="R2506" s="12">
        <v>9</v>
      </c>
      <c r="S2506" s="12">
        <v>2.1388799999999999</v>
      </c>
      <c r="T2506" s="12">
        <v>113.43072000000001</v>
      </c>
      <c r="U2506" s="12">
        <v>603.00100000000009</v>
      </c>
    </row>
    <row r="2507" spans="1:21" hidden="1" x14ac:dyDescent="0.3">
      <c r="A2507" t="s">
        <v>949</v>
      </c>
      <c r="B2507" t="s">
        <v>38010</v>
      </c>
      <c r="C2507" t="s">
        <v>38011</v>
      </c>
      <c r="D2507" t="s">
        <v>55</v>
      </c>
      <c r="E2507" t="s">
        <v>6682</v>
      </c>
      <c r="F2507" t="s">
        <v>65</v>
      </c>
      <c r="G2507" t="str">
        <f t="shared" si="39"/>
        <v>0209</v>
      </c>
      <c r="H2507" t="s">
        <v>7136</v>
      </c>
      <c r="I2507" t="s">
        <v>19</v>
      </c>
      <c r="J2507" t="s">
        <v>7266</v>
      </c>
      <c r="K2507" t="s">
        <v>15201</v>
      </c>
      <c r="L2507" t="s">
        <v>14236</v>
      </c>
      <c r="M2507" t="s">
        <v>15679</v>
      </c>
      <c r="N2507" t="s">
        <v>15680</v>
      </c>
      <c r="O2507" s="12">
        <v>89</v>
      </c>
      <c r="P2507" s="12">
        <v>89</v>
      </c>
      <c r="Q2507" s="12">
        <v>77</v>
      </c>
      <c r="R2507" s="12">
        <v>12</v>
      </c>
      <c r="S2507" s="12">
        <v>0</v>
      </c>
      <c r="T2507" s="12">
        <v>77</v>
      </c>
      <c r="U2507" s="12">
        <v>361</v>
      </c>
    </row>
    <row r="2508" spans="1:21" hidden="1" x14ac:dyDescent="0.3">
      <c r="A2508" t="s">
        <v>949</v>
      </c>
      <c r="B2508" t="s">
        <v>38006</v>
      </c>
      <c r="C2508" t="s">
        <v>38007</v>
      </c>
      <c r="D2508" t="s">
        <v>55</v>
      </c>
      <c r="E2508" t="s">
        <v>6682</v>
      </c>
      <c r="F2508" t="s">
        <v>65</v>
      </c>
      <c r="G2508" t="str">
        <f t="shared" si="39"/>
        <v>0209</v>
      </c>
      <c r="H2508" t="s">
        <v>7136</v>
      </c>
      <c r="I2508" t="s">
        <v>19</v>
      </c>
      <c r="J2508" t="s">
        <v>7266</v>
      </c>
      <c r="K2508" t="s">
        <v>8097</v>
      </c>
      <c r="L2508" t="s">
        <v>17275</v>
      </c>
      <c r="M2508" t="s">
        <v>15679</v>
      </c>
      <c r="N2508" t="s">
        <v>15680</v>
      </c>
      <c r="O2508" s="12">
        <v>62</v>
      </c>
      <c r="P2508" s="12">
        <v>62</v>
      </c>
      <c r="Q2508" s="12">
        <v>58</v>
      </c>
      <c r="R2508" s="12">
        <v>4</v>
      </c>
      <c r="S2508" s="12">
        <v>0</v>
      </c>
      <c r="T2508" s="12">
        <v>58</v>
      </c>
      <c r="U2508" s="12">
        <v>298</v>
      </c>
    </row>
    <row r="2509" spans="1:21" hidden="1" x14ac:dyDescent="0.3">
      <c r="A2509" t="s">
        <v>949</v>
      </c>
      <c r="B2509" t="s">
        <v>38002</v>
      </c>
      <c r="C2509" t="s">
        <v>38003</v>
      </c>
      <c r="D2509" t="s">
        <v>55</v>
      </c>
      <c r="E2509" t="s">
        <v>6682</v>
      </c>
      <c r="F2509" t="s">
        <v>65</v>
      </c>
      <c r="G2509" t="str">
        <f t="shared" si="39"/>
        <v>0209</v>
      </c>
      <c r="H2509" t="s">
        <v>7136</v>
      </c>
      <c r="I2509" t="s">
        <v>19</v>
      </c>
      <c r="J2509" t="s">
        <v>7266</v>
      </c>
      <c r="K2509" t="s">
        <v>8713</v>
      </c>
      <c r="L2509" t="s">
        <v>17274</v>
      </c>
      <c r="M2509" t="s">
        <v>15679</v>
      </c>
      <c r="N2509" t="s">
        <v>15680</v>
      </c>
      <c r="O2509" s="12">
        <v>52.901309999999967</v>
      </c>
      <c r="P2509" s="12">
        <v>52.901309999999967</v>
      </c>
      <c r="Q2509" s="12">
        <v>49.901309999999967</v>
      </c>
      <c r="R2509" s="12">
        <v>3</v>
      </c>
      <c r="S2509" s="12">
        <v>0</v>
      </c>
      <c r="T2509" s="12">
        <v>49.901309999999967</v>
      </c>
      <c r="U2509" s="12">
        <v>280.29672000000005</v>
      </c>
    </row>
    <row r="2510" spans="1:21" hidden="1" x14ac:dyDescent="0.3">
      <c r="A2510" t="s">
        <v>949</v>
      </c>
      <c r="B2510" t="s">
        <v>38022</v>
      </c>
      <c r="C2510" t="s">
        <v>38023</v>
      </c>
      <c r="D2510" t="s">
        <v>55</v>
      </c>
      <c r="E2510" t="s">
        <v>6682</v>
      </c>
      <c r="F2510" t="s">
        <v>65</v>
      </c>
      <c r="G2510" t="str">
        <f t="shared" si="39"/>
        <v>0209</v>
      </c>
      <c r="H2510" t="s">
        <v>7136</v>
      </c>
      <c r="I2510" t="s">
        <v>19</v>
      </c>
      <c r="J2510" t="s">
        <v>7266</v>
      </c>
      <c r="K2510" t="s">
        <v>15213</v>
      </c>
      <c r="L2510" t="s">
        <v>17278</v>
      </c>
      <c r="M2510" t="s">
        <v>15679</v>
      </c>
      <c r="N2510" t="s">
        <v>15680</v>
      </c>
      <c r="O2510" s="12">
        <v>49</v>
      </c>
      <c r="P2510" s="12">
        <v>49</v>
      </c>
      <c r="Q2510" s="12">
        <v>46</v>
      </c>
      <c r="R2510" s="12">
        <v>3</v>
      </c>
      <c r="S2510" s="12">
        <v>0</v>
      </c>
      <c r="T2510" s="12">
        <v>47</v>
      </c>
      <c r="U2510" s="12">
        <v>244</v>
      </c>
    </row>
    <row r="2511" spans="1:21" hidden="1" x14ac:dyDescent="0.3">
      <c r="A2511" t="s">
        <v>949</v>
      </c>
      <c r="B2511" t="s">
        <v>37994</v>
      </c>
      <c r="C2511" t="s">
        <v>37995</v>
      </c>
      <c r="D2511" t="s">
        <v>55</v>
      </c>
      <c r="E2511" t="s">
        <v>6682</v>
      </c>
      <c r="F2511" t="s">
        <v>65</v>
      </c>
      <c r="G2511" t="str">
        <f t="shared" si="39"/>
        <v>0209</v>
      </c>
      <c r="H2511" t="s">
        <v>7136</v>
      </c>
      <c r="I2511" t="s">
        <v>19</v>
      </c>
      <c r="J2511" t="s">
        <v>7266</v>
      </c>
      <c r="K2511" t="s">
        <v>15187</v>
      </c>
      <c r="L2511" t="s">
        <v>17272</v>
      </c>
      <c r="M2511" t="s">
        <v>15679</v>
      </c>
      <c r="N2511" t="s">
        <v>15680</v>
      </c>
      <c r="O2511" s="12">
        <v>52</v>
      </c>
      <c r="P2511" s="12">
        <v>52</v>
      </c>
      <c r="Q2511" s="12">
        <v>45</v>
      </c>
      <c r="R2511" s="12">
        <v>7</v>
      </c>
      <c r="S2511" s="12">
        <v>0</v>
      </c>
      <c r="T2511" s="12">
        <v>46</v>
      </c>
      <c r="U2511" s="12">
        <v>239</v>
      </c>
    </row>
    <row r="2512" spans="1:21" hidden="1" x14ac:dyDescent="0.3">
      <c r="A2512" t="s">
        <v>949</v>
      </c>
      <c r="B2512" t="s">
        <v>38036</v>
      </c>
      <c r="C2512" t="s">
        <v>38037</v>
      </c>
      <c r="D2512" t="s">
        <v>55</v>
      </c>
      <c r="E2512" t="s">
        <v>6682</v>
      </c>
      <c r="F2512" t="s">
        <v>65</v>
      </c>
      <c r="G2512" t="str">
        <f t="shared" si="39"/>
        <v>0209</v>
      </c>
      <c r="H2512" t="s">
        <v>7136</v>
      </c>
      <c r="I2512" t="s">
        <v>19</v>
      </c>
      <c r="J2512" t="s">
        <v>7266</v>
      </c>
      <c r="K2512" t="s">
        <v>15229</v>
      </c>
      <c r="L2512" t="s">
        <v>17283</v>
      </c>
      <c r="M2512" t="s">
        <v>15679</v>
      </c>
      <c r="N2512" t="s">
        <v>15680</v>
      </c>
      <c r="O2512" s="12">
        <v>37</v>
      </c>
      <c r="P2512" s="12">
        <v>37</v>
      </c>
      <c r="Q2512" s="12">
        <v>37</v>
      </c>
      <c r="R2512" s="12">
        <v>0</v>
      </c>
      <c r="S2512" s="12">
        <v>0</v>
      </c>
      <c r="T2512" s="12">
        <v>38</v>
      </c>
      <c r="U2512" s="12">
        <v>197</v>
      </c>
    </row>
    <row r="2513" spans="1:21" hidden="1" x14ac:dyDescent="0.3">
      <c r="A2513" t="s">
        <v>949</v>
      </c>
      <c r="B2513" t="s">
        <v>37996</v>
      </c>
      <c r="C2513" t="s">
        <v>37997</v>
      </c>
      <c r="D2513" t="s">
        <v>55</v>
      </c>
      <c r="E2513" t="s">
        <v>6682</v>
      </c>
      <c r="F2513" t="s">
        <v>65</v>
      </c>
      <c r="G2513" t="str">
        <f t="shared" si="39"/>
        <v>0209</v>
      </c>
      <c r="H2513" t="s">
        <v>7136</v>
      </c>
      <c r="I2513" t="s">
        <v>19</v>
      </c>
      <c r="J2513" t="s">
        <v>7266</v>
      </c>
      <c r="K2513" t="s">
        <v>15191</v>
      </c>
      <c r="L2513" t="s">
        <v>17273</v>
      </c>
      <c r="M2513" t="s">
        <v>15679</v>
      </c>
      <c r="N2513" t="s">
        <v>15680</v>
      </c>
      <c r="O2513" s="12">
        <v>46</v>
      </c>
      <c r="P2513" s="12">
        <v>46</v>
      </c>
      <c r="Q2513" s="12">
        <v>33</v>
      </c>
      <c r="R2513" s="12">
        <v>13</v>
      </c>
      <c r="S2513" s="12">
        <v>0</v>
      </c>
      <c r="T2513" s="12">
        <v>33</v>
      </c>
      <c r="U2513" s="12">
        <v>192</v>
      </c>
    </row>
    <row r="2514" spans="1:21" hidden="1" x14ac:dyDescent="0.3">
      <c r="A2514" t="s">
        <v>949</v>
      </c>
      <c r="B2514" t="s">
        <v>38008</v>
      </c>
      <c r="C2514" t="s">
        <v>38009</v>
      </c>
      <c r="D2514" t="s">
        <v>55</v>
      </c>
      <c r="E2514" t="s">
        <v>6682</v>
      </c>
      <c r="F2514" t="s">
        <v>65</v>
      </c>
      <c r="G2514" t="str">
        <f t="shared" si="39"/>
        <v>0209</v>
      </c>
      <c r="H2514" t="s">
        <v>7136</v>
      </c>
      <c r="I2514" t="s">
        <v>19</v>
      </c>
      <c r="J2514" t="s">
        <v>7266</v>
      </c>
      <c r="K2514" t="s">
        <v>8913</v>
      </c>
      <c r="L2514" t="s">
        <v>9202</v>
      </c>
      <c r="M2514" t="s">
        <v>15679</v>
      </c>
      <c r="N2514" t="s">
        <v>15680</v>
      </c>
      <c r="O2514" s="12">
        <v>32</v>
      </c>
      <c r="P2514" s="12">
        <v>32</v>
      </c>
      <c r="Q2514" s="12">
        <v>32</v>
      </c>
      <c r="R2514" s="12">
        <v>0</v>
      </c>
      <c r="S2514" s="12">
        <v>0</v>
      </c>
      <c r="T2514" s="12">
        <v>32</v>
      </c>
      <c r="U2514" s="12">
        <v>183</v>
      </c>
    </row>
    <row r="2515" spans="1:21" hidden="1" x14ac:dyDescent="0.3">
      <c r="A2515" t="s">
        <v>949</v>
      </c>
      <c r="B2515" t="s">
        <v>38012</v>
      </c>
      <c r="C2515" t="s">
        <v>38013</v>
      </c>
      <c r="D2515" t="s">
        <v>55</v>
      </c>
      <c r="E2515" t="s">
        <v>6682</v>
      </c>
      <c r="F2515" t="s">
        <v>65</v>
      </c>
      <c r="G2515" t="str">
        <f t="shared" si="39"/>
        <v>0209</v>
      </c>
      <c r="H2515" t="s">
        <v>7136</v>
      </c>
      <c r="I2515" t="s">
        <v>19</v>
      </c>
      <c r="J2515" t="s">
        <v>7266</v>
      </c>
      <c r="K2515" t="s">
        <v>15205</v>
      </c>
      <c r="L2515" t="s">
        <v>11068</v>
      </c>
      <c r="M2515" t="s">
        <v>15679</v>
      </c>
      <c r="N2515" t="s">
        <v>15680</v>
      </c>
      <c r="O2515" s="12">
        <v>37.975360000000009</v>
      </c>
      <c r="P2515" s="12">
        <v>37.975360000000009</v>
      </c>
      <c r="Q2515" s="12">
        <v>33.975360000000009</v>
      </c>
      <c r="R2515" s="12">
        <v>4</v>
      </c>
      <c r="S2515" s="12">
        <v>0</v>
      </c>
      <c r="T2515" s="12">
        <v>33.975360000000009</v>
      </c>
      <c r="U2515" s="12">
        <v>163.50642000000002</v>
      </c>
    </row>
    <row r="2516" spans="1:21" hidden="1" x14ac:dyDescent="0.3">
      <c r="A2516" t="s">
        <v>949</v>
      </c>
      <c r="B2516" t="s">
        <v>38034</v>
      </c>
      <c r="C2516" t="s">
        <v>38035</v>
      </c>
      <c r="D2516" t="s">
        <v>55</v>
      </c>
      <c r="E2516" t="s">
        <v>6682</v>
      </c>
      <c r="F2516" t="s">
        <v>65</v>
      </c>
      <c r="G2516" t="str">
        <f t="shared" si="39"/>
        <v>0209</v>
      </c>
      <c r="H2516" t="s">
        <v>7136</v>
      </c>
      <c r="I2516" t="s">
        <v>19</v>
      </c>
      <c r="J2516" t="s">
        <v>7266</v>
      </c>
      <c r="K2516" t="s">
        <v>15227</v>
      </c>
      <c r="L2516" t="s">
        <v>9237</v>
      </c>
      <c r="M2516" t="s">
        <v>15679</v>
      </c>
      <c r="N2516" t="s">
        <v>15680</v>
      </c>
      <c r="O2516" s="12">
        <v>29.944320000000001</v>
      </c>
      <c r="P2516" s="12">
        <v>29.944320000000001</v>
      </c>
      <c r="Q2516" s="12">
        <v>29.944320000000001</v>
      </c>
      <c r="R2516" s="12">
        <v>0</v>
      </c>
      <c r="S2516" s="12">
        <v>0</v>
      </c>
      <c r="T2516" s="12">
        <v>32.083199999999998</v>
      </c>
      <c r="U2516" s="12">
        <v>159.34655999999995</v>
      </c>
    </row>
    <row r="2517" spans="1:21" hidden="1" x14ac:dyDescent="0.3">
      <c r="A2517" t="s">
        <v>949</v>
      </c>
      <c r="B2517" t="s">
        <v>38038</v>
      </c>
      <c r="C2517" t="s">
        <v>38039</v>
      </c>
      <c r="D2517" t="s">
        <v>55</v>
      </c>
      <c r="E2517" t="s">
        <v>6682</v>
      </c>
      <c r="F2517" t="s">
        <v>65</v>
      </c>
      <c r="G2517" t="str">
        <f t="shared" si="39"/>
        <v>0209</v>
      </c>
      <c r="H2517" t="s">
        <v>7136</v>
      </c>
      <c r="I2517" t="s">
        <v>19</v>
      </c>
      <c r="J2517" t="s">
        <v>7266</v>
      </c>
      <c r="K2517" t="s">
        <v>15231</v>
      </c>
      <c r="L2517" t="s">
        <v>7508</v>
      </c>
      <c r="M2517" t="s">
        <v>15679</v>
      </c>
      <c r="N2517" t="s">
        <v>15680</v>
      </c>
      <c r="O2517" s="12">
        <v>29.949249999999996</v>
      </c>
      <c r="P2517" s="12">
        <v>29.949249999999996</v>
      </c>
      <c r="Q2517" s="12">
        <v>24.949249999999996</v>
      </c>
      <c r="R2517" s="12">
        <v>5</v>
      </c>
      <c r="S2517" s="12">
        <v>0</v>
      </c>
      <c r="T2517" s="12">
        <v>24.949249999999996</v>
      </c>
      <c r="U2517" s="12">
        <v>136.67849999999999</v>
      </c>
    </row>
    <row r="2518" spans="1:21" hidden="1" x14ac:dyDescent="0.3">
      <c r="A2518" t="s">
        <v>949</v>
      </c>
      <c r="B2518" t="s">
        <v>38032</v>
      </c>
      <c r="C2518" t="s">
        <v>38033</v>
      </c>
      <c r="D2518" t="s">
        <v>55</v>
      </c>
      <c r="E2518" t="s">
        <v>6682</v>
      </c>
      <c r="F2518" t="s">
        <v>65</v>
      </c>
      <c r="G2518" t="str">
        <f t="shared" si="39"/>
        <v>0209</v>
      </c>
      <c r="H2518" t="s">
        <v>7136</v>
      </c>
      <c r="I2518" t="s">
        <v>19</v>
      </c>
      <c r="J2518" t="s">
        <v>7266</v>
      </c>
      <c r="K2518" t="s">
        <v>15225</v>
      </c>
      <c r="L2518" t="s">
        <v>17282</v>
      </c>
      <c r="M2518" t="s">
        <v>15679</v>
      </c>
      <c r="N2518" t="s">
        <v>15680</v>
      </c>
      <c r="O2518" s="12">
        <v>22</v>
      </c>
      <c r="P2518" s="12">
        <v>22</v>
      </c>
      <c r="Q2518" s="12">
        <v>22</v>
      </c>
      <c r="R2518" s="12">
        <v>0</v>
      </c>
      <c r="S2518" s="12">
        <v>0</v>
      </c>
      <c r="T2518" s="12">
        <v>22</v>
      </c>
      <c r="U2518" s="12">
        <v>134</v>
      </c>
    </row>
    <row r="2519" spans="1:21" hidden="1" x14ac:dyDescent="0.3">
      <c r="A2519" t="s">
        <v>949</v>
      </c>
      <c r="B2519" t="s">
        <v>38030</v>
      </c>
      <c r="C2519" t="s">
        <v>38031</v>
      </c>
      <c r="D2519" t="s">
        <v>55</v>
      </c>
      <c r="E2519" t="s">
        <v>6682</v>
      </c>
      <c r="F2519" t="s">
        <v>65</v>
      </c>
      <c r="G2519" t="str">
        <f t="shared" si="39"/>
        <v>0209</v>
      </c>
      <c r="H2519" t="s">
        <v>7136</v>
      </c>
      <c r="I2519" t="s">
        <v>19</v>
      </c>
      <c r="J2519" t="s">
        <v>7266</v>
      </c>
      <c r="K2519" t="s">
        <v>15223</v>
      </c>
      <c r="L2519" t="s">
        <v>8947</v>
      </c>
      <c r="M2519" t="s">
        <v>15679</v>
      </c>
      <c r="N2519" t="s">
        <v>15680</v>
      </c>
      <c r="O2519" s="12">
        <v>19</v>
      </c>
      <c r="P2519" s="12">
        <v>19</v>
      </c>
      <c r="Q2519" s="12">
        <v>16</v>
      </c>
      <c r="R2519" s="12">
        <v>3</v>
      </c>
      <c r="S2519" s="12">
        <v>0</v>
      </c>
      <c r="T2519" s="12">
        <v>16</v>
      </c>
      <c r="U2519" s="12">
        <v>102</v>
      </c>
    </row>
    <row r="2520" spans="1:21" hidden="1" x14ac:dyDescent="0.3">
      <c r="A2520" t="s">
        <v>949</v>
      </c>
      <c r="B2520" t="s">
        <v>38026</v>
      </c>
      <c r="C2520" t="s">
        <v>38027</v>
      </c>
      <c r="D2520" t="s">
        <v>55</v>
      </c>
      <c r="E2520" t="s">
        <v>6682</v>
      </c>
      <c r="F2520" t="s">
        <v>65</v>
      </c>
      <c r="G2520" t="str">
        <f t="shared" si="39"/>
        <v>0209</v>
      </c>
      <c r="H2520" t="s">
        <v>7136</v>
      </c>
      <c r="I2520" t="s">
        <v>19</v>
      </c>
      <c r="J2520" t="s">
        <v>7266</v>
      </c>
      <c r="K2520" t="s">
        <v>15217</v>
      </c>
      <c r="L2520" t="s">
        <v>17280</v>
      </c>
      <c r="M2520" t="s">
        <v>15679</v>
      </c>
      <c r="N2520" t="s">
        <v>15680</v>
      </c>
      <c r="O2520" s="12">
        <v>20.186499999999999</v>
      </c>
      <c r="P2520" s="12">
        <v>20.186499999999999</v>
      </c>
      <c r="Q2520" s="12">
        <v>15.186499999999997</v>
      </c>
      <c r="R2520" s="12">
        <v>5</v>
      </c>
      <c r="S2520" s="12">
        <v>0</v>
      </c>
      <c r="T2520" s="12">
        <v>15.186499999999997</v>
      </c>
      <c r="U2520" s="12">
        <v>94.373249999999985</v>
      </c>
    </row>
    <row r="2521" spans="1:21" hidden="1" x14ac:dyDescent="0.3">
      <c r="A2521" t="s">
        <v>949</v>
      </c>
      <c r="B2521" t="s">
        <v>38018</v>
      </c>
      <c r="C2521" t="s">
        <v>38019</v>
      </c>
      <c r="D2521" t="s">
        <v>55</v>
      </c>
      <c r="E2521" t="s">
        <v>6682</v>
      </c>
      <c r="F2521" t="s">
        <v>65</v>
      </c>
      <c r="G2521" t="str">
        <f t="shared" si="39"/>
        <v>0209</v>
      </c>
      <c r="H2521" t="s">
        <v>7136</v>
      </c>
      <c r="I2521" t="s">
        <v>19</v>
      </c>
      <c r="J2521" t="s">
        <v>7266</v>
      </c>
      <c r="K2521" t="s">
        <v>15685</v>
      </c>
      <c r="L2521" t="s">
        <v>8745</v>
      </c>
      <c r="M2521" t="s">
        <v>15679</v>
      </c>
      <c r="N2521" t="s">
        <v>15680</v>
      </c>
      <c r="O2521" s="12">
        <v>21</v>
      </c>
      <c r="P2521" s="12">
        <v>21</v>
      </c>
      <c r="Q2521" s="12">
        <v>18</v>
      </c>
      <c r="R2521" s="12">
        <v>3</v>
      </c>
      <c r="S2521" s="12">
        <v>0</v>
      </c>
      <c r="T2521" s="12">
        <v>18</v>
      </c>
      <c r="U2521" s="12">
        <v>84</v>
      </c>
    </row>
    <row r="2522" spans="1:21" hidden="1" x14ac:dyDescent="0.3">
      <c r="A2522" t="s">
        <v>949</v>
      </c>
      <c r="B2522" t="s">
        <v>38028</v>
      </c>
      <c r="C2522" t="s">
        <v>38029</v>
      </c>
      <c r="D2522" t="s">
        <v>55</v>
      </c>
      <c r="E2522" t="s">
        <v>6682</v>
      </c>
      <c r="F2522" t="s">
        <v>65</v>
      </c>
      <c r="G2522" t="str">
        <f t="shared" si="39"/>
        <v>0209</v>
      </c>
      <c r="H2522" t="s">
        <v>7136</v>
      </c>
      <c r="I2522" t="s">
        <v>19</v>
      </c>
      <c r="J2522" t="s">
        <v>7266</v>
      </c>
      <c r="K2522" t="s">
        <v>15221</v>
      </c>
      <c r="L2522" t="s">
        <v>17281</v>
      </c>
      <c r="M2522" t="s">
        <v>15679</v>
      </c>
      <c r="N2522" t="s">
        <v>15680</v>
      </c>
      <c r="O2522" s="12">
        <v>21.101749999999996</v>
      </c>
      <c r="P2522" s="12">
        <v>21.101749999999996</v>
      </c>
      <c r="Q2522" s="12">
        <v>14.101749999999997</v>
      </c>
      <c r="R2522" s="12">
        <v>7</v>
      </c>
      <c r="S2522" s="12">
        <v>0</v>
      </c>
      <c r="T2522" s="12">
        <v>14.101749999999997</v>
      </c>
      <c r="U2522" s="12">
        <v>77.01724999999999</v>
      </c>
    </row>
    <row r="2523" spans="1:21" hidden="1" x14ac:dyDescent="0.3">
      <c r="A2523" t="s">
        <v>949</v>
      </c>
      <c r="B2523" t="s">
        <v>38020</v>
      </c>
      <c r="C2523" t="s">
        <v>38021</v>
      </c>
      <c r="D2523" t="s">
        <v>55</v>
      </c>
      <c r="E2523" t="s">
        <v>6682</v>
      </c>
      <c r="F2523" t="s">
        <v>65</v>
      </c>
      <c r="G2523" t="str">
        <f t="shared" si="39"/>
        <v>0209</v>
      </c>
      <c r="H2523" t="s">
        <v>7136</v>
      </c>
      <c r="I2523" t="s">
        <v>19</v>
      </c>
      <c r="J2523" t="s">
        <v>7266</v>
      </c>
      <c r="K2523" t="s">
        <v>15211</v>
      </c>
      <c r="L2523" t="s">
        <v>16666</v>
      </c>
      <c r="M2523" t="s">
        <v>15679</v>
      </c>
      <c r="N2523" t="s">
        <v>15680</v>
      </c>
      <c r="O2523" s="12">
        <v>9.7627499999999987</v>
      </c>
      <c r="P2523" s="12">
        <v>9.7627499999999987</v>
      </c>
      <c r="Q2523" s="12">
        <v>9.7627499999999987</v>
      </c>
      <c r="R2523" s="12">
        <v>0</v>
      </c>
      <c r="S2523" s="12">
        <v>0</v>
      </c>
      <c r="T2523" s="12">
        <v>9.7627499999999987</v>
      </c>
      <c r="U2523" s="12">
        <v>48.813749999999999</v>
      </c>
    </row>
    <row r="2524" spans="1:21" hidden="1" x14ac:dyDescent="0.3">
      <c r="A2524" t="s">
        <v>949</v>
      </c>
      <c r="B2524" t="s">
        <v>38014</v>
      </c>
      <c r="C2524" t="s">
        <v>38015</v>
      </c>
      <c r="D2524" t="s">
        <v>55</v>
      </c>
      <c r="E2524" t="s">
        <v>6682</v>
      </c>
      <c r="F2524" t="s">
        <v>65</v>
      </c>
      <c r="G2524" t="str">
        <f t="shared" si="39"/>
        <v>0209</v>
      </c>
      <c r="H2524" t="s">
        <v>7136</v>
      </c>
      <c r="I2524" t="s">
        <v>19</v>
      </c>
      <c r="J2524" t="s">
        <v>7266</v>
      </c>
      <c r="K2524" t="s">
        <v>15207</v>
      </c>
      <c r="L2524" t="s">
        <v>17276</v>
      </c>
      <c r="M2524" t="s">
        <v>15679</v>
      </c>
      <c r="N2524" t="s">
        <v>15680</v>
      </c>
      <c r="O2524" s="12">
        <v>12</v>
      </c>
      <c r="P2524" s="12">
        <v>12</v>
      </c>
      <c r="Q2524" s="12">
        <v>10</v>
      </c>
      <c r="R2524" s="12">
        <v>2</v>
      </c>
      <c r="S2524" s="12">
        <v>0</v>
      </c>
      <c r="T2524" s="12">
        <v>10</v>
      </c>
      <c r="U2524" s="12">
        <v>47</v>
      </c>
    </row>
    <row r="2525" spans="1:21" hidden="1" x14ac:dyDescent="0.3">
      <c r="A2525" t="s">
        <v>949</v>
      </c>
      <c r="B2525" t="s">
        <v>38016</v>
      </c>
      <c r="C2525" t="s">
        <v>38017</v>
      </c>
      <c r="D2525" t="s">
        <v>55</v>
      </c>
      <c r="E2525" t="s">
        <v>6682</v>
      </c>
      <c r="F2525" t="s">
        <v>65</v>
      </c>
      <c r="G2525" t="str">
        <f t="shared" si="39"/>
        <v>0209</v>
      </c>
      <c r="H2525" t="s">
        <v>7136</v>
      </c>
      <c r="I2525" t="s">
        <v>19</v>
      </c>
      <c r="J2525" t="s">
        <v>7266</v>
      </c>
      <c r="K2525" t="s">
        <v>15209</v>
      </c>
      <c r="L2525" t="s">
        <v>17277</v>
      </c>
      <c r="M2525" t="s">
        <v>15679</v>
      </c>
      <c r="N2525" t="s">
        <v>15680</v>
      </c>
      <c r="O2525" s="12">
        <v>10</v>
      </c>
      <c r="P2525" s="12">
        <v>10</v>
      </c>
      <c r="Q2525" s="12">
        <v>9</v>
      </c>
      <c r="R2525" s="12">
        <v>1</v>
      </c>
      <c r="S2525" s="12">
        <v>0</v>
      </c>
      <c r="T2525" s="12">
        <v>9</v>
      </c>
      <c r="U2525" s="12">
        <v>47</v>
      </c>
    </row>
    <row r="2526" spans="1:21" hidden="1" x14ac:dyDescent="0.3">
      <c r="A2526" t="s">
        <v>949</v>
      </c>
      <c r="B2526" t="s">
        <v>38004</v>
      </c>
      <c r="C2526" t="s">
        <v>38005</v>
      </c>
      <c r="D2526" t="s">
        <v>55</v>
      </c>
      <c r="E2526" t="s">
        <v>6682</v>
      </c>
      <c r="F2526" t="s">
        <v>65</v>
      </c>
      <c r="G2526" t="str">
        <f t="shared" si="39"/>
        <v>0209</v>
      </c>
      <c r="H2526" t="s">
        <v>7136</v>
      </c>
      <c r="I2526" t="s">
        <v>19</v>
      </c>
      <c r="J2526" t="s">
        <v>7266</v>
      </c>
      <c r="K2526" t="s">
        <v>7932</v>
      </c>
      <c r="L2526" t="s">
        <v>10648</v>
      </c>
      <c r="M2526" t="s">
        <v>15679</v>
      </c>
      <c r="N2526" t="s">
        <v>15680</v>
      </c>
      <c r="O2526" s="12">
        <v>6</v>
      </c>
      <c r="P2526" s="12">
        <v>6</v>
      </c>
      <c r="Q2526" s="12">
        <v>6</v>
      </c>
      <c r="R2526" s="12">
        <v>0</v>
      </c>
      <c r="S2526" s="12">
        <v>0</v>
      </c>
      <c r="T2526" s="12">
        <v>6</v>
      </c>
      <c r="U2526" s="12">
        <v>30</v>
      </c>
    </row>
    <row r="2527" spans="1:21" hidden="1" x14ac:dyDescent="0.3">
      <c r="A2527" t="s">
        <v>949</v>
      </c>
      <c r="B2527" t="s">
        <v>38000</v>
      </c>
      <c r="C2527" t="s">
        <v>38001</v>
      </c>
      <c r="D2527" t="s">
        <v>55</v>
      </c>
      <c r="E2527" t="s">
        <v>6682</v>
      </c>
      <c r="F2527" t="s">
        <v>65</v>
      </c>
      <c r="G2527" t="str">
        <f t="shared" si="39"/>
        <v>0209</v>
      </c>
      <c r="H2527" t="s">
        <v>7136</v>
      </c>
      <c r="I2527" t="s">
        <v>19</v>
      </c>
      <c r="J2527" t="s">
        <v>7266</v>
      </c>
      <c r="K2527" t="s">
        <v>12455</v>
      </c>
      <c r="L2527" t="s">
        <v>12151</v>
      </c>
      <c r="M2527" t="s">
        <v>15679</v>
      </c>
      <c r="N2527" t="s">
        <v>15680</v>
      </c>
      <c r="O2527" s="12">
        <v>4</v>
      </c>
      <c r="P2527" s="12">
        <v>4</v>
      </c>
      <c r="Q2527" s="12">
        <v>4</v>
      </c>
      <c r="R2527" s="12">
        <v>0</v>
      </c>
      <c r="S2527" s="12">
        <v>0</v>
      </c>
      <c r="T2527" s="12">
        <v>4</v>
      </c>
      <c r="U2527" s="12">
        <v>14</v>
      </c>
    </row>
    <row r="2528" spans="1:21" hidden="1" x14ac:dyDescent="0.3">
      <c r="A2528" t="s">
        <v>949</v>
      </c>
      <c r="B2528" t="s">
        <v>38024</v>
      </c>
      <c r="C2528" t="s">
        <v>38025</v>
      </c>
      <c r="D2528" t="s">
        <v>55</v>
      </c>
      <c r="E2528" t="s">
        <v>6682</v>
      </c>
      <c r="F2528" t="s">
        <v>65</v>
      </c>
      <c r="G2528" t="str">
        <f t="shared" si="39"/>
        <v>0209</v>
      </c>
      <c r="H2528" t="s">
        <v>7136</v>
      </c>
      <c r="I2528" t="s">
        <v>19</v>
      </c>
      <c r="J2528" t="s">
        <v>7266</v>
      </c>
      <c r="K2528" t="s">
        <v>15215</v>
      </c>
      <c r="L2528" t="s">
        <v>17279</v>
      </c>
      <c r="M2528" t="s">
        <v>15679</v>
      </c>
      <c r="N2528" t="s">
        <v>15680</v>
      </c>
      <c r="O2528" s="12">
        <v>2.1388799999999999</v>
      </c>
      <c r="P2528" s="12">
        <v>2.1388799999999999</v>
      </c>
      <c r="Q2528" s="12">
        <v>2.1388799999999999</v>
      </c>
      <c r="R2528" s="12">
        <v>0</v>
      </c>
      <c r="S2528" s="12">
        <v>0</v>
      </c>
      <c r="T2528" s="12">
        <v>2.1388799999999999</v>
      </c>
      <c r="U2528" s="12">
        <v>13.902719999999999</v>
      </c>
    </row>
    <row r="2529" spans="1:21" hidden="1" x14ac:dyDescent="0.3">
      <c r="A2529" t="s">
        <v>949</v>
      </c>
      <c r="B2529" t="s">
        <v>37998</v>
      </c>
      <c r="C2529" t="s">
        <v>37999</v>
      </c>
      <c r="D2529" t="s">
        <v>55</v>
      </c>
      <c r="E2529" t="s">
        <v>6682</v>
      </c>
      <c r="F2529" t="s">
        <v>65</v>
      </c>
      <c r="G2529" t="str">
        <f t="shared" si="39"/>
        <v>0209</v>
      </c>
      <c r="H2529" t="s">
        <v>7136</v>
      </c>
      <c r="I2529" t="s">
        <v>19</v>
      </c>
      <c r="J2529" t="s">
        <v>7266</v>
      </c>
      <c r="K2529" t="s">
        <v>8640</v>
      </c>
      <c r="L2529" t="s">
        <v>10091</v>
      </c>
      <c r="M2529" t="s">
        <v>15679</v>
      </c>
      <c r="N2529" t="s">
        <v>15680</v>
      </c>
      <c r="O2529" s="12">
        <v>2.1234600000000001</v>
      </c>
      <c r="P2529" s="12">
        <v>2.1234600000000001</v>
      </c>
      <c r="Q2529" s="12">
        <v>2.1234600000000001</v>
      </c>
      <c r="R2529" s="12">
        <v>0</v>
      </c>
      <c r="S2529" s="12">
        <v>0</v>
      </c>
      <c r="T2529" s="12">
        <v>2.1234600000000001</v>
      </c>
      <c r="U2529" s="12">
        <v>12.740760000000002</v>
      </c>
    </row>
    <row r="2530" spans="1:21" hidden="1" x14ac:dyDescent="0.3">
      <c r="A2530" t="s">
        <v>949</v>
      </c>
      <c r="B2530" t="s">
        <v>37992</v>
      </c>
      <c r="C2530" t="s">
        <v>37993</v>
      </c>
      <c r="D2530" t="s">
        <v>55</v>
      </c>
      <c r="E2530" t="s">
        <v>6682</v>
      </c>
      <c r="F2530" t="s">
        <v>65</v>
      </c>
      <c r="G2530" t="str">
        <f t="shared" si="39"/>
        <v>0209</v>
      </c>
      <c r="H2530" t="s">
        <v>7136</v>
      </c>
      <c r="I2530" t="s">
        <v>19</v>
      </c>
      <c r="J2530" t="s">
        <v>7266</v>
      </c>
      <c r="K2530" t="s">
        <v>15181</v>
      </c>
      <c r="L2530" t="s">
        <v>7422</v>
      </c>
      <c r="M2530" t="s">
        <v>15679</v>
      </c>
      <c r="N2530" t="s">
        <v>15680</v>
      </c>
      <c r="O2530" s="12">
        <v>3</v>
      </c>
      <c r="P2530" s="12">
        <v>3</v>
      </c>
      <c r="Q2530" s="12">
        <v>3</v>
      </c>
      <c r="R2530" s="12">
        <v>0</v>
      </c>
      <c r="S2530" s="12">
        <v>0</v>
      </c>
      <c r="T2530" s="12">
        <v>3</v>
      </c>
      <c r="U2530" s="12">
        <v>12</v>
      </c>
    </row>
    <row r="2531" spans="1:21" hidden="1" x14ac:dyDescent="0.3">
      <c r="A2531" t="s">
        <v>949</v>
      </c>
      <c r="B2531" t="s">
        <v>37988</v>
      </c>
      <c r="C2531" t="s">
        <v>37989</v>
      </c>
      <c r="D2531" t="s">
        <v>55</v>
      </c>
      <c r="E2531" t="s">
        <v>6682</v>
      </c>
      <c r="F2531" t="s">
        <v>65</v>
      </c>
      <c r="G2531" t="str">
        <f t="shared" si="39"/>
        <v>0209</v>
      </c>
      <c r="H2531" t="s">
        <v>7136</v>
      </c>
      <c r="I2531" t="s">
        <v>19</v>
      </c>
      <c r="J2531" t="s">
        <v>7266</v>
      </c>
      <c r="K2531" t="s">
        <v>15177</v>
      </c>
      <c r="L2531" t="s">
        <v>8909</v>
      </c>
      <c r="M2531" t="s">
        <v>15679</v>
      </c>
      <c r="N2531" t="s">
        <v>15680</v>
      </c>
      <c r="O2531" s="12">
        <v>2.1388799999999999</v>
      </c>
      <c r="P2531" s="12">
        <v>2.1388799999999999</v>
      </c>
      <c r="Q2531" s="12">
        <v>2.1388799999999999</v>
      </c>
      <c r="R2531" s="12">
        <v>0</v>
      </c>
      <c r="S2531" s="12">
        <v>0</v>
      </c>
      <c r="T2531" s="12">
        <v>2.1388799999999999</v>
      </c>
      <c r="U2531" s="12">
        <v>7.4860799999999994</v>
      </c>
    </row>
    <row r="2532" spans="1:21" hidden="1" x14ac:dyDescent="0.3">
      <c r="A2532" t="s">
        <v>949</v>
      </c>
      <c r="B2532" t="s">
        <v>37990</v>
      </c>
      <c r="C2532" t="s">
        <v>37991</v>
      </c>
      <c r="D2532" t="s">
        <v>55</v>
      </c>
      <c r="E2532" t="s">
        <v>6682</v>
      </c>
      <c r="F2532" t="s">
        <v>65</v>
      </c>
      <c r="G2532" t="str">
        <f t="shared" si="39"/>
        <v>0209</v>
      </c>
      <c r="H2532" t="s">
        <v>7136</v>
      </c>
      <c r="I2532" t="s">
        <v>19</v>
      </c>
      <c r="J2532" t="s">
        <v>7266</v>
      </c>
      <c r="K2532" t="s">
        <v>15179</v>
      </c>
      <c r="L2532" t="s">
        <v>17271</v>
      </c>
      <c r="M2532" t="s">
        <v>15679</v>
      </c>
      <c r="N2532" t="s">
        <v>15680</v>
      </c>
      <c r="O2532" s="12">
        <v>1.0694399999999999</v>
      </c>
      <c r="P2532" s="12">
        <v>1.0694399999999999</v>
      </c>
      <c r="Q2532" s="12">
        <v>1.0694399999999999</v>
      </c>
      <c r="R2532" s="12">
        <v>0</v>
      </c>
      <c r="S2532" s="12">
        <v>0</v>
      </c>
      <c r="T2532" s="12">
        <v>1.0694399999999999</v>
      </c>
      <c r="U2532" s="12">
        <v>6.4166399999999992</v>
      </c>
    </row>
    <row r="2533" spans="1:21" hidden="1" x14ac:dyDescent="0.3">
      <c r="A2533" t="s">
        <v>978</v>
      </c>
      <c r="B2533" t="s">
        <v>38040</v>
      </c>
      <c r="C2533" t="s">
        <v>38041</v>
      </c>
      <c r="D2533" t="s">
        <v>55</v>
      </c>
      <c r="E2533" t="s">
        <v>6682</v>
      </c>
      <c r="F2533" t="s">
        <v>65</v>
      </c>
      <c r="G2533" t="str">
        <f t="shared" si="39"/>
        <v>0209</v>
      </c>
      <c r="H2533" t="s">
        <v>7136</v>
      </c>
      <c r="I2533" t="s">
        <v>4782</v>
      </c>
      <c r="J2533" t="s">
        <v>7956</v>
      </c>
      <c r="K2533" t="s">
        <v>15175</v>
      </c>
      <c r="L2533" t="s">
        <v>7956</v>
      </c>
      <c r="M2533" t="s">
        <v>15679</v>
      </c>
      <c r="N2533" t="s">
        <v>15680</v>
      </c>
      <c r="O2533" s="12">
        <v>202.86731999999989</v>
      </c>
      <c r="P2533" s="12">
        <v>201.86731999999989</v>
      </c>
      <c r="Q2533" s="12">
        <v>187.86731999999995</v>
      </c>
      <c r="R2533" s="12">
        <v>14</v>
      </c>
      <c r="S2533" s="12">
        <v>1</v>
      </c>
      <c r="T2533" s="12">
        <v>198.77037999999993</v>
      </c>
      <c r="U2533" s="12">
        <v>814.46927999999991</v>
      </c>
    </row>
    <row r="2534" spans="1:21" hidden="1" x14ac:dyDescent="0.3">
      <c r="A2534" t="s">
        <v>1017</v>
      </c>
      <c r="B2534" t="s">
        <v>38042</v>
      </c>
      <c r="C2534" t="s">
        <v>38043</v>
      </c>
      <c r="D2534" t="s">
        <v>55</v>
      </c>
      <c r="E2534" t="s">
        <v>6682</v>
      </c>
      <c r="F2534" t="s">
        <v>65</v>
      </c>
      <c r="G2534" t="str">
        <f t="shared" si="39"/>
        <v>0209</v>
      </c>
      <c r="H2534" t="s">
        <v>7136</v>
      </c>
      <c r="I2534" t="s">
        <v>1528</v>
      </c>
      <c r="J2534" t="s">
        <v>7999</v>
      </c>
      <c r="K2534" t="s">
        <v>15175</v>
      </c>
      <c r="L2534" t="s">
        <v>7999</v>
      </c>
      <c r="M2534" t="s">
        <v>15679</v>
      </c>
      <c r="N2534" t="s">
        <v>15680</v>
      </c>
      <c r="O2534" s="12">
        <v>304.97438000000062</v>
      </c>
      <c r="P2534" s="12">
        <v>302.82732000000061</v>
      </c>
      <c r="Q2534" s="12">
        <v>284.8273200000009</v>
      </c>
      <c r="R2534" s="12">
        <v>18</v>
      </c>
      <c r="S2534" s="12">
        <v>2.1470600000000002</v>
      </c>
      <c r="T2534" s="12">
        <v>294.95394000000084</v>
      </c>
      <c r="U2534" s="12">
        <v>1402.1280400000023</v>
      </c>
    </row>
    <row r="2535" spans="1:21" hidden="1" x14ac:dyDescent="0.3">
      <c r="A2535" t="s">
        <v>6577</v>
      </c>
      <c r="B2535" t="s">
        <v>38044</v>
      </c>
      <c r="C2535" t="s">
        <v>38045</v>
      </c>
      <c r="D2535" t="s">
        <v>55</v>
      </c>
      <c r="E2535" t="s">
        <v>6682</v>
      </c>
      <c r="F2535" t="s">
        <v>65</v>
      </c>
      <c r="G2535" t="str">
        <f t="shared" si="39"/>
        <v>0209</v>
      </c>
      <c r="H2535" t="s">
        <v>7136</v>
      </c>
      <c r="I2535" t="s">
        <v>1689</v>
      </c>
      <c r="J2535" t="s">
        <v>10051</v>
      </c>
      <c r="K2535" t="s">
        <v>15175</v>
      </c>
      <c r="L2535" t="s">
        <v>10051</v>
      </c>
      <c r="M2535" t="s">
        <v>15679</v>
      </c>
      <c r="N2535" t="s">
        <v>15680</v>
      </c>
      <c r="O2535" s="12">
        <v>98.999819999999914</v>
      </c>
      <c r="P2535" s="12">
        <v>98.999819999999914</v>
      </c>
      <c r="Q2535" s="12">
        <v>75.999819999999929</v>
      </c>
      <c r="R2535" s="12">
        <v>23</v>
      </c>
      <c r="S2535" s="12">
        <v>0</v>
      </c>
      <c r="T2535" s="12">
        <v>79.211079999999924</v>
      </c>
      <c r="U2535" s="12">
        <v>422.81589999999994</v>
      </c>
    </row>
    <row r="2536" spans="1:21" hidden="1" x14ac:dyDescent="0.3">
      <c r="A2536" t="s">
        <v>371</v>
      </c>
      <c r="B2536" t="s">
        <v>38046</v>
      </c>
      <c r="C2536" t="s">
        <v>38047</v>
      </c>
      <c r="D2536" t="s">
        <v>55</v>
      </c>
      <c r="E2536" t="s">
        <v>6682</v>
      </c>
      <c r="F2536" t="s">
        <v>65</v>
      </c>
      <c r="G2536" t="str">
        <f t="shared" si="39"/>
        <v>0209</v>
      </c>
      <c r="H2536" t="s">
        <v>7136</v>
      </c>
      <c r="I2536" t="s">
        <v>965</v>
      </c>
      <c r="J2536" t="s">
        <v>7137</v>
      </c>
      <c r="K2536" t="s">
        <v>15175</v>
      </c>
      <c r="L2536" t="s">
        <v>7137</v>
      </c>
      <c r="M2536" t="s">
        <v>15679</v>
      </c>
      <c r="N2536" t="s">
        <v>15680</v>
      </c>
      <c r="O2536" s="12">
        <v>872.22194999999874</v>
      </c>
      <c r="P2536" s="12">
        <v>866.44417999999894</v>
      </c>
      <c r="Q2536" s="12">
        <v>685.44417999999735</v>
      </c>
      <c r="R2536" s="12">
        <v>181</v>
      </c>
      <c r="S2536" s="12">
        <v>5.7777700000000003</v>
      </c>
      <c r="T2536" s="12">
        <v>708.11767999999688</v>
      </c>
      <c r="U2536" s="12">
        <v>3049.5643199999995</v>
      </c>
    </row>
    <row r="2537" spans="1:21" hidden="1" x14ac:dyDescent="0.3">
      <c r="A2537" t="s">
        <v>371</v>
      </c>
      <c r="B2537" t="s">
        <v>38056</v>
      </c>
      <c r="C2537" t="s">
        <v>38057</v>
      </c>
      <c r="D2537" t="s">
        <v>55</v>
      </c>
      <c r="E2537" t="s">
        <v>6682</v>
      </c>
      <c r="F2537" t="s">
        <v>65</v>
      </c>
      <c r="G2537" t="str">
        <f t="shared" si="39"/>
        <v>0209</v>
      </c>
      <c r="H2537" t="s">
        <v>7136</v>
      </c>
      <c r="I2537" t="s">
        <v>965</v>
      </c>
      <c r="J2537" t="s">
        <v>7137</v>
      </c>
      <c r="K2537" t="s">
        <v>15187</v>
      </c>
      <c r="L2537" t="s">
        <v>17287</v>
      </c>
      <c r="M2537" t="s">
        <v>15679</v>
      </c>
      <c r="N2537" t="s">
        <v>15680</v>
      </c>
      <c r="O2537" s="12">
        <v>62</v>
      </c>
      <c r="P2537" s="12">
        <v>62</v>
      </c>
      <c r="Q2537" s="12">
        <v>56</v>
      </c>
      <c r="R2537" s="12">
        <v>6</v>
      </c>
      <c r="S2537" s="12">
        <v>0</v>
      </c>
      <c r="T2537" s="12">
        <v>59</v>
      </c>
      <c r="U2537" s="12">
        <v>237</v>
      </c>
    </row>
    <row r="2538" spans="1:21" hidden="1" x14ac:dyDescent="0.3">
      <c r="A2538" t="s">
        <v>371</v>
      </c>
      <c r="B2538" t="s">
        <v>38050</v>
      </c>
      <c r="C2538" t="s">
        <v>38051</v>
      </c>
      <c r="D2538" t="s">
        <v>55</v>
      </c>
      <c r="E2538" t="s">
        <v>6682</v>
      </c>
      <c r="F2538" t="s">
        <v>65</v>
      </c>
      <c r="G2538" t="str">
        <f t="shared" si="39"/>
        <v>0209</v>
      </c>
      <c r="H2538" t="s">
        <v>7136</v>
      </c>
      <c r="I2538" t="s">
        <v>965</v>
      </c>
      <c r="J2538" t="s">
        <v>7137</v>
      </c>
      <c r="K2538" t="s">
        <v>15181</v>
      </c>
      <c r="L2538" t="s">
        <v>17284</v>
      </c>
      <c r="M2538" t="s">
        <v>15679</v>
      </c>
      <c r="N2538" t="s">
        <v>15680</v>
      </c>
      <c r="O2538" s="12">
        <v>34.568649999999998</v>
      </c>
      <c r="P2538" s="12">
        <v>34.568649999999998</v>
      </c>
      <c r="Q2538" s="12">
        <v>31.568650000000005</v>
      </c>
      <c r="R2538" s="12">
        <v>3</v>
      </c>
      <c r="S2538" s="12">
        <v>0</v>
      </c>
      <c r="T2538" s="12">
        <v>31.568650000000005</v>
      </c>
      <c r="U2538" s="12">
        <v>181.17659999999995</v>
      </c>
    </row>
    <row r="2539" spans="1:21" hidden="1" x14ac:dyDescent="0.3">
      <c r="A2539" t="s">
        <v>371</v>
      </c>
      <c r="B2539" t="s">
        <v>38054</v>
      </c>
      <c r="C2539" t="s">
        <v>38055</v>
      </c>
      <c r="D2539" t="s">
        <v>55</v>
      </c>
      <c r="E2539" t="s">
        <v>6682</v>
      </c>
      <c r="F2539" t="s">
        <v>65</v>
      </c>
      <c r="G2539" t="str">
        <f t="shared" si="39"/>
        <v>0209</v>
      </c>
      <c r="H2539" t="s">
        <v>7136</v>
      </c>
      <c r="I2539" t="s">
        <v>965</v>
      </c>
      <c r="J2539" t="s">
        <v>7137</v>
      </c>
      <c r="K2539" t="s">
        <v>15185</v>
      </c>
      <c r="L2539" t="s">
        <v>17286</v>
      </c>
      <c r="M2539" t="s">
        <v>15679</v>
      </c>
      <c r="N2539" t="s">
        <v>15680</v>
      </c>
      <c r="O2539" s="12">
        <v>34.078450000000004</v>
      </c>
      <c r="P2539" s="12">
        <v>34.078450000000004</v>
      </c>
      <c r="Q2539" s="12">
        <v>26.078450000000004</v>
      </c>
      <c r="R2539" s="12">
        <v>8</v>
      </c>
      <c r="S2539" s="12">
        <v>0</v>
      </c>
      <c r="T2539" s="12">
        <v>26.078450000000004</v>
      </c>
      <c r="U2539" s="12">
        <v>104.31379999999999</v>
      </c>
    </row>
    <row r="2540" spans="1:21" hidden="1" x14ac:dyDescent="0.3">
      <c r="A2540" t="s">
        <v>371</v>
      </c>
      <c r="B2540" t="s">
        <v>38058</v>
      </c>
      <c r="C2540" t="s">
        <v>38059</v>
      </c>
      <c r="D2540" t="s">
        <v>55</v>
      </c>
      <c r="E2540" t="s">
        <v>6682</v>
      </c>
      <c r="F2540" t="s">
        <v>65</v>
      </c>
      <c r="G2540" t="str">
        <f t="shared" si="39"/>
        <v>0209</v>
      </c>
      <c r="H2540" t="s">
        <v>7136</v>
      </c>
      <c r="I2540" t="s">
        <v>965</v>
      </c>
      <c r="J2540" t="s">
        <v>7137</v>
      </c>
      <c r="K2540" t="s">
        <v>15189</v>
      </c>
      <c r="L2540" t="s">
        <v>8342</v>
      </c>
      <c r="M2540" t="s">
        <v>15679</v>
      </c>
      <c r="N2540" t="s">
        <v>15680</v>
      </c>
      <c r="O2540" s="12">
        <v>13</v>
      </c>
      <c r="P2540" s="12">
        <v>13</v>
      </c>
      <c r="Q2540" s="12">
        <v>11</v>
      </c>
      <c r="R2540" s="12">
        <v>2</v>
      </c>
      <c r="S2540" s="12">
        <v>0</v>
      </c>
      <c r="T2540" s="12">
        <v>12</v>
      </c>
      <c r="U2540" s="12">
        <v>54</v>
      </c>
    </row>
    <row r="2541" spans="1:21" hidden="1" x14ac:dyDescent="0.3">
      <c r="A2541" t="s">
        <v>371</v>
      </c>
      <c r="B2541" t="s">
        <v>38052</v>
      </c>
      <c r="C2541" t="s">
        <v>38053</v>
      </c>
      <c r="D2541" t="s">
        <v>55</v>
      </c>
      <c r="E2541" t="s">
        <v>6682</v>
      </c>
      <c r="F2541" t="s">
        <v>65</v>
      </c>
      <c r="G2541" t="str">
        <f t="shared" si="39"/>
        <v>0209</v>
      </c>
      <c r="H2541" t="s">
        <v>7136</v>
      </c>
      <c r="I2541" t="s">
        <v>965</v>
      </c>
      <c r="J2541" t="s">
        <v>7137</v>
      </c>
      <c r="K2541" t="s">
        <v>15183</v>
      </c>
      <c r="L2541" t="s">
        <v>17285</v>
      </c>
      <c r="M2541" t="s">
        <v>15679</v>
      </c>
      <c r="N2541" t="s">
        <v>15680</v>
      </c>
      <c r="O2541" s="12">
        <v>5.4901999999999997</v>
      </c>
      <c r="P2541" s="12">
        <v>5.4901999999999997</v>
      </c>
      <c r="Q2541" s="12">
        <v>5.4901999999999997</v>
      </c>
      <c r="R2541" s="12">
        <v>0</v>
      </c>
      <c r="S2541" s="12">
        <v>0</v>
      </c>
      <c r="T2541" s="12">
        <v>5.4901999999999997</v>
      </c>
      <c r="U2541" s="12">
        <v>32.941199999999995</v>
      </c>
    </row>
    <row r="2542" spans="1:21" hidden="1" x14ac:dyDescent="0.3">
      <c r="A2542" t="s">
        <v>371</v>
      </c>
      <c r="B2542" t="s">
        <v>38048</v>
      </c>
      <c r="C2542" t="s">
        <v>38049</v>
      </c>
      <c r="D2542" t="s">
        <v>55</v>
      </c>
      <c r="E2542" t="s">
        <v>6682</v>
      </c>
      <c r="F2542" t="s">
        <v>65</v>
      </c>
      <c r="G2542" t="str">
        <f t="shared" si="39"/>
        <v>0209</v>
      </c>
      <c r="H2542" t="s">
        <v>7136</v>
      </c>
      <c r="I2542" t="s">
        <v>965</v>
      </c>
      <c r="J2542" t="s">
        <v>7137</v>
      </c>
      <c r="K2542" t="s">
        <v>15177</v>
      </c>
      <c r="L2542" t="s">
        <v>8357</v>
      </c>
      <c r="M2542" t="s">
        <v>15679</v>
      </c>
      <c r="N2542" t="s">
        <v>15680</v>
      </c>
      <c r="O2542" s="12">
        <v>5</v>
      </c>
      <c r="P2542" s="12">
        <v>5</v>
      </c>
      <c r="Q2542" s="12">
        <v>4</v>
      </c>
      <c r="R2542" s="12">
        <v>1</v>
      </c>
      <c r="S2542" s="12">
        <v>0</v>
      </c>
      <c r="T2542" s="12">
        <v>4</v>
      </c>
      <c r="U2542" s="12">
        <v>9</v>
      </c>
    </row>
    <row r="2543" spans="1:21" hidden="1" x14ac:dyDescent="0.3">
      <c r="A2543" t="s">
        <v>395</v>
      </c>
      <c r="B2543" t="s">
        <v>38060</v>
      </c>
      <c r="C2543" t="s">
        <v>38061</v>
      </c>
      <c r="D2543" t="s">
        <v>55</v>
      </c>
      <c r="E2543" t="s">
        <v>6682</v>
      </c>
      <c r="F2543" t="s">
        <v>65</v>
      </c>
      <c r="G2543" t="str">
        <f t="shared" si="39"/>
        <v>0209</v>
      </c>
      <c r="H2543" t="s">
        <v>7136</v>
      </c>
      <c r="I2543" t="s">
        <v>1108</v>
      </c>
      <c r="J2543" t="s">
        <v>7166</v>
      </c>
      <c r="K2543" t="s">
        <v>15175</v>
      </c>
      <c r="L2543" t="s">
        <v>8610</v>
      </c>
      <c r="M2543" t="s">
        <v>15679</v>
      </c>
      <c r="N2543" t="s">
        <v>15680</v>
      </c>
      <c r="O2543" s="12">
        <v>549.01485000000025</v>
      </c>
      <c r="P2543" s="12">
        <v>549.01485000000025</v>
      </c>
      <c r="Q2543" s="12">
        <v>473.01485000000042</v>
      </c>
      <c r="R2543" s="12">
        <v>76</v>
      </c>
      <c r="S2543" s="12">
        <v>0</v>
      </c>
      <c r="T2543" s="12">
        <v>474.03180000000043</v>
      </c>
      <c r="U2543" s="12">
        <v>2016.9892200000008</v>
      </c>
    </row>
    <row r="2544" spans="1:21" hidden="1" x14ac:dyDescent="0.3">
      <c r="A2544" t="s">
        <v>395</v>
      </c>
      <c r="B2544" t="s">
        <v>38064</v>
      </c>
      <c r="C2544" t="s">
        <v>38065</v>
      </c>
      <c r="D2544" t="s">
        <v>55</v>
      </c>
      <c r="E2544" t="s">
        <v>6682</v>
      </c>
      <c r="F2544" t="s">
        <v>65</v>
      </c>
      <c r="G2544" t="str">
        <f t="shared" si="39"/>
        <v>0209</v>
      </c>
      <c r="H2544" t="s">
        <v>7136</v>
      </c>
      <c r="I2544" t="s">
        <v>1108</v>
      </c>
      <c r="J2544" t="s">
        <v>7166</v>
      </c>
      <c r="K2544" t="s">
        <v>15181</v>
      </c>
      <c r="L2544" t="s">
        <v>17289</v>
      </c>
      <c r="M2544" t="s">
        <v>15679</v>
      </c>
      <c r="N2544" t="s">
        <v>15680</v>
      </c>
      <c r="O2544" s="12">
        <v>132.74338999999989</v>
      </c>
      <c r="P2544" s="12">
        <v>132.74338999999989</v>
      </c>
      <c r="Q2544" s="12">
        <v>120.74338999999986</v>
      </c>
      <c r="R2544" s="12">
        <v>12</v>
      </c>
      <c r="S2544" s="12">
        <v>0</v>
      </c>
      <c r="T2544" s="12">
        <v>130.13231999999988</v>
      </c>
      <c r="U2544" s="12">
        <v>656.42193999999961</v>
      </c>
    </row>
    <row r="2545" spans="1:21" hidden="1" x14ac:dyDescent="0.3">
      <c r="A2545" t="s">
        <v>395</v>
      </c>
      <c r="B2545" t="s">
        <v>38066</v>
      </c>
      <c r="C2545" t="s">
        <v>38067</v>
      </c>
      <c r="D2545" t="s">
        <v>55</v>
      </c>
      <c r="E2545" t="s">
        <v>6682</v>
      </c>
      <c r="F2545" t="s">
        <v>65</v>
      </c>
      <c r="G2545" t="str">
        <f t="shared" si="39"/>
        <v>0209</v>
      </c>
      <c r="H2545" t="s">
        <v>7136</v>
      </c>
      <c r="I2545" t="s">
        <v>1108</v>
      </c>
      <c r="J2545" t="s">
        <v>7166</v>
      </c>
      <c r="K2545" t="s">
        <v>15183</v>
      </c>
      <c r="L2545" t="s">
        <v>17290</v>
      </c>
      <c r="M2545" t="s">
        <v>15679</v>
      </c>
      <c r="N2545" t="s">
        <v>15680</v>
      </c>
      <c r="O2545" s="12">
        <v>132.0004799999999</v>
      </c>
      <c r="P2545" s="12">
        <v>132.0004799999999</v>
      </c>
      <c r="Q2545" s="12">
        <v>118.00047999999984</v>
      </c>
      <c r="R2545" s="12">
        <v>14</v>
      </c>
      <c r="S2545" s="12">
        <v>0</v>
      </c>
      <c r="T2545" s="12">
        <v>118.00047999999984</v>
      </c>
      <c r="U2545" s="12">
        <v>457.25186000000014</v>
      </c>
    </row>
    <row r="2546" spans="1:21" hidden="1" x14ac:dyDescent="0.3">
      <c r="A2546" t="s">
        <v>395</v>
      </c>
      <c r="B2546" t="s">
        <v>38068</v>
      </c>
      <c r="C2546" t="s">
        <v>38069</v>
      </c>
      <c r="D2546" t="s">
        <v>55</v>
      </c>
      <c r="E2546" t="s">
        <v>6682</v>
      </c>
      <c r="F2546" t="s">
        <v>65</v>
      </c>
      <c r="G2546" t="str">
        <f t="shared" si="39"/>
        <v>0209</v>
      </c>
      <c r="H2546" t="s">
        <v>7136</v>
      </c>
      <c r="I2546" t="s">
        <v>1108</v>
      </c>
      <c r="J2546" t="s">
        <v>7166</v>
      </c>
      <c r="K2546" t="s">
        <v>15185</v>
      </c>
      <c r="L2546" t="s">
        <v>17291</v>
      </c>
      <c r="M2546" t="s">
        <v>15679</v>
      </c>
      <c r="N2546" t="s">
        <v>15680</v>
      </c>
      <c r="O2546" s="12">
        <v>34</v>
      </c>
      <c r="P2546" s="12">
        <v>34</v>
      </c>
      <c r="Q2546" s="12">
        <v>21</v>
      </c>
      <c r="R2546" s="12">
        <v>13</v>
      </c>
      <c r="S2546" s="12">
        <v>0</v>
      </c>
      <c r="T2546" s="12">
        <v>22</v>
      </c>
      <c r="U2546" s="12">
        <v>119</v>
      </c>
    </row>
    <row r="2547" spans="1:21" hidden="1" x14ac:dyDescent="0.3">
      <c r="A2547" t="s">
        <v>395</v>
      </c>
      <c r="B2547" t="s">
        <v>38062</v>
      </c>
      <c r="C2547" t="s">
        <v>38063</v>
      </c>
      <c r="D2547" t="s">
        <v>55</v>
      </c>
      <c r="E2547" t="s">
        <v>6682</v>
      </c>
      <c r="F2547" t="s">
        <v>65</v>
      </c>
      <c r="G2547" t="str">
        <f t="shared" si="39"/>
        <v>0209</v>
      </c>
      <c r="H2547" t="s">
        <v>7136</v>
      </c>
      <c r="I2547" t="s">
        <v>1108</v>
      </c>
      <c r="J2547" t="s">
        <v>7166</v>
      </c>
      <c r="K2547" t="s">
        <v>15179</v>
      </c>
      <c r="L2547" t="s">
        <v>17288</v>
      </c>
      <c r="M2547" t="s">
        <v>15679</v>
      </c>
      <c r="N2547" t="s">
        <v>15680</v>
      </c>
      <c r="O2547" s="12">
        <v>34</v>
      </c>
      <c r="P2547" s="12">
        <v>34</v>
      </c>
      <c r="Q2547" s="12">
        <v>23</v>
      </c>
      <c r="R2547" s="12">
        <v>11</v>
      </c>
      <c r="S2547" s="12">
        <v>0</v>
      </c>
      <c r="T2547" s="12">
        <v>23</v>
      </c>
      <c r="U2547" s="12">
        <v>110</v>
      </c>
    </row>
    <row r="2548" spans="1:21" hidden="1" x14ac:dyDescent="0.3">
      <c r="A2548" t="s">
        <v>395</v>
      </c>
      <c r="B2548" t="s">
        <v>38070</v>
      </c>
      <c r="C2548" t="s">
        <v>38071</v>
      </c>
      <c r="D2548" t="s">
        <v>55</v>
      </c>
      <c r="E2548" t="s">
        <v>6682</v>
      </c>
      <c r="F2548" t="s">
        <v>65</v>
      </c>
      <c r="G2548" t="str">
        <f t="shared" si="39"/>
        <v>0209</v>
      </c>
      <c r="H2548" t="s">
        <v>7136</v>
      </c>
      <c r="I2548" t="s">
        <v>1108</v>
      </c>
      <c r="J2548" t="s">
        <v>7166</v>
      </c>
      <c r="K2548" t="s">
        <v>15187</v>
      </c>
      <c r="L2548" t="s">
        <v>17292</v>
      </c>
      <c r="M2548" t="s">
        <v>15679</v>
      </c>
      <c r="N2548" t="s">
        <v>15680</v>
      </c>
      <c r="O2548" s="12">
        <v>4</v>
      </c>
      <c r="P2548" s="12">
        <v>4</v>
      </c>
      <c r="Q2548" s="12">
        <v>4</v>
      </c>
      <c r="R2548" s="12">
        <v>0</v>
      </c>
      <c r="S2548" s="12">
        <v>0</v>
      </c>
      <c r="T2548" s="12">
        <v>4</v>
      </c>
      <c r="U2548" s="12">
        <v>30</v>
      </c>
    </row>
    <row r="2549" spans="1:21" hidden="1" x14ac:dyDescent="0.3">
      <c r="A2549" t="s">
        <v>472</v>
      </c>
      <c r="B2549" t="s">
        <v>38072</v>
      </c>
      <c r="C2549" t="s">
        <v>38073</v>
      </c>
      <c r="D2549" t="s">
        <v>55</v>
      </c>
      <c r="E2549" t="s">
        <v>6682</v>
      </c>
      <c r="F2549" t="s">
        <v>65</v>
      </c>
      <c r="G2549" t="str">
        <f t="shared" si="39"/>
        <v>0209</v>
      </c>
      <c r="H2549" t="s">
        <v>7136</v>
      </c>
      <c r="I2549" t="s">
        <v>1874</v>
      </c>
      <c r="J2549" t="s">
        <v>7281</v>
      </c>
      <c r="K2549" t="s">
        <v>15175</v>
      </c>
      <c r="L2549" t="s">
        <v>7281</v>
      </c>
      <c r="M2549" t="s">
        <v>15679</v>
      </c>
      <c r="N2549" t="s">
        <v>15680</v>
      </c>
      <c r="O2549" s="12">
        <v>417.00017000000014</v>
      </c>
      <c r="P2549" s="12">
        <v>417.00017000000014</v>
      </c>
      <c r="Q2549" s="12">
        <v>324.00017000000088</v>
      </c>
      <c r="R2549" s="12">
        <v>93</v>
      </c>
      <c r="S2549" s="12">
        <v>0</v>
      </c>
      <c r="T2549" s="12">
        <v>326.01604000000083</v>
      </c>
      <c r="U2549" s="12">
        <v>1435.1687300000003</v>
      </c>
    </row>
    <row r="2550" spans="1:21" hidden="1" x14ac:dyDescent="0.3">
      <c r="A2550" t="s">
        <v>472</v>
      </c>
      <c r="B2550" t="s">
        <v>38076</v>
      </c>
      <c r="C2550" t="s">
        <v>38077</v>
      </c>
      <c r="D2550" t="s">
        <v>55</v>
      </c>
      <c r="E2550" t="s">
        <v>6682</v>
      </c>
      <c r="F2550" t="s">
        <v>65</v>
      </c>
      <c r="G2550" t="str">
        <f t="shared" si="39"/>
        <v>0209</v>
      </c>
      <c r="H2550" t="s">
        <v>7136</v>
      </c>
      <c r="I2550" t="s">
        <v>1874</v>
      </c>
      <c r="J2550" t="s">
        <v>7281</v>
      </c>
      <c r="K2550" t="s">
        <v>15181</v>
      </c>
      <c r="L2550" t="s">
        <v>17294</v>
      </c>
      <c r="M2550" t="s">
        <v>15679</v>
      </c>
      <c r="N2550" t="s">
        <v>15680</v>
      </c>
      <c r="O2550" s="12">
        <v>155.00010999999961</v>
      </c>
      <c r="P2550" s="12">
        <v>155.00010999999961</v>
      </c>
      <c r="Q2550" s="12">
        <v>133.00010999999961</v>
      </c>
      <c r="R2550" s="12">
        <v>22</v>
      </c>
      <c r="S2550" s="12">
        <v>0</v>
      </c>
      <c r="T2550" s="12">
        <v>136.15799999999959</v>
      </c>
      <c r="U2550" s="12">
        <v>644.24104999999986</v>
      </c>
    </row>
    <row r="2551" spans="1:21" hidden="1" x14ac:dyDescent="0.3">
      <c r="A2551" t="s">
        <v>472</v>
      </c>
      <c r="B2551" t="s">
        <v>38078</v>
      </c>
      <c r="C2551" t="s">
        <v>38079</v>
      </c>
      <c r="D2551" t="s">
        <v>55</v>
      </c>
      <c r="E2551" t="s">
        <v>6682</v>
      </c>
      <c r="F2551" t="s">
        <v>65</v>
      </c>
      <c r="G2551" t="str">
        <f t="shared" si="39"/>
        <v>0209</v>
      </c>
      <c r="H2551" t="s">
        <v>7136</v>
      </c>
      <c r="I2551" t="s">
        <v>1874</v>
      </c>
      <c r="J2551" t="s">
        <v>7281</v>
      </c>
      <c r="K2551" t="s">
        <v>15185</v>
      </c>
      <c r="L2551" t="s">
        <v>8720</v>
      </c>
      <c r="M2551" t="s">
        <v>15679</v>
      </c>
      <c r="N2551" t="s">
        <v>15680</v>
      </c>
      <c r="O2551" s="12">
        <v>124.90839999999987</v>
      </c>
      <c r="P2551" s="12">
        <v>122.87169999999988</v>
      </c>
      <c r="Q2551" s="12">
        <v>103.87169999999989</v>
      </c>
      <c r="R2551" s="12">
        <v>19</v>
      </c>
      <c r="S2551" s="12">
        <v>2.0367000000000002</v>
      </c>
      <c r="T2551" s="12">
        <v>107.94509999999988</v>
      </c>
      <c r="U2551" s="12">
        <v>473.53274999999951</v>
      </c>
    </row>
    <row r="2552" spans="1:21" hidden="1" x14ac:dyDescent="0.3">
      <c r="A2552" t="s">
        <v>472</v>
      </c>
      <c r="B2552" t="s">
        <v>38082</v>
      </c>
      <c r="C2552" t="s">
        <v>38083</v>
      </c>
      <c r="D2552" t="s">
        <v>55</v>
      </c>
      <c r="E2552" t="s">
        <v>6682</v>
      </c>
      <c r="F2552" t="s">
        <v>65</v>
      </c>
      <c r="G2552" t="str">
        <f t="shared" si="39"/>
        <v>0209</v>
      </c>
      <c r="H2552" t="s">
        <v>7136</v>
      </c>
      <c r="I2552" t="s">
        <v>1874</v>
      </c>
      <c r="J2552" t="s">
        <v>7281</v>
      </c>
      <c r="K2552" t="s">
        <v>15189</v>
      </c>
      <c r="L2552" t="s">
        <v>17295</v>
      </c>
      <c r="M2552" t="s">
        <v>15679</v>
      </c>
      <c r="N2552" t="s">
        <v>15680</v>
      </c>
      <c r="O2552" s="12">
        <v>53</v>
      </c>
      <c r="P2552" s="12">
        <v>53</v>
      </c>
      <c r="Q2552" s="12">
        <v>42</v>
      </c>
      <c r="R2552" s="12">
        <v>11</v>
      </c>
      <c r="S2552" s="12">
        <v>0</v>
      </c>
      <c r="T2552" s="12">
        <v>42</v>
      </c>
      <c r="U2552" s="12">
        <v>196</v>
      </c>
    </row>
    <row r="2553" spans="1:21" hidden="1" x14ac:dyDescent="0.3">
      <c r="A2553" t="s">
        <v>472</v>
      </c>
      <c r="B2553" t="s">
        <v>38088</v>
      </c>
      <c r="C2553" t="s">
        <v>38089</v>
      </c>
      <c r="D2553" t="s">
        <v>55</v>
      </c>
      <c r="E2553" t="s">
        <v>6682</v>
      </c>
      <c r="F2553" t="s">
        <v>65</v>
      </c>
      <c r="G2553" t="str">
        <f t="shared" si="39"/>
        <v>0209</v>
      </c>
      <c r="H2553" t="s">
        <v>7136</v>
      </c>
      <c r="I2553" t="s">
        <v>1874</v>
      </c>
      <c r="J2553" t="s">
        <v>7281</v>
      </c>
      <c r="K2553" t="s">
        <v>8097</v>
      </c>
      <c r="L2553" t="s">
        <v>17297</v>
      </c>
      <c r="M2553" t="s">
        <v>15679</v>
      </c>
      <c r="N2553" t="s">
        <v>15680</v>
      </c>
      <c r="O2553" s="12">
        <v>18.25721999999999</v>
      </c>
      <c r="P2553" s="12">
        <v>18.25721999999999</v>
      </c>
      <c r="Q2553" s="12">
        <v>18.25721999999999</v>
      </c>
      <c r="R2553" s="12">
        <v>0</v>
      </c>
      <c r="S2553" s="12">
        <v>0</v>
      </c>
      <c r="T2553" s="12">
        <v>18.25721999999999</v>
      </c>
      <c r="U2553" s="12">
        <v>96.357550000000018</v>
      </c>
    </row>
    <row r="2554" spans="1:21" hidden="1" x14ac:dyDescent="0.3">
      <c r="A2554" t="s">
        <v>472</v>
      </c>
      <c r="B2554" t="s">
        <v>38080</v>
      </c>
      <c r="C2554" t="s">
        <v>38081</v>
      </c>
      <c r="D2554" t="s">
        <v>55</v>
      </c>
      <c r="E2554" t="s">
        <v>6682</v>
      </c>
      <c r="F2554" t="s">
        <v>65</v>
      </c>
      <c r="G2554" t="str">
        <f t="shared" si="39"/>
        <v>0209</v>
      </c>
      <c r="H2554" t="s">
        <v>7136</v>
      </c>
      <c r="I2554" t="s">
        <v>1874</v>
      </c>
      <c r="J2554" t="s">
        <v>7281</v>
      </c>
      <c r="K2554" t="s">
        <v>15187</v>
      </c>
      <c r="L2554" t="s">
        <v>7272</v>
      </c>
      <c r="M2554" t="s">
        <v>15679</v>
      </c>
      <c r="N2554" t="s">
        <v>15680</v>
      </c>
      <c r="O2554" s="12">
        <v>8</v>
      </c>
      <c r="P2554" s="12">
        <v>8</v>
      </c>
      <c r="Q2554" s="12">
        <v>8</v>
      </c>
      <c r="R2554" s="12">
        <v>0</v>
      </c>
      <c r="S2554" s="12">
        <v>0</v>
      </c>
      <c r="T2554" s="12">
        <v>8</v>
      </c>
      <c r="U2554" s="12">
        <v>36</v>
      </c>
    </row>
    <row r="2555" spans="1:21" hidden="1" x14ac:dyDescent="0.3">
      <c r="A2555" t="s">
        <v>472</v>
      </c>
      <c r="B2555" t="s">
        <v>38084</v>
      </c>
      <c r="C2555" t="s">
        <v>38085</v>
      </c>
      <c r="D2555" t="s">
        <v>55</v>
      </c>
      <c r="E2555" t="s">
        <v>6682</v>
      </c>
      <c r="F2555" t="s">
        <v>65</v>
      </c>
      <c r="G2555" t="str">
        <f t="shared" si="39"/>
        <v>0209</v>
      </c>
      <c r="H2555" t="s">
        <v>7136</v>
      </c>
      <c r="I2555" t="s">
        <v>1874</v>
      </c>
      <c r="J2555" t="s">
        <v>7281</v>
      </c>
      <c r="K2555" t="s">
        <v>8640</v>
      </c>
      <c r="L2555" t="s">
        <v>8834</v>
      </c>
      <c r="M2555" t="s">
        <v>15679</v>
      </c>
      <c r="N2555" t="s">
        <v>15680</v>
      </c>
      <c r="O2555" s="12">
        <v>6</v>
      </c>
      <c r="P2555" s="12">
        <v>6</v>
      </c>
      <c r="Q2555" s="12">
        <v>5</v>
      </c>
      <c r="R2555" s="12">
        <v>1</v>
      </c>
      <c r="S2555" s="12">
        <v>0</v>
      </c>
      <c r="T2555" s="12">
        <v>6</v>
      </c>
      <c r="U2555" s="12">
        <v>26</v>
      </c>
    </row>
    <row r="2556" spans="1:21" hidden="1" x14ac:dyDescent="0.3">
      <c r="A2556" t="s">
        <v>472</v>
      </c>
      <c r="B2556" t="s">
        <v>38092</v>
      </c>
      <c r="C2556" t="s">
        <v>38093</v>
      </c>
      <c r="D2556" t="s">
        <v>55</v>
      </c>
      <c r="E2556" t="s">
        <v>6682</v>
      </c>
      <c r="F2556" t="s">
        <v>65</v>
      </c>
      <c r="G2556" t="str">
        <f t="shared" si="39"/>
        <v>0209</v>
      </c>
      <c r="H2556" t="s">
        <v>7136</v>
      </c>
      <c r="I2556" t="s">
        <v>1874</v>
      </c>
      <c r="J2556" t="s">
        <v>7281</v>
      </c>
      <c r="K2556" t="s">
        <v>7329</v>
      </c>
      <c r="L2556" t="s">
        <v>17299</v>
      </c>
      <c r="M2556" t="s">
        <v>15679</v>
      </c>
      <c r="N2556" t="s">
        <v>15680</v>
      </c>
      <c r="O2556" s="12">
        <v>3.0550500000000005</v>
      </c>
      <c r="P2556" s="12">
        <v>3.0550500000000005</v>
      </c>
      <c r="Q2556" s="12">
        <v>3.0550500000000005</v>
      </c>
      <c r="R2556" s="12">
        <v>0</v>
      </c>
      <c r="S2556" s="12">
        <v>0</v>
      </c>
      <c r="T2556" s="12">
        <v>3.0550500000000005</v>
      </c>
      <c r="U2556" s="12">
        <v>17.311950000000003</v>
      </c>
    </row>
    <row r="2557" spans="1:21" hidden="1" x14ac:dyDescent="0.3">
      <c r="A2557" t="s">
        <v>472</v>
      </c>
      <c r="B2557" t="s">
        <v>38074</v>
      </c>
      <c r="C2557" t="s">
        <v>38075</v>
      </c>
      <c r="D2557" t="s">
        <v>55</v>
      </c>
      <c r="E2557" t="s">
        <v>6682</v>
      </c>
      <c r="F2557" t="s">
        <v>65</v>
      </c>
      <c r="G2557" t="str">
        <f t="shared" si="39"/>
        <v>0209</v>
      </c>
      <c r="H2557" t="s">
        <v>7136</v>
      </c>
      <c r="I2557" t="s">
        <v>1874</v>
      </c>
      <c r="J2557" t="s">
        <v>7281</v>
      </c>
      <c r="K2557" t="s">
        <v>15177</v>
      </c>
      <c r="L2557" t="s">
        <v>17293</v>
      </c>
      <c r="M2557" t="s">
        <v>15679</v>
      </c>
      <c r="N2557" t="s">
        <v>15680</v>
      </c>
      <c r="O2557" s="12">
        <v>4</v>
      </c>
      <c r="P2557" s="12">
        <v>4</v>
      </c>
      <c r="Q2557" s="12">
        <v>3</v>
      </c>
      <c r="R2557" s="12">
        <v>1</v>
      </c>
      <c r="S2557" s="12">
        <v>0</v>
      </c>
      <c r="T2557" s="12">
        <v>3</v>
      </c>
      <c r="U2557" s="12">
        <v>8</v>
      </c>
    </row>
    <row r="2558" spans="1:21" hidden="1" x14ac:dyDescent="0.3">
      <c r="A2558" t="s">
        <v>472</v>
      </c>
      <c r="B2558" t="s">
        <v>38090</v>
      </c>
      <c r="C2558" t="s">
        <v>38091</v>
      </c>
      <c r="D2558" t="s">
        <v>55</v>
      </c>
      <c r="E2558" t="s">
        <v>6682</v>
      </c>
      <c r="F2558" t="s">
        <v>65</v>
      </c>
      <c r="G2558" t="str">
        <f t="shared" si="39"/>
        <v>0209</v>
      </c>
      <c r="H2558" t="s">
        <v>7136</v>
      </c>
      <c r="I2558" t="s">
        <v>1874</v>
      </c>
      <c r="J2558" t="s">
        <v>7281</v>
      </c>
      <c r="K2558" t="s">
        <v>8913</v>
      </c>
      <c r="L2558" t="s">
        <v>17298</v>
      </c>
      <c r="M2558" t="s">
        <v>15679</v>
      </c>
      <c r="N2558" t="s">
        <v>15680</v>
      </c>
      <c r="O2558" s="12">
        <v>2.0367000000000002</v>
      </c>
      <c r="P2558" s="12">
        <v>2.0367000000000002</v>
      </c>
      <c r="Q2558" s="12">
        <v>2.0367000000000002</v>
      </c>
      <c r="R2558" s="12">
        <v>0</v>
      </c>
      <c r="S2558" s="12">
        <v>0</v>
      </c>
      <c r="T2558" s="12">
        <v>2.0367000000000002</v>
      </c>
      <c r="U2558" s="12">
        <v>6.1101000000000001</v>
      </c>
    </row>
    <row r="2559" spans="1:21" hidden="1" x14ac:dyDescent="0.3">
      <c r="A2559" t="s">
        <v>472</v>
      </c>
      <c r="B2559" t="s">
        <v>38086</v>
      </c>
      <c r="C2559" t="s">
        <v>38087</v>
      </c>
      <c r="D2559" t="s">
        <v>55</v>
      </c>
      <c r="E2559" t="s">
        <v>6682</v>
      </c>
      <c r="F2559" t="s">
        <v>65</v>
      </c>
      <c r="G2559" t="str">
        <f t="shared" si="39"/>
        <v>0209</v>
      </c>
      <c r="H2559" t="s">
        <v>7136</v>
      </c>
      <c r="I2559" t="s">
        <v>1874</v>
      </c>
      <c r="J2559" t="s">
        <v>7281</v>
      </c>
      <c r="K2559" t="s">
        <v>8713</v>
      </c>
      <c r="L2559" t="s">
        <v>17296</v>
      </c>
      <c r="M2559" t="s">
        <v>15679</v>
      </c>
      <c r="N2559" t="s">
        <v>15680</v>
      </c>
      <c r="O2559" s="12">
        <v>1</v>
      </c>
      <c r="P2559" s="12">
        <v>1</v>
      </c>
      <c r="Q2559" s="12">
        <v>1</v>
      </c>
      <c r="R2559" s="12">
        <v>0</v>
      </c>
      <c r="S2559" s="12">
        <v>0</v>
      </c>
      <c r="T2559" s="12">
        <v>1</v>
      </c>
      <c r="U2559" s="12">
        <v>4</v>
      </c>
    </row>
    <row r="2560" spans="1:21" hidden="1" x14ac:dyDescent="0.3">
      <c r="A2560" t="s">
        <v>770</v>
      </c>
      <c r="B2560" t="s">
        <v>38094</v>
      </c>
      <c r="C2560" t="s">
        <v>38095</v>
      </c>
      <c r="D2560" t="s">
        <v>55</v>
      </c>
      <c r="E2560" t="s">
        <v>6682</v>
      </c>
      <c r="F2560" t="s">
        <v>65</v>
      </c>
      <c r="G2560" t="str">
        <f t="shared" si="39"/>
        <v>0209</v>
      </c>
      <c r="H2560" t="s">
        <v>7136</v>
      </c>
      <c r="I2560" t="s">
        <v>515</v>
      </c>
      <c r="J2560" t="s">
        <v>7685</v>
      </c>
      <c r="K2560" t="s">
        <v>15175</v>
      </c>
      <c r="L2560" t="s">
        <v>7685</v>
      </c>
      <c r="M2560" t="s">
        <v>15679</v>
      </c>
      <c r="N2560" t="s">
        <v>15680</v>
      </c>
      <c r="O2560" s="12">
        <v>1087.6378900000011</v>
      </c>
      <c r="P2560" s="12">
        <v>1084.8967100000009</v>
      </c>
      <c r="Q2560" s="12">
        <v>898.89670999999942</v>
      </c>
      <c r="R2560" s="12">
        <v>186</v>
      </c>
      <c r="S2560" s="12">
        <v>2.7411799999999999</v>
      </c>
      <c r="T2560" s="12">
        <v>919.16321999999957</v>
      </c>
      <c r="U2560" s="12">
        <v>4017.5875799999944</v>
      </c>
    </row>
    <row r="2561" spans="1:21" hidden="1" x14ac:dyDescent="0.3">
      <c r="A2561" t="s">
        <v>276</v>
      </c>
      <c r="B2561" t="s">
        <v>38096</v>
      </c>
      <c r="C2561" t="s">
        <v>38106</v>
      </c>
      <c r="D2561" t="s">
        <v>55</v>
      </c>
      <c r="E2561" t="s">
        <v>6682</v>
      </c>
      <c r="F2561" t="s">
        <v>1628</v>
      </c>
      <c r="G2561" t="str">
        <f t="shared" si="39"/>
        <v>0210</v>
      </c>
      <c r="H2561" t="s">
        <v>6829</v>
      </c>
      <c r="I2561" t="s">
        <v>93</v>
      </c>
      <c r="J2561" t="s">
        <v>6829</v>
      </c>
      <c r="K2561" t="s">
        <v>15175</v>
      </c>
      <c r="L2561" t="s">
        <v>6829</v>
      </c>
      <c r="M2561" t="s">
        <v>8640</v>
      </c>
      <c r="N2561" t="s">
        <v>17304</v>
      </c>
      <c r="O2561" s="12">
        <v>413.21899999999937</v>
      </c>
      <c r="P2561" s="12">
        <v>413.21899999999937</v>
      </c>
      <c r="Q2561" s="12">
        <v>371.21899999999937</v>
      </c>
      <c r="R2561" s="12">
        <v>42</v>
      </c>
      <c r="S2561" s="12">
        <v>0</v>
      </c>
      <c r="T2561" s="12">
        <v>381.69091999999938</v>
      </c>
      <c r="U2561" s="12">
        <v>1749.7868799999983</v>
      </c>
    </row>
    <row r="2562" spans="1:21" hidden="1" x14ac:dyDescent="0.3">
      <c r="A2562" t="s">
        <v>276</v>
      </c>
      <c r="B2562" t="s">
        <v>38096</v>
      </c>
      <c r="C2562" t="s">
        <v>38105</v>
      </c>
      <c r="D2562" t="s">
        <v>55</v>
      </c>
      <c r="E2562" t="s">
        <v>6682</v>
      </c>
      <c r="F2562" t="s">
        <v>1628</v>
      </c>
      <c r="G2562" t="str">
        <f t="shared" ref="G2562:G2625" si="40">+D2562&amp;F2562</f>
        <v>0210</v>
      </c>
      <c r="H2562" t="s">
        <v>6829</v>
      </c>
      <c r="I2562" t="s">
        <v>93</v>
      </c>
      <c r="J2562" t="s">
        <v>6829</v>
      </c>
      <c r="K2562" t="s">
        <v>15175</v>
      </c>
      <c r="L2562" t="s">
        <v>6829</v>
      </c>
      <c r="M2562" t="s">
        <v>15191</v>
      </c>
      <c r="N2562" t="s">
        <v>17303</v>
      </c>
      <c r="O2562" s="12">
        <v>282.00015000000076</v>
      </c>
      <c r="P2562" s="12">
        <v>282.00015000000076</v>
      </c>
      <c r="Q2562" s="12">
        <v>241.00015000000076</v>
      </c>
      <c r="R2562" s="12">
        <v>41</v>
      </c>
      <c r="S2562" s="12">
        <v>0</v>
      </c>
      <c r="T2562" s="12">
        <v>256.51350000000082</v>
      </c>
      <c r="U2562" s="12">
        <v>1211.9704200000026</v>
      </c>
    </row>
    <row r="2563" spans="1:21" hidden="1" x14ac:dyDescent="0.3">
      <c r="A2563" t="s">
        <v>276</v>
      </c>
      <c r="B2563" t="s">
        <v>38096</v>
      </c>
      <c r="C2563" t="s">
        <v>38100</v>
      </c>
      <c r="D2563" t="s">
        <v>55</v>
      </c>
      <c r="E2563" t="s">
        <v>6682</v>
      </c>
      <c r="F2563" t="s">
        <v>1628</v>
      </c>
      <c r="G2563" t="str">
        <f t="shared" si="40"/>
        <v>0210</v>
      </c>
      <c r="H2563" t="s">
        <v>6829</v>
      </c>
      <c r="I2563" t="s">
        <v>93</v>
      </c>
      <c r="J2563" t="s">
        <v>6829</v>
      </c>
      <c r="K2563" t="s">
        <v>15175</v>
      </c>
      <c r="L2563" t="s">
        <v>6829</v>
      </c>
      <c r="M2563" t="s">
        <v>15181</v>
      </c>
      <c r="N2563" t="s">
        <v>17301</v>
      </c>
      <c r="O2563" s="12">
        <v>280.09551999999974</v>
      </c>
      <c r="P2563" s="12">
        <v>280.09551999999974</v>
      </c>
      <c r="Q2563" s="12">
        <v>231.09552000000025</v>
      </c>
      <c r="R2563" s="12">
        <v>49</v>
      </c>
      <c r="S2563" s="12">
        <v>0</v>
      </c>
      <c r="T2563" s="12">
        <v>233.28600000000026</v>
      </c>
      <c r="U2563" s="12">
        <v>1056.2501399999996</v>
      </c>
    </row>
    <row r="2564" spans="1:21" hidden="1" x14ac:dyDescent="0.3">
      <c r="A2564" t="s">
        <v>276</v>
      </c>
      <c r="B2564" t="s">
        <v>38096</v>
      </c>
      <c r="C2564" t="s">
        <v>38102</v>
      </c>
      <c r="D2564" t="s">
        <v>55</v>
      </c>
      <c r="E2564" t="s">
        <v>6682</v>
      </c>
      <c r="F2564" t="s">
        <v>1628</v>
      </c>
      <c r="G2564" t="str">
        <f t="shared" si="40"/>
        <v>0210</v>
      </c>
      <c r="H2564" t="s">
        <v>6829</v>
      </c>
      <c r="I2564" t="s">
        <v>93</v>
      </c>
      <c r="J2564" t="s">
        <v>6829</v>
      </c>
      <c r="K2564" t="s">
        <v>15175</v>
      </c>
      <c r="L2564" t="s">
        <v>6829</v>
      </c>
      <c r="M2564" t="s">
        <v>15185</v>
      </c>
      <c r="N2564" t="s">
        <v>7624</v>
      </c>
      <c r="O2564" s="12">
        <v>247.99980000000005</v>
      </c>
      <c r="P2564" s="12">
        <v>247.99980000000005</v>
      </c>
      <c r="Q2564" s="12">
        <v>201.99980000000005</v>
      </c>
      <c r="R2564" s="12">
        <v>46</v>
      </c>
      <c r="S2564" s="12">
        <v>0</v>
      </c>
      <c r="T2564" s="12">
        <v>205.26646000000005</v>
      </c>
      <c r="U2564" s="12">
        <v>1019.6657000000002</v>
      </c>
    </row>
    <row r="2565" spans="1:21" hidden="1" x14ac:dyDescent="0.3">
      <c r="A2565" t="s">
        <v>276</v>
      </c>
      <c r="B2565" t="s">
        <v>38096</v>
      </c>
      <c r="C2565" t="s">
        <v>38104</v>
      </c>
      <c r="D2565" t="s">
        <v>55</v>
      </c>
      <c r="E2565" t="s">
        <v>6682</v>
      </c>
      <c r="F2565" t="s">
        <v>1628</v>
      </c>
      <c r="G2565" t="str">
        <f t="shared" si="40"/>
        <v>0210</v>
      </c>
      <c r="H2565" t="s">
        <v>6829</v>
      </c>
      <c r="I2565" t="s">
        <v>93</v>
      </c>
      <c r="J2565" t="s">
        <v>6829</v>
      </c>
      <c r="K2565" t="s">
        <v>15175</v>
      </c>
      <c r="L2565" t="s">
        <v>6829</v>
      </c>
      <c r="M2565" t="s">
        <v>15189</v>
      </c>
      <c r="N2565" t="s">
        <v>16543</v>
      </c>
      <c r="O2565" s="12">
        <v>140.29000000000011</v>
      </c>
      <c r="P2565" s="12">
        <v>140.29000000000011</v>
      </c>
      <c r="Q2565" s="12">
        <v>136.29000000000016</v>
      </c>
      <c r="R2565" s="12">
        <v>4</v>
      </c>
      <c r="S2565" s="12">
        <v>0</v>
      </c>
      <c r="T2565" s="12">
        <v>140.67648000000011</v>
      </c>
      <c r="U2565" s="12">
        <v>735.20856000000049</v>
      </c>
    </row>
    <row r="2566" spans="1:21" hidden="1" x14ac:dyDescent="0.3">
      <c r="A2566" t="s">
        <v>276</v>
      </c>
      <c r="B2566" t="s">
        <v>38096</v>
      </c>
      <c r="C2566" t="s">
        <v>38101</v>
      </c>
      <c r="D2566" t="s">
        <v>55</v>
      </c>
      <c r="E2566" t="s">
        <v>6682</v>
      </c>
      <c r="F2566" t="s">
        <v>1628</v>
      </c>
      <c r="G2566" t="str">
        <f t="shared" si="40"/>
        <v>0210</v>
      </c>
      <c r="H2566" t="s">
        <v>6829</v>
      </c>
      <c r="I2566" t="s">
        <v>93</v>
      </c>
      <c r="J2566" t="s">
        <v>6829</v>
      </c>
      <c r="K2566" t="s">
        <v>15175</v>
      </c>
      <c r="L2566" t="s">
        <v>6829</v>
      </c>
      <c r="M2566" t="s">
        <v>15183</v>
      </c>
      <c r="N2566" t="s">
        <v>17302</v>
      </c>
      <c r="O2566" s="12">
        <v>152.48036999999999</v>
      </c>
      <c r="P2566" s="12">
        <v>152.48036999999999</v>
      </c>
      <c r="Q2566" s="12">
        <v>130.48036999999979</v>
      </c>
      <c r="R2566" s="12">
        <v>22</v>
      </c>
      <c r="S2566" s="12">
        <v>0</v>
      </c>
      <c r="T2566" s="12">
        <v>137.68882999999985</v>
      </c>
      <c r="U2566" s="12">
        <v>640.58915999999999</v>
      </c>
    </row>
    <row r="2567" spans="1:21" hidden="1" x14ac:dyDescent="0.3">
      <c r="A2567" t="s">
        <v>276</v>
      </c>
      <c r="B2567" t="s">
        <v>38096</v>
      </c>
      <c r="C2567" t="s">
        <v>38097</v>
      </c>
      <c r="D2567" t="s">
        <v>55</v>
      </c>
      <c r="E2567" t="s">
        <v>6682</v>
      </c>
      <c r="F2567" t="s">
        <v>1628</v>
      </c>
      <c r="G2567" t="str">
        <f t="shared" si="40"/>
        <v>0210</v>
      </c>
      <c r="H2567" t="s">
        <v>6829</v>
      </c>
      <c r="I2567" t="s">
        <v>93</v>
      </c>
      <c r="J2567" t="s">
        <v>6829</v>
      </c>
      <c r="K2567" t="s">
        <v>15175</v>
      </c>
      <c r="L2567" t="s">
        <v>6829</v>
      </c>
      <c r="M2567" t="s">
        <v>15175</v>
      </c>
      <c r="N2567" t="s">
        <v>16020</v>
      </c>
      <c r="O2567" s="12">
        <v>154.0000999999998</v>
      </c>
      <c r="P2567" s="12">
        <v>154.0000999999998</v>
      </c>
      <c r="Q2567" s="12">
        <v>126.00009999999983</v>
      </c>
      <c r="R2567" s="12">
        <v>28</v>
      </c>
      <c r="S2567" s="12">
        <v>0</v>
      </c>
      <c r="T2567" s="12">
        <v>128.24147999999983</v>
      </c>
      <c r="U2567" s="12">
        <v>521.11230999999941</v>
      </c>
    </row>
    <row r="2568" spans="1:21" hidden="1" x14ac:dyDescent="0.3">
      <c r="A2568" t="s">
        <v>276</v>
      </c>
      <c r="B2568" t="s">
        <v>38096</v>
      </c>
      <c r="C2568" t="s">
        <v>38103</v>
      </c>
      <c r="D2568" t="s">
        <v>55</v>
      </c>
      <c r="E2568" t="s">
        <v>6682</v>
      </c>
      <c r="F2568" t="s">
        <v>1628</v>
      </c>
      <c r="G2568" t="str">
        <f t="shared" si="40"/>
        <v>0210</v>
      </c>
      <c r="H2568" t="s">
        <v>6829</v>
      </c>
      <c r="I2568" t="s">
        <v>93</v>
      </c>
      <c r="J2568" t="s">
        <v>6829</v>
      </c>
      <c r="K2568" t="s">
        <v>15175</v>
      </c>
      <c r="L2568" t="s">
        <v>6829</v>
      </c>
      <c r="M2568" t="s">
        <v>15187</v>
      </c>
      <c r="N2568" t="s">
        <v>16880</v>
      </c>
      <c r="O2568" s="12">
        <v>138.00024000000042</v>
      </c>
      <c r="P2568" s="12">
        <v>138.00024000000042</v>
      </c>
      <c r="Q2568" s="12">
        <v>116.00024000000025</v>
      </c>
      <c r="R2568" s="12">
        <v>22</v>
      </c>
      <c r="S2568" s="12">
        <v>0</v>
      </c>
      <c r="T2568" s="12">
        <v>120.72024000000027</v>
      </c>
      <c r="U2568" s="12">
        <v>475.55644000000035</v>
      </c>
    </row>
    <row r="2569" spans="1:21" hidden="1" x14ac:dyDescent="0.3">
      <c r="A2569" t="s">
        <v>276</v>
      </c>
      <c r="B2569" t="s">
        <v>38096</v>
      </c>
      <c r="C2569" t="s">
        <v>38099</v>
      </c>
      <c r="D2569" t="s">
        <v>55</v>
      </c>
      <c r="E2569" t="s">
        <v>6682</v>
      </c>
      <c r="F2569" t="s">
        <v>1628</v>
      </c>
      <c r="G2569" t="str">
        <f t="shared" si="40"/>
        <v>0210</v>
      </c>
      <c r="H2569" t="s">
        <v>6829</v>
      </c>
      <c r="I2569" t="s">
        <v>93</v>
      </c>
      <c r="J2569" t="s">
        <v>6829</v>
      </c>
      <c r="K2569" t="s">
        <v>15175</v>
      </c>
      <c r="L2569" t="s">
        <v>6829</v>
      </c>
      <c r="M2569" t="s">
        <v>15179</v>
      </c>
      <c r="N2569" t="s">
        <v>17300</v>
      </c>
      <c r="O2569" s="12">
        <v>87.000139999999831</v>
      </c>
      <c r="P2569" s="12">
        <v>87.000139999999831</v>
      </c>
      <c r="Q2569" s="12">
        <v>82.000139999999831</v>
      </c>
      <c r="R2569" s="12">
        <v>5</v>
      </c>
      <c r="S2569" s="12">
        <v>0</v>
      </c>
      <c r="T2569" s="12">
        <v>83.108249999999828</v>
      </c>
      <c r="U2569" s="12">
        <v>366.78440999999981</v>
      </c>
    </row>
    <row r="2570" spans="1:21" hidden="1" x14ac:dyDescent="0.3">
      <c r="A2570" t="s">
        <v>276</v>
      </c>
      <c r="B2570" t="s">
        <v>38096</v>
      </c>
      <c r="C2570" t="s">
        <v>38098</v>
      </c>
      <c r="D2570" t="s">
        <v>55</v>
      </c>
      <c r="E2570" t="s">
        <v>6682</v>
      </c>
      <c r="F2570" t="s">
        <v>1628</v>
      </c>
      <c r="G2570" t="str">
        <f t="shared" si="40"/>
        <v>0210</v>
      </c>
      <c r="H2570" t="s">
        <v>6829</v>
      </c>
      <c r="I2570" t="s">
        <v>93</v>
      </c>
      <c r="J2570" t="s">
        <v>6829</v>
      </c>
      <c r="K2570" t="s">
        <v>15175</v>
      </c>
      <c r="L2570" t="s">
        <v>6829</v>
      </c>
      <c r="M2570" t="s">
        <v>15177</v>
      </c>
      <c r="N2570" t="s">
        <v>16657</v>
      </c>
      <c r="O2570" s="12">
        <v>93</v>
      </c>
      <c r="P2570" s="12">
        <v>93</v>
      </c>
      <c r="Q2570" s="12">
        <v>66</v>
      </c>
      <c r="R2570" s="12">
        <v>27</v>
      </c>
      <c r="S2570" s="12">
        <v>0</v>
      </c>
      <c r="T2570" s="12">
        <v>68</v>
      </c>
      <c r="U2570" s="12">
        <v>357</v>
      </c>
    </row>
    <row r="2571" spans="1:21" hidden="1" x14ac:dyDescent="0.3">
      <c r="A2571" t="s">
        <v>276</v>
      </c>
      <c r="B2571" t="s">
        <v>38096</v>
      </c>
      <c r="C2571" t="s">
        <v>38110</v>
      </c>
      <c r="D2571" t="s">
        <v>55</v>
      </c>
      <c r="E2571" t="s">
        <v>6682</v>
      </c>
      <c r="F2571" t="s">
        <v>1628</v>
      </c>
      <c r="G2571" t="str">
        <f t="shared" si="40"/>
        <v>0210</v>
      </c>
      <c r="H2571" t="s">
        <v>6829</v>
      </c>
      <c r="I2571" t="s">
        <v>93</v>
      </c>
      <c r="J2571" t="s">
        <v>6829</v>
      </c>
      <c r="K2571" t="s">
        <v>15175</v>
      </c>
      <c r="L2571" t="s">
        <v>6829</v>
      </c>
      <c r="M2571" t="s">
        <v>8713</v>
      </c>
      <c r="N2571" t="s">
        <v>17307</v>
      </c>
      <c r="O2571" s="12">
        <v>73</v>
      </c>
      <c r="P2571" s="12">
        <v>73</v>
      </c>
      <c r="Q2571" s="12">
        <v>60</v>
      </c>
      <c r="R2571" s="12">
        <v>13</v>
      </c>
      <c r="S2571" s="12">
        <v>0</v>
      </c>
      <c r="T2571" s="12">
        <v>60</v>
      </c>
      <c r="U2571" s="12">
        <v>292</v>
      </c>
    </row>
    <row r="2572" spans="1:21" hidden="1" x14ac:dyDescent="0.3">
      <c r="A2572" t="s">
        <v>276</v>
      </c>
      <c r="B2572" t="s">
        <v>38119</v>
      </c>
      <c r="C2572" t="s">
        <v>38120</v>
      </c>
      <c r="D2572" t="s">
        <v>55</v>
      </c>
      <c r="E2572" t="s">
        <v>6682</v>
      </c>
      <c r="F2572" t="s">
        <v>1628</v>
      </c>
      <c r="G2572" t="str">
        <f t="shared" si="40"/>
        <v>0210</v>
      </c>
      <c r="H2572" t="s">
        <v>6829</v>
      </c>
      <c r="I2572" t="s">
        <v>93</v>
      </c>
      <c r="J2572" t="s">
        <v>6829</v>
      </c>
      <c r="K2572" t="s">
        <v>8913</v>
      </c>
      <c r="L2572" t="s">
        <v>17311</v>
      </c>
      <c r="M2572" t="s">
        <v>15679</v>
      </c>
      <c r="N2572" t="s">
        <v>15680</v>
      </c>
      <c r="O2572" s="12">
        <v>47.076840000000018</v>
      </c>
      <c r="P2572" s="12">
        <v>47.076840000000018</v>
      </c>
      <c r="Q2572" s="12">
        <v>47.076840000000018</v>
      </c>
      <c r="R2572" s="12">
        <v>0</v>
      </c>
      <c r="S2572" s="12">
        <v>0</v>
      </c>
      <c r="T2572" s="12">
        <v>47.076840000000018</v>
      </c>
      <c r="U2572" s="12">
        <v>253.69185999999999</v>
      </c>
    </row>
    <row r="2573" spans="1:21" hidden="1" x14ac:dyDescent="0.3">
      <c r="A2573" t="s">
        <v>276</v>
      </c>
      <c r="B2573" t="s">
        <v>38096</v>
      </c>
      <c r="C2573" t="s">
        <v>38108</v>
      </c>
      <c r="D2573" t="s">
        <v>55</v>
      </c>
      <c r="E2573" t="s">
        <v>6682</v>
      </c>
      <c r="F2573" t="s">
        <v>1628</v>
      </c>
      <c r="G2573" t="str">
        <f t="shared" si="40"/>
        <v>0210</v>
      </c>
      <c r="H2573" t="s">
        <v>6829</v>
      </c>
      <c r="I2573" t="s">
        <v>93</v>
      </c>
      <c r="J2573" t="s">
        <v>6829</v>
      </c>
      <c r="K2573" t="s">
        <v>15175</v>
      </c>
      <c r="L2573" t="s">
        <v>6829</v>
      </c>
      <c r="M2573" t="s">
        <v>12455</v>
      </c>
      <c r="N2573" t="s">
        <v>17306</v>
      </c>
      <c r="O2573" s="12">
        <v>35.710079999999984</v>
      </c>
      <c r="P2573" s="12">
        <v>35.710079999999984</v>
      </c>
      <c r="Q2573" s="12">
        <v>35.710079999999984</v>
      </c>
      <c r="R2573" s="12">
        <v>0</v>
      </c>
      <c r="S2573" s="12">
        <v>0</v>
      </c>
      <c r="T2573" s="12">
        <v>35.710079999999984</v>
      </c>
      <c r="U2573" s="12">
        <v>182.37648000000007</v>
      </c>
    </row>
    <row r="2574" spans="1:21" hidden="1" x14ac:dyDescent="0.3">
      <c r="A2574" t="s">
        <v>276</v>
      </c>
      <c r="B2574" t="s">
        <v>38096</v>
      </c>
      <c r="C2574" t="s">
        <v>38107</v>
      </c>
      <c r="D2574" t="s">
        <v>55</v>
      </c>
      <c r="E2574" t="s">
        <v>6682</v>
      </c>
      <c r="F2574" t="s">
        <v>1628</v>
      </c>
      <c r="G2574" t="str">
        <f t="shared" si="40"/>
        <v>0210</v>
      </c>
      <c r="H2574" t="s">
        <v>6829</v>
      </c>
      <c r="I2574" t="s">
        <v>93</v>
      </c>
      <c r="J2574" t="s">
        <v>6829</v>
      </c>
      <c r="K2574" t="s">
        <v>15175</v>
      </c>
      <c r="L2574" t="s">
        <v>6829</v>
      </c>
      <c r="M2574" t="s">
        <v>6641</v>
      </c>
      <c r="N2574" t="s">
        <v>17305</v>
      </c>
      <c r="O2574" s="12">
        <v>21.268599999999999</v>
      </c>
      <c r="P2574" s="12">
        <v>21.268599999999999</v>
      </c>
      <c r="Q2574" s="12">
        <v>21.268599999999999</v>
      </c>
      <c r="R2574" s="12">
        <v>0</v>
      </c>
      <c r="S2574" s="12">
        <v>0</v>
      </c>
      <c r="T2574" s="12">
        <v>21.268599999999999</v>
      </c>
      <c r="U2574" s="12">
        <v>141.04440000000002</v>
      </c>
    </row>
    <row r="2575" spans="1:21" hidden="1" x14ac:dyDescent="0.3">
      <c r="A2575" t="s">
        <v>276</v>
      </c>
      <c r="B2575" t="s">
        <v>38096</v>
      </c>
      <c r="C2575" t="s">
        <v>38109</v>
      </c>
      <c r="D2575" t="s">
        <v>55</v>
      </c>
      <c r="E2575" t="s">
        <v>6682</v>
      </c>
      <c r="F2575" t="s">
        <v>1628</v>
      </c>
      <c r="G2575" t="str">
        <f t="shared" si="40"/>
        <v>0210</v>
      </c>
      <c r="H2575" t="s">
        <v>6829</v>
      </c>
      <c r="I2575" t="s">
        <v>93</v>
      </c>
      <c r="J2575" t="s">
        <v>6829</v>
      </c>
      <c r="K2575" t="s">
        <v>15175</v>
      </c>
      <c r="L2575" t="s">
        <v>6829</v>
      </c>
      <c r="M2575" t="s">
        <v>8511</v>
      </c>
      <c r="N2575" t="s">
        <v>16396</v>
      </c>
      <c r="O2575" s="12">
        <v>32.462599999999988</v>
      </c>
      <c r="P2575" s="12">
        <v>32.462599999999988</v>
      </c>
      <c r="Q2575" s="12">
        <v>32.462599999999988</v>
      </c>
      <c r="R2575" s="12">
        <v>0</v>
      </c>
      <c r="S2575" s="12">
        <v>0</v>
      </c>
      <c r="T2575" s="12">
        <v>32.462599999999988</v>
      </c>
      <c r="U2575" s="12">
        <v>141.0444</v>
      </c>
    </row>
    <row r="2576" spans="1:21" hidden="1" x14ac:dyDescent="0.3">
      <c r="A2576" t="s">
        <v>276</v>
      </c>
      <c r="B2576" t="s">
        <v>38096</v>
      </c>
      <c r="C2576" t="s">
        <v>38111</v>
      </c>
      <c r="D2576" t="s">
        <v>55</v>
      </c>
      <c r="E2576" t="s">
        <v>6682</v>
      </c>
      <c r="F2576" t="s">
        <v>1628</v>
      </c>
      <c r="G2576" t="str">
        <f t="shared" si="40"/>
        <v>0210</v>
      </c>
      <c r="H2576" t="s">
        <v>6829</v>
      </c>
      <c r="I2576" t="s">
        <v>93</v>
      </c>
      <c r="J2576" t="s">
        <v>6829</v>
      </c>
      <c r="K2576" t="s">
        <v>15175</v>
      </c>
      <c r="L2576" t="s">
        <v>6829</v>
      </c>
      <c r="M2576" t="s">
        <v>7932</v>
      </c>
      <c r="N2576" t="s">
        <v>17308</v>
      </c>
      <c r="O2576" s="12">
        <v>27.268599999999992</v>
      </c>
      <c r="P2576" s="12">
        <v>27.268599999999992</v>
      </c>
      <c r="Q2576" s="12">
        <v>21.268599999999999</v>
      </c>
      <c r="R2576" s="12">
        <v>6</v>
      </c>
      <c r="S2576" s="12">
        <v>0</v>
      </c>
      <c r="T2576" s="12">
        <v>21.268599999999999</v>
      </c>
      <c r="U2576" s="12">
        <v>114.17879999999998</v>
      </c>
    </row>
    <row r="2577" spans="1:21" hidden="1" x14ac:dyDescent="0.3">
      <c r="A2577" t="s">
        <v>276</v>
      </c>
      <c r="B2577" t="s">
        <v>38143</v>
      </c>
      <c r="C2577" t="s">
        <v>38144</v>
      </c>
      <c r="D2577" t="s">
        <v>55</v>
      </c>
      <c r="E2577" t="s">
        <v>6682</v>
      </c>
      <c r="F2577" t="s">
        <v>1628</v>
      </c>
      <c r="G2577" t="str">
        <f t="shared" si="40"/>
        <v>0210</v>
      </c>
      <c r="H2577" t="s">
        <v>6829</v>
      </c>
      <c r="I2577" t="s">
        <v>93</v>
      </c>
      <c r="J2577" t="s">
        <v>6829</v>
      </c>
      <c r="K2577" t="s">
        <v>15227</v>
      </c>
      <c r="L2577" t="s">
        <v>17322</v>
      </c>
      <c r="M2577" t="s">
        <v>15679</v>
      </c>
      <c r="N2577" t="s">
        <v>15680</v>
      </c>
      <c r="O2577" s="12">
        <v>24.869460000000007</v>
      </c>
      <c r="P2577" s="12">
        <v>24.869460000000007</v>
      </c>
      <c r="Q2577" s="12">
        <v>24.869460000000007</v>
      </c>
      <c r="R2577" s="12">
        <v>0</v>
      </c>
      <c r="S2577" s="12">
        <v>0</v>
      </c>
      <c r="T2577" s="12">
        <v>24.869460000000007</v>
      </c>
      <c r="U2577" s="12">
        <v>102.86913000000001</v>
      </c>
    </row>
    <row r="2578" spans="1:21" hidden="1" x14ac:dyDescent="0.3">
      <c r="A2578" t="s">
        <v>276</v>
      </c>
      <c r="B2578" t="s">
        <v>38139</v>
      </c>
      <c r="C2578" t="s">
        <v>38140</v>
      </c>
      <c r="D2578" t="s">
        <v>55</v>
      </c>
      <c r="E2578" t="s">
        <v>6682</v>
      </c>
      <c r="F2578" t="s">
        <v>1628</v>
      </c>
      <c r="G2578" t="str">
        <f t="shared" si="40"/>
        <v>0210</v>
      </c>
      <c r="H2578" t="s">
        <v>6829</v>
      </c>
      <c r="I2578" t="s">
        <v>93</v>
      </c>
      <c r="J2578" t="s">
        <v>6829</v>
      </c>
      <c r="K2578" t="s">
        <v>15221</v>
      </c>
      <c r="L2578" t="s">
        <v>17321</v>
      </c>
      <c r="M2578" t="s">
        <v>15679</v>
      </c>
      <c r="N2578" t="s">
        <v>15680</v>
      </c>
      <c r="O2578" s="12">
        <v>17.432400000000001</v>
      </c>
      <c r="P2578" s="12">
        <v>17.432400000000001</v>
      </c>
      <c r="Q2578" s="12">
        <v>17.432400000000001</v>
      </c>
      <c r="R2578" s="12">
        <v>0</v>
      </c>
      <c r="S2578" s="12">
        <v>0</v>
      </c>
      <c r="T2578" s="12">
        <v>17.432400000000001</v>
      </c>
      <c r="U2578" s="12">
        <v>84.837680000000006</v>
      </c>
    </row>
    <row r="2579" spans="1:21" hidden="1" x14ac:dyDescent="0.3">
      <c r="A2579" t="s">
        <v>276</v>
      </c>
      <c r="B2579" t="s">
        <v>38096</v>
      </c>
      <c r="C2579" t="s">
        <v>38112</v>
      </c>
      <c r="D2579" t="s">
        <v>55</v>
      </c>
      <c r="E2579" t="s">
        <v>6682</v>
      </c>
      <c r="F2579" t="s">
        <v>1628</v>
      </c>
      <c r="G2579" t="str">
        <f t="shared" si="40"/>
        <v>0210</v>
      </c>
      <c r="H2579" t="s">
        <v>6829</v>
      </c>
      <c r="I2579" t="s">
        <v>93</v>
      </c>
      <c r="J2579" t="s">
        <v>6829</v>
      </c>
      <c r="K2579" t="s">
        <v>15175</v>
      </c>
      <c r="L2579" t="s">
        <v>6829</v>
      </c>
      <c r="M2579" t="s">
        <v>8097</v>
      </c>
      <c r="N2579" t="s">
        <v>17309</v>
      </c>
      <c r="O2579" s="12">
        <v>15</v>
      </c>
      <c r="P2579" s="12">
        <v>15</v>
      </c>
      <c r="Q2579" s="12">
        <v>15</v>
      </c>
      <c r="R2579" s="12">
        <v>0</v>
      </c>
      <c r="S2579" s="12">
        <v>0</v>
      </c>
      <c r="T2579" s="12">
        <v>16</v>
      </c>
      <c r="U2579" s="12">
        <v>76</v>
      </c>
    </row>
    <row r="2580" spans="1:21" hidden="1" x14ac:dyDescent="0.3">
      <c r="A2580" t="s">
        <v>276</v>
      </c>
      <c r="B2580" t="s">
        <v>38117</v>
      </c>
      <c r="C2580" t="s">
        <v>38118</v>
      </c>
      <c r="D2580" t="s">
        <v>55</v>
      </c>
      <c r="E2580" t="s">
        <v>6682</v>
      </c>
      <c r="F2580" t="s">
        <v>1628</v>
      </c>
      <c r="G2580" t="str">
        <f t="shared" si="40"/>
        <v>0210</v>
      </c>
      <c r="H2580" t="s">
        <v>6829</v>
      </c>
      <c r="I2580" t="s">
        <v>93</v>
      </c>
      <c r="J2580" t="s">
        <v>6829</v>
      </c>
      <c r="K2580" t="s">
        <v>8097</v>
      </c>
      <c r="L2580" t="s">
        <v>7505</v>
      </c>
      <c r="M2580" t="s">
        <v>15679</v>
      </c>
      <c r="N2580" t="s">
        <v>15680</v>
      </c>
      <c r="O2580" s="12">
        <v>12</v>
      </c>
      <c r="P2580" s="12">
        <v>12</v>
      </c>
      <c r="Q2580" s="12">
        <v>11</v>
      </c>
      <c r="R2580" s="12">
        <v>1</v>
      </c>
      <c r="S2580" s="12">
        <v>0</v>
      </c>
      <c r="T2580" s="12">
        <v>11</v>
      </c>
      <c r="U2580" s="12">
        <v>76</v>
      </c>
    </row>
    <row r="2581" spans="1:21" hidden="1" x14ac:dyDescent="0.3">
      <c r="A2581" t="s">
        <v>276</v>
      </c>
      <c r="B2581" t="s">
        <v>38115</v>
      </c>
      <c r="C2581" t="s">
        <v>38116</v>
      </c>
      <c r="D2581" t="s">
        <v>55</v>
      </c>
      <c r="E2581" t="s">
        <v>6682</v>
      </c>
      <c r="F2581" t="s">
        <v>1628</v>
      </c>
      <c r="G2581" t="str">
        <f t="shared" si="40"/>
        <v>0210</v>
      </c>
      <c r="H2581" t="s">
        <v>6829</v>
      </c>
      <c r="I2581" t="s">
        <v>93</v>
      </c>
      <c r="J2581" t="s">
        <v>6829</v>
      </c>
      <c r="K2581" t="s">
        <v>6641</v>
      </c>
      <c r="L2581" t="s">
        <v>17310</v>
      </c>
      <c r="M2581" t="s">
        <v>15679</v>
      </c>
      <c r="N2581" t="s">
        <v>15680</v>
      </c>
      <c r="O2581" s="12">
        <v>6.6521500000000007</v>
      </c>
      <c r="P2581" s="12">
        <v>6.6521500000000007</v>
      </c>
      <c r="Q2581" s="12">
        <v>5.6521500000000007</v>
      </c>
      <c r="R2581" s="12">
        <v>1</v>
      </c>
      <c r="S2581" s="12">
        <v>0</v>
      </c>
      <c r="T2581" s="12">
        <v>5.6521500000000007</v>
      </c>
      <c r="U2581" s="12">
        <v>46.347630000000002</v>
      </c>
    </row>
    <row r="2582" spans="1:21" hidden="1" x14ac:dyDescent="0.3">
      <c r="A2582" t="s">
        <v>276</v>
      </c>
      <c r="B2582" t="s">
        <v>38131</v>
      </c>
      <c r="C2582" t="s">
        <v>38132</v>
      </c>
      <c r="D2582" t="s">
        <v>55</v>
      </c>
      <c r="E2582" t="s">
        <v>6682</v>
      </c>
      <c r="F2582" t="s">
        <v>1628</v>
      </c>
      <c r="G2582" t="str">
        <f t="shared" si="40"/>
        <v>0210</v>
      </c>
      <c r="H2582" t="s">
        <v>6829</v>
      </c>
      <c r="I2582" t="s">
        <v>93</v>
      </c>
      <c r="J2582" t="s">
        <v>6829</v>
      </c>
      <c r="K2582" t="s">
        <v>15685</v>
      </c>
      <c r="L2582" t="s">
        <v>17317</v>
      </c>
      <c r="M2582" t="s">
        <v>15679</v>
      </c>
      <c r="N2582" t="s">
        <v>15680</v>
      </c>
      <c r="O2582" s="12">
        <v>5.2307600000000001</v>
      </c>
      <c r="P2582" s="12">
        <v>5.2307600000000001</v>
      </c>
      <c r="Q2582" s="12">
        <v>5.2307600000000001</v>
      </c>
      <c r="R2582" s="12">
        <v>0</v>
      </c>
      <c r="S2582" s="12">
        <v>0</v>
      </c>
      <c r="T2582" s="12">
        <v>5.2307600000000001</v>
      </c>
      <c r="U2582" s="12">
        <v>28.769179999999999</v>
      </c>
    </row>
    <row r="2583" spans="1:21" hidden="1" x14ac:dyDescent="0.3">
      <c r="A2583" t="s">
        <v>276</v>
      </c>
      <c r="B2583" t="s">
        <v>38125</v>
      </c>
      <c r="C2583" t="s">
        <v>38126</v>
      </c>
      <c r="D2583" t="s">
        <v>55</v>
      </c>
      <c r="E2583" t="s">
        <v>6682</v>
      </c>
      <c r="F2583" t="s">
        <v>1628</v>
      </c>
      <c r="G2583" t="str">
        <f t="shared" si="40"/>
        <v>0210</v>
      </c>
      <c r="H2583" t="s">
        <v>6829</v>
      </c>
      <c r="I2583" t="s">
        <v>93</v>
      </c>
      <c r="J2583" t="s">
        <v>6829</v>
      </c>
      <c r="K2583" t="s">
        <v>15203</v>
      </c>
      <c r="L2583" t="s">
        <v>17314</v>
      </c>
      <c r="M2583" t="s">
        <v>15679</v>
      </c>
      <c r="N2583" t="s">
        <v>15680</v>
      </c>
      <c r="O2583" s="12">
        <v>13.40985</v>
      </c>
      <c r="P2583" s="12">
        <v>13.40985</v>
      </c>
      <c r="Q2583" s="12">
        <v>5.4098500000000005</v>
      </c>
      <c r="R2583" s="12">
        <v>8</v>
      </c>
      <c r="S2583" s="12">
        <v>0</v>
      </c>
      <c r="T2583" s="12">
        <v>5.4098500000000005</v>
      </c>
      <c r="U2583" s="12">
        <v>27.049250000000001</v>
      </c>
    </row>
    <row r="2584" spans="1:21" hidden="1" x14ac:dyDescent="0.3">
      <c r="A2584" t="s">
        <v>276</v>
      </c>
      <c r="B2584" t="s">
        <v>38113</v>
      </c>
      <c r="C2584" t="s">
        <v>38114</v>
      </c>
      <c r="D2584" t="s">
        <v>55</v>
      </c>
      <c r="E2584" t="s">
        <v>6682</v>
      </c>
      <c r="F2584" t="s">
        <v>1628</v>
      </c>
      <c r="G2584" t="str">
        <f t="shared" si="40"/>
        <v>0210</v>
      </c>
      <c r="H2584" t="s">
        <v>6829</v>
      </c>
      <c r="I2584" t="s">
        <v>93</v>
      </c>
      <c r="J2584" t="s">
        <v>6829</v>
      </c>
      <c r="K2584" t="s">
        <v>15189</v>
      </c>
      <c r="L2584" t="s">
        <v>7319</v>
      </c>
      <c r="M2584" t="s">
        <v>15679</v>
      </c>
      <c r="N2584" t="s">
        <v>15680</v>
      </c>
      <c r="O2584" s="12">
        <v>5.4098500000000005</v>
      </c>
      <c r="P2584" s="12">
        <v>5.4098500000000005</v>
      </c>
      <c r="Q2584" s="12">
        <v>5.4098500000000005</v>
      </c>
      <c r="R2584" s="12">
        <v>0</v>
      </c>
      <c r="S2584" s="12">
        <v>0</v>
      </c>
      <c r="T2584" s="12">
        <v>5.4098500000000005</v>
      </c>
      <c r="U2584" s="12">
        <v>21.639400000000002</v>
      </c>
    </row>
    <row r="2585" spans="1:21" hidden="1" x14ac:dyDescent="0.3">
      <c r="A2585" t="s">
        <v>276</v>
      </c>
      <c r="B2585" t="s">
        <v>38123</v>
      </c>
      <c r="C2585" t="s">
        <v>38124</v>
      </c>
      <c r="D2585" t="s">
        <v>55</v>
      </c>
      <c r="E2585" t="s">
        <v>6682</v>
      </c>
      <c r="F2585" t="s">
        <v>1628</v>
      </c>
      <c r="G2585" t="str">
        <f t="shared" si="40"/>
        <v>0210</v>
      </c>
      <c r="H2585" t="s">
        <v>6829</v>
      </c>
      <c r="I2585" t="s">
        <v>93</v>
      </c>
      <c r="J2585" t="s">
        <v>6829</v>
      </c>
      <c r="K2585" t="s">
        <v>15201</v>
      </c>
      <c r="L2585" t="s">
        <v>17313</v>
      </c>
      <c r="M2585" t="s">
        <v>15679</v>
      </c>
      <c r="N2585" t="s">
        <v>15680</v>
      </c>
      <c r="O2585" s="12">
        <v>4.2459100000000003</v>
      </c>
      <c r="P2585" s="12">
        <v>4.2459100000000003</v>
      </c>
      <c r="Q2585" s="12">
        <v>3.2459100000000003</v>
      </c>
      <c r="R2585" s="12">
        <v>1</v>
      </c>
      <c r="S2585" s="12">
        <v>0</v>
      </c>
      <c r="T2585" s="12">
        <v>5.4098500000000005</v>
      </c>
      <c r="U2585" s="12">
        <v>18.39349</v>
      </c>
    </row>
    <row r="2586" spans="1:21" hidden="1" x14ac:dyDescent="0.3">
      <c r="A2586" t="s">
        <v>276</v>
      </c>
      <c r="B2586" t="s">
        <v>38141</v>
      </c>
      <c r="C2586" t="s">
        <v>38142</v>
      </c>
      <c r="D2586" t="s">
        <v>55</v>
      </c>
      <c r="E2586" t="s">
        <v>6682</v>
      </c>
      <c r="F2586" t="s">
        <v>1628</v>
      </c>
      <c r="G2586" t="str">
        <f t="shared" si="40"/>
        <v>0210</v>
      </c>
      <c r="H2586" t="s">
        <v>6829</v>
      </c>
      <c r="I2586" t="s">
        <v>93</v>
      </c>
      <c r="J2586" t="s">
        <v>6829</v>
      </c>
      <c r="K2586" t="s">
        <v>15223</v>
      </c>
      <c r="L2586" t="s">
        <v>10753</v>
      </c>
      <c r="M2586" t="s">
        <v>15679</v>
      </c>
      <c r="N2586" t="s">
        <v>15680</v>
      </c>
      <c r="O2586" s="12">
        <v>2.61538</v>
      </c>
      <c r="P2586" s="12">
        <v>2.61538</v>
      </c>
      <c r="Q2586" s="12">
        <v>2.61538</v>
      </c>
      <c r="R2586" s="12">
        <v>0</v>
      </c>
      <c r="S2586" s="12">
        <v>0</v>
      </c>
      <c r="T2586" s="12">
        <v>2.61538</v>
      </c>
      <c r="U2586" s="12">
        <v>18.307659999999998</v>
      </c>
    </row>
    <row r="2587" spans="1:21" hidden="1" x14ac:dyDescent="0.3">
      <c r="A2587" t="s">
        <v>276</v>
      </c>
      <c r="B2587" t="s">
        <v>38137</v>
      </c>
      <c r="C2587" t="s">
        <v>38138</v>
      </c>
      <c r="D2587" t="s">
        <v>55</v>
      </c>
      <c r="E2587" t="s">
        <v>6682</v>
      </c>
      <c r="F2587" t="s">
        <v>1628</v>
      </c>
      <c r="G2587" t="str">
        <f t="shared" si="40"/>
        <v>0210</v>
      </c>
      <c r="H2587" t="s">
        <v>6829</v>
      </c>
      <c r="I2587" t="s">
        <v>93</v>
      </c>
      <c r="J2587" t="s">
        <v>6829</v>
      </c>
      <c r="K2587" t="s">
        <v>15219</v>
      </c>
      <c r="L2587" t="s">
        <v>17320</v>
      </c>
      <c r="M2587" t="s">
        <v>15679</v>
      </c>
      <c r="N2587" t="s">
        <v>15680</v>
      </c>
      <c r="O2587" s="12">
        <v>3.4864800000000002</v>
      </c>
      <c r="P2587" s="12">
        <v>3.4864800000000002</v>
      </c>
      <c r="Q2587" s="12">
        <v>3.4864800000000002</v>
      </c>
      <c r="R2587" s="12">
        <v>0</v>
      </c>
      <c r="S2587" s="12">
        <v>0</v>
      </c>
      <c r="T2587" s="12">
        <v>3.4864800000000002</v>
      </c>
      <c r="U2587" s="12">
        <v>15.108080000000001</v>
      </c>
    </row>
    <row r="2588" spans="1:21" hidden="1" x14ac:dyDescent="0.3">
      <c r="A2588" t="s">
        <v>276</v>
      </c>
      <c r="B2588" t="s">
        <v>38127</v>
      </c>
      <c r="C2588" t="s">
        <v>38128</v>
      </c>
      <c r="D2588" t="s">
        <v>55</v>
      </c>
      <c r="E2588" t="s">
        <v>6682</v>
      </c>
      <c r="F2588" t="s">
        <v>1628</v>
      </c>
      <c r="G2588" t="str">
        <f t="shared" si="40"/>
        <v>0210</v>
      </c>
      <c r="H2588" t="s">
        <v>6829</v>
      </c>
      <c r="I2588" t="s">
        <v>93</v>
      </c>
      <c r="J2588" t="s">
        <v>6829</v>
      </c>
      <c r="K2588" t="s">
        <v>15205</v>
      </c>
      <c r="L2588" t="s">
        <v>17315</v>
      </c>
      <c r="M2588" t="s">
        <v>15679</v>
      </c>
      <c r="N2588" t="s">
        <v>15680</v>
      </c>
      <c r="O2588" s="12">
        <v>8.2459100000000003</v>
      </c>
      <c r="P2588" s="12">
        <v>8.2459100000000003</v>
      </c>
      <c r="Q2588" s="12">
        <v>3.2459100000000003</v>
      </c>
      <c r="R2588" s="12">
        <v>5</v>
      </c>
      <c r="S2588" s="12">
        <v>0</v>
      </c>
      <c r="T2588" s="12">
        <v>3.2459100000000003</v>
      </c>
      <c r="U2588" s="12">
        <v>14.065610000000001</v>
      </c>
    </row>
    <row r="2589" spans="1:21" hidden="1" x14ac:dyDescent="0.3">
      <c r="A2589" t="s">
        <v>276</v>
      </c>
      <c r="B2589" t="s">
        <v>38135</v>
      </c>
      <c r="C2589" t="s">
        <v>38136</v>
      </c>
      <c r="D2589" t="s">
        <v>55</v>
      </c>
      <c r="E2589" t="s">
        <v>6682</v>
      </c>
      <c r="F2589" t="s">
        <v>1628</v>
      </c>
      <c r="G2589" t="str">
        <f t="shared" si="40"/>
        <v>0210</v>
      </c>
      <c r="H2589" t="s">
        <v>6829</v>
      </c>
      <c r="I2589" t="s">
        <v>93</v>
      </c>
      <c r="J2589" t="s">
        <v>6829</v>
      </c>
      <c r="K2589" t="s">
        <v>15213</v>
      </c>
      <c r="L2589" t="s">
        <v>17319</v>
      </c>
      <c r="M2589" t="s">
        <v>15679</v>
      </c>
      <c r="N2589" t="s">
        <v>15680</v>
      </c>
      <c r="O2589" s="12">
        <v>2.61538</v>
      </c>
      <c r="P2589" s="12">
        <v>2.61538</v>
      </c>
      <c r="Q2589" s="12">
        <v>2.61538</v>
      </c>
      <c r="R2589" s="12">
        <v>0</v>
      </c>
      <c r="S2589" s="12">
        <v>0</v>
      </c>
      <c r="T2589" s="12">
        <v>2.61538</v>
      </c>
      <c r="U2589" s="12">
        <v>13.0769</v>
      </c>
    </row>
    <row r="2590" spans="1:21" hidden="1" x14ac:dyDescent="0.3">
      <c r="A2590" t="s">
        <v>276</v>
      </c>
      <c r="B2590" t="s">
        <v>38133</v>
      </c>
      <c r="C2590" t="s">
        <v>38134</v>
      </c>
      <c r="D2590" t="s">
        <v>55</v>
      </c>
      <c r="E2590" t="s">
        <v>6682</v>
      </c>
      <c r="F2590" t="s">
        <v>1628</v>
      </c>
      <c r="G2590" t="str">
        <f t="shared" si="40"/>
        <v>0210</v>
      </c>
      <c r="H2590" t="s">
        <v>6829</v>
      </c>
      <c r="I2590" t="s">
        <v>93</v>
      </c>
      <c r="J2590" t="s">
        <v>6829</v>
      </c>
      <c r="K2590" t="s">
        <v>15211</v>
      </c>
      <c r="L2590" t="s">
        <v>17318</v>
      </c>
      <c r="M2590" t="s">
        <v>15679</v>
      </c>
      <c r="N2590" t="s">
        <v>15680</v>
      </c>
      <c r="O2590" s="12">
        <v>5.2307600000000001</v>
      </c>
      <c r="P2590" s="12">
        <v>5.2307600000000001</v>
      </c>
      <c r="Q2590" s="12">
        <v>5.2307600000000001</v>
      </c>
      <c r="R2590" s="12">
        <v>0</v>
      </c>
      <c r="S2590" s="12">
        <v>0</v>
      </c>
      <c r="T2590" s="12">
        <v>5.2307600000000001</v>
      </c>
      <c r="U2590" s="12">
        <v>10.46152</v>
      </c>
    </row>
    <row r="2591" spans="1:21" hidden="1" x14ac:dyDescent="0.3">
      <c r="A2591" t="s">
        <v>276</v>
      </c>
      <c r="B2591" t="s">
        <v>38121</v>
      </c>
      <c r="C2591" t="s">
        <v>38122</v>
      </c>
      <c r="D2591" t="s">
        <v>55</v>
      </c>
      <c r="E2591" t="s">
        <v>6682</v>
      </c>
      <c r="F2591" t="s">
        <v>1628</v>
      </c>
      <c r="G2591" t="str">
        <f t="shared" si="40"/>
        <v>0210</v>
      </c>
      <c r="H2591" t="s">
        <v>6829</v>
      </c>
      <c r="I2591" t="s">
        <v>93</v>
      </c>
      <c r="J2591" t="s">
        <v>6829</v>
      </c>
      <c r="K2591" t="s">
        <v>7329</v>
      </c>
      <c r="L2591" t="s">
        <v>17312</v>
      </c>
      <c r="M2591" t="s">
        <v>15679</v>
      </c>
      <c r="N2591" t="s">
        <v>15680</v>
      </c>
      <c r="O2591" s="12">
        <v>4.2608600000000001</v>
      </c>
      <c r="P2591" s="12">
        <v>4.2608600000000001</v>
      </c>
      <c r="Q2591" s="12">
        <v>2.2608600000000001</v>
      </c>
      <c r="R2591" s="12">
        <v>2</v>
      </c>
      <c r="S2591" s="12">
        <v>0</v>
      </c>
      <c r="T2591" s="12">
        <v>2.2608600000000001</v>
      </c>
      <c r="U2591" s="12">
        <v>10.173870000000001</v>
      </c>
    </row>
    <row r="2592" spans="1:21" hidden="1" x14ac:dyDescent="0.3">
      <c r="A2592" t="s">
        <v>276</v>
      </c>
      <c r="B2592" t="s">
        <v>38129</v>
      </c>
      <c r="C2592" t="s">
        <v>38130</v>
      </c>
      <c r="D2592" t="s">
        <v>55</v>
      </c>
      <c r="E2592" t="s">
        <v>6682</v>
      </c>
      <c r="F2592" t="s">
        <v>1628</v>
      </c>
      <c r="G2592" t="str">
        <f t="shared" si="40"/>
        <v>0210</v>
      </c>
      <c r="H2592" t="s">
        <v>6829</v>
      </c>
      <c r="I2592" t="s">
        <v>93</v>
      </c>
      <c r="J2592" t="s">
        <v>6829</v>
      </c>
      <c r="K2592" t="s">
        <v>15209</v>
      </c>
      <c r="L2592" t="s">
        <v>17316</v>
      </c>
      <c r="M2592" t="s">
        <v>15679</v>
      </c>
      <c r="N2592" t="s">
        <v>15680</v>
      </c>
      <c r="O2592" s="12">
        <v>2.61538</v>
      </c>
      <c r="P2592" s="12">
        <v>2.61538</v>
      </c>
      <c r="Q2592" s="12">
        <v>2.61538</v>
      </c>
      <c r="R2592" s="12">
        <v>0</v>
      </c>
      <c r="S2592" s="12">
        <v>0</v>
      </c>
      <c r="T2592" s="12">
        <v>2.61538</v>
      </c>
      <c r="U2592" s="12">
        <v>5.2307600000000001</v>
      </c>
    </row>
    <row r="2593" spans="1:21" hidden="1" x14ac:dyDescent="0.3">
      <c r="A2593" t="s">
        <v>276</v>
      </c>
      <c r="B2593" t="s">
        <v>38145</v>
      </c>
      <c r="C2593" t="s">
        <v>38146</v>
      </c>
      <c r="D2593" t="s">
        <v>55</v>
      </c>
      <c r="E2593" t="s">
        <v>6682</v>
      </c>
      <c r="F2593" t="s">
        <v>1628</v>
      </c>
      <c r="G2593" t="str">
        <f t="shared" si="40"/>
        <v>0210</v>
      </c>
      <c r="H2593" t="s">
        <v>6829</v>
      </c>
      <c r="I2593" t="s">
        <v>93</v>
      </c>
      <c r="J2593" t="s">
        <v>6829</v>
      </c>
      <c r="K2593" t="s">
        <v>15229</v>
      </c>
      <c r="L2593" t="s">
        <v>17323</v>
      </c>
      <c r="M2593" t="s">
        <v>15679</v>
      </c>
      <c r="N2593" t="s">
        <v>15680</v>
      </c>
      <c r="O2593" s="12">
        <v>2.61538</v>
      </c>
      <c r="P2593" s="12">
        <v>2.61538</v>
      </c>
      <c r="Q2593" s="12">
        <v>2.61538</v>
      </c>
      <c r="R2593" s="12">
        <v>0</v>
      </c>
      <c r="S2593" s="12">
        <v>0</v>
      </c>
      <c r="T2593" s="12">
        <v>2.61538</v>
      </c>
      <c r="U2593" s="12">
        <v>5.2307600000000001</v>
      </c>
    </row>
    <row r="2594" spans="1:21" hidden="1" x14ac:dyDescent="0.3">
      <c r="A2594" t="s">
        <v>201</v>
      </c>
      <c r="B2594" t="s">
        <v>38147</v>
      </c>
      <c r="C2594" t="s">
        <v>38148</v>
      </c>
      <c r="D2594" t="s">
        <v>55</v>
      </c>
      <c r="E2594" t="s">
        <v>6682</v>
      </c>
      <c r="F2594" t="s">
        <v>1628</v>
      </c>
      <c r="G2594" t="str">
        <f t="shared" si="40"/>
        <v>0210</v>
      </c>
      <c r="H2594" t="s">
        <v>6829</v>
      </c>
      <c r="I2594" t="s">
        <v>55</v>
      </c>
      <c r="J2594" t="s">
        <v>6884</v>
      </c>
      <c r="K2594" t="s">
        <v>15175</v>
      </c>
      <c r="L2594" t="s">
        <v>6884</v>
      </c>
      <c r="M2594" t="s">
        <v>15679</v>
      </c>
      <c r="N2594" t="s">
        <v>15680</v>
      </c>
      <c r="O2594" s="12">
        <v>858.00037000000282</v>
      </c>
      <c r="P2594" s="12">
        <v>856.87708000000282</v>
      </c>
      <c r="Q2594" s="12">
        <v>748.87708000000293</v>
      </c>
      <c r="R2594" s="12">
        <v>108</v>
      </c>
      <c r="S2594" s="12">
        <v>1.1232899999999999</v>
      </c>
      <c r="T2594" s="12">
        <v>781.96622000000309</v>
      </c>
      <c r="U2594" s="12">
        <v>3594.7851000000051</v>
      </c>
    </row>
    <row r="2595" spans="1:21" hidden="1" x14ac:dyDescent="0.3">
      <c r="A2595" t="s">
        <v>201</v>
      </c>
      <c r="B2595" t="s">
        <v>38151</v>
      </c>
      <c r="C2595" t="s">
        <v>38152</v>
      </c>
      <c r="D2595" t="s">
        <v>55</v>
      </c>
      <c r="E2595" t="s">
        <v>6682</v>
      </c>
      <c r="F2595" t="s">
        <v>1628</v>
      </c>
      <c r="G2595" t="str">
        <f t="shared" si="40"/>
        <v>0210</v>
      </c>
      <c r="H2595" t="s">
        <v>6829</v>
      </c>
      <c r="I2595" t="s">
        <v>55</v>
      </c>
      <c r="J2595" t="s">
        <v>6884</v>
      </c>
      <c r="K2595" t="s">
        <v>15183</v>
      </c>
      <c r="L2595" t="s">
        <v>17325</v>
      </c>
      <c r="M2595" t="s">
        <v>15679</v>
      </c>
      <c r="N2595" t="s">
        <v>15680</v>
      </c>
      <c r="O2595" s="12">
        <v>122.00055000000027</v>
      </c>
      <c r="P2595" s="12">
        <v>122.00055000000027</v>
      </c>
      <c r="Q2595" s="12">
        <v>116.00055000000026</v>
      </c>
      <c r="R2595" s="12">
        <v>6</v>
      </c>
      <c r="S2595" s="12">
        <v>0</v>
      </c>
      <c r="T2595" s="12">
        <v>117.04560000000026</v>
      </c>
      <c r="U2595" s="12">
        <v>529.84035000000063</v>
      </c>
    </row>
    <row r="2596" spans="1:21" hidden="1" x14ac:dyDescent="0.3">
      <c r="A2596" t="s">
        <v>201</v>
      </c>
      <c r="B2596" t="s">
        <v>38149</v>
      </c>
      <c r="C2596" t="s">
        <v>38150</v>
      </c>
      <c r="D2596" t="s">
        <v>55</v>
      </c>
      <c r="E2596" t="s">
        <v>6682</v>
      </c>
      <c r="F2596" t="s">
        <v>1628</v>
      </c>
      <c r="G2596" t="str">
        <f t="shared" si="40"/>
        <v>0210</v>
      </c>
      <c r="H2596" t="s">
        <v>6829</v>
      </c>
      <c r="I2596" t="s">
        <v>55</v>
      </c>
      <c r="J2596" t="s">
        <v>6884</v>
      </c>
      <c r="K2596" t="s">
        <v>15181</v>
      </c>
      <c r="L2596" t="s">
        <v>17324</v>
      </c>
      <c r="M2596" t="s">
        <v>15679</v>
      </c>
      <c r="N2596" t="s">
        <v>15680</v>
      </c>
      <c r="O2596" s="12">
        <v>9.6557600000000008</v>
      </c>
      <c r="P2596" s="12">
        <v>9.6557600000000008</v>
      </c>
      <c r="Q2596" s="12">
        <v>8.6557600000000008</v>
      </c>
      <c r="R2596" s="12">
        <v>1</v>
      </c>
      <c r="S2596" s="12">
        <v>0</v>
      </c>
      <c r="T2596" s="12">
        <v>8.6557600000000008</v>
      </c>
      <c r="U2596" s="12">
        <v>44.360769999999995</v>
      </c>
    </row>
    <row r="2597" spans="1:21" hidden="1" x14ac:dyDescent="0.3">
      <c r="A2597" t="s">
        <v>201</v>
      </c>
      <c r="B2597" t="s">
        <v>38155</v>
      </c>
      <c r="C2597" t="s">
        <v>38156</v>
      </c>
      <c r="D2597" t="s">
        <v>55</v>
      </c>
      <c r="E2597" t="s">
        <v>6682</v>
      </c>
      <c r="F2597" t="s">
        <v>1628</v>
      </c>
      <c r="G2597" t="str">
        <f t="shared" si="40"/>
        <v>0210</v>
      </c>
      <c r="H2597" t="s">
        <v>6829</v>
      </c>
      <c r="I2597" t="s">
        <v>55</v>
      </c>
      <c r="J2597" t="s">
        <v>6884</v>
      </c>
      <c r="K2597" t="s">
        <v>15187</v>
      </c>
      <c r="L2597" t="s">
        <v>17327</v>
      </c>
      <c r="M2597" t="s">
        <v>15679</v>
      </c>
      <c r="N2597" t="s">
        <v>15680</v>
      </c>
      <c r="O2597" s="12">
        <v>9.4918200000000006</v>
      </c>
      <c r="P2597" s="12">
        <v>9.4918200000000006</v>
      </c>
      <c r="Q2597" s="12">
        <v>6.4918200000000006</v>
      </c>
      <c r="R2597" s="12">
        <v>3</v>
      </c>
      <c r="S2597" s="12">
        <v>0</v>
      </c>
      <c r="T2597" s="12">
        <v>7.5737900000000007</v>
      </c>
      <c r="U2597" s="12">
        <v>33.541070000000005</v>
      </c>
    </row>
    <row r="2598" spans="1:21" hidden="1" x14ac:dyDescent="0.3">
      <c r="A2598" t="s">
        <v>201</v>
      </c>
      <c r="B2598" t="s">
        <v>38157</v>
      </c>
      <c r="C2598" t="s">
        <v>38158</v>
      </c>
      <c r="D2598" t="s">
        <v>55</v>
      </c>
      <c r="E2598" t="s">
        <v>6682</v>
      </c>
      <c r="F2598" t="s">
        <v>1628</v>
      </c>
      <c r="G2598" t="str">
        <f t="shared" si="40"/>
        <v>0210</v>
      </c>
      <c r="H2598" t="s">
        <v>6829</v>
      </c>
      <c r="I2598" t="s">
        <v>55</v>
      </c>
      <c r="J2598" t="s">
        <v>6884</v>
      </c>
      <c r="K2598" t="s">
        <v>15189</v>
      </c>
      <c r="L2598" t="s">
        <v>17328</v>
      </c>
      <c r="M2598" t="s">
        <v>15679</v>
      </c>
      <c r="N2598" t="s">
        <v>15680</v>
      </c>
      <c r="O2598" s="12">
        <v>5.3278800000000004</v>
      </c>
      <c r="P2598" s="12">
        <v>5.3278800000000004</v>
      </c>
      <c r="Q2598" s="12">
        <v>4.3278800000000004</v>
      </c>
      <c r="R2598" s="12">
        <v>1</v>
      </c>
      <c r="S2598" s="12">
        <v>0</v>
      </c>
      <c r="T2598" s="12">
        <v>4.3278800000000004</v>
      </c>
      <c r="U2598" s="12">
        <v>29.213190000000004</v>
      </c>
    </row>
    <row r="2599" spans="1:21" hidden="1" x14ac:dyDescent="0.3">
      <c r="A2599" t="s">
        <v>201</v>
      </c>
      <c r="B2599" t="s">
        <v>38153</v>
      </c>
      <c r="C2599" t="s">
        <v>38154</v>
      </c>
      <c r="D2599" t="s">
        <v>55</v>
      </c>
      <c r="E2599" t="s">
        <v>6682</v>
      </c>
      <c r="F2599" t="s">
        <v>1628</v>
      </c>
      <c r="G2599" t="str">
        <f t="shared" si="40"/>
        <v>0210</v>
      </c>
      <c r="H2599" t="s">
        <v>6829</v>
      </c>
      <c r="I2599" t="s">
        <v>55</v>
      </c>
      <c r="J2599" t="s">
        <v>6884</v>
      </c>
      <c r="K2599" t="s">
        <v>15185</v>
      </c>
      <c r="L2599" t="s">
        <v>17326</v>
      </c>
      <c r="M2599" t="s">
        <v>15679</v>
      </c>
      <c r="N2599" t="s">
        <v>15680</v>
      </c>
      <c r="O2599" s="12">
        <v>2.0631599999999999</v>
      </c>
      <c r="P2599" s="12">
        <v>2.0631599999999999</v>
      </c>
      <c r="Q2599" s="12">
        <v>2.0631599999999999</v>
      </c>
      <c r="R2599" s="12">
        <v>0</v>
      </c>
      <c r="S2599" s="12">
        <v>0</v>
      </c>
      <c r="T2599" s="12">
        <v>2.0631599999999999</v>
      </c>
      <c r="U2599" s="12">
        <v>16.505279999999999</v>
      </c>
    </row>
    <row r="2600" spans="1:21" hidden="1" x14ac:dyDescent="0.3">
      <c r="A2600" t="s">
        <v>822</v>
      </c>
      <c r="B2600" t="s">
        <v>38159</v>
      </c>
      <c r="C2600" t="s">
        <v>38160</v>
      </c>
      <c r="D2600" t="s">
        <v>55</v>
      </c>
      <c r="E2600" t="s">
        <v>6682</v>
      </c>
      <c r="F2600" t="s">
        <v>1628</v>
      </c>
      <c r="G2600" t="str">
        <f t="shared" si="40"/>
        <v>0210</v>
      </c>
      <c r="H2600" t="s">
        <v>6829</v>
      </c>
      <c r="I2600" t="s">
        <v>1532</v>
      </c>
      <c r="J2600" t="s">
        <v>7511</v>
      </c>
      <c r="K2600" t="s">
        <v>15175</v>
      </c>
      <c r="L2600" t="s">
        <v>7511</v>
      </c>
      <c r="M2600" t="s">
        <v>15679</v>
      </c>
      <c r="N2600" t="s">
        <v>15680</v>
      </c>
      <c r="O2600" s="12">
        <v>104</v>
      </c>
      <c r="P2600" s="12">
        <v>104</v>
      </c>
      <c r="Q2600" s="12">
        <v>90</v>
      </c>
      <c r="R2600" s="12">
        <v>14</v>
      </c>
      <c r="S2600" s="12">
        <v>0</v>
      </c>
      <c r="T2600" s="12">
        <v>94</v>
      </c>
      <c r="U2600" s="12">
        <v>443</v>
      </c>
    </row>
    <row r="2601" spans="1:21" hidden="1" x14ac:dyDescent="0.3">
      <c r="A2601" t="s">
        <v>822</v>
      </c>
      <c r="B2601" t="s">
        <v>38165</v>
      </c>
      <c r="C2601" t="s">
        <v>38166</v>
      </c>
      <c r="D2601" t="s">
        <v>55</v>
      </c>
      <c r="E2601" t="s">
        <v>6682</v>
      </c>
      <c r="F2601" t="s">
        <v>1628</v>
      </c>
      <c r="G2601" t="str">
        <f t="shared" si="40"/>
        <v>0210</v>
      </c>
      <c r="H2601" t="s">
        <v>6829</v>
      </c>
      <c r="I2601" t="s">
        <v>1532</v>
      </c>
      <c r="J2601" t="s">
        <v>7511</v>
      </c>
      <c r="K2601" t="s">
        <v>15181</v>
      </c>
      <c r="L2601" t="s">
        <v>17330</v>
      </c>
      <c r="M2601" t="s">
        <v>15679</v>
      </c>
      <c r="N2601" t="s">
        <v>15680</v>
      </c>
      <c r="O2601" s="12">
        <v>61</v>
      </c>
      <c r="P2601" s="12">
        <v>61</v>
      </c>
      <c r="Q2601" s="12">
        <v>46</v>
      </c>
      <c r="R2601" s="12">
        <v>15</v>
      </c>
      <c r="S2601" s="12">
        <v>0</v>
      </c>
      <c r="T2601" s="12">
        <v>47</v>
      </c>
      <c r="U2601" s="12">
        <v>268</v>
      </c>
    </row>
    <row r="2602" spans="1:21" hidden="1" x14ac:dyDescent="0.3">
      <c r="A2602" t="s">
        <v>822</v>
      </c>
      <c r="B2602" t="s">
        <v>38167</v>
      </c>
      <c r="C2602" t="s">
        <v>38168</v>
      </c>
      <c r="D2602" t="s">
        <v>55</v>
      </c>
      <c r="E2602" t="s">
        <v>6682</v>
      </c>
      <c r="F2602" t="s">
        <v>1628</v>
      </c>
      <c r="G2602" t="str">
        <f t="shared" si="40"/>
        <v>0210</v>
      </c>
      <c r="H2602" t="s">
        <v>6829</v>
      </c>
      <c r="I2602" t="s">
        <v>1532</v>
      </c>
      <c r="J2602" t="s">
        <v>7511</v>
      </c>
      <c r="K2602" t="s">
        <v>15183</v>
      </c>
      <c r="L2602" t="s">
        <v>7724</v>
      </c>
      <c r="M2602" t="s">
        <v>15679</v>
      </c>
      <c r="N2602" t="s">
        <v>15680</v>
      </c>
      <c r="O2602" s="12">
        <v>50</v>
      </c>
      <c r="P2602" s="12">
        <v>50</v>
      </c>
      <c r="Q2602" s="12">
        <v>40</v>
      </c>
      <c r="R2602" s="12">
        <v>10</v>
      </c>
      <c r="S2602" s="12">
        <v>0</v>
      </c>
      <c r="T2602" s="12">
        <v>41</v>
      </c>
      <c r="U2602" s="12">
        <v>234</v>
      </c>
    </row>
    <row r="2603" spans="1:21" hidden="1" x14ac:dyDescent="0.3">
      <c r="A2603" t="s">
        <v>822</v>
      </c>
      <c r="B2603" t="s">
        <v>38161</v>
      </c>
      <c r="C2603" t="s">
        <v>38162</v>
      </c>
      <c r="D2603" t="s">
        <v>55</v>
      </c>
      <c r="E2603" t="s">
        <v>6682</v>
      </c>
      <c r="F2603" t="s">
        <v>1628</v>
      </c>
      <c r="G2603" t="str">
        <f t="shared" si="40"/>
        <v>0210</v>
      </c>
      <c r="H2603" t="s">
        <v>6829</v>
      </c>
      <c r="I2603" t="s">
        <v>1532</v>
      </c>
      <c r="J2603" t="s">
        <v>7511</v>
      </c>
      <c r="K2603" t="s">
        <v>15177</v>
      </c>
      <c r="L2603" t="s">
        <v>17329</v>
      </c>
      <c r="M2603" t="s">
        <v>15679</v>
      </c>
      <c r="N2603" t="s">
        <v>15680</v>
      </c>
      <c r="O2603" s="12">
        <v>37</v>
      </c>
      <c r="P2603" s="12">
        <v>37</v>
      </c>
      <c r="Q2603" s="12">
        <v>35</v>
      </c>
      <c r="R2603" s="12">
        <v>2</v>
      </c>
      <c r="S2603" s="12">
        <v>0</v>
      </c>
      <c r="T2603" s="12">
        <v>35</v>
      </c>
      <c r="U2603" s="12">
        <v>163</v>
      </c>
    </row>
    <row r="2604" spans="1:21" hidden="1" x14ac:dyDescent="0.3">
      <c r="A2604" t="s">
        <v>822</v>
      </c>
      <c r="B2604" t="s">
        <v>38169</v>
      </c>
      <c r="C2604" t="s">
        <v>38170</v>
      </c>
      <c r="D2604" t="s">
        <v>55</v>
      </c>
      <c r="E2604" t="s">
        <v>6682</v>
      </c>
      <c r="F2604" t="s">
        <v>1628</v>
      </c>
      <c r="G2604" t="str">
        <f t="shared" si="40"/>
        <v>0210</v>
      </c>
      <c r="H2604" t="s">
        <v>6829</v>
      </c>
      <c r="I2604" t="s">
        <v>1532</v>
      </c>
      <c r="J2604" t="s">
        <v>7511</v>
      </c>
      <c r="K2604" t="s">
        <v>15185</v>
      </c>
      <c r="L2604" t="s">
        <v>17331</v>
      </c>
      <c r="M2604" t="s">
        <v>15679</v>
      </c>
      <c r="N2604" t="s">
        <v>15680</v>
      </c>
      <c r="O2604" s="12">
        <v>28</v>
      </c>
      <c r="P2604" s="12">
        <v>28</v>
      </c>
      <c r="Q2604" s="12">
        <v>23</v>
      </c>
      <c r="R2604" s="12">
        <v>5</v>
      </c>
      <c r="S2604" s="12">
        <v>0</v>
      </c>
      <c r="T2604" s="12">
        <v>23</v>
      </c>
      <c r="U2604" s="12">
        <v>126</v>
      </c>
    </row>
    <row r="2605" spans="1:21" hidden="1" x14ac:dyDescent="0.3">
      <c r="A2605" t="s">
        <v>822</v>
      </c>
      <c r="B2605" t="s">
        <v>38163</v>
      </c>
      <c r="C2605" t="s">
        <v>38164</v>
      </c>
      <c r="D2605" t="s">
        <v>55</v>
      </c>
      <c r="E2605" t="s">
        <v>6682</v>
      </c>
      <c r="F2605" t="s">
        <v>1628</v>
      </c>
      <c r="G2605" t="str">
        <f t="shared" si="40"/>
        <v>0210</v>
      </c>
      <c r="H2605" t="s">
        <v>6829</v>
      </c>
      <c r="I2605" t="s">
        <v>1532</v>
      </c>
      <c r="J2605" t="s">
        <v>7511</v>
      </c>
      <c r="K2605" t="s">
        <v>15179</v>
      </c>
      <c r="L2605" t="s">
        <v>7000</v>
      </c>
      <c r="M2605" t="s">
        <v>15679</v>
      </c>
      <c r="N2605" t="s">
        <v>15680</v>
      </c>
      <c r="O2605" s="12">
        <v>23.263909999999999</v>
      </c>
      <c r="P2605" s="12">
        <v>23.263909999999999</v>
      </c>
      <c r="Q2605" s="12">
        <v>19.263909999999999</v>
      </c>
      <c r="R2605" s="12">
        <v>4</v>
      </c>
      <c r="S2605" s="12">
        <v>0</v>
      </c>
      <c r="T2605" s="12">
        <v>19.263909999999999</v>
      </c>
      <c r="U2605" s="12">
        <v>57.791729999999987</v>
      </c>
    </row>
    <row r="2606" spans="1:21" hidden="1" x14ac:dyDescent="0.3">
      <c r="A2606" t="s">
        <v>503</v>
      </c>
      <c r="B2606" t="s">
        <v>38171</v>
      </c>
      <c r="C2606" t="s">
        <v>38172</v>
      </c>
      <c r="D2606" t="s">
        <v>55</v>
      </c>
      <c r="E2606" t="s">
        <v>6682</v>
      </c>
      <c r="F2606" t="s">
        <v>1628</v>
      </c>
      <c r="G2606" t="str">
        <f t="shared" si="40"/>
        <v>0210</v>
      </c>
      <c r="H2606" t="s">
        <v>6829</v>
      </c>
      <c r="I2606" t="s">
        <v>1435</v>
      </c>
      <c r="J2606" t="s">
        <v>7316</v>
      </c>
      <c r="K2606" t="s">
        <v>15175</v>
      </c>
      <c r="L2606" t="s">
        <v>7316</v>
      </c>
      <c r="M2606" t="s">
        <v>15679</v>
      </c>
      <c r="N2606" t="s">
        <v>15680</v>
      </c>
      <c r="O2606" s="12">
        <v>149.99939999999953</v>
      </c>
      <c r="P2606" s="12">
        <v>149.99939999999953</v>
      </c>
      <c r="Q2606" s="12">
        <v>131.99939999999958</v>
      </c>
      <c r="R2606" s="12">
        <v>18</v>
      </c>
      <c r="S2606" s="12">
        <v>0</v>
      </c>
      <c r="T2606" s="12">
        <v>134.03015999999957</v>
      </c>
      <c r="U2606" s="12">
        <v>665.07389999999975</v>
      </c>
    </row>
    <row r="2607" spans="1:21" hidden="1" x14ac:dyDescent="0.3">
      <c r="A2607" t="s">
        <v>503</v>
      </c>
      <c r="B2607" t="s">
        <v>38175</v>
      </c>
      <c r="C2607" t="s">
        <v>38176</v>
      </c>
      <c r="D2607" t="s">
        <v>55</v>
      </c>
      <c r="E2607" t="s">
        <v>6682</v>
      </c>
      <c r="F2607" t="s">
        <v>1628</v>
      </c>
      <c r="G2607" t="str">
        <f t="shared" si="40"/>
        <v>0210</v>
      </c>
      <c r="H2607" t="s">
        <v>6829</v>
      </c>
      <c r="I2607" t="s">
        <v>1435</v>
      </c>
      <c r="J2607" t="s">
        <v>7316</v>
      </c>
      <c r="K2607" t="s">
        <v>15179</v>
      </c>
      <c r="L2607" t="s">
        <v>17333</v>
      </c>
      <c r="M2607" t="s">
        <v>15679</v>
      </c>
      <c r="N2607" t="s">
        <v>15680</v>
      </c>
      <c r="O2607" s="12">
        <v>155</v>
      </c>
      <c r="P2607" s="12">
        <v>155</v>
      </c>
      <c r="Q2607" s="12">
        <v>137</v>
      </c>
      <c r="R2607" s="12">
        <v>18</v>
      </c>
      <c r="S2607" s="12">
        <v>0</v>
      </c>
      <c r="T2607" s="12">
        <v>137</v>
      </c>
      <c r="U2607" s="12">
        <v>539</v>
      </c>
    </row>
    <row r="2608" spans="1:21" hidden="1" x14ac:dyDescent="0.3">
      <c r="A2608" t="s">
        <v>503</v>
      </c>
      <c r="B2608" t="s">
        <v>38173</v>
      </c>
      <c r="C2608" t="s">
        <v>38174</v>
      </c>
      <c r="D2608" t="s">
        <v>55</v>
      </c>
      <c r="E2608" t="s">
        <v>6682</v>
      </c>
      <c r="F2608" t="s">
        <v>1628</v>
      </c>
      <c r="G2608" t="str">
        <f t="shared" si="40"/>
        <v>0210</v>
      </c>
      <c r="H2608" t="s">
        <v>6829</v>
      </c>
      <c r="I2608" t="s">
        <v>1435</v>
      </c>
      <c r="J2608" t="s">
        <v>7316</v>
      </c>
      <c r="K2608" t="s">
        <v>15177</v>
      </c>
      <c r="L2608" t="s">
        <v>17332</v>
      </c>
      <c r="M2608" t="s">
        <v>15679</v>
      </c>
      <c r="N2608" t="s">
        <v>15680</v>
      </c>
      <c r="O2608" s="12">
        <v>94</v>
      </c>
      <c r="P2608" s="12">
        <v>94</v>
      </c>
      <c r="Q2608" s="12">
        <v>80</v>
      </c>
      <c r="R2608" s="12">
        <v>14</v>
      </c>
      <c r="S2608" s="12">
        <v>0</v>
      </c>
      <c r="T2608" s="12">
        <v>81</v>
      </c>
      <c r="U2608" s="12">
        <v>331</v>
      </c>
    </row>
    <row r="2609" spans="1:21" hidden="1" x14ac:dyDescent="0.3">
      <c r="A2609" t="s">
        <v>503</v>
      </c>
      <c r="B2609" t="s">
        <v>38181</v>
      </c>
      <c r="C2609" t="s">
        <v>38182</v>
      </c>
      <c r="D2609" t="s">
        <v>55</v>
      </c>
      <c r="E2609" t="s">
        <v>6682</v>
      </c>
      <c r="F2609" t="s">
        <v>1628</v>
      </c>
      <c r="G2609" t="str">
        <f t="shared" si="40"/>
        <v>0210</v>
      </c>
      <c r="H2609" t="s">
        <v>6829</v>
      </c>
      <c r="I2609" t="s">
        <v>1435</v>
      </c>
      <c r="J2609" t="s">
        <v>7316</v>
      </c>
      <c r="K2609" t="s">
        <v>15187</v>
      </c>
      <c r="L2609" t="s">
        <v>17336</v>
      </c>
      <c r="M2609" t="s">
        <v>15679</v>
      </c>
      <c r="N2609" t="s">
        <v>15680</v>
      </c>
      <c r="O2609" s="12">
        <v>17</v>
      </c>
      <c r="P2609" s="12">
        <v>17</v>
      </c>
      <c r="Q2609" s="12">
        <v>11</v>
      </c>
      <c r="R2609" s="12">
        <v>6</v>
      </c>
      <c r="S2609" s="12">
        <v>0</v>
      </c>
      <c r="T2609" s="12">
        <v>11</v>
      </c>
      <c r="U2609" s="12">
        <v>53</v>
      </c>
    </row>
    <row r="2610" spans="1:21" hidden="1" x14ac:dyDescent="0.3">
      <c r="A2610" t="s">
        <v>503</v>
      </c>
      <c r="B2610" t="s">
        <v>38187</v>
      </c>
      <c r="C2610" t="s">
        <v>38188</v>
      </c>
      <c r="D2610" t="s">
        <v>55</v>
      </c>
      <c r="E2610" t="s">
        <v>6682</v>
      </c>
      <c r="F2610" t="s">
        <v>1628</v>
      </c>
      <c r="G2610" t="str">
        <f t="shared" si="40"/>
        <v>0210</v>
      </c>
      <c r="H2610" t="s">
        <v>6829</v>
      </c>
      <c r="I2610" t="s">
        <v>1435</v>
      </c>
      <c r="J2610" t="s">
        <v>7316</v>
      </c>
      <c r="K2610" t="s">
        <v>8640</v>
      </c>
      <c r="L2610" t="s">
        <v>17339</v>
      </c>
      <c r="M2610" t="s">
        <v>15679</v>
      </c>
      <c r="N2610" t="s">
        <v>15680</v>
      </c>
      <c r="O2610" s="12">
        <v>11</v>
      </c>
      <c r="P2610" s="12">
        <v>11</v>
      </c>
      <c r="Q2610" s="12">
        <v>10</v>
      </c>
      <c r="R2610" s="12">
        <v>1</v>
      </c>
      <c r="S2610" s="12">
        <v>0</v>
      </c>
      <c r="T2610" s="12">
        <v>10</v>
      </c>
      <c r="U2610" s="12">
        <v>45</v>
      </c>
    </row>
    <row r="2611" spans="1:21" hidden="1" x14ac:dyDescent="0.3">
      <c r="A2611" t="s">
        <v>503</v>
      </c>
      <c r="B2611" t="s">
        <v>38185</v>
      </c>
      <c r="C2611" t="s">
        <v>38186</v>
      </c>
      <c r="D2611" t="s">
        <v>55</v>
      </c>
      <c r="E2611" t="s">
        <v>6682</v>
      </c>
      <c r="F2611" t="s">
        <v>1628</v>
      </c>
      <c r="G2611" t="str">
        <f t="shared" si="40"/>
        <v>0210</v>
      </c>
      <c r="H2611" t="s">
        <v>6829</v>
      </c>
      <c r="I2611" t="s">
        <v>1435</v>
      </c>
      <c r="J2611" t="s">
        <v>7316</v>
      </c>
      <c r="K2611" t="s">
        <v>15191</v>
      </c>
      <c r="L2611" t="s">
        <v>17338</v>
      </c>
      <c r="M2611" t="s">
        <v>15679</v>
      </c>
      <c r="N2611" t="s">
        <v>15680</v>
      </c>
      <c r="O2611" s="12">
        <v>8</v>
      </c>
      <c r="P2611" s="12">
        <v>8</v>
      </c>
      <c r="Q2611" s="12">
        <v>8</v>
      </c>
      <c r="R2611" s="12">
        <v>0</v>
      </c>
      <c r="S2611" s="12">
        <v>0</v>
      </c>
      <c r="T2611" s="12">
        <v>8</v>
      </c>
      <c r="U2611" s="12">
        <v>34</v>
      </c>
    </row>
    <row r="2612" spans="1:21" hidden="1" x14ac:dyDescent="0.3">
      <c r="A2612" t="s">
        <v>503</v>
      </c>
      <c r="B2612" t="s">
        <v>38177</v>
      </c>
      <c r="C2612" t="s">
        <v>38178</v>
      </c>
      <c r="D2612" t="s">
        <v>55</v>
      </c>
      <c r="E2612" t="s">
        <v>6682</v>
      </c>
      <c r="F2612" t="s">
        <v>1628</v>
      </c>
      <c r="G2612" t="str">
        <f t="shared" si="40"/>
        <v>0210</v>
      </c>
      <c r="H2612" t="s">
        <v>6829</v>
      </c>
      <c r="I2612" t="s">
        <v>1435</v>
      </c>
      <c r="J2612" t="s">
        <v>7316</v>
      </c>
      <c r="K2612" t="s">
        <v>15181</v>
      </c>
      <c r="L2612" t="s">
        <v>17334</v>
      </c>
      <c r="M2612" t="s">
        <v>15679</v>
      </c>
      <c r="N2612" t="s">
        <v>15680</v>
      </c>
      <c r="O2612" s="12">
        <v>5</v>
      </c>
      <c r="P2612" s="12">
        <v>5</v>
      </c>
      <c r="Q2612" s="12">
        <v>5</v>
      </c>
      <c r="R2612" s="12">
        <v>0</v>
      </c>
      <c r="S2612" s="12">
        <v>0</v>
      </c>
      <c r="T2612" s="12">
        <v>5</v>
      </c>
      <c r="U2612" s="12">
        <v>23</v>
      </c>
    </row>
    <row r="2613" spans="1:21" hidden="1" x14ac:dyDescent="0.3">
      <c r="A2613" t="s">
        <v>503</v>
      </c>
      <c r="B2613" t="s">
        <v>38183</v>
      </c>
      <c r="C2613" t="s">
        <v>38184</v>
      </c>
      <c r="D2613" t="s">
        <v>55</v>
      </c>
      <c r="E2613" t="s">
        <v>6682</v>
      </c>
      <c r="F2613" t="s">
        <v>1628</v>
      </c>
      <c r="G2613" t="str">
        <f t="shared" si="40"/>
        <v>0210</v>
      </c>
      <c r="H2613" t="s">
        <v>6829</v>
      </c>
      <c r="I2613" t="s">
        <v>1435</v>
      </c>
      <c r="J2613" t="s">
        <v>7316</v>
      </c>
      <c r="K2613" t="s">
        <v>15189</v>
      </c>
      <c r="L2613" t="s">
        <v>17337</v>
      </c>
      <c r="M2613" t="s">
        <v>15679</v>
      </c>
      <c r="N2613" t="s">
        <v>15680</v>
      </c>
      <c r="O2613" s="12">
        <v>4</v>
      </c>
      <c r="P2613" s="12">
        <v>4</v>
      </c>
      <c r="Q2613" s="12">
        <v>4</v>
      </c>
      <c r="R2613" s="12">
        <v>0</v>
      </c>
      <c r="S2613" s="12">
        <v>0</v>
      </c>
      <c r="T2613" s="12">
        <v>4</v>
      </c>
      <c r="U2613" s="12">
        <v>22</v>
      </c>
    </row>
    <row r="2614" spans="1:21" hidden="1" x14ac:dyDescent="0.3">
      <c r="A2614" t="s">
        <v>503</v>
      </c>
      <c r="B2614" t="s">
        <v>38189</v>
      </c>
      <c r="C2614" t="s">
        <v>38190</v>
      </c>
      <c r="D2614" t="s">
        <v>55</v>
      </c>
      <c r="E2614" t="s">
        <v>6682</v>
      </c>
      <c r="F2614" t="s">
        <v>1628</v>
      </c>
      <c r="G2614" t="str">
        <f t="shared" si="40"/>
        <v>0210</v>
      </c>
      <c r="H2614" t="s">
        <v>6829</v>
      </c>
      <c r="I2614" t="s">
        <v>1435</v>
      </c>
      <c r="J2614" t="s">
        <v>7316</v>
      </c>
      <c r="K2614" t="s">
        <v>12455</v>
      </c>
      <c r="L2614" t="s">
        <v>17340</v>
      </c>
      <c r="M2614" t="s">
        <v>15679</v>
      </c>
      <c r="N2614" t="s">
        <v>15680</v>
      </c>
      <c r="O2614" s="12">
        <v>2</v>
      </c>
      <c r="P2614" s="12">
        <v>2</v>
      </c>
      <c r="Q2614" s="12">
        <v>2</v>
      </c>
      <c r="R2614" s="12">
        <v>0</v>
      </c>
      <c r="S2614" s="12">
        <v>0</v>
      </c>
      <c r="T2614" s="12">
        <v>2</v>
      </c>
      <c r="U2614" s="12">
        <v>20</v>
      </c>
    </row>
    <row r="2615" spans="1:21" hidden="1" x14ac:dyDescent="0.3">
      <c r="A2615" t="s">
        <v>503</v>
      </c>
      <c r="B2615" t="s">
        <v>38191</v>
      </c>
      <c r="C2615" t="s">
        <v>38192</v>
      </c>
      <c r="D2615" t="s">
        <v>55</v>
      </c>
      <c r="E2615" t="s">
        <v>6682</v>
      </c>
      <c r="F2615" t="s">
        <v>1628</v>
      </c>
      <c r="G2615" t="str">
        <f t="shared" si="40"/>
        <v>0210</v>
      </c>
      <c r="H2615" t="s">
        <v>6829</v>
      </c>
      <c r="I2615" t="s">
        <v>1435</v>
      </c>
      <c r="J2615" t="s">
        <v>7316</v>
      </c>
      <c r="K2615" t="s">
        <v>8713</v>
      </c>
      <c r="L2615" t="s">
        <v>17341</v>
      </c>
      <c r="M2615" t="s">
        <v>15679</v>
      </c>
      <c r="N2615" t="s">
        <v>15680</v>
      </c>
      <c r="O2615" s="12">
        <v>3.3912900000000001</v>
      </c>
      <c r="P2615" s="12">
        <v>3.3912900000000001</v>
      </c>
      <c r="Q2615" s="12">
        <v>3.3912900000000001</v>
      </c>
      <c r="R2615" s="12">
        <v>0</v>
      </c>
      <c r="S2615" s="12">
        <v>0</v>
      </c>
      <c r="T2615" s="12">
        <v>3.3912900000000001</v>
      </c>
      <c r="U2615" s="12">
        <v>14.695590000000001</v>
      </c>
    </row>
    <row r="2616" spans="1:21" hidden="1" x14ac:dyDescent="0.3">
      <c r="A2616" t="s">
        <v>503</v>
      </c>
      <c r="B2616" t="s">
        <v>38193</v>
      </c>
      <c r="C2616" t="s">
        <v>38194</v>
      </c>
      <c r="D2616" t="s">
        <v>55</v>
      </c>
      <c r="E2616" t="s">
        <v>6682</v>
      </c>
      <c r="F2616" t="s">
        <v>1628</v>
      </c>
      <c r="G2616" t="str">
        <f t="shared" si="40"/>
        <v>0210</v>
      </c>
      <c r="H2616" t="s">
        <v>6829</v>
      </c>
      <c r="I2616" t="s">
        <v>1435</v>
      </c>
      <c r="J2616" t="s">
        <v>7316</v>
      </c>
      <c r="K2616" t="s">
        <v>7932</v>
      </c>
      <c r="L2616" t="s">
        <v>17342</v>
      </c>
      <c r="M2616" t="s">
        <v>15679</v>
      </c>
      <c r="N2616" t="s">
        <v>15680</v>
      </c>
      <c r="O2616" s="12">
        <v>2.2608600000000001</v>
      </c>
      <c r="P2616" s="12">
        <v>2.2608600000000001</v>
      </c>
      <c r="Q2616" s="12">
        <v>2.2608600000000001</v>
      </c>
      <c r="R2616" s="12">
        <v>0</v>
      </c>
      <c r="S2616" s="12">
        <v>0</v>
      </c>
      <c r="T2616" s="12">
        <v>2.2608600000000001</v>
      </c>
      <c r="U2616" s="12">
        <v>12.43473</v>
      </c>
    </row>
    <row r="2617" spans="1:21" hidden="1" x14ac:dyDescent="0.3">
      <c r="A2617" t="s">
        <v>503</v>
      </c>
      <c r="B2617" t="s">
        <v>38179</v>
      </c>
      <c r="C2617" t="s">
        <v>38180</v>
      </c>
      <c r="D2617" t="s">
        <v>55</v>
      </c>
      <c r="E2617" t="s">
        <v>6682</v>
      </c>
      <c r="F2617" t="s">
        <v>1628</v>
      </c>
      <c r="G2617" t="str">
        <f t="shared" si="40"/>
        <v>0210</v>
      </c>
      <c r="H2617" t="s">
        <v>6829</v>
      </c>
      <c r="I2617" t="s">
        <v>1435</v>
      </c>
      <c r="J2617" t="s">
        <v>7316</v>
      </c>
      <c r="K2617" t="s">
        <v>15185</v>
      </c>
      <c r="L2617" t="s">
        <v>17335</v>
      </c>
      <c r="M2617" t="s">
        <v>15679</v>
      </c>
      <c r="N2617" t="s">
        <v>15680</v>
      </c>
      <c r="O2617" s="12">
        <v>2</v>
      </c>
      <c r="P2617" s="12">
        <v>2</v>
      </c>
      <c r="Q2617" s="12">
        <v>2</v>
      </c>
      <c r="R2617" s="12">
        <v>0</v>
      </c>
      <c r="S2617" s="12">
        <v>0</v>
      </c>
      <c r="T2617" s="12">
        <v>2</v>
      </c>
      <c r="U2617" s="12">
        <v>8</v>
      </c>
    </row>
    <row r="2618" spans="1:21" hidden="1" x14ac:dyDescent="0.3">
      <c r="A2618" t="s">
        <v>503</v>
      </c>
      <c r="B2618" t="s">
        <v>38195</v>
      </c>
      <c r="C2618" t="s">
        <v>38196</v>
      </c>
      <c r="D2618" t="s">
        <v>55</v>
      </c>
      <c r="E2618" t="s">
        <v>6682</v>
      </c>
      <c r="F2618" t="s">
        <v>1628</v>
      </c>
      <c r="G2618" t="str">
        <f t="shared" si="40"/>
        <v>0210</v>
      </c>
      <c r="H2618" t="s">
        <v>6829</v>
      </c>
      <c r="I2618" t="s">
        <v>1435</v>
      </c>
      <c r="J2618" t="s">
        <v>7316</v>
      </c>
      <c r="K2618" t="s">
        <v>8097</v>
      </c>
      <c r="L2618" t="s">
        <v>17343</v>
      </c>
      <c r="M2618" t="s">
        <v>15679</v>
      </c>
      <c r="N2618" t="s">
        <v>15680</v>
      </c>
      <c r="O2618" s="12">
        <v>2</v>
      </c>
      <c r="P2618" s="12">
        <v>2</v>
      </c>
      <c r="Q2618" s="12">
        <v>2</v>
      </c>
      <c r="R2618" s="12">
        <v>0</v>
      </c>
      <c r="S2618" s="12">
        <v>0</v>
      </c>
      <c r="T2618" s="12">
        <v>2</v>
      </c>
      <c r="U2618" s="12">
        <v>3</v>
      </c>
    </row>
    <row r="2619" spans="1:21" hidden="1" x14ac:dyDescent="0.3">
      <c r="A2619" t="s">
        <v>163</v>
      </c>
      <c r="B2619" t="s">
        <v>38197</v>
      </c>
      <c r="C2619" t="s">
        <v>38198</v>
      </c>
      <c r="D2619" t="s">
        <v>55</v>
      </c>
      <c r="E2619" t="s">
        <v>6682</v>
      </c>
      <c r="F2619" t="s">
        <v>1628</v>
      </c>
      <c r="G2619" t="str">
        <f t="shared" si="40"/>
        <v>0210</v>
      </c>
      <c r="H2619" t="s">
        <v>6829</v>
      </c>
      <c r="I2619" t="s">
        <v>120</v>
      </c>
      <c r="J2619" t="s">
        <v>6830</v>
      </c>
      <c r="K2619" t="s">
        <v>15175</v>
      </c>
      <c r="L2619" t="s">
        <v>6830</v>
      </c>
      <c r="M2619" t="s">
        <v>15679</v>
      </c>
      <c r="N2619" t="s">
        <v>15680</v>
      </c>
      <c r="O2619" s="12">
        <v>128.00025000000019</v>
      </c>
      <c r="P2619" s="12">
        <v>128.00025000000019</v>
      </c>
      <c r="Q2619" s="12">
        <v>118.00025000000018</v>
      </c>
      <c r="R2619" s="12">
        <v>10</v>
      </c>
      <c r="S2619" s="12">
        <v>0</v>
      </c>
      <c r="T2619" s="12">
        <v>120.08875000000019</v>
      </c>
      <c r="U2619" s="12">
        <v>530.47900000000004</v>
      </c>
    </row>
    <row r="2620" spans="1:21" hidden="1" x14ac:dyDescent="0.3">
      <c r="A2620" t="s">
        <v>163</v>
      </c>
      <c r="B2620" t="s">
        <v>38203</v>
      </c>
      <c r="C2620" t="s">
        <v>38204</v>
      </c>
      <c r="D2620" t="s">
        <v>55</v>
      </c>
      <c r="E2620" t="s">
        <v>6682</v>
      </c>
      <c r="F2620" t="s">
        <v>1628</v>
      </c>
      <c r="G2620" t="str">
        <f t="shared" si="40"/>
        <v>0210</v>
      </c>
      <c r="H2620" t="s">
        <v>6829</v>
      </c>
      <c r="I2620" t="s">
        <v>120</v>
      </c>
      <c r="J2620" t="s">
        <v>6830</v>
      </c>
      <c r="K2620" t="s">
        <v>6641</v>
      </c>
      <c r="L2620" t="s">
        <v>17346</v>
      </c>
      <c r="M2620" t="s">
        <v>15679</v>
      </c>
      <c r="N2620" t="s">
        <v>15680</v>
      </c>
      <c r="O2620" s="12">
        <v>60.432320000000004</v>
      </c>
      <c r="P2620" s="12">
        <v>60.432320000000004</v>
      </c>
      <c r="Q2620" s="12">
        <v>60.432320000000004</v>
      </c>
      <c r="R2620" s="12">
        <v>0</v>
      </c>
      <c r="S2620" s="12">
        <v>0</v>
      </c>
      <c r="T2620" s="12">
        <v>63.918800000000005</v>
      </c>
      <c r="U2620" s="12">
        <v>295.18863999999996</v>
      </c>
    </row>
    <row r="2621" spans="1:21" hidden="1" x14ac:dyDescent="0.3">
      <c r="A2621" t="s">
        <v>163</v>
      </c>
      <c r="B2621" t="s">
        <v>38199</v>
      </c>
      <c r="C2621" t="s">
        <v>38200</v>
      </c>
      <c r="D2621" t="s">
        <v>55</v>
      </c>
      <c r="E2621" t="s">
        <v>6682</v>
      </c>
      <c r="F2621" t="s">
        <v>1628</v>
      </c>
      <c r="G2621" t="str">
        <f t="shared" si="40"/>
        <v>0210</v>
      </c>
      <c r="H2621" t="s">
        <v>6829</v>
      </c>
      <c r="I2621" t="s">
        <v>120</v>
      </c>
      <c r="J2621" t="s">
        <v>6830</v>
      </c>
      <c r="K2621" t="s">
        <v>15187</v>
      </c>
      <c r="L2621" t="s">
        <v>17344</v>
      </c>
      <c r="M2621" t="s">
        <v>15679</v>
      </c>
      <c r="N2621" t="s">
        <v>15680</v>
      </c>
      <c r="O2621" s="12">
        <v>30</v>
      </c>
      <c r="P2621" s="12">
        <v>30</v>
      </c>
      <c r="Q2621" s="12">
        <v>20</v>
      </c>
      <c r="R2621" s="12">
        <v>10</v>
      </c>
      <c r="S2621" s="12">
        <v>0</v>
      </c>
      <c r="T2621" s="12">
        <v>20</v>
      </c>
      <c r="U2621" s="12">
        <v>73</v>
      </c>
    </row>
    <row r="2622" spans="1:21" hidden="1" x14ac:dyDescent="0.3">
      <c r="A2622" t="s">
        <v>163</v>
      </c>
      <c r="B2622" t="s">
        <v>38223</v>
      </c>
      <c r="C2622" t="s">
        <v>38224</v>
      </c>
      <c r="D2622" t="s">
        <v>55</v>
      </c>
      <c r="E2622" t="s">
        <v>6682</v>
      </c>
      <c r="F2622" t="s">
        <v>1628</v>
      </c>
      <c r="G2622" t="str">
        <f t="shared" si="40"/>
        <v>0210</v>
      </c>
      <c r="H2622" t="s">
        <v>6829</v>
      </c>
      <c r="I2622" t="s">
        <v>120</v>
      </c>
      <c r="J2622" t="s">
        <v>6830</v>
      </c>
      <c r="K2622" t="s">
        <v>15207</v>
      </c>
      <c r="L2622" t="s">
        <v>17356</v>
      </c>
      <c r="M2622" t="s">
        <v>15679</v>
      </c>
      <c r="N2622" t="s">
        <v>15680</v>
      </c>
      <c r="O2622" s="12">
        <v>11</v>
      </c>
      <c r="P2622" s="12">
        <v>11</v>
      </c>
      <c r="Q2622" s="12">
        <v>11</v>
      </c>
      <c r="R2622" s="12">
        <v>0</v>
      </c>
      <c r="S2622" s="12">
        <v>0</v>
      </c>
      <c r="T2622" s="12">
        <v>11</v>
      </c>
      <c r="U2622" s="12">
        <v>65</v>
      </c>
    </row>
    <row r="2623" spans="1:21" hidden="1" x14ac:dyDescent="0.3">
      <c r="A2623" t="s">
        <v>163</v>
      </c>
      <c r="B2623" t="s">
        <v>38201</v>
      </c>
      <c r="C2623" t="s">
        <v>38202</v>
      </c>
      <c r="D2623" t="s">
        <v>55</v>
      </c>
      <c r="E2623" t="s">
        <v>6682</v>
      </c>
      <c r="F2623" t="s">
        <v>1628</v>
      </c>
      <c r="G2623" t="str">
        <f t="shared" si="40"/>
        <v>0210</v>
      </c>
      <c r="H2623" t="s">
        <v>6829</v>
      </c>
      <c r="I2623" t="s">
        <v>120</v>
      </c>
      <c r="J2623" t="s">
        <v>6830</v>
      </c>
      <c r="K2623" t="s">
        <v>15191</v>
      </c>
      <c r="L2623" t="s">
        <v>17345</v>
      </c>
      <c r="M2623" t="s">
        <v>15679</v>
      </c>
      <c r="N2623" t="s">
        <v>15680</v>
      </c>
      <c r="O2623" s="12">
        <v>17</v>
      </c>
      <c r="P2623" s="12">
        <v>17</v>
      </c>
      <c r="Q2623" s="12">
        <v>15</v>
      </c>
      <c r="R2623" s="12">
        <v>2</v>
      </c>
      <c r="S2623" s="12">
        <v>0</v>
      </c>
      <c r="T2623" s="12">
        <v>15</v>
      </c>
      <c r="U2623" s="12">
        <v>63</v>
      </c>
    </row>
    <row r="2624" spans="1:21" hidden="1" x14ac:dyDescent="0.3">
      <c r="A2624" t="s">
        <v>163</v>
      </c>
      <c r="B2624" t="s">
        <v>38221</v>
      </c>
      <c r="C2624" t="s">
        <v>38222</v>
      </c>
      <c r="D2624" t="s">
        <v>55</v>
      </c>
      <c r="E2624" t="s">
        <v>6682</v>
      </c>
      <c r="F2624" t="s">
        <v>1628</v>
      </c>
      <c r="G2624" t="str">
        <f t="shared" si="40"/>
        <v>0210</v>
      </c>
      <c r="H2624" t="s">
        <v>6829</v>
      </c>
      <c r="I2624" t="s">
        <v>120</v>
      </c>
      <c r="J2624" t="s">
        <v>6830</v>
      </c>
      <c r="K2624" t="s">
        <v>15205</v>
      </c>
      <c r="L2624" t="s">
        <v>17355</v>
      </c>
      <c r="M2624" t="s">
        <v>15679</v>
      </c>
      <c r="N2624" t="s">
        <v>15680</v>
      </c>
      <c r="O2624" s="12">
        <v>3</v>
      </c>
      <c r="P2624" s="12">
        <v>3</v>
      </c>
      <c r="Q2624" s="12">
        <v>3</v>
      </c>
      <c r="R2624" s="12">
        <v>0</v>
      </c>
      <c r="S2624" s="12">
        <v>0</v>
      </c>
      <c r="T2624" s="12">
        <v>3</v>
      </c>
      <c r="U2624" s="12">
        <v>29</v>
      </c>
    </row>
    <row r="2625" spans="1:21" hidden="1" x14ac:dyDescent="0.3">
      <c r="A2625" t="s">
        <v>163</v>
      </c>
      <c r="B2625" t="s">
        <v>38215</v>
      </c>
      <c r="C2625" t="s">
        <v>38216</v>
      </c>
      <c r="D2625" t="s">
        <v>55</v>
      </c>
      <c r="E2625" t="s">
        <v>6682</v>
      </c>
      <c r="F2625" t="s">
        <v>1628</v>
      </c>
      <c r="G2625" t="str">
        <f t="shared" si="40"/>
        <v>0210</v>
      </c>
      <c r="H2625" t="s">
        <v>6829</v>
      </c>
      <c r="I2625" t="s">
        <v>120</v>
      </c>
      <c r="J2625" t="s">
        <v>6830</v>
      </c>
      <c r="K2625" t="s">
        <v>7329</v>
      </c>
      <c r="L2625" t="s">
        <v>17352</v>
      </c>
      <c r="M2625" t="s">
        <v>15679</v>
      </c>
      <c r="N2625" t="s">
        <v>15680</v>
      </c>
      <c r="O2625" s="12">
        <v>5</v>
      </c>
      <c r="P2625" s="12">
        <v>5</v>
      </c>
      <c r="Q2625" s="12">
        <v>5</v>
      </c>
      <c r="R2625" s="12">
        <v>0</v>
      </c>
      <c r="S2625" s="12">
        <v>0</v>
      </c>
      <c r="T2625" s="12">
        <v>5</v>
      </c>
      <c r="U2625" s="12">
        <v>24</v>
      </c>
    </row>
    <row r="2626" spans="1:21" hidden="1" x14ac:dyDescent="0.3">
      <c r="A2626" t="s">
        <v>163</v>
      </c>
      <c r="B2626" t="s">
        <v>38209</v>
      </c>
      <c r="C2626" t="s">
        <v>38210</v>
      </c>
      <c r="D2626" t="s">
        <v>55</v>
      </c>
      <c r="E2626" t="s">
        <v>6682</v>
      </c>
      <c r="F2626" t="s">
        <v>1628</v>
      </c>
      <c r="G2626" t="str">
        <f t="shared" ref="G2626:G2689" si="41">+D2626&amp;F2626</f>
        <v>0210</v>
      </c>
      <c r="H2626" t="s">
        <v>6829</v>
      </c>
      <c r="I2626" t="s">
        <v>120</v>
      </c>
      <c r="J2626" t="s">
        <v>6830</v>
      </c>
      <c r="K2626" t="s">
        <v>7932</v>
      </c>
      <c r="L2626" t="s">
        <v>17349</v>
      </c>
      <c r="M2626" t="s">
        <v>15679</v>
      </c>
      <c r="N2626" t="s">
        <v>15680</v>
      </c>
      <c r="O2626" s="12">
        <v>3</v>
      </c>
      <c r="P2626" s="12">
        <v>3</v>
      </c>
      <c r="Q2626" s="12">
        <v>3</v>
      </c>
      <c r="R2626" s="12">
        <v>0</v>
      </c>
      <c r="S2626" s="12">
        <v>0</v>
      </c>
      <c r="T2626" s="12">
        <v>3</v>
      </c>
      <c r="U2626" s="12">
        <v>18</v>
      </c>
    </row>
    <row r="2627" spans="1:21" hidden="1" x14ac:dyDescent="0.3">
      <c r="A2627" t="s">
        <v>163</v>
      </c>
      <c r="B2627" t="s">
        <v>38205</v>
      </c>
      <c r="C2627" t="s">
        <v>38206</v>
      </c>
      <c r="D2627" t="s">
        <v>55</v>
      </c>
      <c r="E2627" t="s">
        <v>6682</v>
      </c>
      <c r="F2627" t="s">
        <v>1628</v>
      </c>
      <c r="G2627" t="str">
        <f t="shared" si="41"/>
        <v>0210</v>
      </c>
      <c r="H2627" t="s">
        <v>6829</v>
      </c>
      <c r="I2627" t="s">
        <v>120</v>
      </c>
      <c r="J2627" t="s">
        <v>6830</v>
      </c>
      <c r="K2627" t="s">
        <v>12455</v>
      </c>
      <c r="L2627" t="s">
        <v>17347</v>
      </c>
      <c r="M2627" t="s">
        <v>15679</v>
      </c>
      <c r="N2627" t="s">
        <v>15680</v>
      </c>
      <c r="O2627" s="12">
        <v>4</v>
      </c>
      <c r="P2627" s="12">
        <v>4</v>
      </c>
      <c r="Q2627" s="12">
        <v>4</v>
      </c>
      <c r="R2627" s="12">
        <v>0</v>
      </c>
      <c r="S2627" s="12">
        <v>0</v>
      </c>
      <c r="T2627" s="12">
        <v>4</v>
      </c>
      <c r="U2627" s="12">
        <v>16</v>
      </c>
    </row>
    <row r="2628" spans="1:21" hidden="1" x14ac:dyDescent="0.3">
      <c r="A2628" t="s">
        <v>163</v>
      </c>
      <c r="B2628" t="s">
        <v>38213</v>
      </c>
      <c r="C2628" t="s">
        <v>38214</v>
      </c>
      <c r="D2628" t="s">
        <v>55</v>
      </c>
      <c r="E2628" t="s">
        <v>6682</v>
      </c>
      <c r="F2628" t="s">
        <v>1628</v>
      </c>
      <c r="G2628" t="str">
        <f t="shared" si="41"/>
        <v>0210</v>
      </c>
      <c r="H2628" t="s">
        <v>6829</v>
      </c>
      <c r="I2628" t="s">
        <v>120</v>
      </c>
      <c r="J2628" t="s">
        <v>6830</v>
      </c>
      <c r="K2628" t="s">
        <v>8913</v>
      </c>
      <c r="L2628" t="s">
        <v>17351</v>
      </c>
      <c r="M2628" t="s">
        <v>15679</v>
      </c>
      <c r="N2628" t="s">
        <v>15680</v>
      </c>
      <c r="O2628" s="12">
        <v>2.3243200000000002</v>
      </c>
      <c r="P2628" s="12">
        <v>2.3243200000000002</v>
      </c>
      <c r="Q2628" s="12">
        <v>2.3243200000000002</v>
      </c>
      <c r="R2628" s="12">
        <v>0</v>
      </c>
      <c r="S2628" s="12">
        <v>0</v>
      </c>
      <c r="T2628" s="12">
        <v>2.3243200000000002</v>
      </c>
      <c r="U2628" s="12">
        <v>10.459440000000001</v>
      </c>
    </row>
    <row r="2629" spans="1:21" hidden="1" x14ac:dyDescent="0.3">
      <c r="A2629" t="s">
        <v>163</v>
      </c>
      <c r="B2629" t="s">
        <v>38211</v>
      </c>
      <c r="C2629" t="s">
        <v>38212</v>
      </c>
      <c r="D2629" t="s">
        <v>55</v>
      </c>
      <c r="E2629" t="s">
        <v>6682</v>
      </c>
      <c r="F2629" t="s">
        <v>1628</v>
      </c>
      <c r="G2629" t="str">
        <f t="shared" si="41"/>
        <v>0210</v>
      </c>
      <c r="H2629" t="s">
        <v>6829</v>
      </c>
      <c r="I2629" t="s">
        <v>120</v>
      </c>
      <c r="J2629" t="s">
        <v>6830</v>
      </c>
      <c r="K2629" t="s">
        <v>8097</v>
      </c>
      <c r="L2629" t="s">
        <v>17350</v>
      </c>
      <c r="M2629" t="s">
        <v>15679</v>
      </c>
      <c r="N2629" t="s">
        <v>15680</v>
      </c>
      <c r="O2629" s="12">
        <v>3</v>
      </c>
      <c r="P2629" s="12">
        <v>3</v>
      </c>
      <c r="Q2629" s="12">
        <v>3</v>
      </c>
      <c r="R2629" s="12">
        <v>0</v>
      </c>
      <c r="S2629" s="12">
        <v>0</v>
      </c>
      <c r="T2629" s="12">
        <v>3</v>
      </c>
      <c r="U2629" s="12">
        <v>10</v>
      </c>
    </row>
    <row r="2630" spans="1:21" hidden="1" x14ac:dyDescent="0.3">
      <c r="A2630" t="s">
        <v>163</v>
      </c>
      <c r="B2630" t="s">
        <v>38217</v>
      </c>
      <c r="C2630" t="s">
        <v>38218</v>
      </c>
      <c r="D2630" t="s">
        <v>55</v>
      </c>
      <c r="E2630" t="s">
        <v>6682</v>
      </c>
      <c r="F2630" t="s">
        <v>1628</v>
      </c>
      <c r="G2630" t="str">
        <f t="shared" si="41"/>
        <v>0210</v>
      </c>
      <c r="H2630" t="s">
        <v>6829</v>
      </c>
      <c r="I2630" t="s">
        <v>120</v>
      </c>
      <c r="J2630" t="s">
        <v>6830</v>
      </c>
      <c r="K2630" t="s">
        <v>15201</v>
      </c>
      <c r="L2630" t="s">
        <v>17353</v>
      </c>
      <c r="M2630" t="s">
        <v>15679</v>
      </c>
      <c r="N2630" t="s">
        <v>15680</v>
      </c>
      <c r="O2630" s="12">
        <v>1.1621600000000001</v>
      </c>
      <c r="P2630" s="12">
        <v>1.1621600000000001</v>
      </c>
      <c r="Q2630" s="12">
        <v>1.1621600000000001</v>
      </c>
      <c r="R2630" s="12">
        <v>0</v>
      </c>
      <c r="S2630" s="12">
        <v>0</v>
      </c>
      <c r="T2630" s="12">
        <v>1.1621600000000001</v>
      </c>
      <c r="U2630" s="12">
        <v>8.1351200000000006</v>
      </c>
    </row>
    <row r="2631" spans="1:21" hidden="1" x14ac:dyDescent="0.3">
      <c r="A2631" t="s">
        <v>163</v>
      </c>
      <c r="B2631" t="s">
        <v>38207</v>
      </c>
      <c r="C2631" t="s">
        <v>38208</v>
      </c>
      <c r="D2631" t="s">
        <v>55</v>
      </c>
      <c r="E2631" t="s">
        <v>6682</v>
      </c>
      <c r="F2631" t="s">
        <v>1628</v>
      </c>
      <c r="G2631" t="str">
        <f t="shared" si="41"/>
        <v>0210</v>
      </c>
      <c r="H2631" t="s">
        <v>6829</v>
      </c>
      <c r="I2631" t="s">
        <v>120</v>
      </c>
      <c r="J2631" t="s">
        <v>6830</v>
      </c>
      <c r="K2631" t="s">
        <v>8713</v>
      </c>
      <c r="L2631" t="s">
        <v>17348</v>
      </c>
      <c r="M2631" t="s">
        <v>15679</v>
      </c>
      <c r="N2631" t="s">
        <v>15680</v>
      </c>
      <c r="O2631" s="12">
        <v>2</v>
      </c>
      <c r="P2631" s="12">
        <v>2</v>
      </c>
      <c r="Q2631" s="12">
        <v>2</v>
      </c>
      <c r="R2631" s="12">
        <v>0</v>
      </c>
      <c r="S2631" s="12">
        <v>0</v>
      </c>
      <c r="T2631" s="12">
        <v>2</v>
      </c>
      <c r="U2631" s="12">
        <v>5</v>
      </c>
    </row>
    <row r="2632" spans="1:21" hidden="1" x14ac:dyDescent="0.3">
      <c r="A2632" t="s">
        <v>163</v>
      </c>
      <c r="B2632" t="s">
        <v>38219</v>
      </c>
      <c r="C2632" t="s">
        <v>38220</v>
      </c>
      <c r="D2632" t="s">
        <v>55</v>
      </c>
      <c r="E2632" t="s">
        <v>6682</v>
      </c>
      <c r="F2632" t="s">
        <v>1628</v>
      </c>
      <c r="G2632" t="str">
        <f t="shared" si="41"/>
        <v>0210</v>
      </c>
      <c r="H2632" t="s">
        <v>6829</v>
      </c>
      <c r="I2632" t="s">
        <v>120</v>
      </c>
      <c r="J2632" t="s">
        <v>6830</v>
      </c>
      <c r="K2632" t="s">
        <v>15203</v>
      </c>
      <c r="L2632" t="s">
        <v>17354</v>
      </c>
      <c r="M2632" t="s">
        <v>15679</v>
      </c>
      <c r="N2632" t="s">
        <v>15680</v>
      </c>
      <c r="O2632" s="12">
        <v>1.1621600000000001</v>
      </c>
      <c r="P2632" s="12">
        <v>1.1621600000000001</v>
      </c>
      <c r="Q2632" s="12">
        <v>1.1621600000000001</v>
      </c>
      <c r="R2632" s="12">
        <v>0</v>
      </c>
      <c r="S2632" s="12">
        <v>0</v>
      </c>
      <c r="T2632" s="12">
        <v>1.1621600000000001</v>
      </c>
      <c r="U2632" s="12">
        <v>1.1621600000000001</v>
      </c>
    </row>
    <row r="2633" spans="1:21" hidden="1" x14ac:dyDescent="0.3">
      <c r="A2633" t="s">
        <v>683</v>
      </c>
      <c r="B2633" t="s">
        <v>38225</v>
      </c>
      <c r="C2633" t="s">
        <v>38226</v>
      </c>
      <c r="D2633" t="s">
        <v>55</v>
      </c>
      <c r="E2633" t="s">
        <v>6682</v>
      </c>
      <c r="F2633" t="s">
        <v>1628</v>
      </c>
      <c r="G2633" t="str">
        <f t="shared" si="41"/>
        <v>0210</v>
      </c>
      <c r="H2633" t="s">
        <v>6829</v>
      </c>
      <c r="I2633" t="s">
        <v>6055</v>
      </c>
      <c r="J2633" t="s">
        <v>7263</v>
      </c>
      <c r="K2633" t="s">
        <v>15175</v>
      </c>
      <c r="L2633" t="s">
        <v>7263</v>
      </c>
      <c r="M2633" t="s">
        <v>15679</v>
      </c>
      <c r="N2633" t="s">
        <v>15680</v>
      </c>
      <c r="O2633" s="12">
        <v>476.00016999999923</v>
      </c>
      <c r="P2633" s="12">
        <v>476.00016999999923</v>
      </c>
      <c r="Q2633" s="12">
        <v>360.00016999999929</v>
      </c>
      <c r="R2633" s="12">
        <v>116</v>
      </c>
      <c r="S2633" s="12">
        <v>0</v>
      </c>
      <c r="T2633" s="12">
        <v>365.00016999999929</v>
      </c>
      <c r="U2633" s="12">
        <v>1735.1322800000005</v>
      </c>
    </row>
    <row r="2634" spans="1:21" hidden="1" x14ac:dyDescent="0.3">
      <c r="A2634" t="s">
        <v>683</v>
      </c>
      <c r="B2634" t="s">
        <v>38229</v>
      </c>
      <c r="C2634" t="s">
        <v>38230</v>
      </c>
      <c r="D2634" t="s">
        <v>55</v>
      </c>
      <c r="E2634" t="s">
        <v>6682</v>
      </c>
      <c r="F2634" t="s">
        <v>1628</v>
      </c>
      <c r="G2634" t="str">
        <f t="shared" si="41"/>
        <v>0210</v>
      </c>
      <c r="H2634" t="s">
        <v>6829</v>
      </c>
      <c r="I2634" t="s">
        <v>6055</v>
      </c>
      <c r="J2634" t="s">
        <v>7263</v>
      </c>
      <c r="K2634" t="s">
        <v>15181</v>
      </c>
      <c r="L2634" t="s">
        <v>6875</v>
      </c>
      <c r="M2634" t="s">
        <v>15679</v>
      </c>
      <c r="N2634" t="s">
        <v>15680</v>
      </c>
      <c r="O2634" s="12">
        <v>28.375029999999999</v>
      </c>
      <c r="P2634" s="12">
        <v>28.375029999999999</v>
      </c>
      <c r="Q2634" s="12">
        <v>27.375029999999999</v>
      </c>
      <c r="R2634" s="12">
        <v>1</v>
      </c>
      <c r="S2634" s="12">
        <v>0</v>
      </c>
      <c r="T2634" s="12">
        <v>27.375029999999999</v>
      </c>
      <c r="U2634" s="12">
        <v>133.83348000000004</v>
      </c>
    </row>
    <row r="2635" spans="1:21" hidden="1" x14ac:dyDescent="0.3">
      <c r="A2635" t="s">
        <v>683</v>
      </c>
      <c r="B2635" t="s">
        <v>38235</v>
      </c>
      <c r="C2635" t="s">
        <v>38236</v>
      </c>
      <c r="D2635" t="s">
        <v>55</v>
      </c>
      <c r="E2635" t="s">
        <v>6682</v>
      </c>
      <c r="F2635" t="s">
        <v>1628</v>
      </c>
      <c r="G2635" t="str">
        <f t="shared" si="41"/>
        <v>0210</v>
      </c>
      <c r="H2635" t="s">
        <v>6829</v>
      </c>
      <c r="I2635" t="s">
        <v>6055</v>
      </c>
      <c r="J2635" t="s">
        <v>7263</v>
      </c>
      <c r="K2635" t="s">
        <v>15187</v>
      </c>
      <c r="L2635" t="s">
        <v>17360</v>
      </c>
      <c r="M2635" t="s">
        <v>15679</v>
      </c>
      <c r="N2635" t="s">
        <v>15680</v>
      </c>
      <c r="O2635" s="12">
        <v>29.375029999999999</v>
      </c>
      <c r="P2635" s="12">
        <v>28.361139999999999</v>
      </c>
      <c r="Q2635" s="12">
        <v>26.361139999999999</v>
      </c>
      <c r="R2635" s="12">
        <v>2</v>
      </c>
      <c r="S2635" s="12">
        <v>1.01389</v>
      </c>
      <c r="T2635" s="12">
        <v>26.361139999999999</v>
      </c>
      <c r="U2635" s="12">
        <v>133.83348000000001</v>
      </c>
    </row>
    <row r="2636" spans="1:21" hidden="1" x14ac:dyDescent="0.3">
      <c r="A2636" t="s">
        <v>683</v>
      </c>
      <c r="B2636" t="s">
        <v>38227</v>
      </c>
      <c r="C2636" t="s">
        <v>38228</v>
      </c>
      <c r="D2636" t="s">
        <v>55</v>
      </c>
      <c r="E2636" t="s">
        <v>6682</v>
      </c>
      <c r="F2636" t="s">
        <v>1628</v>
      </c>
      <c r="G2636" t="str">
        <f t="shared" si="41"/>
        <v>0210</v>
      </c>
      <c r="H2636" t="s">
        <v>6829</v>
      </c>
      <c r="I2636" t="s">
        <v>6055</v>
      </c>
      <c r="J2636" t="s">
        <v>7263</v>
      </c>
      <c r="K2636" t="s">
        <v>15179</v>
      </c>
      <c r="L2636" t="s">
        <v>17357</v>
      </c>
      <c r="M2636" t="s">
        <v>15679</v>
      </c>
      <c r="N2636" t="s">
        <v>15680</v>
      </c>
      <c r="O2636" s="12">
        <v>25</v>
      </c>
      <c r="P2636" s="12">
        <v>25</v>
      </c>
      <c r="Q2636" s="12">
        <v>18</v>
      </c>
      <c r="R2636" s="12">
        <v>7</v>
      </c>
      <c r="S2636" s="12">
        <v>0</v>
      </c>
      <c r="T2636" s="12">
        <v>18</v>
      </c>
      <c r="U2636" s="12">
        <v>69</v>
      </c>
    </row>
    <row r="2637" spans="1:21" hidden="1" x14ac:dyDescent="0.3">
      <c r="A2637" t="s">
        <v>683</v>
      </c>
      <c r="B2637" t="s">
        <v>38233</v>
      </c>
      <c r="C2637" t="s">
        <v>38234</v>
      </c>
      <c r="D2637" t="s">
        <v>55</v>
      </c>
      <c r="E2637" t="s">
        <v>6682</v>
      </c>
      <c r="F2637" t="s">
        <v>1628</v>
      </c>
      <c r="G2637" t="str">
        <f t="shared" si="41"/>
        <v>0210</v>
      </c>
      <c r="H2637" t="s">
        <v>6829</v>
      </c>
      <c r="I2637" t="s">
        <v>6055</v>
      </c>
      <c r="J2637" t="s">
        <v>7263</v>
      </c>
      <c r="K2637" t="s">
        <v>15185</v>
      </c>
      <c r="L2637" t="s">
        <v>17359</v>
      </c>
      <c r="M2637" t="s">
        <v>15679</v>
      </c>
      <c r="N2637" t="s">
        <v>15680</v>
      </c>
      <c r="O2637" s="12">
        <v>8</v>
      </c>
      <c r="P2637" s="12">
        <v>8</v>
      </c>
      <c r="Q2637" s="12">
        <v>6</v>
      </c>
      <c r="R2637" s="12">
        <v>2</v>
      </c>
      <c r="S2637" s="12">
        <v>0</v>
      </c>
      <c r="T2637" s="12">
        <v>6</v>
      </c>
      <c r="U2637" s="12">
        <v>18</v>
      </c>
    </row>
    <row r="2638" spans="1:21" hidden="1" x14ac:dyDescent="0.3">
      <c r="A2638" t="s">
        <v>683</v>
      </c>
      <c r="B2638" t="s">
        <v>38231</v>
      </c>
      <c r="C2638" t="s">
        <v>38232</v>
      </c>
      <c r="D2638" t="s">
        <v>55</v>
      </c>
      <c r="E2638" t="s">
        <v>6682</v>
      </c>
      <c r="F2638" t="s">
        <v>1628</v>
      </c>
      <c r="G2638" t="str">
        <f t="shared" si="41"/>
        <v>0210</v>
      </c>
      <c r="H2638" t="s">
        <v>6829</v>
      </c>
      <c r="I2638" t="s">
        <v>6055</v>
      </c>
      <c r="J2638" t="s">
        <v>7263</v>
      </c>
      <c r="K2638" t="s">
        <v>15183</v>
      </c>
      <c r="L2638" t="s">
        <v>17358</v>
      </c>
      <c r="M2638" t="s">
        <v>15679</v>
      </c>
      <c r="N2638" t="s">
        <v>15680</v>
      </c>
      <c r="O2638" s="12">
        <v>2</v>
      </c>
      <c r="P2638" s="12">
        <v>2</v>
      </c>
      <c r="Q2638" s="12">
        <v>1</v>
      </c>
      <c r="R2638" s="12">
        <v>1</v>
      </c>
      <c r="S2638" s="12">
        <v>0</v>
      </c>
      <c r="T2638" s="12">
        <v>1</v>
      </c>
      <c r="U2638" s="12">
        <v>6</v>
      </c>
    </row>
    <row r="2639" spans="1:21" hidden="1" x14ac:dyDescent="0.3">
      <c r="A2639" t="s">
        <v>411</v>
      </c>
      <c r="B2639" t="s">
        <v>38247</v>
      </c>
      <c r="C2639" t="s">
        <v>38248</v>
      </c>
      <c r="D2639" t="s">
        <v>55</v>
      </c>
      <c r="E2639" t="s">
        <v>6682</v>
      </c>
      <c r="F2639" t="s">
        <v>1628</v>
      </c>
      <c r="G2639" t="str">
        <f t="shared" si="41"/>
        <v>0210</v>
      </c>
      <c r="H2639" t="s">
        <v>6829</v>
      </c>
      <c r="I2639" t="s">
        <v>1867</v>
      </c>
      <c r="J2639" t="s">
        <v>7190</v>
      </c>
      <c r="K2639" t="s">
        <v>15187</v>
      </c>
      <c r="L2639" t="s">
        <v>7377</v>
      </c>
      <c r="M2639" t="s">
        <v>15679</v>
      </c>
      <c r="N2639" t="s">
        <v>15680</v>
      </c>
      <c r="O2639" s="12">
        <v>61.183230000000094</v>
      </c>
      <c r="P2639" s="12">
        <v>61.183230000000094</v>
      </c>
      <c r="Q2639" s="12">
        <v>61.183230000000094</v>
      </c>
      <c r="R2639" s="12">
        <v>0</v>
      </c>
      <c r="S2639" s="12">
        <v>0</v>
      </c>
      <c r="T2639" s="12">
        <v>61.183230000000094</v>
      </c>
      <c r="U2639" s="12">
        <v>327.38395000000003</v>
      </c>
    </row>
    <row r="2640" spans="1:21" hidden="1" x14ac:dyDescent="0.3">
      <c r="A2640" t="s">
        <v>411</v>
      </c>
      <c r="B2640" t="s">
        <v>38243</v>
      </c>
      <c r="C2640" t="s">
        <v>38244</v>
      </c>
      <c r="D2640" t="s">
        <v>55</v>
      </c>
      <c r="E2640" t="s">
        <v>6682</v>
      </c>
      <c r="F2640" t="s">
        <v>1628</v>
      </c>
      <c r="G2640" t="str">
        <f t="shared" si="41"/>
        <v>0210</v>
      </c>
      <c r="H2640" t="s">
        <v>6829</v>
      </c>
      <c r="I2640" t="s">
        <v>1867</v>
      </c>
      <c r="J2640" t="s">
        <v>7190</v>
      </c>
      <c r="K2640" t="s">
        <v>15183</v>
      </c>
      <c r="L2640" t="s">
        <v>10091</v>
      </c>
      <c r="M2640" t="s">
        <v>15679</v>
      </c>
      <c r="N2640" t="s">
        <v>15680</v>
      </c>
      <c r="O2640" s="12">
        <v>46.975599999999957</v>
      </c>
      <c r="P2640" s="12">
        <v>46.975599999999957</v>
      </c>
      <c r="Q2640" s="12">
        <v>40.975599999999979</v>
      </c>
      <c r="R2640" s="12">
        <v>6</v>
      </c>
      <c r="S2640" s="12">
        <v>0</v>
      </c>
      <c r="T2640" s="12">
        <v>40.975599999999979</v>
      </c>
      <c r="U2640" s="12">
        <v>220.24384999999995</v>
      </c>
    </row>
    <row r="2641" spans="1:21" hidden="1" x14ac:dyDescent="0.3">
      <c r="A2641" t="s">
        <v>411</v>
      </c>
      <c r="B2641" t="s">
        <v>38237</v>
      </c>
      <c r="C2641" t="s">
        <v>38238</v>
      </c>
      <c r="D2641" t="s">
        <v>55</v>
      </c>
      <c r="E2641" t="s">
        <v>6682</v>
      </c>
      <c r="F2641" t="s">
        <v>1628</v>
      </c>
      <c r="G2641" t="str">
        <f t="shared" si="41"/>
        <v>0210</v>
      </c>
      <c r="H2641" t="s">
        <v>6829</v>
      </c>
      <c r="I2641" t="s">
        <v>1867</v>
      </c>
      <c r="J2641" t="s">
        <v>7190</v>
      </c>
      <c r="K2641" t="s">
        <v>15175</v>
      </c>
      <c r="L2641" t="s">
        <v>7190</v>
      </c>
      <c r="M2641" t="s">
        <v>15679</v>
      </c>
      <c r="N2641" t="s">
        <v>15680</v>
      </c>
      <c r="O2641" s="12">
        <v>40.231619999999957</v>
      </c>
      <c r="P2641" s="12">
        <v>40.231619999999957</v>
      </c>
      <c r="Q2641" s="12">
        <v>40.231619999999957</v>
      </c>
      <c r="R2641" s="12">
        <v>0</v>
      </c>
      <c r="S2641" s="12">
        <v>0</v>
      </c>
      <c r="T2641" s="12">
        <v>40.231619999999957</v>
      </c>
      <c r="U2641" s="12">
        <v>186.71597999999997</v>
      </c>
    </row>
    <row r="2642" spans="1:21" hidden="1" x14ac:dyDescent="0.3">
      <c r="A2642" t="s">
        <v>411</v>
      </c>
      <c r="B2642" t="s">
        <v>38251</v>
      </c>
      <c r="C2642" t="s">
        <v>38252</v>
      </c>
      <c r="D2642" t="s">
        <v>55</v>
      </c>
      <c r="E2642" t="s">
        <v>6682</v>
      </c>
      <c r="F2642" t="s">
        <v>1628</v>
      </c>
      <c r="G2642" t="str">
        <f t="shared" si="41"/>
        <v>0210</v>
      </c>
      <c r="H2642" t="s">
        <v>6829</v>
      </c>
      <c r="I2642" t="s">
        <v>1867</v>
      </c>
      <c r="J2642" t="s">
        <v>7190</v>
      </c>
      <c r="K2642" t="s">
        <v>15191</v>
      </c>
      <c r="L2642" t="s">
        <v>17364</v>
      </c>
      <c r="M2642" t="s">
        <v>15679</v>
      </c>
      <c r="N2642" t="s">
        <v>15680</v>
      </c>
      <c r="O2642" s="12">
        <v>42.294779999999953</v>
      </c>
      <c r="P2642" s="12">
        <v>42.294779999999953</v>
      </c>
      <c r="Q2642" s="12">
        <v>42.294779999999953</v>
      </c>
      <c r="R2642" s="12">
        <v>0</v>
      </c>
      <c r="S2642" s="12">
        <v>0</v>
      </c>
      <c r="T2642" s="12">
        <v>42.294779999999953</v>
      </c>
      <c r="U2642" s="12">
        <v>182.58966000000007</v>
      </c>
    </row>
    <row r="2643" spans="1:21" hidden="1" x14ac:dyDescent="0.3">
      <c r="A2643" t="s">
        <v>411</v>
      </c>
      <c r="B2643" t="s">
        <v>38249</v>
      </c>
      <c r="C2643" t="s">
        <v>38250</v>
      </c>
      <c r="D2643" t="s">
        <v>55</v>
      </c>
      <c r="E2643" t="s">
        <v>6682</v>
      </c>
      <c r="F2643" t="s">
        <v>1628</v>
      </c>
      <c r="G2643" t="str">
        <f t="shared" si="41"/>
        <v>0210</v>
      </c>
      <c r="H2643" t="s">
        <v>6829</v>
      </c>
      <c r="I2643" t="s">
        <v>1867</v>
      </c>
      <c r="J2643" t="s">
        <v>7190</v>
      </c>
      <c r="K2643" t="s">
        <v>15189</v>
      </c>
      <c r="L2643" t="s">
        <v>17363</v>
      </c>
      <c r="M2643" t="s">
        <v>15679</v>
      </c>
      <c r="N2643" t="s">
        <v>15680</v>
      </c>
      <c r="O2643" s="12">
        <v>38.682919999999982</v>
      </c>
      <c r="P2643" s="12">
        <v>38.682919999999982</v>
      </c>
      <c r="Q2643" s="12">
        <v>28.682920000000006</v>
      </c>
      <c r="R2643" s="12">
        <v>10</v>
      </c>
      <c r="S2643" s="12">
        <v>0</v>
      </c>
      <c r="T2643" s="12">
        <v>28.682920000000006</v>
      </c>
      <c r="U2643" s="12">
        <v>175.17069000000001</v>
      </c>
    </row>
    <row r="2644" spans="1:21" hidden="1" x14ac:dyDescent="0.3">
      <c r="A2644" t="s">
        <v>411</v>
      </c>
      <c r="B2644" t="s">
        <v>38241</v>
      </c>
      <c r="C2644" t="s">
        <v>38242</v>
      </c>
      <c r="D2644" t="s">
        <v>55</v>
      </c>
      <c r="E2644" t="s">
        <v>6682</v>
      </c>
      <c r="F2644" t="s">
        <v>1628</v>
      </c>
      <c r="G2644" t="str">
        <f t="shared" si="41"/>
        <v>0210</v>
      </c>
      <c r="H2644" t="s">
        <v>6829</v>
      </c>
      <c r="I2644" t="s">
        <v>1867</v>
      </c>
      <c r="J2644" t="s">
        <v>7190</v>
      </c>
      <c r="K2644" t="s">
        <v>15179</v>
      </c>
      <c r="L2644" t="s">
        <v>17362</v>
      </c>
      <c r="M2644" t="s">
        <v>15679</v>
      </c>
      <c r="N2644" t="s">
        <v>15680</v>
      </c>
      <c r="O2644" s="12">
        <v>36.213189999999983</v>
      </c>
      <c r="P2644" s="12">
        <v>36.213189999999983</v>
      </c>
      <c r="Q2644" s="12">
        <v>29.213189999999983</v>
      </c>
      <c r="R2644" s="12">
        <v>7</v>
      </c>
      <c r="S2644" s="12">
        <v>0</v>
      </c>
      <c r="T2644" s="12">
        <v>29.213189999999983</v>
      </c>
      <c r="U2644" s="12">
        <v>117.93472999999999</v>
      </c>
    </row>
    <row r="2645" spans="1:21" hidden="1" x14ac:dyDescent="0.3">
      <c r="A2645" t="s">
        <v>411</v>
      </c>
      <c r="B2645" t="s">
        <v>38245</v>
      </c>
      <c r="C2645" t="s">
        <v>38246</v>
      </c>
      <c r="D2645" t="s">
        <v>55</v>
      </c>
      <c r="E2645" t="s">
        <v>6682</v>
      </c>
      <c r="F2645" t="s">
        <v>1628</v>
      </c>
      <c r="G2645" t="str">
        <f t="shared" si="41"/>
        <v>0210</v>
      </c>
      <c r="H2645" t="s">
        <v>6829</v>
      </c>
      <c r="I2645" t="s">
        <v>1867</v>
      </c>
      <c r="J2645" t="s">
        <v>7190</v>
      </c>
      <c r="K2645" t="s">
        <v>15185</v>
      </c>
      <c r="L2645" t="s">
        <v>8342</v>
      </c>
      <c r="M2645" t="s">
        <v>15679</v>
      </c>
      <c r="N2645" t="s">
        <v>15680</v>
      </c>
      <c r="O2645" s="12">
        <v>16.292680000000004</v>
      </c>
      <c r="P2645" s="12">
        <v>16.292680000000004</v>
      </c>
      <c r="Q2645" s="12">
        <v>12.292680000000002</v>
      </c>
      <c r="R2645" s="12">
        <v>4</v>
      </c>
      <c r="S2645" s="12">
        <v>0</v>
      </c>
      <c r="T2645" s="12">
        <v>12.292680000000002</v>
      </c>
      <c r="U2645" s="12">
        <v>76.829250000000002</v>
      </c>
    </row>
    <row r="2646" spans="1:21" hidden="1" x14ac:dyDescent="0.3">
      <c r="A2646" t="s">
        <v>411</v>
      </c>
      <c r="B2646" t="s">
        <v>38257</v>
      </c>
      <c r="C2646" t="s">
        <v>38258</v>
      </c>
      <c r="D2646" t="s">
        <v>55</v>
      </c>
      <c r="E2646" t="s">
        <v>6682</v>
      </c>
      <c r="F2646" t="s">
        <v>1628</v>
      </c>
      <c r="G2646" t="str">
        <f t="shared" si="41"/>
        <v>0210</v>
      </c>
      <c r="H2646" t="s">
        <v>6829</v>
      </c>
      <c r="I2646" t="s">
        <v>1867</v>
      </c>
      <c r="J2646" t="s">
        <v>7190</v>
      </c>
      <c r="K2646" t="s">
        <v>12455</v>
      </c>
      <c r="L2646" t="s">
        <v>8469</v>
      </c>
      <c r="M2646" t="s">
        <v>15679</v>
      </c>
      <c r="N2646" t="s">
        <v>15680</v>
      </c>
      <c r="O2646" s="12">
        <v>3.0947399999999998</v>
      </c>
      <c r="P2646" s="12">
        <v>3.0947399999999998</v>
      </c>
      <c r="Q2646" s="12">
        <v>3.0947399999999998</v>
      </c>
      <c r="R2646" s="12">
        <v>0</v>
      </c>
      <c r="S2646" s="12">
        <v>0</v>
      </c>
      <c r="T2646" s="12">
        <v>3.0947399999999998</v>
      </c>
      <c r="U2646" s="12">
        <v>37.136879999999998</v>
      </c>
    </row>
    <row r="2647" spans="1:21" hidden="1" x14ac:dyDescent="0.3">
      <c r="A2647" t="s">
        <v>411</v>
      </c>
      <c r="B2647" t="s">
        <v>38253</v>
      </c>
      <c r="C2647" t="s">
        <v>38254</v>
      </c>
      <c r="D2647" t="s">
        <v>55</v>
      </c>
      <c r="E2647" t="s">
        <v>6682</v>
      </c>
      <c r="F2647" t="s">
        <v>1628</v>
      </c>
      <c r="G2647" t="str">
        <f t="shared" si="41"/>
        <v>0210</v>
      </c>
      <c r="H2647" t="s">
        <v>6829</v>
      </c>
      <c r="I2647" t="s">
        <v>1867</v>
      </c>
      <c r="J2647" t="s">
        <v>7190</v>
      </c>
      <c r="K2647" t="s">
        <v>8640</v>
      </c>
      <c r="L2647" t="s">
        <v>7813</v>
      </c>
      <c r="M2647" t="s">
        <v>15679</v>
      </c>
      <c r="N2647" t="s">
        <v>15680</v>
      </c>
      <c r="O2647" s="12">
        <v>4.1263199999999998</v>
      </c>
      <c r="P2647" s="12">
        <v>4.1263199999999998</v>
      </c>
      <c r="Q2647" s="12">
        <v>4.1263199999999998</v>
      </c>
      <c r="R2647" s="12">
        <v>0</v>
      </c>
      <c r="S2647" s="12">
        <v>0</v>
      </c>
      <c r="T2647" s="12">
        <v>4.1263199999999998</v>
      </c>
      <c r="U2647" s="12">
        <v>22.694759999999999</v>
      </c>
    </row>
    <row r="2648" spans="1:21" hidden="1" x14ac:dyDescent="0.3">
      <c r="A2648" t="s">
        <v>411</v>
      </c>
      <c r="B2648" t="s">
        <v>38239</v>
      </c>
      <c r="C2648" t="s">
        <v>38240</v>
      </c>
      <c r="D2648" t="s">
        <v>55</v>
      </c>
      <c r="E2648" t="s">
        <v>6682</v>
      </c>
      <c r="F2648" t="s">
        <v>1628</v>
      </c>
      <c r="G2648" t="str">
        <f t="shared" si="41"/>
        <v>0210</v>
      </c>
      <c r="H2648" t="s">
        <v>6829</v>
      </c>
      <c r="I2648" t="s">
        <v>1867</v>
      </c>
      <c r="J2648" t="s">
        <v>7190</v>
      </c>
      <c r="K2648" t="s">
        <v>15177</v>
      </c>
      <c r="L2648" t="s">
        <v>17361</v>
      </c>
      <c r="M2648" t="s">
        <v>15679</v>
      </c>
      <c r="N2648" t="s">
        <v>15680</v>
      </c>
      <c r="O2648" s="12">
        <v>2.0631599999999999</v>
      </c>
      <c r="P2648" s="12">
        <v>2.0631599999999999</v>
      </c>
      <c r="Q2648" s="12">
        <v>2.0631599999999999</v>
      </c>
      <c r="R2648" s="12">
        <v>0</v>
      </c>
      <c r="S2648" s="12">
        <v>0</v>
      </c>
      <c r="T2648" s="12">
        <v>2.0631599999999999</v>
      </c>
      <c r="U2648" s="12">
        <v>14.442119999999999</v>
      </c>
    </row>
    <row r="2649" spans="1:21" hidden="1" x14ac:dyDescent="0.3">
      <c r="A2649" t="s">
        <v>411</v>
      </c>
      <c r="B2649" t="s">
        <v>38255</v>
      </c>
      <c r="C2649" t="s">
        <v>38256</v>
      </c>
      <c r="D2649" t="s">
        <v>55</v>
      </c>
      <c r="E2649" t="s">
        <v>6682</v>
      </c>
      <c r="F2649" t="s">
        <v>1628</v>
      </c>
      <c r="G2649" t="str">
        <f t="shared" si="41"/>
        <v>0210</v>
      </c>
      <c r="H2649" t="s">
        <v>6829</v>
      </c>
      <c r="I2649" t="s">
        <v>1867</v>
      </c>
      <c r="J2649" t="s">
        <v>7190</v>
      </c>
      <c r="K2649" t="s">
        <v>6641</v>
      </c>
      <c r="L2649" t="s">
        <v>15933</v>
      </c>
      <c r="M2649" t="s">
        <v>15679</v>
      </c>
      <c r="N2649" t="s">
        <v>15680</v>
      </c>
      <c r="O2649" s="12">
        <v>2.0487799999999998</v>
      </c>
      <c r="P2649" s="12">
        <v>2.0487799999999998</v>
      </c>
      <c r="Q2649" s="12">
        <v>2.0487799999999998</v>
      </c>
      <c r="R2649" s="12">
        <v>0</v>
      </c>
      <c r="S2649" s="12">
        <v>0</v>
      </c>
      <c r="T2649" s="12">
        <v>2.0487799999999998</v>
      </c>
      <c r="U2649" s="12">
        <v>11.268289999999999</v>
      </c>
    </row>
    <row r="2650" spans="1:21" hidden="1" x14ac:dyDescent="0.3">
      <c r="A2650" t="s">
        <v>320</v>
      </c>
      <c r="B2650" t="s">
        <v>38275</v>
      </c>
      <c r="C2650" t="s">
        <v>38276</v>
      </c>
      <c r="D2650" t="s">
        <v>55</v>
      </c>
      <c r="E2650" t="s">
        <v>6682</v>
      </c>
      <c r="F2650" t="s">
        <v>1628</v>
      </c>
      <c r="G2650" t="str">
        <f t="shared" si="41"/>
        <v>0210</v>
      </c>
      <c r="H2650" t="s">
        <v>6829</v>
      </c>
      <c r="I2650" t="s">
        <v>1656</v>
      </c>
      <c r="J2650" t="s">
        <v>7062</v>
      </c>
      <c r="K2650" t="s">
        <v>15191</v>
      </c>
      <c r="L2650" t="s">
        <v>17371</v>
      </c>
      <c r="M2650" t="s">
        <v>15679</v>
      </c>
      <c r="N2650" t="s">
        <v>15680</v>
      </c>
      <c r="O2650" s="12">
        <v>54</v>
      </c>
      <c r="P2650" s="12">
        <v>54</v>
      </c>
      <c r="Q2650" s="12">
        <v>54</v>
      </c>
      <c r="R2650" s="12">
        <v>0</v>
      </c>
      <c r="S2650" s="12">
        <v>0</v>
      </c>
      <c r="T2650" s="12">
        <v>54</v>
      </c>
      <c r="U2650" s="12">
        <v>263</v>
      </c>
    </row>
    <row r="2651" spans="1:21" hidden="1" x14ac:dyDescent="0.3">
      <c r="A2651" t="s">
        <v>320</v>
      </c>
      <c r="B2651" t="s">
        <v>38269</v>
      </c>
      <c r="C2651" t="s">
        <v>38270</v>
      </c>
      <c r="D2651" t="s">
        <v>55</v>
      </c>
      <c r="E2651" t="s">
        <v>6682</v>
      </c>
      <c r="F2651" t="s">
        <v>1628</v>
      </c>
      <c r="G2651" t="str">
        <f t="shared" si="41"/>
        <v>0210</v>
      </c>
      <c r="H2651" t="s">
        <v>6829</v>
      </c>
      <c r="I2651" t="s">
        <v>1656</v>
      </c>
      <c r="J2651" t="s">
        <v>7062</v>
      </c>
      <c r="K2651" t="s">
        <v>15185</v>
      </c>
      <c r="L2651" t="s">
        <v>17369</v>
      </c>
      <c r="M2651" t="s">
        <v>15679</v>
      </c>
      <c r="N2651" t="s">
        <v>15680</v>
      </c>
      <c r="O2651" s="12">
        <v>44.579699999999988</v>
      </c>
      <c r="P2651" s="12">
        <v>44.579699999999988</v>
      </c>
      <c r="Q2651" s="12">
        <v>40.579699999999995</v>
      </c>
      <c r="R2651" s="12">
        <v>4</v>
      </c>
      <c r="S2651" s="12">
        <v>0</v>
      </c>
      <c r="T2651" s="12">
        <v>41.739119999999993</v>
      </c>
      <c r="U2651" s="12">
        <v>227.24632</v>
      </c>
    </row>
    <row r="2652" spans="1:21" hidden="1" x14ac:dyDescent="0.3">
      <c r="A2652" t="s">
        <v>320</v>
      </c>
      <c r="B2652" t="s">
        <v>38293</v>
      </c>
      <c r="C2652" t="s">
        <v>38294</v>
      </c>
      <c r="D2652" t="s">
        <v>55</v>
      </c>
      <c r="E2652" t="s">
        <v>6682</v>
      </c>
      <c r="F2652" t="s">
        <v>1628</v>
      </c>
      <c r="G2652" t="str">
        <f t="shared" si="41"/>
        <v>0210</v>
      </c>
      <c r="H2652" t="s">
        <v>6829</v>
      </c>
      <c r="I2652" t="s">
        <v>1656</v>
      </c>
      <c r="J2652" t="s">
        <v>7062</v>
      </c>
      <c r="K2652" t="s">
        <v>7329</v>
      </c>
      <c r="L2652" t="s">
        <v>17378</v>
      </c>
      <c r="M2652" t="s">
        <v>15679</v>
      </c>
      <c r="N2652" t="s">
        <v>15680</v>
      </c>
      <c r="O2652" s="12">
        <v>44</v>
      </c>
      <c r="P2652" s="12">
        <v>44</v>
      </c>
      <c r="Q2652" s="12">
        <v>36</v>
      </c>
      <c r="R2652" s="12">
        <v>8</v>
      </c>
      <c r="S2652" s="12">
        <v>0</v>
      </c>
      <c r="T2652" s="12">
        <v>36</v>
      </c>
      <c r="U2652" s="12">
        <v>194.625</v>
      </c>
    </row>
    <row r="2653" spans="1:21" hidden="1" x14ac:dyDescent="0.3">
      <c r="A2653" t="s">
        <v>320</v>
      </c>
      <c r="B2653" t="s">
        <v>38301</v>
      </c>
      <c r="C2653" t="s">
        <v>38302</v>
      </c>
      <c r="D2653" t="s">
        <v>55</v>
      </c>
      <c r="E2653" t="s">
        <v>6682</v>
      </c>
      <c r="F2653" t="s">
        <v>1628</v>
      </c>
      <c r="G2653" t="str">
        <f t="shared" si="41"/>
        <v>0210</v>
      </c>
      <c r="H2653" t="s">
        <v>6829</v>
      </c>
      <c r="I2653" t="s">
        <v>1656</v>
      </c>
      <c r="J2653" t="s">
        <v>7062</v>
      </c>
      <c r="K2653" t="s">
        <v>15207</v>
      </c>
      <c r="L2653" t="s">
        <v>17381</v>
      </c>
      <c r="M2653" t="s">
        <v>15679</v>
      </c>
      <c r="N2653" t="s">
        <v>15680</v>
      </c>
      <c r="O2653" s="12">
        <v>26</v>
      </c>
      <c r="P2653" s="12">
        <v>26</v>
      </c>
      <c r="Q2653" s="12">
        <v>26</v>
      </c>
      <c r="R2653" s="12">
        <v>0</v>
      </c>
      <c r="S2653" s="12">
        <v>0</v>
      </c>
      <c r="T2653" s="12">
        <v>28</v>
      </c>
      <c r="U2653" s="12">
        <v>160</v>
      </c>
    </row>
    <row r="2654" spans="1:21" hidden="1" x14ac:dyDescent="0.3">
      <c r="A2654" t="s">
        <v>320</v>
      </c>
      <c r="B2654" t="s">
        <v>38263</v>
      </c>
      <c r="C2654" t="s">
        <v>38264</v>
      </c>
      <c r="D2654" t="s">
        <v>55</v>
      </c>
      <c r="E2654" t="s">
        <v>6682</v>
      </c>
      <c r="F2654" t="s">
        <v>1628</v>
      </c>
      <c r="G2654" t="str">
        <f t="shared" si="41"/>
        <v>0210</v>
      </c>
      <c r="H2654" t="s">
        <v>6829</v>
      </c>
      <c r="I2654" t="s">
        <v>1656</v>
      </c>
      <c r="J2654" t="s">
        <v>7062</v>
      </c>
      <c r="K2654" t="s">
        <v>15179</v>
      </c>
      <c r="L2654" t="s">
        <v>17366</v>
      </c>
      <c r="M2654" t="s">
        <v>15679</v>
      </c>
      <c r="N2654" t="s">
        <v>15680</v>
      </c>
      <c r="O2654" s="12">
        <v>28.75</v>
      </c>
      <c r="P2654" s="12">
        <v>28.75</v>
      </c>
      <c r="Q2654" s="12">
        <v>24.75</v>
      </c>
      <c r="R2654" s="12">
        <v>4</v>
      </c>
      <c r="S2654" s="12">
        <v>0</v>
      </c>
      <c r="T2654" s="12">
        <v>24.75</v>
      </c>
      <c r="U2654" s="12">
        <v>123.75</v>
      </c>
    </row>
    <row r="2655" spans="1:21" hidden="1" x14ac:dyDescent="0.3">
      <c r="A2655" t="s">
        <v>320</v>
      </c>
      <c r="B2655" t="s">
        <v>38305</v>
      </c>
      <c r="C2655" t="s">
        <v>38306</v>
      </c>
      <c r="D2655" t="s">
        <v>55</v>
      </c>
      <c r="E2655" t="s">
        <v>6682</v>
      </c>
      <c r="F2655" t="s">
        <v>1628</v>
      </c>
      <c r="G2655" t="str">
        <f t="shared" si="41"/>
        <v>0210</v>
      </c>
      <c r="H2655" t="s">
        <v>6829</v>
      </c>
      <c r="I2655" t="s">
        <v>1656</v>
      </c>
      <c r="J2655" t="s">
        <v>7062</v>
      </c>
      <c r="K2655" t="s">
        <v>15685</v>
      </c>
      <c r="L2655" t="s">
        <v>17383</v>
      </c>
      <c r="M2655" t="s">
        <v>15679</v>
      </c>
      <c r="N2655" t="s">
        <v>15680</v>
      </c>
      <c r="O2655" s="12">
        <v>14</v>
      </c>
      <c r="P2655" s="12">
        <v>14</v>
      </c>
      <c r="Q2655" s="12">
        <v>14</v>
      </c>
      <c r="R2655" s="12">
        <v>0</v>
      </c>
      <c r="S2655" s="12">
        <v>0</v>
      </c>
      <c r="T2655" s="12">
        <v>14</v>
      </c>
      <c r="U2655" s="12">
        <v>82</v>
      </c>
    </row>
    <row r="2656" spans="1:21" hidden="1" x14ac:dyDescent="0.3">
      <c r="A2656" t="s">
        <v>320</v>
      </c>
      <c r="B2656" t="s">
        <v>38277</v>
      </c>
      <c r="C2656" t="s">
        <v>38278</v>
      </c>
      <c r="D2656" t="s">
        <v>55</v>
      </c>
      <c r="E2656" t="s">
        <v>6682</v>
      </c>
      <c r="F2656" t="s">
        <v>1628</v>
      </c>
      <c r="G2656" t="str">
        <f t="shared" si="41"/>
        <v>0210</v>
      </c>
      <c r="H2656" t="s">
        <v>6829</v>
      </c>
      <c r="I2656" t="s">
        <v>1656</v>
      </c>
      <c r="J2656" t="s">
        <v>7062</v>
      </c>
      <c r="K2656" t="s">
        <v>8640</v>
      </c>
      <c r="L2656" t="s">
        <v>7045</v>
      </c>
      <c r="M2656" t="s">
        <v>15679</v>
      </c>
      <c r="N2656" t="s">
        <v>15680</v>
      </c>
      <c r="O2656" s="12">
        <v>20.217310000000005</v>
      </c>
      <c r="P2656" s="12">
        <v>20.217310000000005</v>
      </c>
      <c r="Q2656" s="12">
        <v>19.217310000000005</v>
      </c>
      <c r="R2656" s="12">
        <v>1</v>
      </c>
      <c r="S2656" s="12">
        <v>0</v>
      </c>
      <c r="T2656" s="12">
        <v>19.217310000000005</v>
      </c>
      <c r="U2656" s="12">
        <v>75.738810000000015</v>
      </c>
    </row>
    <row r="2657" spans="1:21" hidden="1" x14ac:dyDescent="0.3">
      <c r="A2657" t="s">
        <v>320</v>
      </c>
      <c r="B2657" t="s">
        <v>38289</v>
      </c>
      <c r="C2657" t="s">
        <v>38290</v>
      </c>
      <c r="D2657" t="s">
        <v>55</v>
      </c>
      <c r="E2657" t="s">
        <v>6682</v>
      </c>
      <c r="F2657" t="s">
        <v>1628</v>
      </c>
      <c r="G2657" t="str">
        <f t="shared" si="41"/>
        <v>0210</v>
      </c>
      <c r="H2657" t="s">
        <v>6829</v>
      </c>
      <c r="I2657" t="s">
        <v>1656</v>
      </c>
      <c r="J2657" t="s">
        <v>7062</v>
      </c>
      <c r="K2657" t="s">
        <v>8097</v>
      </c>
      <c r="L2657" t="s">
        <v>9806</v>
      </c>
      <c r="M2657" t="s">
        <v>15679</v>
      </c>
      <c r="N2657" t="s">
        <v>15680</v>
      </c>
      <c r="O2657" s="12">
        <v>17.072460000000003</v>
      </c>
      <c r="P2657" s="12">
        <v>17.072460000000003</v>
      </c>
      <c r="Q2657" s="12">
        <v>15.072460000000003</v>
      </c>
      <c r="R2657" s="12">
        <v>2</v>
      </c>
      <c r="S2657" s="12">
        <v>0</v>
      </c>
      <c r="T2657" s="12">
        <v>15.072460000000003</v>
      </c>
      <c r="U2657" s="12">
        <v>71.884040000000013</v>
      </c>
    </row>
    <row r="2658" spans="1:21" hidden="1" x14ac:dyDescent="0.3">
      <c r="A2658" t="s">
        <v>320</v>
      </c>
      <c r="B2658" t="s">
        <v>38285</v>
      </c>
      <c r="C2658" t="s">
        <v>38286</v>
      </c>
      <c r="D2658" t="s">
        <v>55</v>
      </c>
      <c r="E2658" t="s">
        <v>6682</v>
      </c>
      <c r="F2658" t="s">
        <v>1628</v>
      </c>
      <c r="G2658" t="str">
        <f t="shared" si="41"/>
        <v>0210</v>
      </c>
      <c r="H2658" t="s">
        <v>6829</v>
      </c>
      <c r="I2658" t="s">
        <v>1656</v>
      </c>
      <c r="J2658" t="s">
        <v>7062</v>
      </c>
      <c r="K2658" t="s">
        <v>8713</v>
      </c>
      <c r="L2658" t="s">
        <v>17375</v>
      </c>
      <c r="M2658" t="s">
        <v>15679</v>
      </c>
      <c r="N2658" t="s">
        <v>15680</v>
      </c>
      <c r="O2658" s="12">
        <v>17</v>
      </c>
      <c r="P2658" s="12">
        <v>17</v>
      </c>
      <c r="Q2658" s="12">
        <v>15</v>
      </c>
      <c r="R2658" s="12">
        <v>2</v>
      </c>
      <c r="S2658" s="12">
        <v>0</v>
      </c>
      <c r="T2658" s="12">
        <v>15</v>
      </c>
      <c r="U2658" s="12">
        <v>65</v>
      </c>
    </row>
    <row r="2659" spans="1:21" hidden="1" x14ac:dyDescent="0.3">
      <c r="A2659" t="s">
        <v>320</v>
      </c>
      <c r="B2659" t="s">
        <v>38271</v>
      </c>
      <c r="C2659" t="s">
        <v>38272</v>
      </c>
      <c r="D2659" t="s">
        <v>55</v>
      </c>
      <c r="E2659" t="s">
        <v>6682</v>
      </c>
      <c r="F2659" t="s">
        <v>1628</v>
      </c>
      <c r="G2659" t="str">
        <f t="shared" si="41"/>
        <v>0210</v>
      </c>
      <c r="H2659" t="s">
        <v>6829</v>
      </c>
      <c r="I2659" t="s">
        <v>1656</v>
      </c>
      <c r="J2659" t="s">
        <v>7062</v>
      </c>
      <c r="K2659" t="s">
        <v>15187</v>
      </c>
      <c r="L2659" t="s">
        <v>7619</v>
      </c>
      <c r="M2659" t="s">
        <v>15679</v>
      </c>
      <c r="N2659" t="s">
        <v>15680</v>
      </c>
      <c r="O2659" s="12">
        <v>13.304300000000003</v>
      </c>
      <c r="P2659" s="12">
        <v>13.304300000000003</v>
      </c>
      <c r="Q2659" s="12">
        <v>11.304300000000003</v>
      </c>
      <c r="R2659" s="12">
        <v>2</v>
      </c>
      <c r="S2659" s="12">
        <v>0</v>
      </c>
      <c r="T2659" s="12">
        <v>11.304300000000003</v>
      </c>
      <c r="U2659" s="12">
        <v>62.173650000000002</v>
      </c>
    </row>
    <row r="2660" spans="1:21" hidden="1" x14ac:dyDescent="0.3">
      <c r="A2660" t="s">
        <v>320</v>
      </c>
      <c r="B2660" t="s">
        <v>38261</v>
      </c>
      <c r="C2660" t="s">
        <v>38262</v>
      </c>
      <c r="D2660" t="s">
        <v>55</v>
      </c>
      <c r="E2660" t="s">
        <v>6682</v>
      </c>
      <c r="F2660" t="s">
        <v>1628</v>
      </c>
      <c r="G2660" t="str">
        <f t="shared" si="41"/>
        <v>0210</v>
      </c>
      <c r="H2660" t="s">
        <v>6829</v>
      </c>
      <c r="I2660" t="s">
        <v>1656</v>
      </c>
      <c r="J2660" t="s">
        <v>7062</v>
      </c>
      <c r="K2660" t="s">
        <v>15177</v>
      </c>
      <c r="L2660" t="s">
        <v>7813</v>
      </c>
      <c r="M2660" t="s">
        <v>15679</v>
      </c>
      <c r="N2660" t="s">
        <v>15680</v>
      </c>
      <c r="O2660" s="12">
        <v>10.43478</v>
      </c>
      <c r="P2660" s="12">
        <v>10.43478</v>
      </c>
      <c r="Q2660" s="12">
        <v>10.43478</v>
      </c>
      <c r="R2660" s="12">
        <v>0</v>
      </c>
      <c r="S2660" s="12">
        <v>0</v>
      </c>
      <c r="T2660" s="12">
        <v>10.43478</v>
      </c>
      <c r="U2660" s="12">
        <v>49.855060000000002</v>
      </c>
    </row>
    <row r="2661" spans="1:21" hidden="1" x14ac:dyDescent="0.3">
      <c r="A2661" t="s">
        <v>320</v>
      </c>
      <c r="B2661" t="s">
        <v>38273</v>
      </c>
      <c r="C2661" t="s">
        <v>38274</v>
      </c>
      <c r="D2661" t="s">
        <v>55</v>
      </c>
      <c r="E2661" t="s">
        <v>6682</v>
      </c>
      <c r="F2661" t="s">
        <v>1628</v>
      </c>
      <c r="G2661" t="str">
        <f t="shared" si="41"/>
        <v>0210</v>
      </c>
      <c r="H2661" t="s">
        <v>6829</v>
      </c>
      <c r="I2661" t="s">
        <v>1656</v>
      </c>
      <c r="J2661" t="s">
        <v>7062</v>
      </c>
      <c r="K2661" t="s">
        <v>15189</v>
      </c>
      <c r="L2661" t="s">
        <v>17370</v>
      </c>
      <c r="M2661" t="s">
        <v>15679</v>
      </c>
      <c r="N2661" t="s">
        <v>15680</v>
      </c>
      <c r="O2661" s="12">
        <v>7</v>
      </c>
      <c r="P2661" s="12">
        <v>7</v>
      </c>
      <c r="Q2661" s="12">
        <v>7</v>
      </c>
      <c r="R2661" s="12">
        <v>0</v>
      </c>
      <c r="S2661" s="12">
        <v>0</v>
      </c>
      <c r="T2661" s="12">
        <v>7</v>
      </c>
      <c r="U2661" s="12">
        <v>42</v>
      </c>
    </row>
    <row r="2662" spans="1:21" hidden="1" x14ac:dyDescent="0.3">
      <c r="A2662" t="s">
        <v>320</v>
      </c>
      <c r="B2662" t="s">
        <v>38295</v>
      </c>
      <c r="C2662" t="s">
        <v>38296</v>
      </c>
      <c r="D2662" t="s">
        <v>55</v>
      </c>
      <c r="E2662" t="s">
        <v>6682</v>
      </c>
      <c r="F2662" t="s">
        <v>1628</v>
      </c>
      <c r="G2662" t="str">
        <f t="shared" si="41"/>
        <v>0210</v>
      </c>
      <c r="H2662" t="s">
        <v>6829</v>
      </c>
      <c r="I2662" t="s">
        <v>1656</v>
      </c>
      <c r="J2662" t="s">
        <v>7062</v>
      </c>
      <c r="K2662" t="s">
        <v>15201</v>
      </c>
      <c r="L2662" t="s">
        <v>7724</v>
      </c>
      <c r="M2662" t="s">
        <v>15679</v>
      </c>
      <c r="N2662" t="s">
        <v>15680</v>
      </c>
      <c r="O2662" s="12">
        <v>9.1159399999999984</v>
      </c>
      <c r="P2662" s="12">
        <v>9.1159399999999984</v>
      </c>
      <c r="Q2662" s="12">
        <v>8.1159399999999984</v>
      </c>
      <c r="R2662" s="12">
        <v>1</v>
      </c>
      <c r="S2662" s="12">
        <v>0</v>
      </c>
      <c r="T2662" s="12">
        <v>8.1159399999999984</v>
      </c>
      <c r="U2662" s="12">
        <v>40.579700000000003</v>
      </c>
    </row>
    <row r="2663" spans="1:21" hidden="1" x14ac:dyDescent="0.3">
      <c r="A2663" t="s">
        <v>320</v>
      </c>
      <c r="B2663" t="s">
        <v>38303</v>
      </c>
      <c r="C2663" t="s">
        <v>38304</v>
      </c>
      <c r="D2663" t="s">
        <v>55</v>
      </c>
      <c r="E2663" t="s">
        <v>6682</v>
      </c>
      <c r="F2663" t="s">
        <v>1628</v>
      </c>
      <c r="G2663" t="str">
        <f t="shared" si="41"/>
        <v>0210</v>
      </c>
      <c r="H2663" t="s">
        <v>6829</v>
      </c>
      <c r="I2663" t="s">
        <v>1656</v>
      </c>
      <c r="J2663" t="s">
        <v>7062</v>
      </c>
      <c r="K2663" t="s">
        <v>15209</v>
      </c>
      <c r="L2663" t="s">
        <v>17382</v>
      </c>
      <c r="M2663" t="s">
        <v>15679</v>
      </c>
      <c r="N2663" t="s">
        <v>15680</v>
      </c>
      <c r="O2663" s="12">
        <v>5.7970999999999995</v>
      </c>
      <c r="P2663" s="12">
        <v>5.7970999999999995</v>
      </c>
      <c r="Q2663" s="12">
        <v>5.7970999999999995</v>
      </c>
      <c r="R2663" s="12">
        <v>0</v>
      </c>
      <c r="S2663" s="12">
        <v>0</v>
      </c>
      <c r="T2663" s="12">
        <v>5.7970999999999995</v>
      </c>
      <c r="U2663" s="12">
        <v>35.942019999999992</v>
      </c>
    </row>
    <row r="2664" spans="1:21" hidden="1" x14ac:dyDescent="0.3">
      <c r="A2664" t="s">
        <v>320</v>
      </c>
      <c r="B2664" t="s">
        <v>38279</v>
      </c>
      <c r="C2664" t="s">
        <v>38280</v>
      </c>
      <c r="D2664" t="s">
        <v>55</v>
      </c>
      <c r="E2664" t="s">
        <v>6682</v>
      </c>
      <c r="F2664" t="s">
        <v>1628</v>
      </c>
      <c r="G2664" t="str">
        <f t="shared" si="41"/>
        <v>0210</v>
      </c>
      <c r="H2664" t="s">
        <v>6829</v>
      </c>
      <c r="I2664" t="s">
        <v>1656</v>
      </c>
      <c r="J2664" t="s">
        <v>7062</v>
      </c>
      <c r="K2664" t="s">
        <v>6641</v>
      </c>
      <c r="L2664" t="s">
        <v>17372</v>
      </c>
      <c r="M2664" t="s">
        <v>15679</v>
      </c>
      <c r="N2664" t="s">
        <v>15680</v>
      </c>
      <c r="O2664" s="12">
        <v>11</v>
      </c>
      <c r="P2664" s="12">
        <v>11</v>
      </c>
      <c r="Q2664" s="12">
        <v>9</v>
      </c>
      <c r="R2664" s="12">
        <v>2</v>
      </c>
      <c r="S2664" s="12">
        <v>0</v>
      </c>
      <c r="T2664" s="12">
        <v>9</v>
      </c>
      <c r="U2664" s="12">
        <v>33</v>
      </c>
    </row>
    <row r="2665" spans="1:21" hidden="1" x14ac:dyDescent="0.3">
      <c r="A2665" t="s">
        <v>320</v>
      </c>
      <c r="B2665" t="s">
        <v>38291</v>
      </c>
      <c r="C2665" t="s">
        <v>38292</v>
      </c>
      <c r="D2665" t="s">
        <v>55</v>
      </c>
      <c r="E2665" t="s">
        <v>6682</v>
      </c>
      <c r="F2665" t="s">
        <v>1628</v>
      </c>
      <c r="G2665" t="str">
        <f t="shared" si="41"/>
        <v>0210</v>
      </c>
      <c r="H2665" t="s">
        <v>6829</v>
      </c>
      <c r="I2665" t="s">
        <v>1656</v>
      </c>
      <c r="J2665" t="s">
        <v>7062</v>
      </c>
      <c r="K2665" t="s">
        <v>8913</v>
      </c>
      <c r="L2665" t="s">
        <v>17377</v>
      </c>
      <c r="M2665" t="s">
        <v>15679</v>
      </c>
      <c r="N2665" t="s">
        <v>15680</v>
      </c>
      <c r="O2665" s="12">
        <v>5</v>
      </c>
      <c r="P2665" s="12">
        <v>5</v>
      </c>
      <c r="Q2665" s="12">
        <v>5</v>
      </c>
      <c r="R2665" s="12">
        <v>0</v>
      </c>
      <c r="S2665" s="12">
        <v>0</v>
      </c>
      <c r="T2665" s="12">
        <v>5</v>
      </c>
      <c r="U2665" s="12">
        <v>33</v>
      </c>
    </row>
    <row r="2666" spans="1:21" hidden="1" x14ac:dyDescent="0.3">
      <c r="A2666" t="s">
        <v>320</v>
      </c>
      <c r="B2666" t="s">
        <v>38283</v>
      </c>
      <c r="C2666" t="s">
        <v>38284</v>
      </c>
      <c r="D2666" t="s">
        <v>55</v>
      </c>
      <c r="E2666" t="s">
        <v>6682</v>
      </c>
      <c r="F2666" t="s">
        <v>1628</v>
      </c>
      <c r="G2666" t="str">
        <f t="shared" si="41"/>
        <v>0210</v>
      </c>
      <c r="H2666" t="s">
        <v>6829</v>
      </c>
      <c r="I2666" t="s">
        <v>1656</v>
      </c>
      <c r="J2666" t="s">
        <v>7062</v>
      </c>
      <c r="K2666" t="s">
        <v>8511</v>
      </c>
      <c r="L2666" t="s">
        <v>17374</v>
      </c>
      <c r="M2666" t="s">
        <v>15679</v>
      </c>
      <c r="N2666" t="s">
        <v>15680</v>
      </c>
      <c r="O2666" s="12">
        <v>8</v>
      </c>
      <c r="P2666" s="12">
        <v>8</v>
      </c>
      <c r="Q2666" s="12">
        <v>7</v>
      </c>
      <c r="R2666" s="12">
        <v>1</v>
      </c>
      <c r="S2666" s="12">
        <v>0</v>
      </c>
      <c r="T2666" s="12">
        <v>7</v>
      </c>
      <c r="U2666" s="12">
        <v>32</v>
      </c>
    </row>
    <row r="2667" spans="1:21" hidden="1" x14ac:dyDescent="0.3">
      <c r="A2667" t="s">
        <v>320</v>
      </c>
      <c r="B2667" t="s">
        <v>38265</v>
      </c>
      <c r="C2667" t="s">
        <v>38266</v>
      </c>
      <c r="D2667" t="s">
        <v>55</v>
      </c>
      <c r="E2667" t="s">
        <v>6682</v>
      </c>
      <c r="F2667" t="s">
        <v>1628</v>
      </c>
      <c r="G2667" t="str">
        <f t="shared" si="41"/>
        <v>0210</v>
      </c>
      <c r="H2667" t="s">
        <v>6829</v>
      </c>
      <c r="I2667" t="s">
        <v>1656</v>
      </c>
      <c r="J2667" t="s">
        <v>7062</v>
      </c>
      <c r="K2667" t="s">
        <v>15181</v>
      </c>
      <c r="L2667" t="s">
        <v>17367</v>
      </c>
      <c r="M2667" t="s">
        <v>15679</v>
      </c>
      <c r="N2667" t="s">
        <v>15680</v>
      </c>
      <c r="O2667" s="12">
        <v>6</v>
      </c>
      <c r="P2667" s="12">
        <v>6</v>
      </c>
      <c r="Q2667" s="12">
        <v>5</v>
      </c>
      <c r="R2667" s="12">
        <v>1</v>
      </c>
      <c r="S2667" s="12">
        <v>0</v>
      </c>
      <c r="T2667" s="12">
        <v>6</v>
      </c>
      <c r="U2667" s="12">
        <v>30</v>
      </c>
    </row>
    <row r="2668" spans="1:21" hidden="1" x14ac:dyDescent="0.3">
      <c r="A2668" t="s">
        <v>320</v>
      </c>
      <c r="B2668" t="s">
        <v>38287</v>
      </c>
      <c r="C2668" t="s">
        <v>38288</v>
      </c>
      <c r="D2668" t="s">
        <v>55</v>
      </c>
      <c r="E2668" t="s">
        <v>6682</v>
      </c>
      <c r="F2668" t="s">
        <v>1628</v>
      </c>
      <c r="G2668" t="str">
        <f t="shared" si="41"/>
        <v>0210</v>
      </c>
      <c r="H2668" t="s">
        <v>6829</v>
      </c>
      <c r="I2668" t="s">
        <v>1656</v>
      </c>
      <c r="J2668" t="s">
        <v>7062</v>
      </c>
      <c r="K2668" t="s">
        <v>7932</v>
      </c>
      <c r="L2668" t="s">
        <v>17376</v>
      </c>
      <c r="M2668" t="s">
        <v>15679</v>
      </c>
      <c r="N2668" t="s">
        <v>15680</v>
      </c>
      <c r="O2668" s="12">
        <v>6</v>
      </c>
      <c r="P2668" s="12">
        <v>6</v>
      </c>
      <c r="Q2668" s="12">
        <v>6</v>
      </c>
      <c r="R2668" s="12">
        <v>0</v>
      </c>
      <c r="S2668" s="12">
        <v>0</v>
      </c>
      <c r="T2668" s="12">
        <v>6</v>
      </c>
      <c r="U2668" s="12">
        <v>27</v>
      </c>
    </row>
    <row r="2669" spans="1:21" hidden="1" x14ac:dyDescent="0.3">
      <c r="A2669" t="s">
        <v>320</v>
      </c>
      <c r="B2669" t="s">
        <v>38267</v>
      </c>
      <c r="C2669" t="s">
        <v>38268</v>
      </c>
      <c r="D2669" t="s">
        <v>55</v>
      </c>
      <c r="E2669" t="s">
        <v>6682</v>
      </c>
      <c r="F2669" t="s">
        <v>1628</v>
      </c>
      <c r="G2669" t="str">
        <f t="shared" si="41"/>
        <v>0210</v>
      </c>
      <c r="H2669" t="s">
        <v>6829</v>
      </c>
      <c r="I2669" t="s">
        <v>1656</v>
      </c>
      <c r="J2669" t="s">
        <v>7062</v>
      </c>
      <c r="K2669" t="s">
        <v>15183</v>
      </c>
      <c r="L2669" t="s">
        <v>17368</v>
      </c>
      <c r="M2669" t="s">
        <v>15679</v>
      </c>
      <c r="N2669" t="s">
        <v>15680</v>
      </c>
      <c r="O2669" s="12">
        <v>5.5217200000000002</v>
      </c>
      <c r="P2669" s="12">
        <v>5.5217200000000002</v>
      </c>
      <c r="Q2669" s="12">
        <v>4.5217200000000002</v>
      </c>
      <c r="R2669" s="12">
        <v>1</v>
      </c>
      <c r="S2669" s="12">
        <v>0</v>
      </c>
      <c r="T2669" s="12">
        <v>4.5217200000000002</v>
      </c>
      <c r="U2669" s="12">
        <v>25.999890000000004</v>
      </c>
    </row>
    <row r="2670" spans="1:21" hidden="1" x14ac:dyDescent="0.3">
      <c r="A2670" t="s">
        <v>320</v>
      </c>
      <c r="B2670" t="s">
        <v>38259</v>
      </c>
      <c r="C2670" t="s">
        <v>38260</v>
      </c>
      <c r="D2670" t="s">
        <v>55</v>
      </c>
      <c r="E2670" t="s">
        <v>6682</v>
      </c>
      <c r="F2670" t="s">
        <v>1628</v>
      </c>
      <c r="G2670" t="str">
        <f t="shared" si="41"/>
        <v>0210</v>
      </c>
      <c r="H2670" t="s">
        <v>6829</v>
      </c>
      <c r="I2670" t="s">
        <v>1656</v>
      </c>
      <c r="J2670" t="s">
        <v>7062</v>
      </c>
      <c r="K2670" t="s">
        <v>15175</v>
      </c>
      <c r="L2670" t="s">
        <v>17365</v>
      </c>
      <c r="M2670" t="s">
        <v>15679</v>
      </c>
      <c r="N2670" t="s">
        <v>15680</v>
      </c>
      <c r="O2670" s="12">
        <v>6</v>
      </c>
      <c r="P2670" s="12">
        <v>6</v>
      </c>
      <c r="Q2670" s="12">
        <v>6</v>
      </c>
      <c r="R2670" s="12">
        <v>0</v>
      </c>
      <c r="S2670" s="12">
        <v>0</v>
      </c>
      <c r="T2670" s="12">
        <v>6</v>
      </c>
      <c r="U2670" s="12">
        <v>23</v>
      </c>
    </row>
    <row r="2671" spans="1:21" hidden="1" x14ac:dyDescent="0.3">
      <c r="A2671" t="s">
        <v>320</v>
      </c>
      <c r="B2671" t="s">
        <v>38281</v>
      </c>
      <c r="C2671" t="s">
        <v>38282</v>
      </c>
      <c r="D2671" t="s">
        <v>55</v>
      </c>
      <c r="E2671" t="s">
        <v>6682</v>
      </c>
      <c r="F2671" t="s">
        <v>1628</v>
      </c>
      <c r="G2671" t="str">
        <f t="shared" si="41"/>
        <v>0210</v>
      </c>
      <c r="H2671" t="s">
        <v>6829</v>
      </c>
      <c r="I2671" t="s">
        <v>1656</v>
      </c>
      <c r="J2671" t="s">
        <v>7062</v>
      </c>
      <c r="K2671" t="s">
        <v>12455</v>
      </c>
      <c r="L2671" t="s">
        <v>17373</v>
      </c>
      <c r="M2671" t="s">
        <v>15679</v>
      </c>
      <c r="N2671" t="s">
        <v>15680</v>
      </c>
      <c r="O2671" s="12">
        <v>4</v>
      </c>
      <c r="P2671" s="12">
        <v>4</v>
      </c>
      <c r="Q2671" s="12">
        <v>4</v>
      </c>
      <c r="R2671" s="12">
        <v>0</v>
      </c>
      <c r="S2671" s="12">
        <v>0</v>
      </c>
      <c r="T2671" s="12">
        <v>4</v>
      </c>
      <c r="U2671" s="12">
        <v>15</v>
      </c>
    </row>
    <row r="2672" spans="1:21" hidden="1" x14ac:dyDescent="0.3">
      <c r="A2672" t="s">
        <v>320</v>
      </c>
      <c r="B2672" t="s">
        <v>38307</v>
      </c>
      <c r="C2672" t="s">
        <v>38308</v>
      </c>
      <c r="D2672" t="s">
        <v>55</v>
      </c>
      <c r="E2672" t="s">
        <v>6682</v>
      </c>
      <c r="F2672" t="s">
        <v>1628</v>
      </c>
      <c r="G2672" t="str">
        <f t="shared" si="41"/>
        <v>0210</v>
      </c>
      <c r="H2672" t="s">
        <v>6829</v>
      </c>
      <c r="I2672" t="s">
        <v>1656</v>
      </c>
      <c r="J2672" t="s">
        <v>7062</v>
      </c>
      <c r="K2672" t="s">
        <v>15211</v>
      </c>
      <c r="L2672" t="s">
        <v>17384</v>
      </c>
      <c r="M2672" t="s">
        <v>15679</v>
      </c>
      <c r="N2672" t="s">
        <v>15680</v>
      </c>
      <c r="O2672" s="12">
        <v>4.5217200000000002</v>
      </c>
      <c r="P2672" s="12">
        <v>4.5217200000000002</v>
      </c>
      <c r="Q2672" s="12">
        <v>4.5217200000000002</v>
      </c>
      <c r="R2672" s="12">
        <v>0</v>
      </c>
      <c r="S2672" s="12">
        <v>0</v>
      </c>
      <c r="T2672" s="12">
        <v>4.5217200000000002</v>
      </c>
      <c r="U2672" s="12">
        <v>13.565160000000002</v>
      </c>
    </row>
    <row r="2673" spans="1:21" hidden="1" x14ac:dyDescent="0.3">
      <c r="A2673" t="s">
        <v>320</v>
      </c>
      <c r="B2673" t="s">
        <v>38297</v>
      </c>
      <c r="C2673" t="s">
        <v>38298</v>
      </c>
      <c r="D2673" t="s">
        <v>55</v>
      </c>
      <c r="E2673" t="s">
        <v>6682</v>
      </c>
      <c r="F2673" t="s">
        <v>1628</v>
      </c>
      <c r="G2673" t="str">
        <f t="shared" si="41"/>
        <v>0210</v>
      </c>
      <c r="H2673" t="s">
        <v>6829</v>
      </c>
      <c r="I2673" t="s">
        <v>1656</v>
      </c>
      <c r="J2673" t="s">
        <v>7062</v>
      </c>
      <c r="K2673" t="s">
        <v>15203</v>
      </c>
      <c r="L2673" t="s">
        <v>17379</v>
      </c>
      <c r="M2673" t="s">
        <v>15679</v>
      </c>
      <c r="N2673" t="s">
        <v>15680</v>
      </c>
      <c r="O2673" s="12">
        <v>3.25</v>
      </c>
      <c r="P2673" s="12">
        <v>3.25</v>
      </c>
      <c r="Q2673" s="12">
        <v>2.25</v>
      </c>
      <c r="R2673" s="12">
        <v>1</v>
      </c>
      <c r="S2673" s="12">
        <v>0</v>
      </c>
      <c r="T2673" s="12">
        <v>2.25</v>
      </c>
      <c r="U2673" s="12">
        <v>11.25</v>
      </c>
    </row>
    <row r="2674" spans="1:21" hidden="1" x14ac:dyDescent="0.3">
      <c r="A2674" t="s">
        <v>320</v>
      </c>
      <c r="B2674" t="s">
        <v>38299</v>
      </c>
      <c r="C2674" t="s">
        <v>38300</v>
      </c>
      <c r="D2674" t="s">
        <v>55</v>
      </c>
      <c r="E2674" t="s">
        <v>6682</v>
      </c>
      <c r="F2674" t="s">
        <v>1628</v>
      </c>
      <c r="G2674" t="str">
        <f t="shared" si="41"/>
        <v>0210</v>
      </c>
      <c r="H2674" t="s">
        <v>6829</v>
      </c>
      <c r="I2674" t="s">
        <v>1656</v>
      </c>
      <c r="J2674" t="s">
        <v>7062</v>
      </c>
      <c r="K2674" t="s">
        <v>15205</v>
      </c>
      <c r="L2674" t="s">
        <v>17380</v>
      </c>
      <c r="M2674" t="s">
        <v>15679</v>
      </c>
      <c r="N2674" t="s">
        <v>15680</v>
      </c>
      <c r="O2674" s="12">
        <v>2</v>
      </c>
      <c r="P2674" s="12">
        <v>2</v>
      </c>
      <c r="Q2674" s="12">
        <v>2</v>
      </c>
      <c r="R2674" s="12">
        <v>0</v>
      </c>
      <c r="S2674" s="12">
        <v>0</v>
      </c>
      <c r="T2674" s="12">
        <v>2</v>
      </c>
      <c r="U2674" s="12">
        <v>9</v>
      </c>
    </row>
    <row r="2675" spans="1:21" hidden="1" x14ac:dyDescent="0.3">
      <c r="A2675" t="s">
        <v>303</v>
      </c>
      <c r="B2675" t="s">
        <v>38309</v>
      </c>
      <c r="C2675" t="s">
        <v>38310</v>
      </c>
      <c r="D2675" t="s">
        <v>55</v>
      </c>
      <c r="E2675" t="s">
        <v>6682</v>
      </c>
      <c r="F2675" t="s">
        <v>1628</v>
      </c>
      <c r="G2675" t="str">
        <f t="shared" si="41"/>
        <v>0210</v>
      </c>
      <c r="H2675" t="s">
        <v>6829</v>
      </c>
      <c r="I2675" t="s">
        <v>65</v>
      </c>
      <c r="J2675" t="s">
        <v>7039</v>
      </c>
      <c r="K2675" t="s">
        <v>15175</v>
      </c>
      <c r="L2675" t="s">
        <v>7039</v>
      </c>
      <c r="M2675" t="s">
        <v>15679</v>
      </c>
      <c r="N2675" t="s">
        <v>15680</v>
      </c>
      <c r="O2675" s="12">
        <v>451.99978999999956</v>
      </c>
      <c r="P2675" s="12">
        <v>451.99978999999956</v>
      </c>
      <c r="Q2675" s="12">
        <v>382.99978999999979</v>
      </c>
      <c r="R2675" s="12">
        <v>69</v>
      </c>
      <c r="S2675" s="12">
        <v>0</v>
      </c>
      <c r="T2675" s="12">
        <v>390.3857299999998</v>
      </c>
      <c r="U2675" s="12">
        <v>1868.5088499999979</v>
      </c>
    </row>
    <row r="2676" spans="1:21" hidden="1" x14ac:dyDescent="0.3">
      <c r="A2676" t="s">
        <v>303</v>
      </c>
      <c r="B2676" t="s">
        <v>38315</v>
      </c>
      <c r="C2676" t="s">
        <v>38316</v>
      </c>
      <c r="D2676" t="s">
        <v>55</v>
      </c>
      <c r="E2676" t="s">
        <v>6682</v>
      </c>
      <c r="F2676" t="s">
        <v>1628</v>
      </c>
      <c r="G2676" t="str">
        <f t="shared" si="41"/>
        <v>0210</v>
      </c>
      <c r="H2676" t="s">
        <v>6829</v>
      </c>
      <c r="I2676" t="s">
        <v>65</v>
      </c>
      <c r="J2676" t="s">
        <v>7039</v>
      </c>
      <c r="K2676" t="s">
        <v>15191</v>
      </c>
      <c r="L2676" t="s">
        <v>17386</v>
      </c>
      <c r="M2676" t="s">
        <v>15679</v>
      </c>
      <c r="N2676" t="s">
        <v>15680</v>
      </c>
      <c r="O2676" s="12">
        <v>133.99953999999974</v>
      </c>
      <c r="P2676" s="12">
        <v>133.99953999999974</v>
      </c>
      <c r="Q2676" s="12">
        <v>129.99953999999968</v>
      </c>
      <c r="R2676" s="12">
        <v>4</v>
      </c>
      <c r="S2676" s="12">
        <v>0</v>
      </c>
      <c r="T2676" s="12">
        <v>131.06510999999969</v>
      </c>
      <c r="U2676" s="12">
        <v>500.81789999999972</v>
      </c>
    </row>
    <row r="2677" spans="1:21" hidden="1" x14ac:dyDescent="0.3">
      <c r="A2677" t="s">
        <v>303</v>
      </c>
      <c r="B2677" t="s">
        <v>38313</v>
      </c>
      <c r="C2677" t="s">
        <v>38314</v>
      </c>
      <c r="D2677" t="s">
        <v>55</v>
      </c>
      <c r="E2677" t="s">
        <v>6682</v>
      </c>
      <c r="F2677" t="s">
        <v>1628</v>
      </c>
      <c r="G2677" t="str">
        <f t="shared" si="41"/>
        <v>0210</v>
      </c>
      <c r="H2677" t="s">
        <v>6829</v>
      </c>
      <c r="I2677" t="s">
        <v>65</v>
      </c>
      <c r="J2677" t="s">
        <v>7039</v>
      </c>
      <c r="K2677" t="s">
        <v>15179</v>
      </c>
      <c r="L2677" t="s">
        <v>17385</v>
      </c>
      <c r="M2677" t="s">
        <v>15679</v>
      </c>
      <c r="N2677" t="s">
        <v>15680</v>
      </c>
      <c r="O2677" s="12">
        <v>87.896160000000052</v>
      </c>
      <c r="P2677" s="12">
        <v>87.896160000000052</v>
      </c>
      <c r="Q2677" s="12">
        <v>87.896160000000052</v>
      </c>
      <c r="R2677" s="12">
        <v>0</v>
      </c>
      <c r="S2677" s="12">
        <v>0</v>
      </c>
      <c r="T2677" s="12">
        <v>91.558500000000066</v>
      </c>
      <c r="U2677" s="12">
        <v>361.35087999999996</v>
      </c>
    </row>
    <row r="2678" spans="1:21" hidden="1" x14ac:dyDescent="0.3">
      <c r="A2678" t="s">
        <v>303</v>
      </c>
      <c r="B2678" t="s">
        <v>38311</v>
      </c>
      <c r="C2678" t="s">
        <v>38312</v>
      </c>
      <c r="D2678" t="s">
        <v>55</v>
      </c>
      <c r="E2678" t="s">
        <v>6682</v>
      </c>
      <c r="F2678" t="s">
        <v>1628</v>
      </c>
      <c r="G2678" t="str">
        <f t="shared" si="41"/>
        <v>0210</v>
      </c>
      <c r="H2678" t="s">
        <v>6829</v>
      </c>
      <c r="I2678" t="s">
        <v>65</v>
      </c>
      <c r="J2678" t="s">
        <v>7039</v>
      </c>
      <c r="K2678" t="s">
        <v>15177</v>
      </c>
      <c r="L2678" t="s">
        <v>16123</v>
      </c>
      <c r="M2678" t="s">
        <v>15679</v>
      </c>
      <c r="N2678" t="s">
        <v>15680</v>
      </c>
      <c r="O2678" s="12">
        <v>48.302550000000053</v>
      </c>
      <c r="P2678" s="12">
        <v>48.302550000000053</v>
      </c>
      <c r="Q2678" s="12">
        <v>48.302550000000053</v>
      </c>
      <c r="R2678" s="12">
        <v>0</v>
      </c>
      <c r="S2678" s="12">
        <v>0</v>
      </c>
      <c r="T2678" s="12">
        <v>48.302550000000053</v>
      </c>
      <c r="U2678" s="12">
        <v>310.20970999999997</v>
      </c>
    </row>
    <row r="2679" spans="1:21" hidden="1" x14ac:dyDescent="0.3">
      <c r="A2679" t="s">
        <v>303</v>
      </c>
      <c r="B2679" t="s">
        <v>38317</v>
      </c>
      <c r="C2679" t="s">
        <v>38318</v>
      </c>
      <c r="D2679" t="s">
        <v>55</v>
      </c>
      <c r="E2679" t="s">
        <v>6682</v>
      </c>
      <c r="F2679" t="s">
        <v>1628</v>
      </c>
      <c r="G2679" t="str">
        <f t="shared" si="41"/>
        <v>0210</v>
      </c>
      <c r="H2679" t="s">
        <v>6829</v>
      </c>
      <c r="I2679" t="s">
        <v>65</v>
      </c>
      <c r="J2679" t="s">
        <v>7039</v>
      </c>
      <c r="K2679" t="s">
        <v>8640</v>
      </c>
      <c r="L2679" t="s">
        <v>9237</v>
      </c>
      <c r="M2679" t="s">
        <v>15679</v>
      </c>
      <c r="N2679" t="s">
        <v>15680</v>
      </c>
      <c r="O2679" s="12">
        <v>7.5137299999999998</v>
      </c>
      <c r="P2679" s="12">
        <v>7.5137299999999998</v>
      </c>
      <c r="Q2679" s="12">
        <v>7.5137299999999998</v>
      </c>
      <c r="R2679" s="12">
        <v>0</v>
      </c>
      <c r="S2679" s="12">
        <v>0</v>
      </c>
      <c r="T2679" s="12">
        <v>7.5137299999999998</v>
      </c>
      <c r="U2679" s="12">
        <v>46.155770000000004</v>
      </c>
    </row>
    <row r="2680" spans="1:21" hidden="1" x14ac:dyDescent="0.3">
      <c r="A2680" t="s">
        <v>303</v>
      </c>
      <c r="B2680" t="s">
        <v>38323</v>
      </c>
      <c r="C2680" t="s">
        <v>38324</v>
      </c>
      <c r="D2680" t="s">
        <v>55</v>
      </c>
      <c r="E2680" t="s">
        <v>6682</v>
      </c>
      <c r="F2680" t="s">
        <v>1628</v>
      </c>
      <c r="G2680" t="str">
        <f t="shared" si="41"/>
        <v>0210</v>
      </c>
      <c r="H2680" t="s">
        <v>6829</v>
      </c>
      <c r="I2680" t="s">
        <v>65</v>
      </c>
      <c r="J2680" t="s">
        <v>7039</v>
      </c>
      <c r="K2680" t="s">
        <v>8511</v>
      </c>
      <c r="L2680" t="s">
        <v>17389</v>
      </c>
      <c r="M2680" t="s">
        <v>15679</v>
      </c>
      <c r="N2680" t="s">
        <v>15680</v>
      </c>
      <c r="O2680" s="12">
        <v>4.1263199999999998</v>
      </c>
      <c r="P2680" s="12">
        <v>4.1263199999999998</v>
      </c>
      <c r="Q2680" s="12">
        <v>4.1263199999999998</v>
      </c>
      <c r="R2680" s="12">
        <v>0</v>
      </c>
      <c r="S2680" s="12">
        <v>0</v>
      </c>
      <c r="T2680" s="12">
        <v>5.1578999999999997</v>
      </c>
      <c r="U2680" s="12">
        <v>36.1053</v>
      </c>
    </row>
    <row r="2681" spans="1:21" hidden="1" x14ac:dyDescent="0.3">
      <c r="A2681" t="s">
        <v>303</v>
      </c>
      <c r="B2681" t="s">
        <v>38321</v>
      </c>
      <c r="C2681" t="s">
        <v>38322</v>
      </c>
      <c r="D2681" t="s">
        <v>55</v>
      </c>
      <c r="E2681" t="s">
        <v>6682</v>
      </c>
      <c r="F2681" t="s">
        <v>1628</v>
      </c>
      <c r="G2681" t="str">
        <f t="shared" si="41"/>
        <v>0210</v>
      </c>
      <c r="H2681" t="s">
        <v>6829</v>
      </c>
      <c r="I2681" t="s">
        <v>65</v>
      </c>
      <c r="J2681" t="s">
        <v>7039</v>
      </c>
      <c r="K2681" t="s">
        <v>12455</v>
      </c>
      <c r="L2681" t="s">
        <v>17388</v>
      </c>
      <c r="M2681" t="s">
        <v>15679</v>
      </c>
      <c r="N2681" t="s">
        <v>15680</v>
      </c>
      <c r="O2681" s="12">
        <v>4.8831199999999999</v>
      </c>
      <c r="P2681" s="12">
        <v>4.8831199999999999</v>
      </c>
      <c r="Q2681" s="12">
        <v>4.8831199999999999</v>
      </c>
      <c r="R2681" s="12">
        <v>0</v>
      </c>
      <c r="S2681" s="12">
        <v>0</v>
      </c>
      <c r="T2681" s="12">
        <v>4.8831199999999999</v>
      </c>
      <c r="U2681" s="12">
        <v>18.311700000000002</v>
      </c>
    </row>
    <row r="2682" spans="1:21" hidden="1" x14ac:dyDescent="0.3">
      <c r="A2682" t="s">
        <v>303</v>
      </c>
      <c r="B2682" t="s">
        <v>38319</v>
      </c>
      <c r="C2682" t="s">
        <v>38320</v>
      </c>
      <c r="D2682" t="s">
        <v>55</v>
      </c>
      <c r="E2682" t="s">
        <v>6682</v>
      </c>
      <c r="F2682" t="s">
        <v>1628</v>
      </c>
      <c r="G2682" t="str">
        <f t="shared" si="41"/>
        <v>0210</v>
      </c>
      <c r="H2682" t="s">
        <v>6829</v>
      </c>
      <c r="I2682" t="s">
        <v>65</v>
      </c>
      <c r="J2682" t="s">
        <v>7039</v>
      </c>
      <c r="K2682" t="s">
        <v>6641</v>
      </c>
      <c r="L2682" t="s">
        <v>17387</v>
      </c>
      <c r="M2682" t="s">
        <v>15679</v>
      </c>
      <c r="N2682" t="s">
        <v>15680</v>
      </c>
      <c r="O2682" s="12">
        <v>1.22078</v>
      </c>
      <c r="P2682" s="12">
        <v>1.22078</v>
      </c>
      <c r="Q2682" s="12">
        <v>1.22078</v>
      </c>
      <c r="R2682" s="12">
        <v>0</v>
      </c>
      <c r="S2682" s="12">
        <v>0</v>
      </c>
      <c r="T2682" s="12">
        <v>1.22078</v>
      </c>
      <c r="U2682" s="12">
        <v>2.44156</v>
      </c>
    </row>
    <row r="2683" spans="1:21" hidden="1" x14ac:dyDescent="0.3">
      <c r="A2683" t="s">
        <v>938</v>
      </c>
      <c r="B2683" t="s">
        <v>38325</v>
      </c>
      <c r="C2683" t="s">
        <v>38326</v>
      </c>
      <c r="D2683" t="s">
        <v>55</v>
      </c>
      <c r="E2683" t="s">
        <v>6682</v>
      </c>
      <c r="F2683" t="s">
        <v>1628</v>
      </c>
      <c r="G2683" t="str">
        <f t="shared" si="41"/>
        <v>0210</v>
      </c>
      <c r="H2683" t="s">
        <v>6829</v>
      </c>
      <c r="I2683" t="s">
        <v>1628</v>
      </c>
      <c r="J2683" t="s">
        <v>7906</v>
      </c>
      <c r="K2683" t="s">
        <v>15175</v>
      </c>
      <c r="L2683" t="s">
        <v>7906</v>
      </c>
      <c r="M2683" t="s">
        <v>15679</v>
      </c>
      <c r="N2683" t="s">
        <v>15680</v>
      </c>
      <c r="O2683" s="12">
        <v>158.00019999999989</v>
      </c>
      <c r="P2683" s="12">
        <v>158.00019999999989</v>
      </c>
      <c r="Q2683" s="12">
        <v>134.00020000000004</v>
      </c>
      <c r="R2683" s="12">
        <v>24</v>
      </c>
      <c r="S2683" s="12">
        <v>0</v>
      </c>
      <c r="T2683" s="12">
        <v>137.13354000000001</v>
      </c>
      <c r="U2683" s="12">
        <v>678.40107000000012</v>
      </c>
    </row>
    <row r="2684" spans="1:21" hidden="1" x14ac:dyDescent="0.3">
      <c r="A2684" t="s">
        <v>938</v>
      </c>
      <c r="B2684" t="s">
        <v>38331</v>
      </c>
      <c r="C2684" t="s">
        <v>38332</v>
      </c>
      <c r="D2684" t="s">
        <v>55</v>
      </c>
      <c r="E2684" t="s">
        <v>6682</v>
      </c>
      <c r="F2684" t="s">
        <v>1628</v>
      </c>
      <c r="G2684" t="str">
        <f t="shared" si="41"/>
        <v>0210</v>
      </c>
      <c r="H2684" t="s">
        <v>6829</v>
      </c>
      <c r="I2684" t="s">
        <v>1628</v>
      </c>
      <c r="J2684" t="s">
        <v>7906</v>
      </c>
      <c r="K2684" t="s">
        <v>15183</v>
      </c>
      <c r="L2684" t="s">
        <v>17391</v>
      </c>
      <c r="M2684" t="s">
        <v>15679</v>
      </c>
      <c r="N2684" t="s">
        <v>15680</v>
      </c>
      <c r="O2684" s="12">
        <v>59.266510000000032</v>
      </c>
      <c r="P2684" s="12">
        <v>59.266510000000032</v>
      </c>
      <c r="Q2684" s="12">
        <v>53.266510000000032</v>
      </c>
      <c r="R2684" s="12">
        <v>6</v>
      </c>
      <c r="S2684" s="12">
        <v>0</v>
      </c>
      <c r="T2684" s="12">
        <v>55.533170000000034</v>
      </c>
      <c r="U2684" s="12">
        <v>329.79903000000013</v>
      </c>
    </row>
    <row r="2685" spans="1:21" hidden="1" x14ac:dyDescent="0.3">
      <c r="A2685" t="s">
        <v>938</v>
      </c>
      <c r="B2685" t="s">
        <v>38327</v>
      </c>
      <c r="C2685" t="s">
        <v>38328</v>
      </c>
      <c r="D2685" t="s">
        <v>55</v>
      </c>
      <c r="E2685" t="s">
        <v>6682</v>
      </c>
      <c r="F2685" t="s">
        <v>1628</v>
      </c>
      <c r="G2685" t="str">
        <f t="shared" si="41"/>
        <v>0210</v>
      </c>
      <c r="H2685" t="s">
        <v>6829</v>
      </c>
      <c r="I2685" t="s">
        <v>1628</v>
      </c>
      <c r="J2685" t="s">
        <v>7906</v>
      </c>
      <c r="K2685" t="s">
        <v>15179</v>
      </c>
      <c r="L2685" t="s">
        <v>17390</v>
      </c>
      <c r="M2685" t="s">
        <v>15679</v>
      </c>
      <c r="N2685" t="s">
        <v>15680</v>
      </c>
      <c r="O2685" s="12">
        <v>45</v>
      </c>
      <c r="P2685" s="12">
        <v>45</v>
      </c>
      <c r="Q2685" s="12">
        <v>38</v>
      </c>
      <c r="R2685" s="12">
        <v>7</v>
      </c>
      <c r="S2685" s="12">
        <v>0</v>
      </c>
      <c r="T2685" s="12">
        <v>39</v>
      </c>
      <c r="U2685" s="12">
        <v>194</v>
      </c>
    </row>
    <row r="2686" spans="1:21" hidden="1" x14ac:dyDescent="0.3">
      <c r="A2686" t="s">
        <v>938</v>
      </c>
      <c r="B2686" t="s">
        <v>38329</v>
      </c>
      <c r="C2686" t="s">
        <v>38330</v>
      </c>
      <c r="D2686" t="s">
        <v>55</v>
      </c>
      <c r="E2686" t="s">
        <v>6682</v>
      </c>
      <c r="F2686" t="s">
        <v>1628</v>
      </c>
      <c r="G2686" t="str">
        <f t="shared" si="41"/>
        <v>0210</v>
      </c>
      <c r="H2686" t="s">
        <v>6829</v>
      </c>
      <c r="I2686" t="s">
        <v>1628</v>
      </c>
      <c r="J2686" t="s">
        <v>7906</v>
      </c>
      <c r="K2686" t="s">
        <v>15181</v>
      </c>
      <c r="L2686" t="s">
        <v>7437</v>
      </c>
      <c r="M2686" t="s">
        <v>15679</v>
      </c>
      <c r="N2686" t="s">
        <v>15680</v>
      </c>
      <c r="O2686" s="12">
        <v>31</v>
      </c>
      <c r="P2686" s="12">
        <v>31</v>
      </c>
      <c r="Q2686" s="12">
        <v>28</v>
      </c>
      <c r="R2686" s="12">
        <v>3</v>
      </c>
      <c r="S2686" s="12">
        <v>0</v>
      </c>
      <c r="T2686" s="12">
        <v>28</v>
      </c>
      <c r="U2686" s="12">
        <v>167</v>
      </c>
    </row>
    <row r="2687" spans="1:21" hidden="1" x14ac:dyDescent="0.3">
      <c r="A2687" t="s">
        <v>938</v>
      </c>
      <c r="B2687" t="s">
        <v>38341</v>
      </c>
      <c r="C2687" t="s">
        <v>38342</v>
      </c>
      <c r="D2687" t="s">
        <v>55</v>
      </c>
      <c r="E2687" t="s">
        <v>6682</v>
      </c>
      <c r="F2687" t="s">
        <v>1628</v>
      </c>
      <c r="G2687" t="str">
        <f t="shared" si="41"/>
        <v>0210</v>
      </c>
      <c r="H2687" t="s">
        <v>6829</v>
      </c>
      <c r="I2687" t="s">
        <v>1628</v>
      </c>
      <c r="J2687" t="s">
        <v>7906</v>
      </c>
      <c r="K2687" t="s">
        <v>8640</v>
      </c>
      <c r="L2687" t="s">
        <v>17394</v>
      </c>
      <c r="M2687" t="s">
        <v>15679</v>
      </c>
      <c r="N2687" t="s">
        <v>15680</v>
      </c>
      <c r="O2687" s="12">
        <v>21</v>
      </c>
      <c r="P2687" s="12">
        <v>21</v>
      </c>
      <c r="Q2687" s="12">
        <v>18</v>
      </c>
      <c r="R2687" s="12">
        <v>3</v>
      </c>
      <c r="S2687" s="12">
        <v>0</v>
      </c>
      <c r="T2687" s="12">
        <v>18</v>
      </c>
      <c r="U2687" s="12">
        <v>83</v>
      </c>
    </row>
    <row r="2688" spans="1:21" hidden="1" x14ac:dyDescent="0.3">
      <c r="A2688" t="s">
        <v>938</v>
      </c>
      <c r="B2688" t="s">
        <v>38339</v>
      </c>
      <c r="C2688" t="s">
        <v>38340</v>
      </c>
      <c r="D2688" t="s">
        <v>55</v>
      </c>
      <c r="E2688" t="s">
        <v>6682</v>
      </c>
      <c r="F2688" t="s">
        <v>1628</v>
      </c>
      <c r="G2688" t="str">
        <f t="shared" si="41"/>
        <v>0210</v>
      </c>
      <c r="H2688" t="s">
        <v>6829</v>
      </c>
      <c r="I2688" t="s">
        <v>1628</v>
      </c>
      <c r="J2688" t="s">
        <v>7906</v>
      </c>
      <c r="K2688" t="s">
        <v>15191</v>
      </c>
      <c r="L2688" t="s">
        <v>17393</v>
      </c>
      <c r="M2688" t="s">
        <v>15679</v>
      </c>
      <c r="N2688" t="s">
        <v>15680</v>
      </c>
      <c r="O2688" s="12">
        <v>18</v>
      </c>
      <c r="P2688" s="12">
        <v>18</v>
      </c>
      <c r="Q2688" s="12">
        <v>15</v>
      </c>
      <c r="R2688" s="12">
        <v>3</v>
      </c>
      <c r="S2688" s="12">
        <v>0</v>
      </c>
      <c r="T2688" s="12">
        <v>15</v>
      </c>
      <c r="U2688" s="12">
        <v>67</v>
      </c>
    </row>
    <row r="2689" spans="1:21" hidden="1" x14ac:dyDescent="0.3">
      <c r="A2689" t="s">
        <v>938</v>
      </c>
      <c r="B2689" t="s">
        <v>38343</v>
      </c>
      <c r="C2689" t="s">
        <v>38344</v>
      </c>
      <c r="D2689" t="s">
        <v>55</v>
      </c>
      <c r="E2689" t="s">
        <v>6682</v>
      </c>
      <c r="F2689" t="s">
        <v>1628</v>
      </c>
      <c r="G2689" t="str">
        <f t="shared" si="41"/>
        <v>0210</v>
      </c>
      <c r="H2689" t="s">
        <v>6829</v>
      </c>
      <c r="I2689" t="s">
        <v>1628</v>
      </c>
      <c r="J2689" t="s">
        <v>7906</v>
      </c>
      <c r="K2689" t="s">
        <v>6641</v>
      </c>
      <c r="L2689" t="s">
        <v>17395</v>
      </c>
      <c r="M2689" t="s">
        <v>15679</v>
      </c>
      <c r="N2689" t="s">
        <v>15680</v>
      </c>
      <c r="O2689" s="12">
        <v>11</v>
      </c>
      <c r="P2689" s="12">
        <v>11</v>
      </c>
      <c r="Q2689" s="12">
        <v>11</v>
      </c>
      <c r="R2689" s="12">
        <v>0</v>
      </c>
      <c r="S2689" s="12">
        <v>0</v>
      </c>
      <c r="T2689" s="12">
        <v>14</v>
      </c>
      <c r="U2689" s="12">
        <v>66</v>
      </c>
    </row>
    <row r="2690" spans="1:21" hidden="1" x14ac:dyDescent="0.3">
      <c r="A2690" t="s">
        <v>938</v>
      </c>
      <c r="B2690" t="s">
        <v>38347</v>
      </c>
      <c r="C2690" t="s">
        <v>38348</v>
      </c>
      <c r="D2690" t="s">
        <v>55</v>
      </c>
      <c r="E2690" t="s">
        <v>6682</v>
      </c>
      <c r="F2690" t="s">
        <v>1628</v>
      </c>
      <c r="G2690" t="str">
        <f t="shared" ref="G2690:G2753" si="42">+D2690&amp;F2690</f>
        <v>0210</v>
      </c>
      <c r="H2690" t="s">
        <v>6829</v>
      </c>
      <c r="I2690" t="s">
        <v>1628</v>
      </c>
      <c r="J2690" t="s">
        <v>7906</v>
      </c>
      <c r="K2690" t="s">
        <v>8511</v>
      </c>
      <c r="L2690" t="s">
        <v>17397</v>
      </c>
      <c r="M2690" t="s">
        <v>15679</v>
      </c>
      <c r="N2690" t="s">
        <v>15680</v>
      </c>
      <c r="O2690" s="12">
        <v>14.733290000000004</v>
      </c>
      <c r="P2690" s="12">
        <v>14.733290000000004</v>
      </c>
      <c r="Q2690" s="12">
        <v>14.733290000000004</v>
      </c>
      <c r="R2690" s="12">
        <v>0</v>
      </c>
      <c r="S2690" s="12">
        <v>0</v>
      </c>
      <c r="T2690" s="12">
        <v>14.733290000000004</v>
      </c>
      <c r="U2690" s="12">
        <v>55.533169999999998</v>
      </c>
    </row>
    <row r="2691" spans="1:21" hidden="1" x14ac:dyDescent="0.3">
      <c r="A2691" t="s">
        <v>938</v>
      </c>
      <c r="B2691" t="s">
        <v>38345</v>
      </c>
      <c r="C2691" t="s">
        <v>38346</v>
      </c>
      <c r="D2691" t="s">
        <v>55</v>
      </c>
      <c r="E2691" t="s">
        <v>6682</v>
      </c>
      <c r="F2691" t="s">
        <v>1628</v>
      </c>
      <c r="G2691" t="str">
        <f t="shared" si="42"/>
        <v>0210</v>
      </c>
      <c r="H2691" t="s">
        <v>6829</v>
      </c>
      <c r="I2691" t="s">
        <v>1628</v>
      </c>
      <c r="J2691" t="s">
        <v>7906</v>
      </c>
      <c r="K2691" t="s">
        <v>12455</v>
      </c>
      <c r="L2691" t="s">
        <v>17396</v>
      </c>
      <c r="M2691" t="s">
        <v>15679</v>
      </c>
      <c r="N2691" t="s">
        <v>15680</v>
      </c>
      <c r="O2691" s="12">
        <v>13</v>
      </c>
      <c r="P2691" s="12">
        <v>13</v>
      </c>
      <c r="Q2691" s="12">
        <v>9</v>
      </c>
      <c r="R2691" s="12">
        <v>4</v>
      </c>
      <c r="S2691" s="12">
        <v>0</v>
      </c>
      <c r="T2691" s="12">
        <v>9</v>
      </c>
      <c r="U2691" s="12">
        <v>45</v>
      </c>
    </row>
    <row r="2692" spans="1:21" hidden="1" x14ac:dyDescent="0.3">
      <c r="A2692" t="s">
        <v>938</v>
      </c>
      <c r="B2692" t="s">
        <v>38333</v>
      </c>
      <c r="C2692" t="s">
        <v>38334</v>
      </c>
      <c r="D2692" t="s">
        <v>55</v>
      </c>
      <c r="E2692" t="s">
        <v>6682</v>
      </c>
      <c r="F2692" t="s">
        <v>1628</v>
      </c>
      <c r="G2692" t="str">
        <f t="shared" si="42"/>
        <v>0210</v>
      </c>
      <c r="H2692" t="s">
        <v>6829</v>
      </c>
      <c r="I2692" t="s">
        <v>1628</v>
      </c>
      <c r="J2692" t="s">
        <v>7906</v>
      </c>
      <c r="K2692" t="s">
        <v>15185</v>
      </c>
      <c r="L2692" t="s">
        <v>7691</v>
      </c>
      <c r="M2692" t="s">
        <v>15679</v>
      </c>
      <c r="N2692" t="s">
        <v>15680</v>
      </c>
      <c r="O2692" s="12">
        <v>8</v>
      </c>
      <c r="P2692" s="12">
        <v>8</v>
      </c>
      <c r="Q2692" s="12">
        <v>8</v>
      </c>
      <c r="R2692" s="12">
        <v>0</v>
      </c>
      <c r="S2692" s="12">
        <v>0</v>
      </c>
      <c r="T2692" s="12">
        <v>9</v>
      </c>
      <c r="U2692" s="12">
        <v>45</v>
      </c>
    </row>
    <row r="2693" spans="1:21" hidden="1" x14ac:dyDescent="0.3">
      <c r="A2693" t="s">
        <v>938</v>
      </c>
      <c r="B2693" t="s">
        <v>38337</v>
      </c>
      <c r="C2693" t="s">
        <v>38338</v>
      </c>
      <c r="D2693" t="s">
        <v>55</v>
      </c>
      <c r="E2693" t="s">
        <v>6682</v>
      </c>
      <c r="F2693" t="s">
        <v>1628</v>
      </c>
      <c r="G2693" t="str">
        <f t="shared" si="42"/>
        <v>0210</v>
      </c>
      <c r="H2693" t="s">
        <v>6829</v>
      </c>
      <c r="I2693" t="s">
        <v>1628</v>
      </c>
      <c r="J2693" t="s">
        <v>7906</v>
      </c>
      <c r="K2693" t="s">
        <v>15189</v>
      </c>
      <c r="L2693" t="s">
        <v>9467</v>
      </c>
      <c r="M2693" t="s">
        <v>15679</v>
      </c>
      <c r="N2693" t="s">
        <v>15680</v>
      </c>
      <c r="O2693" s="12">
        <v>10</v>
      </c>
      <c r="P2693" s="12">
        <v>10</v>
      </c>
      <c r="Q2693" s="12">
        <v>7</v>
      </c>
      <c r="R2693" s="12">
        <v>3</v>
      </c>
      <c r="S2693" s="12">
        <v>0</v>
      </c>
      <c r="T2693" s="12">
        <v>7</v>
      </c>
      <c r="U2693" s="12">
        <v>24</v>
      </c>
    </row>
    <row r="2694" spans="1:21" hidden="1" x14ac:dyDescent="0.3">
      <c r="A2694" t="s">
        <v>938</v>
      </c>
      <c r="B2694" t="s">
        <v>38335</v>
      </c>
      <c r="C2694" t="s">
        <v>38336</v>
      </c>
      <c r="D2694" t="s">
        <v>55</v>
      </c>
      <c r="E2694" t="s">
        <v>6682</v>
      </c>
      <c r="F2694" t="s">
        <v>1628</v>
      </c>
      <c r="G2694" t="str">
        <f t="shared" si="42"/>
        <v>0210</v>
      </c>
      <c r="H2694" t="s">
        <v>6829</v>
      </c>
      <c r="I2694" t="s">
        <v>1628</v>
      </c>
      <c r="J2694" t="s">
        <v>7906</v>
      </c>
      <c r="K2694" t="s">
        <v>15187</v>
      </c>
      <c r="L2694" t="s">
        <v>17392</v>
      </c>
      <c r="M2694" t="s">
        <v>15679</v>
      </c>
      <c r="N2694" t="s">
        <v>15680</v>
      </c>
      <c r="O2694" s="12">
        <v>6</v>
      </c>
      <c r="P2694" s="12">
        <v>6</v>
      </c>
      <c r="Q2694" s="12">
        <v>5</v>
      </c>
      <c r="R2694" s="12">
        <v>1</v>
      </c>
      <c r="S2694" s="12">
        <v>0</v>
      </c>
      <c r="T2694" s="12">
        <v>5</v>
      </c>
      <c r="U2694" s="12">
        <v>23</v>
      </c>
    </row>
    <row r="2695" spans="1:21" hidden="1" x14ac:dyDescent="0.3">
      <c r="A2695" t="s">
        <v>4633</v>
      </c>
      <c r="B2695" t="s">
        <v>38349</v>
      </c>
      <c r="C2695" t="s">
        <v>38351</v>
      </c>
      <c r="D2695" t="s">
        <v>1532</v>
      </c>
      <c r="E2695" t="s">
        <v>8521</v>
      </c>
      <c r="F2695" t="s">
        <v>93</v>
      </c>
      <c r="G2695" t="str">
        <f t="shared" si="42"/>
        <v>0301</v>
      </c>
      <c r="H2695" t="s">
        <v>8521</v>
      </c>
      <c r="I2695" t="s">
        <v>93</v>
      </c>
      <c r="J2695" t="s">
        <v>8521</v>
      </c>
      <c r="K2695" t="s">
        <v>15175</v>
      </c>
      <c r="L2695" t="s">
        <v>8521</v>
      </c>
      <c r="M2695" t="s">
        <v>15177</v>
      </c>
      <c r="N2695" t="s">
        <v>16994</v>
      </c>
      <c r="O2695" s="12">
        <v>1779.3967800000105</v>
      </c>
      <c r="P2695" s="12">
        <v>1772.9009500000104</v>
      </c>
      <c r="Q2695" s="12">
        <v>1580.900950000007</v>
      </c>
      <c r="R2695" s="12">
        <v>192</v>
      </c>
      <c r="S2695" s="12">
        <v>6.4958300000000007</v>
      </c>
      <c r="T2695" s="12">
        <v>1627.9153300000069</v>
      </c>
      <c r="U2695" s="12">
        <v>6873.4083100000116</v>
      </c>
    </row>
    <row r="2696" spans="1:21" hidden="1" x14ac:dyDescent="0.3">
      <c r="A2696" t="s">
        <v>4633</v>
      </c>
      <c r="B2696" t="s">
        <v>38349</v>
      </c>
      <c r="C2696" t="s">
        <v>38383</v>
      </c>
      <c r="D2696" t="s">
        <v>1532</v>
      </c>
      <c r="E2696" t="s">
        <v>8521</v>
      </c>
      <c r="F2696" t="s">
        <v>93</v>
      </c>
      <c r="G2696" t="str">
        <f t="shared" si="42"/>
        <v>0301</v>
      </c>
      <c r="H2696" t="s">
        <v>8521</v>
      </c>
      <c r="I2696" t="s">
        <v>93</v>
      </c>
      <c r="J2696" t="s">
        <v>8521</v>
      </c>
      <c r="K2696" t="s">
        <v>15175</v>
      </c>
      <c r="L2696" t="s">
        <v>8521</v>
      </c>
      <c r="M2696" t="s">
        <v>15235</v>
      </c>
      <c r="N2696" t="s">
        <v>17426</v>
      </c>
      <c r="O2696" s="12">
        <v>1189.220729999997</v>
      </c>
      <c r="P2696" s="12">
        <v>1187.168529999997</v>
      </c>
      <c r="Q2696" s="12">
        <v>1011.1685299999943</v>
      </c>
      <c r="R2696" s="12">
        <v>176</v>
      </c>
      <c r="S2696" s="12">
        <v>2.0522</v>
      </c>
      <c r="T2696" s="12">
        <v>1056.6744299999914</v>
      </c>
      <c r="U2696" s="12">
        <v>4638.7195599999923</v>
      </c>
    </row>
    <row r="2697" spans="1:21" hidden="1" x14ac:dyDescent="0.3">
      <c r="A2697" t="s">
        <v>4633</v>
      </c>
      <c r="B2697" t="s">
        <v>38349</v>
      </c>
      <c r="C2697" t="s">
        <v>38352</v>
      </c>
      <c r="D2697" t="s">
        <v>1532</v>
      </c>
      <c r="E2697" t="s">
        <v>8521</v>
      </c>
      <c r="F2697" t="s">
        <v>93</v>
      </c>
      <c r="G2697" t="str">
        <f t="shared" si="42"/>
        <v>0301</v>
      </c>
      <c r="H2697" t="s">
        <v>8521</v>
      </c>
      <c r="I2697" t="s">
        <v>93</v>
      </c>
      <c r="J2697" t="s">
        <v>8521</v>
      </c>
      <c r="K2697" t="s">
        <v>15175</v>
      </c>
      <c r="L2697" t="s">
        <v>8521</v>
      </c>
      <c r="M2697" t="s">
        <v>15179</v>
      </c>
      <c r="N2697" t="s">
        <v>15751</v>
      </c>
      <c r="O2697" s="12">
        <v>1084.6150300000004</v>
      </c>
      <c r="P2697" s="12">
        <v>1068.8441700000014</v>
      </c>
      <c r="Q2697" s="12">
        <v>972.84417000000497</v>
      </c>
      <c r="R2697" s="12">
        <v>96</v>
      </c>
      <c r="S2697" s="12">
        <v>15.770860000000001</v>
      </c>
      <c r="T2697" s="12">
        <v>999.05413000000453</v>
      </c>
      <c r="U2697" s="12">
        <v>4385.1477799999948</v>
      </c>
    </row>
    <row r="2698" spans="1:21" hidden="1" x14ac:dyDescent="0.3">
      <c r="A2698" t="s">
        <v>4633</v>
      </c>
      <c r="B2698" t="s">
        <v>38349</v>
      </c>
      <c r="C2698" t="s">
        <v>38350</v>
      </c>
      <c r="D2698" t="s">
        <v>1532</v>
      </c>
      <c r="E2698" t="s">
        <v>8521</v>
      </c>
      <c r="F2698" t="s">
        <v>93</v>
      </c>
      <c r="G2698" t="str">
        <f t="shared" si="42"/>
        <v>0301</v>
      </c>
      <c r="H2698" t="s">
        <v>8521</v>
      </c>
      <c r="I2698" t="s">
        <v>93</v>
      </c>
      <c r="J2698" t="s">
        <v>8521</v>
      </c>
      <c r="K2698" t="s">
        <v>15175</v>
      </c>
      <c r="L2698" t="s">
        <v>8521</v>
      </c>
      <c r="M2698" t="s">
        <v>15175</v>
      </c>
      <c r="N2698" t="s">
        <v>16993</v>
      </c>
      <c r="O2698" s="12">
        <v>1054.5076599999966</v>
      </c>
      <c r="P2698" s="12">
        <v>1053.3697299999965</v>
      </c>
      <c r="Q2698" s="12">
        <v>956.36972999999455</v>
      </c>
      <c r="R2698" s="12">
        <v>97</v>
      </c>
      <c r="S2698" s="12">
        <v>1.1379300000000001</v>
      </c>
      <c r="T2698" s="12">
        <v>969.66889999999432</v>
      </c>
      <c r="U2698" s="12">
        <v>4117.2100299999984</v>
      </c>
    </row>
    <row r="2699" spans="1:21" hidden="1" x14ac:dyDescent="0.3">
      <c r="A2699" t="s">
        <v>4633</v>
      </c>
      <c r="B2699" t="s">
        <v>38349</v>
      </c>
      <c r="C2699" t="s">
        <v>38353</v>
      </c>
      <c r="D2699" t="s">
        <v>1532</v>
      </c>
      <c r="E2699" t="s">
        <v>8521</v>
      </c>
      <c r="F2699" t="s">
        <v>93</v>
      </c>
      <c r="G2699" t="str">
        <f t="shared" si="42"/>
        <v>0301</v>
      </c>
      <c r="H2699" t="s">
        <v>8521</v>
      </c>
      <c r="I2699" t="s">
        <v>93</v>
      </c>
      <c r="J2699" t="s">
        <v>8521</v>
      </c>
      <c r="K2699" t="s">
        <v>15175</v>
      </c>
      <c r="L2699" t="s">
        <v>8521</v>
      </c>
      <c r="M2699" t="s">
        <v>15181</v>
      </c>
      <c r="N2699" t="s">
        <v>17398</v>
      </c>
      <c r="O2699" s="12">
        <v>1041.3345400000003</v>
      </c>
      <c r="P2699" s="12">
        <v>1039.1177299999999</v>
      </c>
      <c r="Q2699" s="12">
        <v>875.11772999999721</v>
      </c>
      <c r="R2699" s="12">
        <v>164</v>
      </c>
      <c r="S2699" s="12">
        <v>2.2168099999999997</v>
      </c>
      <c r="T2699" s="12">
        <v>881.45476999999687</v>
      </c>
      <c r="U2699" s="12">
        <v>4000.5534700000044</v>
      </c>
    </row>
    <row r="2700" spans="1:21" hidden="1" x14ac:dyDescent="0.3">
      <c r="A2700" t="s">
        <v>4633</v>
      </c>
      <c r="B2700" t="s">
        <v>38349</v>
      </c>
      <c r="C2700" t="s">
        <v>38359</v>
      </c>
      <c r="D2700" t="s">
        <v>1532</v>
      </c>
      <c r="E2700" t="s">
        <v>8521</v>
      </c>
      <c r="F2700" t="s">
        <v>93</v>
      </c>
      <c r="G2700" t="str">
        <f t="shared" si="42"/>
        <v>0301</v>
      </c>
      <c r="H2700" t="s">
        <v>8521</v>
      </c>
      <c r="I2700" t="s">
        <v>93</v>
      </c>
      <c r="J2700" t="s">
        <v>8521</v>
      </c>
      <c r="K2700" t="s">
        <v>15175</v>
      </c>
      <c r="L2700" t="s">
        <v>8521</v>
      </c>
      <c r="M2700" t="s">
        <v>6641</v>
      </c>
      <c r="N2700" t="s">
        <v>17404</v>
      </c>
      <c r="O2700" s="12">
        <v>910.27768999999682</v>
      </c>
      <c r="P2700" s="12">
        <v>909.13844999999685</v>
      </c>
      <c r="Q2700" s="12">
        <v>774.13844999999628</v>
      </c>
      <c r="R2700" s="12">
        <v>135</v>
      </c>
      <c r="S2700" s="12">
        <v>1.13924</v>
      </c>
      <c r="T2700" s="12">
        <v>793.31242999999643</v>
      </c>
      <c r="U2700" s="12">
        <v>3586.8819799999974</v>
      </c>
    </row>
    <row r="2701" spans="1:21" hidden="1" x14ac:dyDescent="0.3">
      <c r="A2701" t="s">
        <v>4633</v>
      </c>
      <c r="B2701" t="s">
        <v>38349</v>
      </c>
      <c r="C2701" t="s">
        <v>38380</v>
      </c>
      <c r="D2701" t="s">
        <v>1532</v>
      </c>
      <c r="E2701" t="s">
        <v>8521</v>
      </c>
      <c r="F2701" t="s">
        <v>93</v>
      </c>
      <c r="G2701" t="str">
        <f t="shared" si="42"/>
        <v>0301</v>
      </c>
      <c r="H2701" t="s">
        <v>8521</v>
      </c>
      <c r="I2701" t="s">
        <v>93</v>
      </c>
      <c r="J2701" t="s">
        <v>8521</v>
      </c>
      <c r="K2701" t="s">
        <v>15175</v>
      </c>
      <c r="L2701" t="s">
        <v>8521</v>
      </c>
      <c r="M2701" t="s">
        <v>15227</v>
      </c>
      <c r="N2701" t="s">
        <v>15286</v>
      </c>
      <c r="O2701" s="12">
        <v>767.05721000000062</v>
      </c>
      <c r="P2701" s="12">
        <v>767.05721000000062</v>
      </c>
      <c r="Q2701" s="12">
        <v>687.05721000000028</v>
      </c>
      <c r="R2701" s="12">
        <v>80</v>
      </c>
      <c r="S2701" s="12">
        <v>0</v>
      </c>
      <c r="T2701" s="12">
        <v>733.28077000000076</v>
      </c>
      <c r="U2701" s="12">
        <v>3518.7608799999957</v>
      </c>
    </row>
    <row r="2702" spans="1:21" hidden="1" x14ac:dyDescent="0.3">
      <c r="A2702" t="s">
        <v>4633</v>
      </c>
      <c r="B2702" t="s">
        <v>38349</v>
      </c>
      <c r="C2702" t="s">
        <v>38368</v>
      </c>
      <c r="D2702" t="s">
        <v>1532</v>
      </c>
      <c r="E2702" t="s">
        <v>8521</v>
      </c>
      <c r="F2702" t="s">
        <v>93</v>
      </c>
      <c r="G2702" t="str">
        <f t="shared" si="42"/>
        <v>0301</v>
      </c>
      <c r="H2702" t="s">
        <v>8521</v>
      </c>
      <c r="I2702" t="s">
        <v>93</v>
      </c>
      <c r="J2702" t="s">
        <v>8521</v>
      </c>
      <c r="K2702" t="s">
        <v>15175</v>
      </c>
      <c r="L2702" t="s">
        <v>8521</v>
      </c>
      <c r="M2702" t="s">
        <v>15203</v>
      </c>
      <c r="N2702" t="s">
        <v>17413</v>
      </c>
      <c r="O2702" s="12">
        <v>821.31312000000014</v>
      </c>
      <c r="P2702" s="12">
        <v>816.66192000000024</v>
      </c>
      <c r="Q2702" s="12">
        <v>727.66192000000024</v>
      </c>
      <c r="R2702" s="12">
        <v>89</v>
      </c>
      <c r="S2702" s="12">
        <v>4.6512000000000002</v>
      </c>
      <c r="T2702" s="12">
        <v>736.28822000000002</v>
      </c>
      <c r="U2702" s="12">
        <v>2926.6579999999908</v>
      </c>
    </row>
    <row r="2703" spans="1:21" hidden="1" x14ac:dyDescent="0.3">
      <c r="A2703" t="s">
        <v>4633</v>
      </c>
      <c r="B2703" t="s">
        <v>38349</v>
      </c>
      <c r="C2703" t="s">
        <v>38360</v>
      </c>
      <c r="D2703" t="s">
        <v>1532</v>
      </c>
      <c r="E2703" t="s">
        <v>8521</v>
      </c>
      <c r="F2703" t="s">
        <v>93</v>
      </c>
      <c r="G2703" t="str">
        <f t="shared" si="42"/>
        <v>0301</v>
      </c>
      <c r="H2703" t="s">
        <v>8521</v>
      </c>
      <c r="I2703" t="s">
        <v>93</v>
      </c>
      <c r="J2703" t="s">
        <v>8521</v>
      </c>
      <c r="K2703" t="s">
        <v>15175</v>
      </c>
      <c r="L2703" t="s">
        <v>8521</v>
      </c>
      <c r="M2703" t="s">
        <v>12455</v>
      </c>
      <c r="N2703" t="s">
        <v>17405</v>
      </c>
      <c r="O2703" s="12">
        <v>656.17469000000278</v>
      </c>
      <c r="P2703" s="12">
        <v>656.17469000000278</v>
      </c>
      <c r="Q2703" s="12">
        <v>604.17469000000199</v>
      </c>
      <c r="R2703" s="12">
        <v>52</v>
      </c>
      <c r="S2703" s="12">
        <v>0</v>
      </c>
      <c r="T2703" s="12">
        <v>618.73099000000207</v>
      </c>
      <c r="U2703" s="12">
        <v>2847.3808500000005</v>
      </c>
    </row>
    <row r="2704" spans="1:21" hidden="1" x14ac:dyDescent="0.3">
      <c r="A2704" t="s">
        <v>4633</v>
      </c>
      <c r="B2704" t="s">
        <v>38349</v>
      </c>
      <c r="C2704" t="s">
        <v>38392</v>
      </c>
      <c r="D2704" t="s">
        <v>1532</v>
      </c>
      <c r="E2704" t="s">
        <v>8521</v>
      </c>
      <c r="F2704" t="s">
        <v>93</v>
      </c>
      <c r="G2704" t="str">
        <f t="shared" si="42"/>
        <v>0301</v>
      </c>
      <c r="H2704" t="s">
        <v>8521</v>
      </c>
      <c r="I2704" t="s">
        <v>93</v>
      </c>
      <c r="J2704" t="s">
        <v>8521</v>
      </c>
      <c r="K2704" t="s">
        <v>15175</v>
      </c>
      <c r="L2704" t="s">
        <v>8521</v>
      </c>
      <c r="M2704" t="s">
        <v>15255</v>
      </c>
      <c r="N2704" t="s">
        <v>17434</v>
      </c>
      <c r="O2704" s="12">
        <v>616.32327000000203</v>
      </c>
      <c r="P2704" s="12">
        <v>616.32327000000203</v>
      </c>
      <c r="Q2704" s="12">
        <v>562.32327000000237</v>
      </c>
      <c r="R2704" s="12">
        <v>54</v>
      </c>
      <c r="S2704" s="12">
        <v>0</v>
      </c>
      <c r="T2704" s="12">
        <v>566.93395000000226</v>
      </c>
      <c r="U2704" s="12">
        <v>2672.4348100000043</v>
      </c>
    </row>
    <row r="2705" spans="1:21" hidden="1" x14ac:dyDescent="0.3">
      <c r="A2705" t="s">
        <v>4633</v>
      </c>
      <c r="B2705" t="s">
        <v>38349</v>
      </c>
      <c r="C2705" t="s">
        <v>38377</v>
      </c>
      <c r="D2705" t="s">
        <v>1532</v>
      </c>
      <c r="E2705" t="s">
        <v>8521</v>
      </c>
      <c r="F2705" t="s">
        <v>93</v>
      </c>
      <c r="G2705" t="str">
        <f t="shared" si="42"/>
        <v>0301</v>
      </c>
      <c r="H2705" t="s">
        <v>8521</v>
      </c>
      <c r="I2705" t="s">
        <v>93</v>
      </c>
      <c r="J2705" t="s">
        <v>8521</v>
      </c>
      <c r="K2705" t="s">
        <v>15175</v>
      </c>
      <c r="L2705" t="s">
        <v>8521</v>
      </c>
      <c r="M2705" t="s">
        <v>15221</v>
      </c>
      <c r="N2705" t="s">
        <v>17422</v>
      </c>
      <c r="O2705" s="12">
        <v>593.99965999999915</v>
      </c>
      <c r="P2705" s="12">
        <v>593.99965999999915</v>
      </c>
      <c r="Q2705" s="12">
        <v>495.99966000000228</v>
      </c>
      <c r="R2705" s="12">
        <v>98</v>
      </c>
      <c r="S2705" s="12">
        <v>0</v>
      </c>
      <c r="T2705" s="12">
        <v>520.11355000000196</v>
      </c>
      <c r="U2705" s="12">
        <v>2321.033510000002</v>
      </c>
    </row>
    <row r="2706" spans="1:21" hidden="1" x14ac:dyDescent="0.3">
      <c r="A2706" t="s">
        <v>4633</v>
      </c>
      <c r="B2706" t="s">
        <v>38349</v>
      </c>
      <c r="C2706" t="s">
        <v>38384</v>
      </c>
      <c r="D2706" t="s">
        <v>1532</v>
      </c>
      <c r="E2706" t="s">
        <v>8521</v>
      </c>
      <c r="F2706" t="s">
        <v>93</v>
      </c>
      <c r="G2706" t="str">
        <f t="shared" si="42"/>
        <v>0301</v>
      </c>
      <c r="H2706" t="s">
        <v>8521</v>
      </c>
      <c r="I2706" t="s">
        <v>93</v>
      </c>
      <c r="J2706" t="s">
        <v>8521</v>
      </c>
      <c r="K2706" t="s">
        <v>15175</v>
      </c>
      <c r="L2706" t="s">
        <v>8521</v>
      </c>
      <c r="M2706" t="s">
        <v>16244</v>
      </c>
      <c r="N2706" t="s">
        <v>17427</v>
      </c>
      <c r="O2706" s="12">
        <v>532.91869999999994</v>
      </c>
      <c r="P2706" s="12">
        <v>531.78661999999997</v>
      </c>
      <c r="Q2706" s="12">
        <v>467.78662000000082</v>
      </c>
      <c r="R2706" s="12">
        <v>64</v>
      </c>
      <c r="S2706" s="12">
        <v>1.13208</v>
      </c>
      <c r="T2706" s="12">
        <v>471.24118000000084</v>
      </c>
      <c r="U2706" s="12">
        <v>2180.5473899999947</v>
      </c>
    </row>
    <row r="2707" spans="1:21" hidden="1" x14ac:dyDescent="0.3">
      <c r="A2707" t="s">
        <v>4633</v>
      </c>
      <c r="B2707" t="s">
        <v>38349</v>
      </c>
      <c r="C2707" t="s">
        <v>38366</v>
      </c>
      <c r="D2707" t="s">
        <v>1532</v>
      </c>
      <c r="E2707" t="s">
        <v>8521</v>
      </c>
      <c r="F2707" t="s">
        <v>93</v>
      </c>
      <c r="G2707" t="str">
        <f t="shared" si="42"/>
        <v>0301</v>
      </c>
      <c r="H2707" t="s">
        <v>8521</v>
      </c>
      <c r="I2707" t="s">
        <v>93</v>
      </c>
      <c r="J2707" t="s">
        <v>8521</v>
      </c>
      <c r="K2707" t="s">
        <v>15175</v>
      </c>
      <c r="L2707" t="s">
        <v>8521</v>
      </c>
      <c r="M2707" t="s">
        <v>7329</v>
      </c>
      <c r="N2707" t="s">
        <v>17411</v>
      </c>
      <c r="O2707" s="12">
        <v>525.47878999999909</v>
      </c>
      <c r="P2707" s="12">
        <v>524.2502199999991</v>
      </c>
      <c r="Q2707" s="12">
        <v>470.25022000000035</v>
      </c>
      <c r="R2707" s="12">
        <v>54</v>
      </c>
      <c r="S2707" s="12">
        <v>1.2285699999999999</v>
      </c>
      <c r="T2707" s="12">
        <v>474.7713600000003</v>
      </c>
      <c r="U2707" s="12">
        <v>2053.6262100000008</v>
      </c>
    </row>
    <row r="2708" spans="1:21" hidden="1" x14ac:dyDescent="0.3">
      <c r="A2708" t="s">
        <v>4633</v>
      </c>
      <c r="B2708" t="s">
        <v>38349</v>
      </c>
      <c r="C2708" t="s">
        <v>38387</v>
      </c>
      <c r="D2708" t="s">
        <v>1532</v>
      </c>
      <c r="E2708" t="s">
        <v>8521</v>
      </c>
      <c r="F2708" t="s">
        <v>93</v>
      </c>
      <c r="G2708" t="str">
        <f t="shared" si="42"/>
        <v>0301</v>
      </c>
      <c r="H2708" t="s">
        <v>8521</v>
      </c>
      <c r="I2708" t="s">
        <v>93</v>
      </c>
      <c r="J2708" t="s">
        <v>8521</v>
      </c>
      <c r="K2708" t="s">
        <v>15175</v>
      </c>
      <c r="L2708" t="s">
        <v>8521</v>
      </c>
      <c r="M2708" t="s">
        <v>15239</v>
      </c>
      <c r="N2708" t="s">
        <v>17429</v>
      </c>
      <c r="O2708" s="12">
        <v>527.99999000000025</v>
      </c>
      <c r="P2708" s="12">
        <v>527.99999000000025</v>
      </c>
      <c r="Q2708" s="12">
        <v>433.99999000000003</v>
      </c>
      <c r="R2708" s="12">
        <v>94</v>
      </c>
      <c r="S2708" s="12">
        <v>0</v>
      </c>
      <c r="T2708" s="12">
        <v>447.80741999999998</v>
      </c>
      <c r="U2708" s="12">
        <v>2012.7215400000009</v>
      </c>
    </row>
    <row r="2709" spans="1:21" hidden="1" x14ac:dyDescent="0.3">
      <c r="A2709" t="s">
        <v>4633</v>
      </c>
      <c r="B2709" t="s">
        <v>38349</v>
      </c>
      <c r="C2709" t="s">
        <v>38444</v>
      </c>
      <c r="D2709" t="s">
        <v>1532</v>
      </c>
      <c r="E2709" t="s">
        <v>8521</v>
      </c>
      <c r="F2709" t="s">
        <v>93</v>
      </c>
      <c r="G2709" t="str">
        <f t="shared" si="42"/>
        <v>0301</v>
      </c>
      <c r="H2709" t="s">
        <v>8521</v>
      </c>
      <c r="I2709" t="s">
        <v>93</v>
      </c>
      <c r="J2709" t="s">
        <v>8521</v>
      </c>
      <c r="K2709" t="s">
        <v>15175</v>
      </c>
      <c r="L2709" t="s">
        <v>8521</v>
      </c>
      <c r="M2709" t="s">
        <v>7025</v>
      </c>
      <c r="N2709" t="s">
        <v>17486</v>
      </c>
      <c r="O2709" s="12">
        <v>499.21574999999979</v>
      </c>
      <c r="P2709" s="12">
        <v>492.00035999999966</v>
      </c>
      <c r="Q2709" s="12">
        <v>409.00035999999966</v>
      </c>
      <c r="R2709" s="12">
        <v>83</v>
      </c>
      <c r="S2709" s="12">
        <v>7.2153900000000011</v>
      </c>
      <c r="T2709" s="12">
        <v>427.29542999999967</v>
      </c>
      <c r="U2709" s="12">
        <v>2010.9352299999985</v>
      </c>
    </row>
    <row r="2710" spans="1:21" hidden="1" x14ac:dyDescent="0.3">
      <c r="A2710" t="s">
        <v>4633</v>
      </c>
      <c r="B2710" t="s">
        <v>38349</v>
      </c>
      <c r="C2710" t="s">
        <v>38409</v>
      </c>
      <c r="D2710" t="s">
        <v>1532</v>
      </c>
      <c r="E2710" t="s">
        <v>8521</v>
      </c>
      <c r="F2710" t="s">
        <v>93</v>
      </c>
      <c r="G2710" t="str">
        <f t="shared" si="42"/>
        <v>0301</v>
      </c>
      <c r="H2710" t="s">
        <v>8521</v>
      </c>
      <c r="I2710" t="s">
        <v>93</v>
      </c>
      <c r="J2710" t="s">
        <v>8521</v>
      </c>
      <c r="K2710" t="s">
        <v>15175</v>
      </c>
      <c r="L2710" t="s">
        <v>8521</v>
      </c>
      <c r="M2710" t="s">
        <v>15295</v>
      </c>
      <c r="N2710" t="s">
        <v>17449</v>
      </c>
      <c r="O2710" s="12">
        <v>526.15433999999868</v>
      </c>
      <c r="P2710" s="12">
        <v>525.15433999999868</v>
      </c>
      <c r="Q2710" s="12">
        <v>437.15433999999817</v>
      </c>
      <c r="R2710" s="12">
        <v>88</v>
      </c>
      <c r="S2710" s="12">
        <v>1</v>
      </c>
      <c r="T2710" s="12">
        <v>449.38009999999809</v>
      </c>
      <c r="U2710" s="12">
        <v>1992.3293599999988</v>
      </c>
    </row>
    <row r="2711" spans="1:21" hidden="1" x14ac:dyDescent="0.3">
      <c r="A2711" t="s">
        <v>4633</v>
      </c>
      <c r="B2711" t="s">
        <v>38349</v>
      </c>
      <c r="C2711" t="s">
        <v>38394</v>
      </c>
      <c r="D2711" t="s">
        <v>1532</v>
      </c>
      <c r="E2711" t="s">
        <v>8521</v>
      </c>
      <c r="F2711" t="s">
        <v>93</v>
      </c>
      <c r="G2711" t="str">
        <f t="shared" si="42"/>
        <v>0301</v>
      </c>
      <c r="H2711" t="s">
        <v>8521</v>
      </c>
      <c r="I2711" t="s">
        <v>93</v>
      </c>
      <c r="J2711" t="s">
        <v>8521</v>
      </c>
      <c r="K2711" t="s">
        <v>15175</v>
      </c>
      <c r="L2711" t="s">
        <v>8521</v>
      </c>
      <c r="M2711" t="s">
        <v>15261</v>
      </c>
      <c r="N2711" t="s">
        <v>17435</v>
      </c>
      <c r="O2711" s="12">
        <v>480.99965000000032</v>
      </c>
      <c r="P2711" s="12">
        <v>480.99965000000032</v>
      </c>
      <c r="Q2711" s="12">
        <v>395.99965000000032</v>
      </c>
      <c r="R2711" s="12">
        <v>85</v>
      </c>
      <c r="S2711" s="12">
        <v>0</v>
      </c>
      <c r="T2711" s="12">
        <v>406.73503000000022</v>
      </c>
      <c r="U2711" s="12">
        <v>1895.7199300000004</v>
      </c>
    </row>
    <row r="2712" spans="1:21" hidden="1" x14ac:dyDescent="0.3">
      <c r="A2712" t="s">
        <v>4633</v>
      </c>
      <c r="B2712" t="s">
        <v>38349</v>
      </c>
      <c r="C2712" t="s">
        <v>38367</v>
      </c>
      <c r="D2712" t="s">
        <v>1532</v>
      </c>
      <c r="E2712" t="s">
        <v>8521</v>
      </c>
      <c r="F2712" t="s">
        <v>93</v>
      </c>
      <c r="G2712" t="str">
        <f t="shared" si="42"/>
        <v>0301</v>
      </c>
      <c r="H2712" t="s">
        <v>8521</v>
      </c>
      <c r="I2712" t="s">
        <v>93</v>
      </c>
      <c r="J2712" t="s">
        <v>8521</v>
      </c>
      <c r="K2712" t="s">
        <v>15175</v>
      </c>
      <c r="L2712" t="s">
        <v>8521</v>
      </c>
      <c r="M2712" t="s">
        <v>15201</v>
      </c>
      <c r="N2712" t="s">
        <v>17412</v>
      </c>
      <c r="O2712" s="12">
        <v>402.99959999999874</v>
      </c>
      <c r="P2712" s="12">
        <v>402.99959999999874</v>
      </c>
      <c r="Q2712" s="12">
        <v>356.99959999999919</v>
      </c>
      <c r="R2712" s="12">
        <v>46</v>
      </c>
      <c r="S2712" s="12">
        <v>0</v>
      </c>
      <c r="T2712" s="12">
        <v>377.16278999999878</v>
      </c>
      <c r="U2712" s="12">
        <v>1750.554980000001</v>
      </c>
    </row>
    <row r="2713" spans="1:21" hidden="1" x14ac:dyDescent="0.3">
      <c r="A2713" t="s">
        <v>4633</v>
      </c>
      <c r="B2713" t="s">
        <v>38349</v>
      </c>
      <c r="C2713" t="s">
        <v>38365</v>
      </c>
      <c r="D2713" t="s">
        <v>1532</v>
      </c>
      <c r="E2713" t="s">
        <v>8521</v>
      </c>
      <c r="F2713" t="s">
        <v>93</v>
      </c>
      <c r="G2713" t="str">
        <f t="shared" si="42"/>
        <v>0301</v>
      </c>
      <c r="H2713" t="s">
        <v>8521</v>
      </c>
      <c r="I2713" t="s">
        <v>93</v>
      </c>
      <c r="J2713" t="s">
        <v>8521</v>
      </c>
      <c r="K2713" t="s">
        <v>15175</v>
      </c>
      <c r="L2713" t="s">
        <v>8521</v>
      </c>
      <c r="M2713" t="s">
        <v>8913</v>
      </c>
      <c r="N2713" t="s">
        <v>17410</v>
      </c>
      <c r="O2713" s="12">
        <v>367.23992000000175</v>
      </c>
      <c r="P2713" s="12">
        <v>366.00048000000174</v>
      </c>
      <c r="Q2713" s="12">
        <v>350.00048000000174</v>
      </c>
      <c r="R2713" s="12">
        <v>16</v>
      </c>
      <c r="S2713" s="12">
        <v>1.2394400000000001</v>
      </c>
      <c r="T2713" s="12">
        <v>364.44368000000179</v>
      </c>
      <c r="U2713" s="12">
        <v>1622.7217600000015</v>
      </c>
    </row>
    <row r="2714" spans="1:21" hidden="1" x14ac:dyDescent="0.3">
      <c r="A2714" t="s">
        <v>4633</v>
      </c>
      <c r="B2714" t="s">
        <v>38349</v>
      </c>
      <c r="C2714" t="s">
        <v>38369</v>
      </c>
      <c r="D2714" t="s">
        <v>1532</v>
      </c>
      <c r="E2714" t="s">
        <v>8521</v>
      </c>
      <c r="F2714" t="s">
        <v>93</v>
      </c>
      <c r="G2714" t="str">
        <f t="shared" si="42"/>
        <v>0301</v>
      </c>
      <c r="H2714" t="s">
        <v>8521</v>
      </c>
      <c r="I2714" t="s">
        <v>93</v>
      </c>
      <c r="J2714" t="s">
        <v>8521</v>
      </c>
      <c r="K2714" t="s">
        <v>15175</v>
      </c>
      <c r="L2714" t="s">
        <v>8521</v>
      </c>
      <c r="M2714" t="s">
        <v>15205</v>
      </c>
      <c r="N2714" t="s">
        <v>17414</v>
      </c>
      <c r="O2714" s="12">
        <v>365.58211999999918</v>
      </c>
      <c r="P2714" s="12">
        <v>365.58211999999918</v>
      </c>
      <c r="Q2714" s="12">
        <v>310.58211999999901</v>
      </c>
      <c r="R2714" s="12">
        <v>55</v>
      </c>
      <c r="S2714" s="12">
        <v>0</v>
      </c>
      <c r="T2714" s="12">
        <v>335.17227999999909</v>
      </c>
      <c r="U2714" s="12">
        <v>1579.2958799999974</v>
      </c>
    </row>
    <row r="2715" spans="1:21" hidden="1" x14ac:dyDescent="0.3">
      <c r="A2715" t="s">
        <v>4633</v>
      </c>
      <c r="B2715" t="s">
        <v>38349</v>
      </c>
      <c r="C2715" t="s">
        <v>38357</v>
      </c>
      <c r="D2715" t="s">
        <v>1532</v>
      </c>
      <c r="E2715" t="s">
        <v>8521</v>
      </c>
      <c r="F2715" t="s">
        <v>93</v>
      </c>
      <c r="G2715" t="str">
        <f t="shared" si="42"/>
        <v>0301</v>
      </c>
      <c r="H2715" t="s">
        <v>8521</v>
      </c>
      <c r="I2715" t="s">
        <v>93</v>
      </c>
      <c r="J2715" t="s">
        <v>8521</v>
      </c>
      <c r="K2715" t="s">
        <v>15175</v>
      </c>
      <c r="L2715" t="s">
        <v>8521</v>
      </c>
      <c r="M2715" t="s">
        <v>15189</v>
      </c>
      <c r="N2715" t="s">
        <v>17402</v>
      </c>
      <c r="O2715" s="12">
        <v>416.00025999999997</v>
      </c>
      <c r="P2715" s="12">
        <v>416.00025999999997</v>
      </c>
      <c r="Q2715" s="12">
        <v>365.00025999999997</v>
      </c>
      <c r="R2715" s="12">
        <v>51</v>
      </c>
      <c r="S2715" s="12">
        <v>0</v>
      </c>
      <c r="T2715" s="12">
        <v>373.18680000000001</v>
      </c>
      <c r="U2715" s="12">
        <v>1498.8375399999995</v>
      </c>
    </row>
    <row r="2716" spans="1:21" hidden="1" x14ac:dyDescent="0.3">
      <c r="A2716" t="s">
        <v>4633</v>
      </c>
      <c r="B2716" t="s">
        <v>38349</v>
      </c>
      <c r="C2716" t="s">
        <v>38393</v>
      </c>
      <c r="D2716" t="s">
        <v>1532</v>
      </c>
      <c r="E2716" t="s">
        <v>8521</v>
      </c>
      <c r="F2716" t="s">
        <v>93</v>
      </c>
      <c r="G2716" t="str">
        <f t="shared" si="42"/>
        <v>0301</v>
      </c>
      <c r="H2716" t="s">
        <v>8521</v>
      </c>
      <c r="I2716" t="s">
        <v>93</v>
      </c>
      <c r="J2716" t="s">
        <v>8521</v>
      </c>
      <c r="K2716" t="s">
        <v>15175</v>
      </c>
      <c r="L2716" t="s">
        <v>8521</v>
      </c>
      <c r="M2716" t="s">
        <v>15259</v>
      </c>
      <c r="N2716" t="s">
        <v>15652</v>
      </c>
      <c r="O2716" s="12">
        <v>327.44222999999926</v>
      </c>
      <c r="P2716" s="12">
        <v>327.44222999999926</v>
      </c>
      <c r="Q2716" s="12">
        <v>293.4422299999996</v>
      </c>
      <c r="R2716" s="12">
        <v>34</v>
      </c>
      <c r="S2716" s="12">
        <v>0</v>
      </c>
      <c r="T2716" s="12">
        <v>319.83446999999899</v>
      </c>
      <c r="U2716" s="12">
        <v>1497.5756899999985</v>
      </c>
    </row>
    <row r="2717" spans="1:21" hidden="1" x14ac:dyDescent="0.3">
      <c r="A2717" t="s">
        <v>4633</v>
      </c>
      <c r="B2717" t="s">
        <v>38349</v>
      </c>
      <c r="C2717" t="s">
        <v>38427</v>
      </c>
      <c r="D2717" t="s">
        <v>1532</v>
      </c>
      <c r="E2717" t="s">
        <v>8521</v>
      </c>
      <c r="F2717" t="s">
        <v>93</v>
      </c>
      <c r="G2717" t="str">
        <f t="shared" si="42"/>
        <v>0301</v>
      </c>
      <c r="H2717" t="s">
        <v>8521</v>
      </c>
      <c r="I2717" t="s">
        <v>93</v>
      </c>
      <c r="J2717" t="s">
        <v>8521</v>
      </c>
      <c r="K2717" t="s">
        <v>15175</v>
      </c>
      <c r="L2717" t="s">
        <v>8521</v>
      </c>
      <c r="M2717" t="s">
        <v>15329</v>
      </c>
      <c r="N2717" t="s">
        <v>17467</v>
      </c>
      <c r="O2717" s="12">
        <v>320.99982999999838</v>
      </c>
      <c r="P2717" s="12">
        <v>320.99982999999838</v>
      </c>
      <c r="Q2717" s="12">
        <v>264.99982999999935</v>
      </c>
      <c r="R2717" s="12">
        <v>56</v>
      </c>
      <c r="S2717" s="12">
        <v>0</v>
      </c>
      <c r="T2717" s="12">
        <v>277.17673999999903</v>
      </c>
      <c r="U2717" s="12">
        <v>1212.0085399999987</v>
      </c>
    </row>
    <row r="2718" spans="1:21" hidden="1" x14ac:dyDescent="0.3">
      <c r="A2718" t="s">
        <v>4633</v>
      </c>
      <c r="B2718" t="s">
        <v>38349</v>
      </c>
      <c r="C2718" t="s">
        <v>38407</v>
      </c>
      <c r="D2718" t="s">
        <v>1532</v>
      </c>
      <c r="E2718" t="s">
        <v>8521</v>
      </c>
      <c r="F2718" t="s">
        <v>93</v>
      </c>
      <c r="G2718" t="str">
        <f t="shared" si="42"/>
        <v>0301</v>
      </c>
      <c r="H2718" t="s">
        <v>8521</v>
      </c>
      <c r="I2718" t="s">
        <v>93</v>
      </c>
      <c r="J2718" t="s">
        <v>8521</v>
      </c>
      <c r="K2718" t="s">
        <v>15175</v>
      </c>
      <c r="L2718" t="s">
        <v>8521</v>
      </c>
      <c r="M2718" t="s">
        <v>15291</v>
      </c>
      <c r="N2718" t="s">
        <v>17447</v>
      </c>
      <c r="O2718" s="12">
        <v>308.99987000000101</v>
      </c>
      <c r="P2718" s="12">
        <v>308.99987000000101</v>
      </c>
      <c r="Q2718" s="12">
        <v>269.99987000000073</v>
      </c>
      <c r="R2718" s="12">
        <v>39</v>
      </c>
      <c r="S2718" s="12">
        <v>0</v>
      </c>
      <c r="T2718" s="12">
        <v>277.24960000000084</v>
      </c>
      <c r="U2718" s="12">
        <v>1097.9202000000005</v>
      </c>
    </row>
    <row r="2719" spans="1:21" hidden="1" x14ac:dyDescent="0.3">
      <c r="A2719" t="s">
        <v>4633</v>
      </c>
      <c r="B2719" t="s">
        <v>38349</v>
      </c>
      <c r="C2719" t="s">
        <v>38372</v>
      </c>
      <c r="D2719" t="s">
        <v>1532</v>
      </c>
      <c r="E2719" t="s">
        <v>8521</v>
      </c>
      <c r="F2719" t="s">
        <v>93</v>
      </c>
      <c r="G2719" t="str">
        <f t="shared" si="42"/>
        <v>0301</v>
      </c>
      <c r="H2719" t="s">
        <v>8521</v>
      </c>
      <c r="I2719" t="s">
        <v>93</v>
      </c>
      <c r="J2719" t="s">
        <v>8521</v>
      </c>
      <c r="K2719" t="s">
        <v>15175</v>
      </c>
      <c r="L2719" t="s">
        <v>8521</v>
      </c>
      <c r="M2719" t="s">
        <v>15685</v>
      </c>
      <c r="N2719" t="s">
        <v>17417</v>
      </c>
      <c r="O2719" s="12">
        <v>266.41699</v>
      </c>
      <c r="P2719" s="12">
        <v>259.00032000000004</v>
      </c>
      <c r="Q2719" s="12">
        <v>212.00032000000039</v>
      </c>
      <c r="R2719" s="12">
        <v>47</v>
      </c>
      <c r="S2719" s="12">
        <v>7.4166699999999999</v>
      </c>
      <c r="T2719" s="12">
        <v>213.00032000000036</v>
      </c>
      <c r="U2719" s="12">
        <v>1063.6588899999995</v>
      </c>
    </row>
    <row r="2720" spans="1:21" hidden="1" x14ac:dyDescent="0.3">
      <c r="A2720" t="s">
        <v>4633</v>
      </c>
      <c r="B2720" t="s">
        <v>38349</v>
      </c>
      <c r="C2720" t="s">
        <v>38358</v>
      </c>
      <c r="D2720" t="s">
        <v>1532</v>
      </c>
      <c r="E2720" t="s">
        <v>8521</v>
      </c>
      <c r="F2720" t="s">
        <v>93</v>
      </c>
      <c r="G2720" t="str">
        <f t="shared" si="42"/>
        <v>0301</v>
      </c>
      <c r="H2720" t="s">
        <v>8521</v>
      </c>
      <c r="I2720" t="s">
        <v>93</v>
      </c>
      <c r="J2720" t="s">
        <v>8521</v>
      </c>
      <c r="K2720" t="s">
        <v>15175</v>
      </c>
      <c r="L2720" t="s">
        <v>8521</v>
      </c>
      <c r="M2720" t="s">
        <v>15191</v>
      </c>
      <c r="N2720" t="s">
        <v>17403</v>
      </c>
      <c r="O2720" s="12">
        <v>272.00026999999955</v>
      </c>
      <c r="P2720" s="12">
        <v>272.00026999999955</v>
      </c>
      <c r="Q2720" s="12">
        <v>226.00026999999955</v>
      </c>
      <c r="R2720" s="12">
        <v>46</v>
      </c>
      <c r="S2720" s="12">
        <v>0</v>
      </c>
      <c r="T2720" s="12">
        <v>230.69592999999952</v>
      </c>
      <c r="U2720" s="12">
        <v>1006.6099399999997</v>
      </c>
    </row>
    <row r="2721" spans="1:21" hidden="1" x14ac:dyDescent="0.3">
      <c r="A2721" t="s">
        <v>4633</v>
      </c>
      <c r="B2721" t="s">
        <v>38349</v>
      </c>
      <c r="C2721" t="s">
        <v>38417</v>
      </c>
      <c r="D2721" t="s">
        <v>1532</v>
      </c>
      <c r="E2721" t="s">
        <v>8521</v>
      </c>
      <c r="F2721" t="s">
        <v>93</v>
      </c>
      <c r="G2721" t="str">
        <f t="shared" si="42"/>
        <v>0301</v>
      </c>
      <c r="H2721" t="s">
        <v>8521</v>
      </c>
      <c r="I2721" t="s">
        <v>93</v>
      </c>
      <c r="J2721" t="s">
        <v>8521</v>
      </c>
      <c r="K2721" t="s">
        <v>15175</v>
      </c>
      <c r="L2721" t="s">
        <v>8521</v>
      </c>
      <c r="M2721" t="s">
        <v>15313</v>
      </c>
      <c r="N2721" t="s">
        <v>17456</v>
      </c>
      <c r="O2721" s="12">
        <v>251.9995500000004</v>
      </c>
      <c r="P2721" s="12">
        <v>251.9995500000004</v>
      </c>
      <c r="Q2721" s="12">
        <v>212.99955000000037</v>
      </c>
      <c r="R2721" s="12">
        <v>39</v>
      </c>
      <c r="S2721" s="12">
        <v>0</v>
      </c>
      <c r="T2721" s="12">
        <v>217.3109700000004</v>
      </c>
      <c r="U2721" s="12">
        <v>991.52004999999963</v>
      </c>
    </row>
    <row r="2722" spans="1:21" hidden="1" x14ac:dyDescent="0.3">
      <c r="A2722" t="s">
        <v>4633</v>
      </c>
      <c r="B2722" t="s">
        <v>38349</v>
      </c>
      <c r="C2722" t="s">
        <v>38386</v>
      </c>
      <c r="D2722" t="s">
        <v>1532</v>
      </c>
      <c r="E2722" t="s">
        <v>8521</v>
      </c>
      <c r="F2722" t="s">
        <v>93</v>
      </c>
      <c r="G2722" t="str">
        <f t="shared" si="42"/>
        <v>0301</v>
      </c>
      <c r="H2722" t="s">
        <v>8521</v>
      </c>
      <c r="I2722" t="s">
        <v>93</v>
      </c>
      <c r="J2722" t="s">
        <v>8521</v>
      </c>
      <c r="K2722" t="s">
        <v>15175</v>
      </c>
      <c r="L2722" t="s">
        <v>8521</v>
      </c>
      <c r="M2722" t="s">
        <v>15237</v>
      </c>
      <c r="N2722" t="s">
        <v>15296</v>
      </c>
      <c r="O2722" s="12">
        <v>195.99962999999948</v>
      </c>
      <c r="P2722" s="12">
        <v>194.76433999999949</v>
      </c>
      <c r="Q2722" s="12">
        <v>166.76433999999961</v>
      </c>
      <c r="R2722" s="12">
        <v>28</v>
      </c>
      <c r="S2722" s="12">
        <v>1.23529</v>
      </c>
      <c r="T2722" s="12">
        <v>174.06867999999957</v>
      </c>
      <c r="U2722" s="12">
        <v>957.20769000000018</v>
      </c>
    </row>
    <row r="2723" spans="1:21" hidden="1" x14ac:dyDescent="0.3">
      <c r="A2723" t="s">
        <v>4633</v>
      </c>
      <c r="B2723" t="s">
        <v>38349</v>
      </c>
      <c r="C2723" t="s">
        <v>38356</v>
      </c>
      <c r="D2723" t="s">
        <v>1532</v>
      </c>
      <c r="E2723" t="s">
        <v>8521</v>
      </c>
      <c r="F2723" t="s">
        <v>93</v>
      </c>
      <c r="G2723" t="str">
        <f t="shared" si="42"/>
        <v>0301</v>
      </c>
      <c r="H2723" t="s">
        <v>8521</v>
      </c>
      <c r="I2723" t="s">
        <v>93</v>
      </c>
      <c r="J2723" t="s">
        <v>8521</v>
      </c>
      <c r="K2723" t="s">
        <v>15175</v>
      </c>
      <c r="L2723" t="s">
        <v>8521</v>
      </c>
      <c r="M2723" t="s">
        <v>15187</v>
      </c>
      <c r="N2723" t="s">
        <v>17401</v>
      </c>
      <c r="O2723" s="12">
        <v>253.00028000000009</v>
      </c>
      <c r="P2723" s="12">
        <v>253.00028000000009</v>
      </c>
      <c r="Q2723" s="12">
        <v>221.00027999999989</v>
      </c>
      <c r="R2723" s="12">
        <v>32</v>
      </c>
      <c r="S2723" s="12">
        <v>0</v>
      </c>
      <c r="T2723" s="12">
        <v>226.22417999999993</v>
      </c>
      <c r="U2723" s="12">
        <v>956.76226000000065</v>
      </c>
    </row>
    <row r="2724" spans="1:21" hidden="1" x14ac:dyDescent="0.3">
      <c r="A2724" t="s">
        <v>4633</v>
      </c>
      <c r="B2724" t="s">
        <v>38467</v>
      </c>
      <c r="C2724" t="s">
        <v>38468</v>
      </c>
      <c r="D2724" t="s">
        <v>1532</v>
      </c>
      <c r="E2724" t="s">
        <v>8521</v>
      </c>
      <c r="F2724" t="s">
        <v>93</v>
      </c>
      <c r="G2724" t="str">
        <f t="shared" si="42"/>
        <v>0301</v>
      </c>
      <c r="H2724" t="s">
        <v>8521</v>
      </c>
      <c r="I2724" t="s">
        <v>93</v>
      </c>
      <c r="J2724" t="s">
        <v>8521</v>
      </c>
      <c r="K2724" t="s">
        <v>15211</v>
      </c>
      <c r="L2724" t="s">
        <v>17497</v>
      </c>
      <c r="M2724" t="s">
        <v>15679</v>
      </c>
      <c r="N2724" t="s">
        <v>15680</v>
      </c>
      <c r="O2724" s="12">
        <v>170</v>
      </c>
      <c r="P2724" s="12">
        <v>170</v>
      </c>
      <c r="Q2724" s="12">
        <v>170</v>
      </c>
      <c r="R2724" s="12">
        <v>0</v>
      </c>
      <c r="S2724" s="12">
        <v>0</v>
      </c>
      <c r="T2724" s="12">
        <v>178</v>
      </c>
      <c r="U2724" s="12">
        <v>940</v>
      </c>
    </row>
    <row r="2725" spans="1:21" hidden="1" x14ac:dyDescent="0.3">
      <c r="A2725" t="s">
        <v>4633</v>
      </c>
      <c r="B2725" t="s">
        <v>38349</v>
      </c>
      <c r="C2725" t="s">
        <v>38391</v>
      </c>
      <c r="D2725" t="s">
        <v>1532</v>
      </c>
      <c r="E2725" t="s">
        <v>8521</v>
      </c>
      <c r="F2725" t="s">
        <v>93</v>
      </c>
      <c r="G2725" t="str">
        <f t="shared" si="42"/>
        <v>0301</v>
      </c>
      <c r="H2725" t="s">
        <v>8521</v>
      </c>
      <c r="I2725" t="s">
        <v>93</v>
      </c>
      <c r="J2725" t="s">
        <v>8521</v>
      </c>
      <c r="K2725" t="s">
        <v>15175</v>
      </c>
      <c r="L2725" t="s">
        <v>8521</v>
      </c>
      <c r="M2725" t="s">
        <v>15251</v>
      </c>
      <c r="N2725" t="s">
        <v>17433</v>
      </c>
      <c r="O2725" s="12">
        <v>250.49204000000057</v>
      </c>
      <c r="P2725" s="12">
        <v>250.49204000000057</v>
      </c>
      <c r="Q2725" s="12">
        <v>196.49204000000043</v>
      </c>
      <c r="R2725" s="12">
        <v>54</v>
      </c>
      <c r="S2725" s="12">
        <v>0</v>
      </c>
      <c r="T2725" s="12">
        <v>199.21971000000045</v>
      </c>
      <c r="U2725" s="12">
        <v>881.24345000000017</v>
      </c>
    </row>
    <row r="2726" spans="1:21" hidden="1" x14ac:dyDescent="0.3">
      <c r="A2726" t="s">
        <v>4633</v>
      </c>
      <c r="B2726" t="s">
        <v>38349</v>
      </c>
      <c r="C2726" t="s">
        <v>38382</v>
      </c>
      <c r="D2726" t="s">
        <v>1532</v>
      </c>
      <c r="E2726" t="s">
        <v>8521</v>
      </c>
      <c r="F2726" t="s">
        <v>93</v>
      </c>
      <c r="G2726" t="str">
        <f t="shared" si="42"/>
        <v>0301</v>
      </c>
      <c r="H2726" t="s">
        <v>8521</v>
      </c>
      <c r="I2726" t="s">
        <v>93</v>
      </c>
      <c r="J2726" t="s">
        <v>8521</v>
      </c>
      <c r="K2726" t="s">
        <v>15175</v>
      </c>
      <c r="L2726" t="s">
        <v>8521</v>
      </c>
      <c r="M2726" t="s">
        <v>15233</v>
      </c>
      <c r="N2726" t="s">
        <v>17425</v>
      </c>
      <c r="O2726" s="12">
        <v>196.06555999999935</v>
      </c>
      <c r="P2726" s="12">
        <v>193.97465999999937</v>
      </c>
      <c r="Q2726" s="12">
        <v>189.97465999999937</v>
      </c>
      <c r="R2726" s="12">
        <v>4</v>
      </c>
      <c r="S2726" s="12">
        <v>2.0909</v>
      </c>
      <c r="T2726" s="12">
        <v>196.12425999999934</v>
      </c>
      <c r="U2726" s="12">
        <v>847.69001999999978</v>
      </c>
    </row>
    <row r="2727" spans="1:21" hidden="1" x14ac:dyDescent="0.3">
      <c r="A2727" t="s">
        <v>4633</v>
      </c>
      <c r="B2727" t="s">
        <v>38349</v>
      </c>
      <c r="C2727" t="s">
        <v>38355</v>
      </c>
      <c r="D2727" t="s">
        <v>1532</v>
      </c>
      <c r="E2727" t="s">
        <v>8521</v>
      </c>
      <c r="F2727" t="s">
        <v>93</v>
      </c>
      <c r="G2727" t="str">
        <f t="shared" si="42"/>
        <v>0301</v>
      </c>
      <c r="H2727" t="s">
        <v>8521</v>
      </c>
      <c r="I2727" t="s">
        <v>93</v>
      </c>
      <c r="J2727" t="s">
        <v>8521</v>
      </c>
      <c r="K2727" t="s">
        <v>15175</v>
      </c>
      <c r="L2727" t="s">
        <v>8521</v>
      </c>
      <c r="M2727" t="s">
        <v>15185</v>
      </c>
      <c r="N2727" t="s">
        <v>17400</v>
      </c>
      <c r="O2727" s="12">
        <v>228.02847000000025</v>
      </c>
      <c r="P2727" s="12">
        <v>228.02847000000025</v>
      </c>
      <c r="Q2727" s="12">
        <v>194.02847000000025</v>
      </c>
      <c r="R2727" s="12">
        <v>34</v>
      </c>
      <c r="S2727" s="12">
        <v>0</v>
      </c>
      <c r="T2727" s="12">
        <v>200.17132000000026</v>
      </c>
      <c r="U2727" s="12">
        <v>831.51384999999914</v>
      </c>
    </row>
    <row r="2728" spans="1:21" hidden="1" x14ac:dyDescent="0.3">
      <c r="A2728" t="s">
        <v>4633</v>
      </c>
      <c r="B2728" t="s">
        <v>38349</v>
      </c>
      <c r="C2728" t="s">
        <v>38362</v>
      </c>
      <c r="D2728" t="s">
        <v>1532</v>
      </c>
      <c r="E2728" t="s">
        <v>8521</v>
      </c>
      <c r="F2728" t="s">
        <v>93</v>
      </c>
      <c r="G2728" t="str">
        <f t="shared" si="42"/>
        <v>0301</v>
      </c>
      <c r="H2728" t="s">
        <v>8521</v>
      </c>
      <c r="I2728" t="s">
        <v>93</v>
      </c>
      <c r="J2728" t="s">
        <v>8521</v>
      </c>
      <c r="K2728" t="s">
        <v>15175</v>
      </c>
      <c r="L2728" t="s">
        <v>8521</v>
      </c>
      <c r="M2728" t="s">
        <v>8713</v>
      </c>
      <c r="N2728" t="s">
        <v>17407</v>
      </c>
      <c r="O2728" s="12">
        <v>217.20009999999991</v>
      </c>
      <c r="P2728" s="12">
        <v>217.20009999999991</v>
      </c>
      <c r="Q2728" s="12">
        <v>186.20010000000002</v>
      </c>
      <c r="R2728" s="12">
        <v>31</v>
      </c>
      <c r="S2728" s="12">
        <v>0</v>
      </c>
      <c r="T2728" s="12">
        <v>186.20010000000002</v>
      </c>
      <c r="U2728" s="12">
        <v>830.1978499999999</v>
      </c>
    </row>
    <row r="2729" spans="1:21" hidden="1" x14ac:dyDescent="0.3">
      <c r="A2729" t="s">
        <v>4633</v>
      </c>
      <c r="B2729" t="s">
        <v>38349</v>
      </c>
      <c r="C2729" t="s">
        <v>38426</v>
      </c>
      <c r="D2729" t="s">
        <v>1532</v>
      </c>
      <c r="E2729" t="s">
        <v>8521</v>
      </c>
      <c r="F2729" t="s">
        <v>93</v>
      </c>
      <c r="G2729" t="str">
        <f t="shared" si="42"/>
        <v>0301</v>
      </c>
      <c r="H2729" t="s">
        <v>8521</v>
      </c>
      <c r="I2729" t="s">
        <v>93</v>
      </c>
      <c r="J2729" t="s">
        <v>8521</v>
      </c>
      <c r="K2729" t="s">
        <v>15175</v>
      </c>
      <c r="L2729" t="s">
        <v>8521</v>
      </c>
      <c r="M2729" t="s">
        <v>15327</v>
      </c>
      <c r="N2729" t="s">
        <v>17466</v>
      </c>
      <c r="O2729" s="12">
        <v>211.00012999999979</v>
      </c>
      <c r="P2729" s="12">
        <v>211.00012999999979</v>
      </c>
      <c r="Q2729" s="12">
        <v>163.00012999999956</v>
      </c>
      <c r="R2729" s="12">
        <v>48</v>
      </c>
      <c r="S2729" s="12">
        <v>0</v>
      </c>
      <c r="T2729" s="12">
        <v>163.00012999999956</v>
      </c>
      <c r="U2729" s="12">
        <v>775.8371800000001</v>
      </c>
    </row>
    <row r="2730" spans="1:21" hidden="1" x14ac:dyDescent="0.3">
      <c r="A2730" t="s">
        <v>4633</v>
      </c>
      <c r="B2730" t="s">
        <v>38349</v>
      </c>
      <c r="C2730" t="s">
        <v>38428</v>
      </c>
      <c r="D2730" t="s">
        <v>1532</v>
      </c>
      <c r="E2730" t="s">
        <v>8521</v>
      </c>
      <c r="F2730" t="s">
        <v>93</v>
      </c>
      <c r="G2730" t="str">
        <f t="shared" si="42"/>
        <v>0301</v>
      </c>
      <c r="H2730" t="s">
        <v>8521</v>
      </c>
      <c r="I2730" t="s">
        <v>93</v>
      </c>
      <c r="J2730" t="s">
        <v>8521</v>
      </c>
      <c r="K2730" t="s">
        <v>15175</v>
      </c>
      <c r="L2730" t="s">
        <v>8521</v>
      </c>
      <c r="M2730" t="s">
        <v>15331</v>
      </c>
      <c r="N2730" t="s">
        <v>17468</v>
      </c>
      <c r="O2730" s="12">
        <v>154.05594000000031</v>
      </c>
      <c r="P2730" s="12">
        <v>151.94482000000028</v>
      </c>
      <c r="Q2730" s="12">
        <v>137.94482000000028</v>
      </c>
      <c r="R2730" s="12">
        <v>14</v>
      </c>
      <c r="S2730" s="12">
        <v>2.1111200000000001</v>
      </c>
      <c r="T2730" s="12">
        <v>149.3588300000003</v>
      </c>
      <c r="U2730" s="12">
        <v>733.70275000000038</v>
      </c>
    </row>
    <row r="2731" spans="1:21" hidden="1" x14ac:dyDescent="0.3">
      <c r="A2731" t="s">
        <v>4633</v>
      </c>
      <c r="B2731" t="s">
        <v>38349</v>
      </c>
      <c r="C2731" t="s">
        <v>38402</v>
      </c>
      <c r="D2731" t="s">
        <v>1532</v>
      </c>
      <c r="E2731" t="s">
        <v>8521</v>
      </c>
      <c r="F2731" t="s">
        <v>93</v>
      </c>
      <c r="G2731" t="str">
        <f t="shared" si="42"/>
        <v>0301</v>
      </c>
      <c r="H2731" t="s">
        <v>8521</v>
      </c>
      <c r="I2731" t="s">
        <v>93</v>
      </c>
      <c r="J2731" t="s">
        <v>8521</v>
      </c>
      <c r="K2731" t="s">
        <v>15175</v>
      </c>
      <c r="L2731" t="s">
        <v>8521</v>
      </c>
      <c r="M2731" t="s">
        <v>15281</v>
      </c>
      <c r="N2731" t="s">
        <v>17442</v>
      </c>
      <c r="O2731" s="12">
        <v>176.00038000000015</v>
      </c>
      <c r="P2731" s="12">
        <v>176.00038000000015</v>
      </c>
      <c r="Q2731" s="12">
        <v>163.00038000000012</v>
      </c>
      <c r="R2731" s="12">
        <v>13</v>
      </c>
      <c r="S2731" s="12">
        <v>0</v>
      </c>
      <c r="T2731" s="12">
        <v>166.37538000000012</v>
      </c>
      <c r="U2731" s="12">
        <v>709.00002000000006</v>
      </c>
    </row>
    <row r="2732" spans="1:21" hidden="1" x14ac:dyDescent="0.3">
      <c r="A2732" t="s">
        <v>4633</v>
      </c>
      <c r="B2732" t="s">
        <v>38349</v>
      </c>
      <c r="C2732" t="s">
        <v>38378</v>
      </c>
      <c r="D2732" t="s">
        <v>1532</v>
      </c>
      <c r="E2732" t="s">
        <v>8521</v>
      </c>
      <c r="F2732" t="s">
        <v>93</v>
      </c>
      <c r="G2732" t="str">
        <f t="shared" si="42"/>
        <v>0301</v>
      </c>
      <c r="H2732" t="s">
        <v>8521</v>
      </c>
      <c r="I2732" t="s">
        <v>93</v>
      </c>
      <c r="J2732" t="s">
        <v>8521</v>
      </c>
      <c r="K2732" t="s">
        <v>15175</v>
      </c>
      <c r="L2732" t="s">
        <v>8521</v>
      </c>
      <c r="M2732" t="s">
        <v>15223</v>
      </c>
      <c r="N2732" t="s">
        <v>17423</v>
      </c>
      <c r="O2732" s="12">
        <v>162.00016000000014</v>
      </c>
      <c r="P2732" s="12">
        <v>162.00016000000014</v>
      </c>
      <c r="Q2732" s="12">
        <v>153.00016000000005</v>
      </c>
      <c r="R2732" s="12">
        <v>9</v>
      </c>
      <c r="S2732" s="12">
        <v>0</v>
      </c>
      <c r="T2732" s="12">
        <v>153.00016000000005</v>
      </c>
      <c r="U2732" s="12">
        <v>682.11144000000058</v>
      </c>
    </row>
    <row r="2733" spans="1:21" hidden="1" x14ac:dyDescent="0.3">
      <c r="A2733" t="s">
        <v>4633</v>
      </c>
      <c r="B2733" t="s">
        <v>38349</v>
      </c>
      <c r="C2733" t="s">
        <v>38420</v>
      </c>
      <c r="D2733" t="s">
        <v>1532</v>
      </c>
      <c r="E2733" t="s">
        <v>8521</v>
      </c>
      <c r="F2733" t="s">
        <v>93</v>
      </c>
      <c r="G2733" t="str">
        <f t="shared" si="42"/>
        <v>0301</v>
      </c>
      <c r="H2733" t="s">
        <v>8521</v>
      </c>
      <c r="I2733" t="s">
        <v>93</v>
      </c>
      <c r="J2733" t="s">
        <v>8521</v>
      </c>
      <c r="K2733" t="s">
        <v>15175</v>
      </c>
      <c r="L2733" t="s">
        <v>8521</v>
      </c>
      <c r="M2733" t="s">
        <v>15317</v>
      </c>
      <c r="N2733" t="s">
        <v>17460</v>
      </c>
      <c r="O2733" s="12">
        <v>139.99985999999993</v>
      </c>
      <c r="P2733" s="12">
        <v>139.99985999999993</v>
      </c>
      <c r="Q2733" s="12">
        <v>123.99985999999984</v>
      </c>
      <c r="R2733" s="12">
        <v>16</v>
      </c>
      <c r="S2733" s="12">
        <v>0</v>
      </c>
      <c r="T2733" s="12">
        <v>127.50928999999984</v>
      </c>
      <c r="U2733" s="12">
        <v>637.54645000000028</v>
      </c>
    </row>
    <row r="2734" spans="1:21" hidden="1" x14ac:dyDescent="0.3">
      <c r="A2734" t="s">
        <v>4633</v>
      </c>
      <c r="B2734" t="s">
        <v>38349</v>
      </c>
      <c r="C2734" t="s">
        <v>38389</v>
      </c>
      <c r="D2734" t="s">
        <v>1532</v>
      </c>
      <c r="E2734" t="s">
        <v>8521</v>
      </c>
      <c r="F2734" t="s">
        <v>93</v>
      </c>
      <c r="G2734" t="str">
        <f t="shared" si="42"/>
        <v>0301</v>
      </c>
      <c r="H2734" t="s">
        <v>8521</v>
      </c>
      <c r="I2734" t="s">
        <v>93</v>
      </c>
      <c r="J2734" t="s">
        <v>8521</v>
      </c>
      <c r="K2734" t="s">
        <v>15175</v>
      </c>
      <c r="L2734" t="s">
        <v>8521</v>
      </c>
      <c r="M2734" t="s">
        <v>15245</v>
      </c>
      <c r="N2734" t="s">
        <v>17431</v>
      </c>
      <c r="O2734" s="12">
        <v>202.00028000000026</v>
      </c>
      <c r="P2734" s="12">
        <v>202.00028000000026</v>
      </c>
      <c r="Q2734" s="12">
        <v>158.0002800000002</v>
      </c>
      <c r="R2734" s="12">
        <v>44</v>
      </c>
      <c r="S2734" s="12">
        <v>0</v>
      </c>
      <c r="T2734" s="12">
        <v>160.21650000000022</v>
      </c>
      <c r="U2734" s="12">
        <v>633.27136000000041</v>
      </c>
    </row>
    <row r="2735" spans="1:21" hidden="1" x14ac:dyDescent="0.3">
      <c r="A2735" t="s">
        <v>4633</v>
      </c>
      <c r="B2735" t="s">
        <v>38349</v>
      </c>
      <c r="C2735" t="s">
        <v>38376</v>
      </c>
      <c r="D2735" t="s">
        <v>1532</v>
      </c>
      <c r="E2735" t="s">
        <v>8521</v>
      </c>
      <c r="F2735" t="s">
        <v>93</v>
      </c>
      <c r="G2735" t="str">
        <f t="shared" si="42"/>
        <v>0301</v>
      </c>
      <c r="H2735" t="s">
        <v>8521</v>
      </c>
      <c r="I2735" t="s">
        <v>93</v>
      </c>
      <c r="J2735" t="s">
        <v>8521</v>
      </c>
      <c r="K2735" t="s">
        <v>15175</v>
      </c>
      <c r="L2735" t="s">
        <v>8521</v>
      </c>
      <c r="M2735" t="s">
        <v>15219</v>
      </c>
      <c r="N2735" t="s">
        <v>17421</v>
      </c>
      <c r="O2735" s="12">
        <v>166.00000000000009</v>
      </c>
      <c r="P2735" s="12">
        <v>166.00000000000009</v>
      </c>
      <c r="Q2735" s="12">
        <v>135.00000000000009</v>
      </c>
      <c r="R2735" s="12">
        <v>31</v>
      </c>
      <c r="S2735" s="12">
        <v>0</v>
      </c>
      <c r="T2735" s="12">
        <v>140.7000000000001</v>
      </c>
      <c r="U2735" s="12">
        <v>617.92499999999995</v>
      </c>
    </row>
    <row r="2736" spans="1:21" hidden="1" x14ac:dyDescent="0.3">
      <c r="A2736" t="s">
        <v>4633</v>
      </c>
      <c r="B2736" t="s">
        <v>38349</v>
      </c>
      <c r="C2736" t="s">
        <v>38429</v>
      </c>
      <c r="D2736" t="s">
        <v>1532</v>
      </c>
      <c r="E2736" t="s">
        <v>8521</v>
      </c>
      <c r="F2736" t="s">
        <v>93</v>
      </c>
      <c r="G2736" t="str">
        <f t="shared" si="42"/>
        <v>0301</v>
      </c>
      <c r="H2736" t="s">
        <v>8521</v>
      </c>
      <c r="I2736" t="s">
        <v>93</v>
      </c>
      <c r="J2736" t="s">
        <v>8521</v>
      </c>
      <c r="K2736" t="s">
        <v>15175</v>
      </c>
      <c r="L2736" t="s">
        <v>8521</v>
      </c>
      <c r="M2736" t="s">
        <v>15333</v>
      </c>
      <c r="N2736" t="s">
        <v>17469</v>
      </c>
      <c r="O2736" s="12">
        <v>155.70659999999978</v>
      </c>
      <c r="P2736" s="12">
        <v>152.15651999999983</v>
      </c>
      <c r="Q2736" s="12">
        <v>128.15652000000009</v>
      </c>
      <c r="R2736" s="12">
        <v>24</v>
      </c>
      <c r="S2736" s="12">
        <v>3.5500799999999999</v>
      </c>
      <c r="T2736" s="12">
        <v>136.33403999999996</v>
      </c>
      <c r="U2736" s="12">
        <v>608.99087999999938</v>
      </c>
    </row>
    <row r="2737" spans="1:21" hidden="1" x14ac:dyDescent="0.3">
      <c r="A2737" t="s">
        <v>4633</v>
      </c>
      <c r="B2737" t="s">
        <v>38349</v>
      </c>
      <c r="C2737" t="s">
        <v>38436</v>
      </c>
      <c r="D2737" t="s">
        <v>1532</v>
      </c>
      <c r="E2737" t="s">
        <v>8521</v>
      </c>
      <c r="F2737" t="s">
        <v>93</v>
      </c>
      <c r="G2737" t="str">
        <f t="shared" si="42"/>
        <v>0301</v>
      </c>
      <c r="H2737" t="s">
        <v>8521</v>
      </c>
      <c r="I2737" t="s">
        <v>93</v>
      </c>
      <c r="J2737" t="s">
        <v>8521</v>
      </c>
      <c r="K2737" t="s">
        <v>15175</v>
      </c>
      <c r="L2737" t="s">
        <v>8521</v>
      </c>
      <c r="M2737" t="s">
        <v>15337</v>
      </c>
      <c r="N2737" t="s">
        <v>17479</v>
      </c>
      <c r="O2737" s="12">
        <v>137.00031000000027</v>
      </c>
      <c r="P2737" s="12">
        <v>137.00031000000027</v>
      </c>
      <c r="Q2737" s="12">
        <v>134.00031000000027</v>
      </c>
      <c r="R2737" s="12">
        <v>3</v>
      </c>
      <c r="S2737" s="12">
        <v>0</v>
      </c>
      <c r="T2737" s="12">
        <v>135.20752000000027</v>
      </c>
      <c r="U2737" s="12">
        <v>607.22662999999966</v>
      </c>
    </row>
    <row r="2738" spans="1:21" hidden="1" x14ac:dyDescent="0.3">
      <c r="A2738" t="s">
        <v>4633</v>
      </c>
      <c r="B2738" t="s">
        <v>38349</v>
      </c>
      <c r="C2738" t="s">
        <v>38424</v>
      </c>
      <c r="D2738" t="s">
        <v>1532</v>
      </c>
      <c r="E2738" t="s">
        <v>8521</v>
      </c>
      <c r="F2738" t="s">
        <v>93</v>
      </c>
      <c r="G2738" t="str">
        <f t="shared" si="42"/>
        <v>0301</v>
      </c>
      <c r="H2738" t="s">
        <v>8521</v>
      </c>
      <c r="I2738" t="s">
        <v>93</v>
      </c>
      <c r="J2738" t="s">
        <v>8521</v>
      </c>
      <c r="K2738" t="s">
        <v>15175</v>
      </c>
      <c r="L2738" t="s">
        <v>8521</v>
      </c>
      <c r="M2738" t="s">
        <v>15323</v>
      </c>
      <c r="N2738" t="s">
        <v>9400</v>
      </c>
      <c r="O2738" s="12">
        <v>142.99989999999994</v>
      </c>
      <c r="P2738" s="12">
        <v>142.99989999999994</v>
      </c>
      <c r="Q2738" s="12">
        <v>127.99990000000014</v>
      </c>
      <c r="R2738" s="12">
        <v>15</v>
      </c>
      <c r="S2738" s="12">
        <v>0</v>
      </c>
      <c r="T2738" s="12">
        <v>134.73460000000006</v>
      </c>
      <c r="U2738" s="12">
        <v>606.91819999999984</v>
      </c>
    </row>
    <row r="2739" spans="1:21" hidden="1" x14ac:dyDescent="0.3">
      <c r="A2739" t="s">
        <v>4633</v>
      </c>
      <c r="B2739" t="s">
        <v>38349</v>
      </c>
      <c r="C2739" t="s">
        <v>38354</v>
      </c>
      <c r="D2739" t="s">
        <v>1532</v>
      </c>
      <c r="E2739" t="s">
        <v>8521</v>
      </c>
      <c r="F2739" t="s">
        <v>93</v>
      </c>
      <c r="G2739" t="str">
        <f t="shared" si="42"/>
        <v>0301</v>
      </c>
      <c r="H2739" t="s">
        <v>8521</v>
      </c>
      <c r="I2739" t="s">
        <v>93</v>
      </c>
      <c r="J2739" t="s">
        <v>8521</v>
      </c>
      <c r="K2739" t="s">
        <v>15175</v>
      </c>
      <c r="L2739" t="s">
        <v>8521</v>
      </c>
      <c r="M2739" t="s">
        <v>15183</v>
      </c>
      <c r="N2739" t="s">
        <v>17399</v>
      </c>
      <c r="O2739" s="12">
        <v>179.00000000000017</v>
      </c>
      <c r="P2739" s="12">
        <v>179.00000000000017</v>
      </c>
      <c r="Q2739" s="12">
        <v>141.00000000000014</v>
      </c>
      <c r="R2739" s="12">
        <v>38</v>
      </c>
      <c r="S2739" s="12">
        <v>0</v>
      </c>
      <c r="T2739" s="12">
        <v>141.00000000000014</v>
      </c>
      <c r="U2739" s="12">
        <v>592.41695000000027</v>
      </c>
    </row>
    <row r="2740" spans="1:21" hidden="1" x14ac:dyDescent="0.3">
      <c r="A2740" t="s">
        <v>4633</v>
      </c>
      <c r="B2740" t="s">
        <v>38349</v>
      </c>
      <c r="C2740" t="s">
        <v>38379</v>
      </c>
      <c r="D2740" t="s">
        <v>1532</v>
      </c>
      <c r="E2740" t="s">
        <v>8521</v>
      </c>
      <c r="F2740" t="s">
        <v>93</v>
      </c>
      <c r="G2740" t="str">
        <f t="shared" si="42"/>
        <v>0301</v>
      </c>
      <c r="H2740" t="s">
        <v>8521</v>
      </c>
      <c r="I2740" t="s">
        <v>93</v>
      </c>
      <c r="J2740" t="s">
        <v>8521</v>
      </c>
      <c r="K2740" t="s">
        <v>15175</v>
      </c>
      <c r="L2740" t="s">
        <v>8521</v>
      </c>
      <c r="M2740" t="s">
        <v>15225</v>
      </c>
      <c r="N2740" t="s">
        <v>17424</v>
      </c>
      <c r="O2740" s="12">
        <v>148.99972000000022</v>
      </c>
      <c r="P2740" s="12">
        <v>148.99972000000022</v>
      </c>
      <c r="Q2740" s="12">
        <v>123.99972000000021</v>
      </c>
      <c r="R2740" s="12">
        <v>25</v>
      </c>
      <c r="S2740" s="12">
        <v>0</v>
      </c>
      <c r="T2740" s="12">
        <v>127.68288000000022</v>
      </c>
      <c r="U2740" s="12">
        <v>565.9789199999999</v>
      </c>
    </row>
    <row r="2741" spans="1:21" hidden="1" x14ac:dyDescent="0.3">
      <c r="A2741" t="s">
        <v>4633</v>
      </c>
      <c r="B2741" t="s">
        <v>38349</v>
      </c>
      <c r="C2741" t="s">
        <v>38438</v>
      </c>
      <c r="D2741" t="s">
        <v>1532</v>
      </c>
      <c r="E2741" t="s">
        <v>8521</v>
      </c>
      <c r="F2741" t="s">
        <v>93</v>
      </c>
      <c r="G2741" t="str">
        <f t="shared" si="42"/>
        <v>0301</v>
      </c>
      <c r="H2741" t="s">
        <v>8521</v>
      </c>
      <c r="I2741" t="s">
        <v>93</v>
      </c>
      <c r="J2741" t="s">
        <v>8521</v>
      </c>
      <c r="K2741" t="s">
        <v>15175</v>
      </c>
      <c r="L2741" t="s">
        <v>8521</v>
      </c>
      <c r="M2741" t="s">
        <v>15341</v>
      </c>
      <c r="N2741" t="s">
        <v>17481</v>
      </c>
      <c r="O2741" s="12">
        <v>112</v>
      </c>
      <c r="P2741" s="12">
        <v>112</v>
      </c>
      <c r="Q2741" s="12">
        <v>110</v>
      </c>
      <c r="R2741" s="12">
        <v>2</v>
      </c>
      <c r="S2741" s="12">
        <v>0</v>
      </c>
      <c r="T2741" s="12">
        <v>112</v>
      </c>
      <c r="U2741" s="12">
        <v>564</v>
      </c>
    </row>
    <row r="2742" spans="1:21" hidden="1" x14ac:dyDescent="0.3">
      <c r="A2742" t="s">
        <v>4633</v>
      </c>
      <c r="B2742" t="s">
        <v>38349</v>
      </c>
      <c r="C2742" t="s">
        <v>38447</v>
      </c>
      <c r="D2742" t="s">
        <v>1532</v>
      </c>
      <c r="E2742" t="s">
        <v>8521</v>
      </c>
      <c r="F2742" t="s">
        <v>93</v>
      </c>
      <c r="G2742" t="str">
        <f t="shared" si="42"/>
        <v>0301</v>
      </c>
      <c r="H2742" t="s">
        <v>8521</v>
      </c>
      <c r="I2742" t="s">
        <v>93</v>
      </c>
      <c r="J2742" t="s">
        <v>8521</v>
      </c>
      <c r="K2742" t="s">
        <v>15175</v>
      </c>
      <c r="L2742" t="s">
        <v>8521</v>
      </c>
      <c r="M2742" t="s">
        <v>15350</v>
      </c>
      <c r="N2742" t="s">
        <v>17489</v>
      </c>
      <c r="O2742" s="12">
        <v>168.99970000000005</v>
      </c>
      <c r="P2742" s="12">
        <v>168.99970000000005</v>
      </c>
      <c r="Q2742" s="12">
        <v>126.99970000000005</v>
      </c>
      <c r="R2742" s="12">
        <v>42</v>
      </c>
      <c r="S2742" s="12">
        <v>0</v>
      </c>
      <c r="T2742" s="12">
        <v>128.15487000000005</v>
      </c>
      <c r="U2742" s="12">
        <v>556.56766999999968</v>
      </c>
    </row>
    <row r="2743" spans="1:21" hidden="1" x14ac:dyDescent="0.3">
      <c r="A2743" t="s">
        <v>4633</v>
      </c>
      <c r="B2743" t="s">
        <v>38349</v>
      </c>
      <c r="C2743" t="s">
        <v>38422</v>
      </c>
      <c r="D2743" t="s">
        <v>1532</v>
      </c>
      <c r="E2743" t="s">
        <v>8521</v>
      </c>
      <c r="F2743" t="s">
        <v>93</v>
      </c>
      <c r="G2743" t="str">
        <f t="shared" si="42"/>
        <v>0301</v>
      </c>
      <c r="H2743" t="s">
        <v>8521</v>
      </c>
      <c r="I2743" t="s">
        <v>93</v>
      </c>
      <c r="J2743" t="s">
        <v>8521</v>
      </c>
      <c r="K2743" t="s">
        <v>15175</v>
      </c>
      <c r="L2743" t="s">
        <v>8521</v>
      </c>
      <c r="M2743" t="s">
        <v>17462</v>
      </c>
      <c r="N2743" t="s">
        <v>17463</v>
      </c>
      <c r="O2743" s="12">
        <v>125.00024999999988</v>
      </c>
      <c r="P2743" s="12">
        <v>125.00024999999988</v>
      </c>
      <c r="Q2743" s="12">
        <v>95.00024999999988</v>
      </c>
      <c r="R2743" s="12">
        <v>30</v>
      </c>
      <c r="S2743" s="12">
        <v>0</v>
      </c>
      <c r="T2743" s="12">
        <v>100.58849999999987</v>
      </c>
      <c r="U2743" s="12">
        <v>502.94249999999994</v>
      </c>
    </row>
    <row r="2744" spans="1:21" hidden="1" x14ac:dyDescent="0.3">
      <c r="A2744" t="s">
        <v>4633</v>
      </c>
      <c r="B2744" t="s">
        <v>38349</v>
      </c>
      <c r="C2744" t="s">
        <v>38381</v>
      </c>
      <c r="D2744" t="s">
        <v>1532</v>
      </c>
      <c r="E2744" t="s">
        <v>8521</v>
      </c>
      <c r="F2744" t="s">
        <v>93</v>
      </c>
      <c r="G2744" t="str">
        <f t="shared" si="42"/>
        <v>0301</v>
      </c>
      <c r="H2744" t="s">
        <v>8521</v>
      </c>
      <c r="I2744" t="s">
        <v>93</v>
      </c>
      <c r="J2744" t="s">
        <v>8521</v>
      </c>
      <c r="K2744" t="s">
        <v>15175</v>
      </c>
      <c r="L2744" t="s">
        <v>8521</v>
      </c>
      <c r="M2744" t="s">
        <v>15231</v>
      </c>
      <c r="N2744" t="s">
        <v>16399</v>
      </c>
      <c r="O2744" s="12">
        <v>107.99965999999981</v>
      </c>
      <c r="P2744" s="12">
        <v>107.99965999999981</v>
      </c>
      <c r="Q2744" s="12">
        <v>107.99965999999981</v>
      </c>
      <c r="R2744" s="12">
        <v>0</v>
      </c>
      <c r="S2744" s="12">
        <v>0</v>
      </c>
      <c r="T2744" s="12">
        <v>107.99965999999981</v>
      </c>
      <c r="U2744" s="12">
        <v>485.99846999999954</v>
      </c>
    </row>
    <row r="2745" spans="1:21" hidden="1" x14ac:dyDescent="0.3">
      <c r="A2745" t="s">
        <v>4633</v>
      </c>
      <c r="B2745" t="s">
        <v>38349</v>
      </c>
      <c r="C2745" t="s">
        <v>38388</v>
      </c>
      <c r="D2745" t="s">
        <v>1532</v>
      </c>
      <c r="E2745" t="s">
        <v>8521</v>
      </c>
      <c r="F2745" t="s">
        <v>93</v>
      </c>
      <c r="G2745" t="str">
        <f t="shared" si="42"/>
        <v>0301</v>
      </c>
      <c r="H2745" t="s">
        <v>8521</v>
      </c>
      <c r="I2745" t="s">
        <v>93</v>
      </c>
      <c r="J2745" t="s">
        <v>8521</v>
      </c>
      <c r="K2745" t="s">
        <v>15175</v>
      </c>
      <c r="L2745" t="s">
        <v>8521</v>
      </c>
      <c r="M2745" t="s">
        <v>15243</v>
      </c>
      <c r="N2745" t="s">
        <v>17430</v>
      </c>
      <c r="O2745" s="12">
        <v>98</v>
      </c>
      <c r="P2745" s="12">
        <v>96</v>
      </c>
      <c r="Q2745" s="12">
        <v>96</v>
      </c>
      <c r="R2745" s="12">
        <v>0</v>
      </c>
      <c r="S2745" s="12">
        <v>2</v>
      </c>
      <c r="T2745" s="12">
        <v>98</v>
      </c>
      <c r="U2745" s="12">
        <v>416</v>
      </c>
    </row>
    <row r="2746" spans="1:21" hidden="1" x14ac:dyDescent="0.3">
      <c r="A2746" t="s">
        <v>4633</v>
      </c>
      <c r="B2746" t="s">
        <v>38349</v>
      </c>
      <c r="C2746" t="s">
        <v>38373</v>
      </c>
      <c r="D2746" t="s">
        <v>1532</v>
      </c>
      <c r="E2746" t="s">
        <v>8521</v>
      </c>
      <c r="F2746" t="s">
        <v>93</v>
      </c>
      <c r="G2746" t="str">
        <f t="shared" si="42"/>
        <v>0301</v>
      </c>
      <c r="H2746" t="s">
        <v>8521</v>
      </c>
      <c r="I2746" t="s">
        <v>93</v>
      </c>
      <c r="J2746" t="s">
        <v>8521</v>
      </c>
      <c r="K2746" t="s">
        <v>15175</v>
      </c>
      <c r="L2746" t="s">
        <v>8521</v>
      </c>
      <c r="M2746" t="s">
        <v>15213</v>
      </c>
      <c r="N2746" t="s">
        <v>17418</v>
      </c>
      <c r="O2746" s="12">
        <v>93.419049999999942</v>
      </c>
      <c r="P2746" s="12">
        <v>93.419049999999942</v>
      </c>
      <c r="Q2746" s="12">
        <v>89.419049999999942</v>
      </c>
      <c r="R2746" s="12">
        <v>4</v>
      </c>
      <c r="S2746" s="12">
        <v>0</v>
      </c>
      <c r="T2746" s="12">
        <v>90.838399999999936</v>
      </c>
      <c r="U2746" s="12">
        <v>408.77279999999985</v>
      </c>
    </row>
    <row r="2747" spans="1:21" hidden="1" x14ac:dyDescent="0.3">
      <c r="A2747" t="s">
        <v>4633</v>
      </c>
      <c r="B2747" t="s">
        <v>38349</v>
      </c>
      <c r="C2747" t="s">
        <v>38421</v>
      </c>
      <c r="D2747" t="s">
        <v>1532</v>
      </c>
      <c r="E2747" t="s">
        <v>8521</v>
      </c>
      <c r="F2747" t="s">
        <v>93</v>
      </c>
      <c r="G2747" t="str">
        <f t="shared" si="42"/>
        <v>0301</v>
      </c>
      <c r="H2747" t="s">
        <v>8521</v>
      </c>
      <c r="I2747" t="s">
        <v>93</v>
      </c>
      <c r="J2747" t="s">
        <v>8521</v>
      </c>
      <c r="K2747" t="s">
        <v>15175</v>
      </c>
      <c r="L2747" t="s">
        <v>8521</v>
      </c>
      <c r="M2747" t="s">
        <v>15319</v>
      </c>
      <c r="N2747" t="s">
        <v>17461</v>
      </c>
      <c r="O2747" s="12">
        <v>105.07004999999991</v>
      </c>
      <c r="P2747" s="12">
        <v>105.07004999999991</v>
      </c>
      <c r="Q2747" s="12">
        <v>96.07004999999991</v>
      </c>
      <c r="R2747" s="12">
        <v>9</v>
      </c>
      <c r="S2747" s="12">
        <v>0</v>
      </c>
      <c r="T2747" s="12">
        <v>102.00029999999988</v>
      </c>
      <c r="U2747" s="12">
        <v>399.69884999999999</v>
      </c>
    </row>
    <row r="2748" spans="1:21" hidden="1" x14ac:dyDescent="0.3">
      <c r="A2748" t="s">
        <v>4633</v>
      </c>
      <c r="B2748" t="s">
        <v>38349</v>
      </c>
      <c r="C2748" t="s">
        <v>38370</v>
      </c>
      <c r="D2748" t="s">
        <v>1532</v>
      </c>
      <c r="E2748" t="s">
        <v>8521</v>
      </c>
      <c r="F2748" t="s">
        <v>93</v>
      </c>
      <c r="G2748" t="str">
        <f t="shared" si="42"/>
        <v>0301</v>
      </c>
      <c r="H2748" t="s">
        <v>8521</v>
      </c>
      <c r="I2748" t="s">
        <v>93</v>
      </c>
      <c r="J2748" t="s">
        <v>8521</v>
      </c>
      <c r="K2748" t="s">
        <v>15175</v>
      </c>
      <c r="L2748" t="s">
        <v>8521</v>
      </c>
      <c r="M2748" t="s">
        <v>15207</v>
      </c>
      <c r="N2748" t="s">
        <v>17415</v>
      </c>
      <c r="O2748" s="12">
        <v>88</v>
      </c>
      <c r="P2748" s="12">
        <v>88</v>
      </c>
      <c r="Q2748" s="12">
        <v>76</v>
      </c>
      <c r="R2748" s="12">
        <v>12</v>
      </c>
      <c r="S2748" s="12">
        <v>0</v>
      </c>
      <c r="T2748" s="12">
        <v>86.6875</v>
      </c>
      <c r="U2748" s="12">
        <v>393.0625</v>
      </c>
    </row>
    <row r="2749" spans="1:21" hidden="1" x14ac:dyDescent="0.3">
      <c r="A2749" t="s">
        <v>4633</v>
      </c>
      <c r="B2749" t="s">
        <v>38349</v>
      </c>
      <c r="C2749" t="s">
        <v>38363</v>
      </c>
      <c r="D2749" t="s">
        <v>1532</v>
      </c>
      <c r="E2749" t="s">
        <v>8521</v>
      </c>
      <c r="F2749" t="s">
        <v>93</v>
      </c>
      <c r="G2749" t="str">
        <f t="shared" si="42"/>
        <v>0301</v>
      </c>
      <c r="H2749" t="s">
        <v>8521</v>
      </c>
      <c r="I2749" t="s">
        <v>93</v>
      </c>
      <c r="J2749" t="s">
        <v>8521</v>
      </c>
      <c r="K2749" t="s">
        <v>15175</v>
      </c>
      <c r="L2749" t="s">
        <v>8521</v>
      </c>
      <c r="M2749" t="s">
        <v>7932</v>
      </c>
      <c r="N2749" t="s">
        <v>17408</v>
      </c>
      <c r="O2749" s="12">
        <v>122.00006999999984</v>
      </c>
      <c r="P2749" s="12">
        <v>122.00006999999984</v>
      </c>
      <c r="Q2749" s="12">
        <v>89.000069999999951</v>
      </c>
      <c r="R2749" s="12">
        <v>33</v>
      </c>
      <c r="S2749" s="12">
        <v>0</v>
      </c>
      <c r="T2749" s="12">
        <v>90.072359999999946</v>
      </c>
      <c r="U2749" s="12">
        <v>382.80752999999987</v>
      </c>
    </row>
    <row r="2750" spans="1:21" hidden="1" x14ac:dyDescent="0.3">
      <c r="A2750" t="s">
        <v>4633</v>
      </c>
      <c r="B2750" t="s">
        <v>38349</v>
      </c>
      <c r="C2750" t="s">
        <v>38371</v>
      </c>
      <c r="D2750" t="s">
        <v>1532</v>
      </c>
      <c r="E2750" t="s">
        <v>8521</v>
      </c>
      <c r="F2750" t="s">
        <v>93</v>
      </c>
      <c r="G2750" t="str">
        <f t="shared" si="42"/>
        <v>0301</v>
      </c>
      <c r="H2750" t="s">
        <v>8521</v>
      </c>
      <c r="I2750" t="s">
        <v>93</v>
      </c>
      <c r="J2750" t="s">
        <v>8521</v>
      </c>
      <c r="K2750" t="s">
        <v>15175</v>
      </c>
      <c r="L2750" t="s">
        <v>8521</v>
      </c>
      <c r="M2750" t="s">
        <v>15209</v>
      </c>
      <c r="N2750" t="s">
        <v>17416</v>
      </c>
      <c r="O2750" s="12">
        <v>106.00016000000011</v>
      </c>
      <c r="P2750" s="12">
        <v>106.00016000000011</v>
      </c>
      <c r="Q2750" s="12">
        <v>71.000160000000022</v>
      </c>
      <c r="R2750" s="12">
        <v>35</v>
      </c>
      <c r="S2750" s="12">
        <v>0</v>
      </c>
      <c r="T2750" s="12">
        <v>75.176640000000049</v>
      </c>
      <c r="U2750" s="12">
        <v>376.92732000000024</v>
      </c>
    </row>
    <row r="2751" spans="1:21" hidden="1" x14ac:dyDescent="0.3">
      <c r="A2751" t="s">
        <v>4633</v>
      </c>
      <c r="B2751" t="s">
        <v>38349</v>
      </c>
      <c r="C2751" t="s">
        <v>38395</v>
      </c>
      <c r="D2751" t="s">
        <v>1532</v>
      </c>
      <c r="E2751" t="s">
        <v>8521</v>
      </c>
      <c r="F2751" t="s">
        <v>93</v>
      </c>
      <c r="G2751" t="str">
        <f t="shared" si="42"/>
        <v>0301</v>
      </c>
      <c r="H2751" t="s">
        <v>8521</v>
      </c>
      <c r="I2751" t="s">
        <v>93</v>
      </c>
      <c r="J2751" t="s">
        <v>8521</v>
      </c>
      <c r="K2751" t="s">
        <v>15175</v>
      </c>
      <c r="L2751" t="s">
        <v>8521</v>
      </c>
      <c r="M2751" t="s">
        <v>15265</v>
      </c>
      <c r="N2751" t="s">
        <v>17436</v>
      </c>
      <c r="O2751" s="12">
        <v>94.734190000000083</v>
      </c>
      <c r="P2751" s="12">
        <v>93.659720000000078</v>
      </c>
      <c r="Q2751" s="12">
        <v>81.65972000000005</v>
      </c>
      <c r="R2751" s="12">
        <v>12</v>
      </c>
      <c r="S2751" s="12">
        <v>1.07447</v>
      </c>
      <c r="T2751" s="12">
        <v>81.65972000000005</v>
      </c>
      <c r="U2751" s="12">
        <v>376.06450000000001</v>
      </c>
    </row>
    <row r="2752" spans="1:21" hidden="1" x14ac:dyDescent="0.3">
      <c r="A2752" t="s">
        <v>4633</v>
      </c>
      <c r="B2752" t="s">
        <v>38349</v>
      </c>
      <c r="C2752" t="s">
        <v>38413</v>
      </c>
      <c r="D2752" t="s">
        <v>1532</v>
      </c>
      <c r="E2752" t="s">
        <v>8521</v>
      </c>
      <c r="F2752" t="s">
        <v>93</v>
      </c>
      <c r="G2752" t="str">
        <f t="shared" si="42"/>
        <v>0301</v>
      </c>
      <c r="H2752" t="s">
        <v>8521</v>
      </c>
      <c r="I2752" t="s">
        <v>93</v>
      </c>
      <c r="J2752" t="s">
        <v>8521</v>
      </c>
      <c r="K2752" t="s">
        <v>15175</v>
      </c>
      <c r="L2752" t="s">
        <v>8521</v>
      </c>
      <c r="M2752" t="s">
        <v>15303</v>
      </c>
      <c r="N2752" t="s">
        <v>17453</v>
      </c>
      <c r="O2752" s="12">
        <v>90.999909999999815</v>
      </c>
      <c r="P2752" s="12">
        <v>90.999909999999815</v>
      </c>
      <c r="Q2752" s="12">
        <v>89.999909999999815</v>
      </c>
      <c r="R2752" s="12">
        <v>1</v>
      </c>
      <c r="S2752" s="12">
        <v>0</v>
      </c>
      <c r="T2752" s="12">
        <v>89.999909999999815</v>
      </c>
      <c r="U2752" s="12">
        <v>368.88851999999963</v>
      </c>
    </row>
    <row r="2753" spans="1:21" hidden="1" x14ac:dyDescent="0.3">
      <c r="A2753" t="s">
        <v>4633</v>
      </c>
      <c r="B2753" t="s">
        <v>38349</v>
      </c>
      <c r="C2753" t="s">
        <v>38375</v>
      </c>
      <c r="D2753" t="s">
        <v>1532</v>
      </c>
      <c r="E2753" t="s">
        <v>8521</v>
      </c>
      <c r="F2753" t="s">
        <v>93</v>
      </c>
      <c r="G2753" t="str">
        <f t="shared" si="42"/>
        <v>0301</v>
      </c>
      <c r="H2753" t="s">
        <v>8521</v>
      </c>
      <c r="I2753" t="s">
        <v>93</v>
      </c>
      <c r="J2753" t="s">
        <v>8521</v>
      </c>
      <c r="K2753" t="s">
        <v>15175</v>
      </c>
      <c r="L2753" t="s">
        <v>8521</v>
      </c>
      <c r="M2753" t="s">
        <v>15217</v>
      </c>
      <c r="N2753" t="s">
        <v>17420</v>
      </c>
      <c r="O2753" s="12">
        <v>98.000320000000087</v>
      </c>
      <c r="P2753" s="12">
        <v>98.000320000000087</v>
      </c>
      <c r="Q2753" s="12">
        <v>77.000320000000073</v>
      </c>
      <c r="R2753" s="12">
        <v>21</v>
      </c>
      <c r="S2753" s="12">
        <v>0</v>
      </c>
      <c r="T2753" s="12">
        <v>77.000320000000073</v>
      </c>
      <c r="U2753" s="12">
        <v>335.67327</v>
      </c>
    </row>
    <row r="2754" spans="1:21" hidden="1" x14ac:dyDescent="0.3">
      <c r="A2754" t="s">
        <v>4633</v>
      </c>
      <c r="B2754" t="s">
        <v>38349</v>
      </c>
      <c r="C2754" t="s">
        <v>38361</v>
      </c>
      <c r="D2754" t="s">
        <v>1532</v>
      </c>
      <c r="E2754" t="s">
        <v>8521</v>
      </c>
      <c r="F2754" t="s">
        <v>93</v>
      </c>
      <c r="G2754" t="str">
        <f t="shared" ref="G2754:G2817" si="43">+D2754&amp;F2754</f>
        <v>0301</v>
      </c>
      <c r="H2754" t="s">
        <v>8521</v>
      </c>
      <c r="I2754" t="s">
        <v>93</v>
      </c>
      <c r="J2754" t="s">
        <v>8521</v>
      </c>
      <c r="K2754" t="s">
        <v>15175</v>
      </c>
      <c r="L2754" t="s">
        <v>8521</v>
      </c>
      <c r="M2754" t="s">
        <v>8511</v>
      </c>
      <c r="N2754" t="s">
        <v>17406</v>
      </c>
      <c r="O2754" s="12">
        <v>96.000159999999937</v>
      </c>
      <c r="P2754" s="12">
        <v>96.000159999999937</v>
      </c>
      <c r="Q2754" s="12">
        <v>77.000159999999951</v>
      </c>
      <c r="R2754" s="12">
        <v>19</v>
      </c>
      <c r="S2754" s="12">
        <v>0</v>
      </c>
      <c r="T2754" s="12">
        <v>79.02647999999995</v>
      </c>
      <c r="U2754" s="12">
        <v>333.32964000000015</v>
      </c>
    </row>
    <row r="2755" spans="1:21" hidden="1" x14ac:dyDescent="0.3">
      <c r="A2755" t="s">
        <v>4633</v>
      </c>
      <c r="B2755" t="s">
        <v>38349</v>
      </c>
      <c r="C2755" t="s">
        <v>38442</v>
      </c>
      <c r="D2755" t="s">
        <v>1532</v>
      </c>
      <c r="E2755" t="s">
        <v>8521</v>
      </c>
      <c r="F2755" t="s">
        <v>93</v>
      </c>
      <c r="G2755" t="str">
        <f t="shared" si="43"/>
        <v>0301</v>
      </c>
      <c r="H2755" t="s">
        <v>8521</v>
      </c>
      <c r="I2755" t="s">
        <v>93</v>
      </c>
      <c r="J2755" t="s">
        <v>8521</v>
      </c>
      <c r="K2755" t="s">
        <v>15175</v>
      </c>
      <c r="L2755" t="s">
        <v>8521</v>
      </c>
      <c r="M2755" t="s">
        <v>6885</v>
      </c>
      <c r="N2755" t="s">
        <v>17484</v>
      </c>
      <c r="O2755" s="12">
        <v>76</v>
      </c>
      <c r="P2755" s="12">
        <v>76</v>
      </c>
      <c r="Q2755" s="12">
        <v>56</v>
      </c>
      <c r="R2755" s="12">
        <v>20</v>
      </c>
      <c r="S2755" s="12">
        <v>0</v>
      </c>
      <c r="T2755" s="12">
        <v>58</v>
      </c>
      <c r="U2755" s="12">
        <v>320</v>
      </c>
    </row>
    <row r="2756" spans="1:21" hidden="1" x14ac:dyDescent="0.3">
      <c r="A2756" t="s">
        <v>4633</v>
      </c>
      <c r="B2756" t="s">
        <v>38349</v>
      </c>
      <c r="C2756" t="s">
        <v>38399</v>
      </c>
      <c r="D2756" t="s">
        <v>1532</v>
      </c>
      <c r="E2756" t="s">
        <v>8521</v>
      </c>
      <c r="F2756" t="s">
        <v>93</v>
      </c>
      <c r="G2756" t="str">
        <f t="shared" si="43"/>
        <v>0301</v>
      </c>
      <c r="H2756" t="s">
        <v>8521</v>
      </c>
      <c r="I2756" t="s">
        <v>93</v>
      </c>
      <c r="J2756" t="s">
        <v>8521</v>
      </c>
      <c r="K2756" t="s">
        <v>15175</v>
      </c>
      <c r="L2756" t="s">
        <v>8521</v>
      </c>
      <c r="M2756" t="s">
        <v>15273</v>
      </c>
      <c r="N2756" t="s">
        <v>17439</v>
      </c>
      <c r="O2756" s="12">
        <v>78.999759999999981</v>
      </c>
      <c r="P2756" s="12">
        <v>78.999759999999981</v>
      </c>
      <c r="Q2756" s="12">
        <v>64.999760000000066</v>
      </c>
      <c r="R2756" s="12">
        <v>14</v>
      </c>
      <c r="S2756" s="12">
        <v>0</v>
      </c>
      <c r="T2756" s="12">
        <v>66.160470000000061</v>
      </c>
      <c r="U2756" s="12">
        <v>308.74885999999992</v>
      </c>
    </row>
    <row r="2757" spans="1:21" hidden="1" x14ac:dyDescent="0.3">
      <c r="A2757" t="s">
        <v>4633</v>
      </c>
      <c r="B2757" t="s">
        <v>38349</v>
      </c>
      <c r="C2757" t="s">
        <v>38374</v>
      </c>
      <c r="D2757" t="s">
        <v>1532</v>
      </c>
      <c r="E2757" t="s">
        <v>8521</v>
      </c>
      <c r="F2757" t="s">
        <v>93</v>
      </c>
      <c r="G2757" t="str">
        <f t="shared" si="43"/>
        <v>0301</v>
      </c>
      <c r="H2757" t="s">
        <v>8521</v>
      </c>
      <c r="I2757" t="s">
        <v>93</v>
      </c>
      <c r="J2757" t="s">
        <v>8521</v>
      </c>
      <c r="K2757" t="s">
        <v>15175</v>
      </c>
      <c r="L2757" t="s">
        <v>8521</v>
      </c>
      <c r="M2757" t="s">
        <v>15215</v>
      </c>
      <c r="N2757" t="s">
        <v>17419</v>
      </c>
      <c r="O2757" s="12">
        <v>70.999819999999985</v>
      </c>
      <c r="P2757" s="12">
        <v>70.999819999999985</v>
      </c>
      <c r="Q2757" s="12">
        <v>60.999819999999943</v>
      </c>
      <c r="R2757" s="12">
        <v>10</v>
      </c>
      <c r="S2757" s="12">
        <v>0</v>
      </c>
      <c r="T2757" s="12">
        <v>65.603579999999951</v>
      </c>
      <c r="U2757" s="12">
        <v>301.54628000000008</v>
      </c>
    </row>
    <row r="2758" spans="1:21" hidden="1" x14ac:dyDescent="0.3">
      <c r="A2758" t="s">
        <v>4633</v>
      </c>
      <c r="B2758" t="s">
        <v>38475</v>
      </c>
      <c r="C2758" t="s">
        <v>38476</v>
      </c>
      <c r="D2758" t="s">
        <v>1532</v>
      </c>
      <c r="E2758" t="s">
        <v>8521</v>
      </c>
      <c r="F2758" t="s">
        <v>93</v>
      </c>
      <c r="G2758" t="str">
        <f t="shared" si="43"/>
        <v>0301</v>
      </c>
      <c r="H2758" t="s">
        <v>8521</v>
      </c>
      <c r="I2758" t="s">
        <v>93</v>
      </c>
      <c r="J2758" t="s">
        <v>8521</v>
      </c>
      <c r="K2758" t="s">
        <v>16244</v>
      </c>
      <c r="L2758" t="s">
        <v>17500</v>
      </c>
      <c r="M2758" t="s">
        <v>15679</v>
      </c>
      <c r="N2758" t="s">
        <v>15680</v>
      </c>
      <c r="O2758" s="12">
        <v>73</v>
      </c>
      <c r="P2758" s="12">
        <v>73</v>
      </c>
      <c r="Q2758" s="12">
        <v>57</v>
      </c>
      <c r="R2758" s="12">
        <v>16</v>
      </c>
      <c r="S2758" s="12">
        <v>0</v>
      </c>
      <c r="T2758" s="12">
        <v>59</v>
      </c>
      <c r="U2758" s="12">
        <v>297</v>
      </c>
    </row>
    <row r="2759" spans="1:21" hidden="1" x14ac:dyDescent="0.3">
      <c r="A2759" t="s">
        <v>4633</v>
      </c>
      <c r="B2759" t="s">
        <v>38349</v>
      </c>
      <c r="C2759" t="s">
        <v>38415</v>
      </c>
      <c r="D2759" t="s">
        <v>1532</v>
      </c>
      <c r="E2759" t="s">
        <v>8521</v>
      </c>
      <c r="F2759" t="s">
        <v>93</v>
      </c>
      <c r="G2759" t="str">
        <f t="shared" si="43"/>
        <v>0301</v>
      </c>
      <c r="H2759" t="s">
        <v>8521</v>
      </c>
      <c r="I2759" t="s">
        <v>93</v>
      </c>
      <c r="J2759" t="s">
        <v>8521</v>
      </c>
      <c r="K2759" t="s">
        <v>15175</v>
      </c>
      <c r="L2759" t="s">
        <v>8521</v>
      </c>
      <c r="M2759" t="s">
        <v>15309</v>
      </c>
      <c r="N2759" t="s">
        <v>17454</v>
      </c>
      <c r="O2759" s="12">
        <v>80</v>
      </c>
      <c r="P2759" s="12">
        <v>80</v>
      </c>
      <c r="Q2759" s="12">
        <v>59</v>
      </c>
      <c r="R2759" s="12">
        <v>21</v>
      </c>
      <c r="S2759" s="12">
        <v>0</v>
      </c>
      <c r="T2759" s="12">
        <v>60</v>
      </c>
      <c r="U2759" s="12">
        <v>295</v>
      </c>
    </row>
    <row r="2760" spans="1:21" hidden="1" x14ac:dyDescent="0.3">
      <c r="A2760" t="s">
        <v>4633</v>
      </c>
      <c r="B2760" t="s">
        <v>38349</v>
      </c>
      <c r="C2760" t="s">
        <v>38418</v>
      </c>
      <c r="D2760" t="s">
        <v>1532</v>
      </c>
      <c r="E2760" t="s">
        <v>8521</v>
      </c>
      <c r="F2760" t="s">
        <v>93</v>
      </c>
      <c r="G2760" t="str">
        <f t="shared" si="43"/>
        <v>0301</v>
      </c>
      <c r="H2760" t="s">
        <v>8521</v>
      </c>
      <c r="I2760" t="s">
        <v>93</v>
      </c>
      <c r="J2760" t="s">
        <v>8521</v>
      </c>
      <c r="K2760" t="s">
        <v>15175</v>
      </c>
      <c r="L2760" t="s">
        <v>8521</v>
      </c>
      <c r="M2760" t="s">
        <v>15315</v>
      </c>
      <c r="N2760" t="s">
        <v>17457</v>
      </c>
      <c r="O2760" s="12">
        <v>66.370199999999954</v>
      </c>
      <c r="P2760" s="12">
        <v>66.370199999999954</v>
      </c>
      <c r="Q2760" s="12">
        <v>55.370199999999969</v>
      </c>
      <c r="R2760" s="12">
        <v>11</v>
      </c>
      <c r="S2760" s="12">
        <v>0</v>
      </c>
      <c r="T2760" s="12">
        <v>55.370199999999969</v>
      </c>
      <c r="U2760" s="12">
        <v>279.25839999999994</v>
      </c>
    </row>
    <row r="2761" spans="1:21" hidden="1" x14ac:dyDescent="0.3">
      <c r="A2761" t="s">
        <v>4633</v>
      </c>
      <c r="B2761" t="s">
        <v>38349</v>
      </c>
      <c r="C2761" t="s">
        <v>38451</v>
      </c>
      <c r="D2761" t="s">
        <v>1532</v>
      </c>
      <c r="E2761" t="s">
        <v>8521</v>
      </c>
      <c r="F2761" t="s">
        <v>93</v>
      </c>
      <c r="G2761" t="str">
        <f t="shared" si="43"/>
        <v>0301</v>
      </c>
      <c r="H2761" t="s">
        <v>8521</v>
      </c>
      <c r="I2761" t="s">
        <v>93</v>
      </c>
      <c r="J2761" t="s">
        <v>8521</v>
      </c>
      <c r="K2761" t="s">
        <v>15175</v>
      </c>
      <c r="L2761" t="s">
        <v>8521</v>
      </c>
      <c r="M2761" t="s">
        <v>15358</v>
      </c>
      <c r="N2761" t="s">
        <v>17491</v>
      </c>
      <c r="O2761" s="12">
        <v>89.999929999999878</v>
      </c>
      <c r="P2761" s="12">
        <v>89.999929999999878</v>
      </c>
      <c r="Q2761" s="12">
        <v>69.999929999999878</v>
      </c>
      <c r="R2761" s="12">
        <v>20</v>
      </c>
      <c r="S2761" s="12">
        <v>0</v>
      </c>
      <c r="T2761" s="12">
        <v>69.999929999999878</v>
      </c>
      <c r="U2761" s="12">
        <v>268.88861999999989</v>
      </c>
    </row>
    <row r="2762" spans="1:21" hidden="1" x14ac:dyDescent="0.3">
      <c r="A2762" t="s">
        <v>4633</v>
      </c>
      <c r="B2762" t="s">
        <v>38349</v>
      </c>
      <c r="C2762" t="s">
        <v>38397</v>
      </c>
      <c r="D2762" t="s">
        <v>1532</v>
      </c>
      <c r="E2762" t="s">
        <v>8521</v>
      </c>
      <c r="F2762" t="s">
        <v>93</v>
      </c>
      <c r="G2762" t="str">
        <f t="shared" si="43"/>
        <v>0301</v>
      </c>
      <c r="H2762" t="s">
        <v>8521</v>
      </c>
      <c r="I2762" t="s">
        <v>93</v>
      </c>
      <c r="J2762" t="s">
        <v>8521</v>
      </c>
      <c r="K2762" t="s">
        <v>15175</v>
      </c>
      <c r="L2762" t="s">
        <v>8521</v>
      </c>
      <c r="M2762" t="s">
        <v>15269</v>
      </c>
      <c r="N2762" t="s">
        <v>16552</v>
      </c>
      <c r="O2762" s="12">
        <v>76.59375</v>
      </c>
      <c r="P2762" s="12">
        <v>76.59375</v>
      </c>
      <c r="Q2762" s="12">
        <v>52.59375</v>
      </c>
      <c r="R2762" s="12">
        <v>24</v>
      </c>
      <c r="S2762" s="12">
        <v>0</v>
      </c>
      <c r="T2762" s="12">
        <v>53.625</v>
      </c>
      <c r="U2762" s="12">
        <v>246.46875</v>
      </c>
    </row>
    <row r="2763" spans="1:21" hidden="1" x14ac:dyDescent="0.3">
      <c r="A2763" t="s">
        <v>4633</v>
      </c>
      <c r="B2763" t="s">
        <v>38349</v>
      </c>
      <c r="C2763" t="s">
        <v>38405</v>
      </c>
      <c r="D2763" t="s">
        <v>1532</v>
      </c>
      <c r="E2763" t="s">
        <v>8521</v>
      </c>
      <c r="F2763" t="s">
        <v>93</v>
      </c>
      <c r="G2763" t="str">
        <f t="shared" si="43"/>
        <v>0301</v>
      </c>
      <c r="H2763" t="s">
        <v>8521</v>
      </c>
      <c r="I2763" t="s">
        <v>93</v>
      </c>
      <c r="J2763" t="s">
        <v>8521</v>
      </c>
      <c r="K2763" t="s">
        <v>15175</v>
      </c>
      <c r="L2763" t="s">
        <v>8521</v>
      </c>
      <c r="M2763" t="s">
        <v>15287</v>
      </c>
      <c r="N2763" t="s">
        <v>17445</v>
      </c>
      <c r="O2763" s="12">
        <v>50</v>
      </c>
      <c r="P2763" s="12">
        <v>50</v>
      </c>
      <c r="Q2763" s="12">
        <v>50</v>
      </c>
      <c r="R2763" s="12">
        <v>0</v>
      </c>
      <c r="S2763" s="12">
        <v>0</v>
      </c>
      <c r="T2763" s="12">
        <v>50</v>
      </c>
      <c r="U2763" s="12">
        <v>240</v>
      </c>
    </row>
    <row r="2764" spans="1:21" hidden="1" x14ac:dyDescent="0.3">
      <c r="A2764" t="s">
        <v>4633</v>
      </c>
      <c r="B2764" t="s">
        <v>38349</v>
      </c>
      <c r="C2764" t="s">
        <v>38398</v>
      </c>
      <c r="D2764" t="s">
        <v>1532</v>
      </c>
      <c r="E2764" t="s">
        <v>8521</v>
      </c>
      <c r="F2764" t="s">
        <v>93</v>
      </c>
      <c r="G2764" t="str">
        <f t="shared" si="43"/>
        <v>0301</v>
      </c>
      <c r="H2764" t="s">
        <v>8521</v>
      </c>
      <c r="I2764" t="s">
        <v>93</v>
      </c>
      <c r="J2764" t="s">
        <v>8521</v>
      </c>
      <c r="K2764" t="s">
        <v>15175</v>
      </c>
      <c r="L2764" t="s">
        <v>8521</v>
      </c>
      <c r="M2764" t="s">
        <v>15271</v>
      </c>
      <c r="N2764" t="s">
        <v>17438</v>
      </c>
      <c r="O2764" s="12">
        <v>58.363499999999945</v>
      </c>
      <c r="P2764" s="12">
        <v>58.363499999999945</v>
      </c>
      <c r="Q2764" s="12">
        <v>46.363499999999966</v>
      </c>
      <c r="R2764" s="12">
        <v>12</v>
      </c>
      <c r="S2764" s="12">
        <v>0</v>
      </c>
      <c r="T2764" s="12">
        <v>46.363499999999966</v>
      </c>
      <c r="U2764" s="12">
        <v>239.02960000000002</v>
      </c>
    </row>
    <row r="2765" spans="1:21" hidden="1" x14ac:dyDescent="0.3">
      <c r="A2765" t="s">
        <v>4633</v>
      </c>
      <c r="B2765" t="s">
        <v>38349</v>
      </c>
      <c r="C2765" t="s">
        <v>38441</v>
      </c>
      <c r="D2765" t="s">
        <v>1532</v>
      </c>
      <c r="E2765" t="s">
        <v>8521</v>
      </c>
      <c r="F2765" t="s">
        <v>93</v>
      </c>
      <c r="G2765" t="str">
        <f t="shared" si="43"/>
        <v>0301</v>
      </c>
      <c r="H2765" t="s">
        <v>8521</v>
      </c>
      <c r="I2765" t="s">
        <v>93</v>
      </c>
      <c r="J2765" t="s">
        <v>8521</v>
      </c>
      <c r="K2765" t="s">
        <v>15175</v>
      </c>
      <c r="L2765" t="s">
        <v>8521</v>
      </c>
      <c r="M2765" t="s">
        <v>6861</v>
      </c>
      <c r="N2765" t="s">
        <v>9620</v>
      </c>
      <c r="O2765" s="12">
        <v>77.000130000000013</v>
      </c>
      <c r="P2765" s="12">
        <v>77.000130000000013</v>
      </c>
      <c r="Q2765" s="12">
        <v>59.000130000000041</v>
      </c>
      <c r="R2765" s="12">
        <v>18</v>
      </c>
      <c r="S2765" s="12">
        <v>0</v>
      </c>
      <c r="T2765" s="12">
        <v>59.000130000000041</v>
      </c>
      <c r="U2765" s="12">
        <v>219.30237000000005</v>
      </c>
    </row>
    <row r="2766" spans="1:21" hidden="1" x14ac:dyDescent="0.3">
      <c r="A2766" t="s">
        <v>4633</v>
      </c>
      <c r="B2766" t="s">
        <v>38469</v>
      </c>
      <c r="C2766" t="s">
        <v>38470</v>
      </c>
      <c r="D2766" t="s">
        <v>1532</v>
      </c>
      <c r="E2766" t="s">
        <v>8521</v>
      </c>
      <c r="F2766" t="s">
        <v>93</v>
      </c>
      <c r="G2766" t="str">
        <f t="shared" si="43"/>
        <v>0301</v>
      </c>
      <c r="H2766" t="s">
        <v>8521</v>
      </c>
      <c r="I2766" t="s">
        <v>93</v>
      </c>
      <c r="J2766" t="s">
        <v>8521</v>
      </c>
      <c r="K2766" t="s">
        <v>15213</v>
      </c>
      <c r="L2766" t="s">
        <v>17498</v>
      </c>
      <c r="M2766" t="s">
        <v>15679</v>
      </c>
      <c r="N2766" t="s">
        <v>15680</v>
      </c>
      <c r="O2766" s="12">
        <v>45</v>
      </c>
      <c r="P2766" s="12">
        <v>45</v>
      </c>
      <c r="Q2766" s="12">
        <v>39</v>
      </c>
      <c r="R2766" s="12">
        <v>6</v>
      </c>
      <c r="S2766" s="12">
        <v>0</v>
      </c>
      <c r="T2766" s="12">
        <v>39</v>
      </c>
      <c r="U2766" s="12">
        <v>213</v>
      </c>
    </row>
    <row r="2767" spans="1:21" hidden="1" x14ac:dyDescent="0.3">
      <c r="A2767" t="s">
        <v>4633</v>
      </c>
      <c r="B2767" t="s">
        <v>38349</v>
      </c>
      <c r="C2767" t="s">
        <v>38419</v>
      </c>
      <c r="D2767" t="s">
        <v>1532</v>
      </c>
      <c r="E2767" t="s">
        <v>8521</v>
      </c>
      <c r="F2767" t="s">
        <v>93</v>
      </c>
      <c r="G2767" t="str">
        <f t="shared" si="43"/>
        <v>0301</v>
      </c>
      <c r="H2767" t="s">
        <v>8521</v>
      </c>
      <c r="I2767" t="s">
        <v>93</v>
      </c>
      <c r="J2767" t="s">
        <v>8521</v>
      </c>
      <c r="K2767" t="s">
        <v>15175</v>
      </c>
      <c r="L2767" t="s">
        <v>8521</v>
      </c>
      <c r="M2767" t="s">
        <v>17458</v>
      </c>
      <c r="N2767" t="s">
        <v>17459</v>
      </c>
      <c r="O2767" s="12">
        <v>49</v>
      </c>
      <c r="P2767" s="12">
        <v>49</v>
      </c>
      <c r="Q2767" s="12">
        <v>38</v>
      </c>
      <c r="R2767" s="12">
        <v>11</v>
      </c>
      <c r="S2767" s="12">
        <v>0</v>
      </c>
      <c r="T2767" s="12">
        <v>39</v>
      </c>
      <c r="U2767" s="12">
        <v>211</v>
      </c>
    </row>
    <row r="2768" spans="1:21" hidden="1" x14ac:dyDescent="0.3">
      <c r="A2768" t="s">
        <v>4633</v>
      </c>
      <c r="B2768" t="s">
        <v>38349</v>
      </c>
      <c r="C2768" t="s">
        <v>38430</v>
      </c>
      <c r="D2768" t="s">
        <v>1532</v>
      </c>
      <c r="E2768" t="s">
        <v>8521</v>
      </c>
      <c r="F2768" t="s">
        <v>93</v>
      </c>
      <c r="G2768" t="str">
        <f t="shared" si="43"/>
        <v>0301</v>
      </c>
      <c r="H2768" t="s">
        <v>8521</v>
      </c>
      <c r="I2768" t="s">
        <v>93</v>
      </c>
      <c r="J2768" t="s">
        <v>8521</v>
      </c>
      <c r="K2768" t="s">
        <v>15175</v>
      </c>
      <c r="L2768" t="s">
        <v>8521</v>
      </c>
      <c r="M2768" t="s">
        <v>17470</v>
      </c>
      <c r="N2768" t="s">
        <v>17471</v>
      </c>
      <c r="O2768" s="12">
        <v>48</v>
      </c>
      <c r="P2768" s="12">
        <v>48</v>
      </c>
      <c r="Q2768" s="12">
        <v>38</v>
      </c>
      <c r="R2768" s="12">
        <v>10</v>
      </c>
      <c r="S2768" s="12">
        <v>0</v>
      </c>
      <c r="T2768" s="12">
        <v>40</v>
      </c>
      <c r="U2768" s="12">
        <v>192</v>
      </c>
    </row>
    <row r="2769" spans="1:21" hidden="1" x14ac:dyDescent="0.3">
      <c r="A2769" t="s">
        <v>4633</v>
      </c>
      <c r="B2769" t="s">
        <v>38349</v>
      </c>
      <c r="C2769" t="s">
        <v>38432</v>
      </c>
      <c r="D2769" t="s">
        <v>1532</v>
      </c>
      <c r="E2769" t="s">
        <v>8521</v>
      </c>
      <c r="F2769" t="s">
        <v>93</v>
      </c>
      <c r="G2769" t="str">
        <f t="shared" si="43"/>
        <v>0301</v>
      </c>
      <c r="H2769" t="s">
        <v>8521</v>
      </c>
      <c r="I2769" t="s">
        <v>93</v>
      </c>
      <c r="J2769" t="s">
        <v>8521</v>
      </c>
      <c r="K2769" t="s">
        <v>15175</v>
      </c>
      <c r="L2769" t="s">
        <v>8521</v>
      </c>
      <c r="M2769" t="s">
        <v>17473</v>
      </c>
      <c r="N2769" t="s">
        <v>17474</v>
      </c>
      <c r="O2769" s="12">
        <v>33.833430000000007</v>
      </c>
      <c r="P2769" s="12">
        <v>33.833430000000007</v>
      </c>
      <c r="Q2769" s="12">
        <v>33.833430000000007</v>
      </c>
      <c r="R2769" s="12">
        <v>0</v>
      </c>
      <c r="S2769" s="12">
        <v>0</v>
      </c>
      <c r="T2769" s="12">
        <v>35.00010000000001</v>
      </c>
      <c r="U2769" s="12">
        <v>189.00054000000003</v>
      </c>
    </row>
    <row r="2770" spans="1:21" hidden="1" x14ac:dyDescent="0.3">
      <c r="A2770" t="s">
        <v>4633</v>
      </c>
      <c r="B2770" t="s">
        <v>38349</v>
      </c>
      <c r="C2770" t="s">
        <v>38412</v>
      </c>
      <c r="D2770" t="s">
        <v>1532</v>
      </c>
      <c r="E2770" t="s">
        <v>8521</v>
      </c>
      <c r="F2770" t="s">
        <v>93</v>
      </c>
      <c r="G2770" t="str">
        <f t="shared" si="43"/>
        <v>0301</v>
      </c>
      <c r="H2770" t="s">
        <v>8521</v>
      </c>
      <c r="I2770" t="s">
        <v>93</v>
      </c>
      <c r="J2770" t="s">
        <v>8521</v>
      </c>
      <c r="K2770" t="s">
        <v>15175</v>
      </c>
      <c r="L2770" t="s">
        <v>8521</v>
      </c>
      <c r="M2770" t="s">
        <v>15301</v>
      </c>
      <c r="N2770" t="s">
        <v>17452</v>
      </c>
      <c r="O2770" s="12">
        <v>44.388800000000003</v>
      </c>
      <c r="P2770" s="12">
        <v>44.388800000000003</v>
      </c>
      <c r="Q2770" s="12">
        <v>35.388799999999996</v>
      </c>
      <c r="R2770" s="12">
        <v>9</v>
      </c>
      <c r="S2770" s="12">
        <v>0</v>
      </c>
      <c r="T2770" s="12">
        <v>38.927680000000002</v>
      </c>
      <c r="U2770" s="12">
        <v>187.56064000000001</v>
      </c>
    </row>
    <row r="2771" spans="1:21" hidden="1" x14ac:dyDescent="0.3">
      <c r="A2771" t="s">
        <v>4633</v>
      </c>
      <c r="B2771" t="s">
        <v>38349</v>
      </c>
      <c r="C2771" t="s">
        <v>38411</v>
      </c>
      <c r="D2771" t="s">
        <v>1532</v>
      </c>
      <c r="E2771" t="s">
        <v>8521</v>
      </c>
      <c r="F2771" t="s">
        <v>93</v>
      </c>
      <c r="G2771" t="str">
        <f t="shared" si="43"/>
        <v>0301</v>
      </c>
      <c r="H2771" t="s">
        <v>8521</v>
      </c>
      <c r="I2771" t="s">
        <v>93</v>
      </c>
      <c r="J2771" t="s">
        <v>8521</v>
      </c>
      <c r="K2771" t="s">
        <v>15175</v>
      </c>
      <c r="L2771" t="s">
        <v>8521</v>
      </c>
      <c r="M2771" t="s">
        <v>15299</v>
      </c>
      <c r="N2771" t="s">
        <v>17451</v>
      </c>
      <c r="O2771" s="12">
        <v>40.231819999999992</v>
      </c>
      <c r="P2771" s="12">
        <v>40.231819999999992</v>
      </c>
      <c r="Q2771" s="12">
        <v>38.231819999999992</v>
      </c>
      <c r="R2771" s="12">
        <v>2</v>
      </c>
      <c r="S2771" s="12">
        <v>0</v>
      </c>
      <c r="T2771" s="12">
        <v>40.548899999999996</v>
      </c>
      <c r="U2771" s="12">
        <v>177.25662000000003</v>
      </c>
    </row>
    <row r="2772" spans="1:21" hidden="1" x14ac:dyDescent="0.3">
      <c r="A2772" t="s">
        <v>4633</v>
      </c>
      <c r="B2772" t="s">
        <v>38349</v>
      </c>
      <c r="C2772" t="s">
        <v>38439</v>
      </c>
      <c r="D2772" t="s">
        <v>1532</v>
      </c>
      <c r="E2772" t="s">
        <v>8521</v>
      </c>
      <c r="F2772" t="s">
        <v>93</v>
      </c>
      <c r="G2772" t="str">
        <f t="shared" si="43"/>
        <v>0301</v>
      </c>
      <c r="H2772" t="s">
        <v>8521</v>
      </c>
      <c r="I2772" t="s">
        <v>93</v>
      </c>
      <c r="J2772" t="s">
        <v>8521</v>
      </c>
      <c r="K2772" t="s">
        <v>15175</v>
      </c>
      <c r="L2772" t="s">
        <v>8521</v>
      </c>
      <c r="M2772" t="s">
        <v>6945</v>
      </c>
      <c r="N2772" t="s">
        <v>17482</v>
      </c>
      <c r="O2772" s="12">
        <v>44.714379999999977</v>
      </c>
      <c r="P2772" s="12">
        <v>44.714379999999977</v>
      </c>
      <c r="Q2772" s="12">
        <v>37.714379999999984</v>
      </c>
      <c r="R2772" s="12">
        <v>7</v>
      </c>
      <c r="S2772" s="12">
        <v>0</v>
      </c>
      <c r="T2772" s="12">
        <v>37.714379999999984</v>
      </c>
      <c r="U2772" s="12">
        <v>176.00044000000003</v>
      </c>
    </row>
    <row r="2773" spans="1:21" hidden="1" x14ac:dyDescent="0.3">
      <c r="A2773" t="s">
        <v>4633</v>
      </c>
      <c r="B2773" t="s">
        <v>38349</v>
      </c>
      <c r="C2773" t="s">
        <v>38396</v>
      </c>
      <c r="D2773" t="s">
        <v>1532</v>
      </c>
      <c r="E2773" t="s">
        <v>8521</v>
      </c>
      <c r="F2773" t="s">
        <v>93</v>
      </c>
      <c r="G2773" t="str">
        <f t="shared" si="43"/>
        <v>0301</v>
      </c>
      <c r="H2773" t="s">
        <v>8521</v>
      </c>
      <c r="I2773" t="s">
        <v>93</v>
      </c>
      <c r="J2773" t="s">
        <v>8521</v>
      </c>
      <c r="K2773" t="s">
        <v>15175</v>
      </c>
      <c r="L2773" t="s">
        <v>8521</v>
      </c>
      <c r="M2773" t="s">
        <v>15267</v>
      </c>
      <c r="N2773" t="s">
        <v>17437</v>
      </c>
      <c r="O2773" s="12">
        <v>48.73070000000002</v>
      </c>
      <c r="P2773" s="12">
        <v>48.73070000000002</v>
      </c>
      <c r="Q2773" s="12">
        <v>31.73070000000002</v>
      </c>
      <c r="R2773" s="12">
        <v>17</v>
      </c>
      <c r="S2773" s="12">
        <v>0</v>
      </c>
      <c r="T2773" s="12">
        <v>33.846080000000022</v>
      </c>
      <c r="U2773" s="12">
        <v>172.40347000000008</v>
      </c>
    </row>
    <row r="2774" spans="1:21" hidden="1" x14ac:dyDescent="0.3">
      <c r="A2774" t="s">
        <v>4633</v>
      </c>
      <c r="B2774" t="s">
        <v>38349</v>
      </c>
      <c r="C2774" t="s">
        <v>38410</v>
      </c>
      <c r="D2774" t="s">
        <v>1532</v>
      </c>
      <c r="E2774" t="s">
        <v>8521</v>
      </c>
      <c r="F2774" t="s">
        <v>93</v>
      </c>
      <c r="G2774" t="str">
        <f t="shared" si="43"/>
        <v>0301</v>
      </c>
      <c r="H2774" t="s">
        <v>8521</v>
      </c>
      <c r="I2774" t="s">
        <v>93</v>
      </c>
      <c r="J2774" t="s">
        <v>8521</v>
      </c>
      <c r="K2774" t="s">
        <v>15175</v>
      </c>
      <c r="L2774" t="s">
        <v>8521</v>
      </c>
      <c r="M2774" t="s">
        <v>15297</v>
      </c>
      <c r="N2774" t="s">
        <v>17450</v>
      </c>
      <c r="O2774" s="12">
        <v>25.666740000000001</v>
      </c>
      <c r="P2774" s="12">
        <v>25.666740000000001</v>
      </c>
      <c r="Q2774" s="12">
        <v>25.666740000000001</v>
      </c>
      <c r="R2774" s="12">
        <v>0</v>
      </c>
      <c r="S2774" s="12">
        <v>0</v>
      </c>
      <c r="T2774" s="12">
        <v>30.33342</v>
      </c>
      <c r="U2774" s="12">
        <v>159.83379000000005</v>
      </c>
    </row>
    <row r="2775" spans="1:21" hidden="1" x14ac:dyDescent="0.3">
      <c r="A2775" t="s">
        <v>4633</v>
      </c>
      <c r="B2775" t="s">
        <v>38349</v>
      </c>
      <c r="C2775" t="s">
        <v>38400</v>
      </c>
      <c r="D2775" t="s">
        <v>1532</v>
      </c>
      <c r="E2775" t="s">
        <v>8521</v>
      </c>
      <c r="F2775" t="s">
        <v>93</v>
      </c>
      <c r="G2775" t="str">
        <f t="shared" si="43"/>
        <v>0301</v>
      </c>
      <c r="H2775" t="s">
        <v>8521</v>
      </c>
      <c r="I2775" t="s">
        <v>93</v>
      </c>
      <c r="J2775" t="s">
        <v>8521</v>
      </c>
      <c r="K2775" t="s">
        <v>15175</v>
      </c>
      <c r="L2775" t="s">
        <v>8521</v>
      </c>
      <c r="M2775" t="s">
        <v>15277</v>
      </c>
      <c r="N2775" t="s">
        <v>17440</v>
      </c>
      <c r="O2775" s="12">
        <v>48.593170000000043</v>
      </c>
      <c r="P2775" s="12">
        <v>48.593170000000043</v>
      </c>
      <c r="Q2775" s="12">
        <v>38.593170000000015</v>
      </c>
      <c r="R2775" s="12">
        <v>10</v>
      </c>
      <c r="S2775" s="12">
        <v>0</v>
      </c>
      <c r="T2775" s="12">
        <v>38.593170000000015</v>
      </c>
      <c r="U2775" s="12">
        <v>156.71165999999997</v>
      </c>
    </row>
    <row r="2776" spans="1:21" hidden="1" x14ac:dyDescent="0.3">
      <c r="A2776" t="s">
        <v>4633</v>
      </c>
      <c r="B2776" t="s">
        <v>38349</v>
      </c>
      <c r="C2776" t="s">
        <v>38401</v>
      </c>
      <c r="D2776" t="s">
        <v>1532</v>
      </c>
      <c r="E2776" t="s">
        <v>8521</v>
      </c>
      <c r="F2776" t="s">
        <v>93</v>
      </c>
      <c r="G2776" t="str">
        <f t="shared" si="43"/>
        <v>0301</v>
      </c>
      <c r="H2776" t="s">
        <v>8521</v>
      </c>
      <c r="I2776" t="s">
        <v>93</v>
      </c>
      <c r="J2776" t="s">
        <v>8521</v>
      </c>
      <c r="K2776" t="s">
        <v>15175</v>
      </c>
      <c r="L2776" t="s">
        <v>8521</v>
      </c>
      <c r="M2776" t="s">
        <v>15279</v>
      </c>
      <c r="N2776" t="s">
        <v>17441</v>
      </c>
      <c r="O2776" s="12">
        <v>37.406740000000006</v>
      </c>
      <c r="P2776" s="12">
        <v>37.406740000000006</v>
      </c>
      <c r="Q2776" s="12">
        <v>30.406739999999996</v>
      </c>
      <c r="R2776" s="12">
        <v>7</v>
      </c>
      <c r="S2776" s="12">
        <v>0</v>
      </c>
      <c r="T2776" s="12">
        <v>31.576229999999995</v>
      </c>
      <c r="U2776" s="12">
        <v>155.54217000000003</v>
      </c>
    </row>
    <row r="2777" spans="1:21" hidden="1" x14ac:dyDescent="0.3">
      <c r="A2777" t="s">
        <v>4633</v>
      </c>
      <c r="B2777" t="s">
        <v>38349</v>
      </c>
      <c r="C2777" t="s">
        <v>38437</v>
      </c>
      <c r="D2777" t="s">
        <v>1532</v>
      </c>
      <c r="E2777" t="s">
        <v>8521</v>
      </c>
      <c r="F2777" t="s">
        <v>93</v>
      </c>
      <c r="G2777" t="str">
        <f t="shared" si="43"/>
        <v>0301</v>
      </c>
      <c r="H2777" t="s">
        <v>8521</v>
      </c>
      <c r="I2777" t="s">
        <v>93</v>
      </c>
      <c r="J2777" t="s">
        <v>8521</v>
      </c>
      <c r="K2777" t="s">
        <v>15175</v>
      </c>
      <c r="L2777" t="s">
        <v>8521</v>
      </c>
      <c r="M2777" t="s">
        <v>15339</v>
      </c>
      <c r="N2777" t="s">
        <v>17480</v>
      </c>
      <c r="O2777" s="12">
        <v>26</v>
      </c>
      <c r="P2777" s="12">
        <v>26</v>
      </c>
      <c r="Q2777" s="12">
        <v>26</v>
      </c>
      <c r="R2777" s="12">
        <v>0</v>
      </c>
      <c r="S2777" s="12">
        <v>0</v>
      </c>
      <c r="T2777" s="12">
        <v>27</v>
      </c>
      <c r="U2777" s="12">
        <v>143</v>
      </c>
    </row>
    <row r="2778" spans="1:21" hidden="1" x14ac:dyDescent="0.3">
      <c r="A2778" t="s">
        <v>4633</v>
      </c>
      <c r="B2778" t="s">
        <v>38349</v>
      </c>
      <c r="C2778" t="s">
        <v>38449</v>
      </c>
      <c r="D2778" t="s">
        <v>1532</v>
      </c>
      <c r="E2778" t="s">
        <v>8521</v>
      </c>
      <c r="F2778" t="s">
        <v>93</v>
      </c>
      <c r="G2778" t="str">
        <f t="shared" si="43"/>
        <v>0301</v>
      </c>
      <c r="H2778" t="s">
        <v>8521</v>
      </c>
      <c r="I2778" t="s">
        <v>93</v>
      </c>
      <c r="J2778" t="s">
        <v>8521</v>
      </c>
      <c r="K2778" t="s">
        <v>15175</v>
      </c>
      <c r="L2778" t="s">
        <v>8521</v>
      </c>
      <c r="M2778" t="s">
        <v>15354</v>
      </c>
      <c r="N2778" t="s">
        <v>7149</v>
      </c>
      <c r="O2778" s="12">
        <v>44</v>
      </c>
      <c r="P2778" s="12">
        <v>44</v>
      </c>
      <c r="Q2778" s="12">
        <v>32</v>
      </c>
      <c r="R2778" s="12">
        <v>12</v>
      </c>
      <c r="S2778" s="12">
        <v>0</v>
      </c>
      <c r="T2778" s="12">
        <v>33</v>
      </c>
      <c r="U2778" s="12">
        <v>141</v>
      </c>
    </row>
    <row r="2779" spans="1:21" hidden="1" x14ac:dyDescent="0.3">
      <c r="A2779" t="s">
        <v>4633</v>
      </c>
      <c r="B2779" t="s">
        <v>38349</v>
      </c>
      <c r="C2779" t="s">
        <v>38390</v>
      </c>
      <c r="D2779" t="s">
        <v>1532</v>
      </c>
      <c r="E2779" t="s">
        <v>8521</v>
      </c>
      <c r="F2779" t="s">
        <v>93</v>
      </c>
      <c r="G2779" t="str">
        <f t="shared" si="43"/>
        <v>0301</v>
      </c>
      <c r="H2779" t="s">
        <v>8521</v>
      </c>
      <c r="I2779" t="s">
        <v>93</v>
      </c>
      <c r="J2779" t="s">
        <v>8521</v>
      </c>
      <c r="K2779" t="s">
        <v>15175</v>
      </c>
      <c r="L2779" t="s">
        <v>8521</v>
      </c>
      <c r="M2779" t="s">
        <v>15247</v>
      </c>
      <c r="N2779" t="s">
        <v>17432</v>
      </c>
      <c r="O2779" s="12">
        <v>36.849919999999997</v>
      </c>
      <c r="P2779" s="12">
        <v>36.849919999999997</v>
      </c>
      <c r="Q2779" s="12">
        <v>31.849919999999994</v>
      </c>
      <c r="R2779" s="12">
        <v>5</v>
      </c>
      <c r="S2779" s="12">
        <v>0</v>
      </c>
      <c r="T2779" s="12">
        <v>31.849919999999994</v>
      </c>
      <c r="U2779" s="12">
        <v>138.01631999999998</v>
      </c>
    </row>
    <row r="2780" spans="1:21" hidden="1" x14ac:dyDescent="0.3">
      <c r="A2780" t="s">
        <v>4633</v>
      </c>
      <c r="B2780" t="s">
        <v>38473</v>
      </c>
      <c r="C2780" t="s">
        <v>38474</v>
      </c>
      <c r="D2780" t="s">
        <v>1532</v>
      </c>
      <c r="E2780" t="s">
        <v>8521</v>
      </c>
      <c r="F2780" t="s">
        <v>93</v>
      </c>
      <c r="G2780" t="str">
        <f t="shared" si="43"/>
        <v>0301</v>
      </c>
      <c r="H2780" t="s">
        <v>8521</v>
      </c>
      <c r="I2780" t="s">
        <v>93</v>
      </c>
      <c r="J2780" t="s">
        <v>8521</v>
      </c>
      <c r="K2780" t="s">
        <v>15227</v>
      </c>
      <c r="L2780" t="s">
        <v>17499</v>
      </c>
      <c r="M2780" t="s">
        <v>15679</v>
      </c>
      <c r="N2780" t="s">
        <v>15680</v>
      </c>
      <c r="O2780" s="12">
        <v>21</v>
      </c>
      <c r="P2780" s="12">
        <v>21</v>
      </c>
      <c r="Q2780" s="12">
        <v>21</v>
      </c>
      <c r="R2780" s="12">
        <v>0</v>
      </c>
      <c r="S2780" s="12">
        <v>0</v>
      </c>
      <c r="T2780" s="12">
        <v>23</v>
      </c>
      <c r="U2780" s="12">
        <v>127</v>
      </c>
    </row>
    <row r="2781" spans="1:21" hidden="1" x14ac:dyDescent="0.3">
      <c r="A2781" t="s">
        <v>4633</v>
      </c>
      <c r="B2781" t="s">
        <v>38471</v>
      </c>
      <c r="C2781" t="s">
        <v>38472</v>
      </c>
      <c r="D2781" t="s">
        <v>1532</v>
      </c>
      <c r="E2781" t="s">
        <v>8521</v>
      </c>
      <c r="F2781" t="s">
        <v>93</v>
      </c>
      <c r="G2781" t="str">
        <f t="shared" si="43"/>
        <v>0301</v>
      </c>
      <c r="H2781" t="s">
        <v>8521</v>
      </c>
      <c r="I2781" t="s">
        <v>93</v>
      </c>
      <c r="J2781" t="s">
        <v>8521</v>
      </c>
      <c r="K2781" t="s">
        <v>15221</v>
      </c>
      <c r="L2781" t="s">
        <v>8745</v>
      </c>
      <c r="M2781" t="s">
        <v>15679</v>
      </c>
      <c r="N2781" t="s">
        <v>15680</v>
      </c>
      <c r="O2781" s="12">
        <v>24</v>
      </c>
      <c r="P2781" s="12">
        <v>24</v>
      </c>
      <c r="Q2781" s="12">
        <v>21</v>
      </c>
      <c r="R2781" s="12">
        <v>3</v>
      </c>
      <c r="S2781" s="12">
        <v>0</v>
      </c>
      <c r="T2781" s="12">
        <v>21</v>
      </c>
      <c r="U2781" s="12">
        <v>122</v>
      </c>
    </row>
    <row r="2782" spans="1:21" hidden="1" x14ac:dyDescent="0.3">
      <c r="A2782" t="s">
        <v>4633</v>
      </c>
      <c r="B2782" t="s">
        <v>38349</v>
      </c>
      <c r="C2782" t="s">
        <v>38404</v>
      </c>
      <c r="D2782" t="s">
        <v>1532</v>
      </c>
      <c r="E2782" t="s">
        <v>8521</v>
      </c>
      <c r="F2782" t="s">
        <v>93</v>
      </c>
      <c r="G2782" t="str">
        <f t="shared" si="43"/>
        <v>0301</v>
      </c>
      <c r="H2782" t="s">
        <v>8521</v>
      </c>
      <c r="I2782" t="s">
        <v>93</v>
      </c>
      <c r="J2782" t="s">
        <v>8521</v>
      </c>
      <c r="K2782" t="s">
        <v>15175</v>
      </c>
      <c r="L2782" t="s">
        <v>8521</v>
      </c>
      <c r="M2782" t="s">
        <v>15285</v>
      </c>
      <c r="N2782" t="s">
        <v>17444</v>
      </c>
      <c r="O2782" s="12">
        <v>24</v>
      </c>
      <c r="P2782" s="12">
        <v>24</v>
      </c>
      <c r="Q2782" s="12">
        <v>24</v>
      </c>
      <c r="R2782" s="12">
        <v>0</v>
      </c>
      <c r="S2782" s="12">
        <v>0</v>
      </c>
      <c r="T2782" s="12">
        <v>25</v>
      </c>
      <c r="U2782" s="12">
        <v>121</v>
      </c>
    </row>
    <row r="2783" spans="1:21" hidden="1" x14ac:dyDescent="0.3">
      <c r="A2783" t="s">
        <v>4633</v>
      </c>
      <c r="B2783" t="s">
        <v>38349</v>
      </c>
      <c r="C2783" t="s">
        <v>38364</v>
      </c>
      <c r="D2783" t="s">
        <v>1532</v>
      </c>
      <c r="E2783" t="s">
        <v>8521</v>
      </c>
      <c r="F2783" t="s">
        <v>93</v>
      </c>
      <c r="G2783" t="str">
        <f t="shared" si="43"/>
        <v>0301</v>
      </c>
      <c r="H2783" t="s">
        <v>8521</v>
      </c>
      <c r="I2783" t="s">
        <v>93</v>
      </c>
      <c r="J2783" t="s">
        <v>8521</v>
      </c>
      <c r="K2783" t="s">
        <v>15175</v>
      </c>
      <c r="L2783" t="s">
        <v>8521</v>
      </c>
      <c r="M2783" t="s">
        <v>8097</v>
      </c>
      <c r="N2783" t="s">
        <v>17409</v>
      </c>
      <c r="O2783" s="12">
        <v>19.695179999999997</v>
      </c>
      <c r="P2783" s="12">
        <v>19.695179999999997</v>
      </c>
      <c r="Q2783" s="12">
        <v>19.695179999999997</v>
      </c>
      <c r="R2783" s="12">
        <v>0</v>
      </c>
      <c r="S2783" s="12">
        <v>0</v>
      </c>
      <c r="T2783" s="12">
        <v>19.695179999999997</v>
      </c>
      <c r="U2783" s="12">
        <v>119.32962000000001</v>
      </c>
    </row>
    <row r="2784" spans="1:21" hidden="1" x14ac:dyDescent="0.3">
      <c r="A2784" t="s">
        <v>4633</v>
      </c>
      <c r="B2784" t="s">
        <v>38349</v>
      </c>
      <c r="C2784" t="s">
        <v>38385</v>
      </c>
      <c r="D2784" t="s">
        <v>1532</v>
      </c>
      <c r="E2784" t="s">
        <v>8521</v>
      </c>
      <c r="F2784" t="s">
        <v>93</v>
      </c>
      <c r="G2784" t="str">
        <f t="shared" si="43"/>
        <v>0301</v>
      </c>
      <c r="H2784" t="s">
        <v>8521</v>
      </c>
      <c r="I2784" t="s">
        <v>93</v>
      </c>
      <c r="J2784" t="s">
        <v>8521</v>
      </c>
      <c r="K2784" t="s">
        <v>15175</v>
      </c>
      <c r="L2784" t="s">
        <v>8521</v>
      </c>
      <c r="M2784" t="s">
        <v>16246</v>
      </c>
      <c r="N2784" t="s">
        <v>17428</v>
      </c>
      <c r="O2784" s="12">
        <v>31.833409999999997</v>
      </c>
      <c r="P2784" s="12">
        <v>31.833409999999997</v>
      </c>
      <c r="Q2784" s="12">
        <v>26.833410000000001</v>
      </c>
      <c r="R2784" s="12">
        <v>5</v>
      </c>
      <c r="S2784" s="12">
        <v>0</v>
      </c>
      <c r="T2784" s="12">
        <v>26.833410000000001</v>
      </c>
      <c r="U2784" s="12">
        <v>117.83367000000001</v>
      </c>
    </row>
    <row r="2785" spans="1:21" hidden="1" x14ac:dyDescent="0.3">
      <c r="A2785" t="s">
        <v>4633</v>
      </c>
      <c r="B2785" t="s">
        <v>38349</v>
      </c>
      <c r="C2785" t="s">
        <v>38406</v>
      </c>
      <c r="D2785" t="s">
        <v>1532</v>
      </c>
      <c r="E2785" t="s">
        <v>8521</v>
      </c>
      <c r="F2785" t="s">
        <v>93</v>
      </c>
      <c r="G2785" t="str">
        <f t="shared" si="43"/>
        <v>0301</v>
      </c>
      <c r="H2785" t="s">
        <v>8521</v>
      </c>
      <c r="I2785" t="s">
        <v>93</v>
      </c>
      <c r="J2785" t="s">
        <v>8521</v>
      </c>
      <c r="K2785" t="s">
        <v>15175</v>
      </c>
      <c r="L2785" t="s">
        <v>8521</v>
      </c>
      <c r="M2785" t="s">
        <v>15289</v>
      </c>
      <c r="N2785" t="s">
        <v>17446</v>
      </c>
      <c r="O2785" s="12">
        <v>37.314410000000002</v>
      </c>
      <c r="P2785" s="12">
        <v>37.314410000000002</v>
      </c>
      <c r="Q2785" s="12">
        <v>32.314410000000009</v>
      </c>
      <c r="R2785" s="12">
        <v>5</v>
      </c>
      <c r="S2785" s="12">
        <v>0</v>
      </c>
      <c r="T2785" s="12">
        <v>33.428700000000006</v>
      </c>
      <c r="U2785" s="12">
        <v>117.00044999999999</v>
      </c>
    </row>
    <row r="2786" spans="1:21" hidden="1" x14ac:dyDescent="0.3">
      <c r="A2786" t="s">
        <v>4633</v>
      </c>
      <c r="B2786" t="s">
        <v>38349</v>
      </c>
      <c r="C2786" t="s">
        <v>38443</v>
      </c>
      <c r="D2786" t="s">
        <v>1532</v>
      </c>
      <c r="E2786" t="s">
        <v>8521</v>
      </c>
      <c r="F2786" t="s">
        <v>93</v>
      </c>
      <c r="G2786" t="str">
        <f t="shared" si="43"/>
        <v>0301</v>
      </c>
      <c r="H2786" t="s">
        <v>8521</v>
      </c>
      <c r="I2786" t="s">
        <v>93</v>
      </c>
      <c r="J2786" t="s">
        <v>8521</v>
      </c>
      <c r="K2786" t="s">
        <v>15175</v>
      </c>
      <c r="L2786" t="s">
        <v>8521</v>
      </c>
      <c r="M2786" t="s">
        <v>7001</v>
      </c>
      <c r="N2786" t="s">
        <v>17485</v>
      </c>
      <c r="O2786" s="12">
        <v>29.636300000000009</v>
      </c>
      <c r="P2786" s="12">
        <v>29.636300000000009</v>
      </c>
      <c r="Q2786" s="12">
        <v>21.636300000000006</v>
      </c>
      <c r="R2786" s="12">
        <v>8</v>
      </c>
      <c r="S2786" s="12">
        <v>0</v>
      </c>
      <c r="T2786" s="12">
        <v>21.636300000000006</v>
      </c>
      <c r="U2786" s="12">
        <v>101.9997</v>
      </c>
    </row>
    <row r="2787" spans="1:21" hidden="1" x14ac:dyDescent="0.3">
      <c r="A2787" t="s">
        <v>4633</v>
      </c>
      <c r="B2787" t="s">
        <v>38349</v>
      </c>
      <c r="C2787" t="s">
        <v>38440</v>
      </c>
      <c r="D2787" t="s">
        <v>1532</v>
      </c>
      <c r="E2787" t="s">
        <v>8521</v>
      </c>
      <c r="F2787" t="s">
        <v>93</v>
      </c>
      <c r="G2787" t="str">
        <f t="shared" si="43"/>
        <v>0301</v>
      </c>
      <c r="H2787" t="s">
        <v>8521</v>
      </c>
      <c r="I2787" t="s">
        <v>93</v>
      </c>
      <c r="J2787" t="s">
        <v>8521</v>
      </c>
      <c r="K2787" t="s">
        <v>15175</v>
      </c>
      <c r="L2787" t="s">
        <v>8521</v>
      </c>
      <c r="M2787" t="s">
        <v>7095</v>
      </c>
      <c r="N2787" t="s">
        <v>17483</v>
      </c>
      <c r="O2787" s="12">
        <v>24.329339999999991</v>
      </c>
      <c r="P2787" s="12">
        <v>24.329339999999991</v>
      </c>
      <c r="Q2787" s="12">
        <v>24.329339999999991</v>
      </c>
      <c r="R2787" s="12">
        <v>0</v>
      </c>
      <c r="S2787" s="12">
        <v>0</v>
      </c>
      <c r="T2787" s="12">
        <v>24.329339999999991</v>
      </c>
      <c r="U2787" s="12">
        <v>100.79298000000001</v>
      </c>
    </row>
    <row r="2788" spans="1:21" hidden="1" x14ac:dyDescent="0.3">
      <c r="A2788" t="s">
        <v>4633</v>
      </c>
      <c r="B2788" t="s">
        <v>38349</v>
      </c>
      <c r="C2788" t="s">
        <v>38450</v>
      </c>
      <c r="D2788" t="s">
        <v>1532</v>
      </c>
      <c r="E2788" t="s">
        <v>8521</v>
      </c>
      <c r="F2788" t="s">
        <v>93</v>
      </c>
      <c r="G2788" t="str">
        <f t="shared" si="43"/>
        <v>0301</v>
      </c>
      <c r="H2788" t="s">
        <v>8521</v>
      </c>
      <c r="I2788" t="s">
        <v>93</v>
      </c>
      <c r="J2788" t="s">
        <v>8521</v>
      </c>
      <c r="K2788" t="s">
        <v>15175</v>
      </c>
      <c r="L2788" t="s">
        <v>8521</v>
      </c>
      <c r="M2788" t="s">
        <v>15356</v>
      </c>
      <c r="N2788" t="s">
        <v>11789</v>
      </c>
      <c r="O2788" s="12">
        <v>29.269180000000013</v>
      </c>
      <c r="P2788" s="12">
        <v>29.269180000000013</v>
      </c>
      <c r="Q2788" s="12">
        <v>23.269180000000013</v>
      </c>
      <c r="R2788" s="12">
        <v>6</v>
      </c>
      <c r="S2788" s="12">
        <v>0</v>
      </c>
      <c r="T2788" s="12">
        <v>23.269180000000013</v>
      </c>
      <c r="U2788" s="12">
        <v>99.42286</v>
      </c>
    </row>
    <row r="2789" spans="1:21" hidden="1" x14ac:dyDescent="0.3">
      <c r="A2789" t="s">
        <v>4633</v>
      </c>
      <c r="B2789" t="s">
        <v>38349</v>
      </c>
      <c r="C2789" t="s">
        <v>38416</v>
      </c>
      <c r="D2789" t="s">
        <v>1532</v>
      </c>
      <c r="E2789" t="s">
        <v>8521</v>
      </c>
      <c r="F2789" t="s">
        <v>93</v>
      </c>
      <c r="G2789" t="str">
        <f t="shared" si="43"/>
        <v>0301</v>
      </c>
      <c r="H2789" t="s">
        <v>8521</v>
      </c>
      <c r="I2789" t="s">
        <v>93</v>
      </c>
      <c r="J2789" t="s">
        <v>8521</v>
      </c>
      <c r="K2789" t="s">
        <v>15175</v>
      </c>
      <c r="L2789" t="s">
        <v>8521</v>
      </c>
      <c r="M2789" t="s">
        <v>16669</v>
      </c>
      <c r="N2789" t="s">
        <v>17455</v>
      </c>
      <c r="O2789" s="12">
        <v>24.265990000000009</v>
      </c>
      <c r="P2789" s="12">
        <v>23.191520000000008</v>
      </c>
      <c r="Q2789" s="12">
        <v>17.191520000000001</v>
      </c>
      <c r="R2789" s="12">
        <v>6</v>
      </c>
      <c r="S2789" s="12">
        <v>1.07447</v>
      </c>
      <c r="T2789" s="12">
        <v>17.191520000000001</v>
      </c>
      <c r="U2789" s="12">
        <v>95.627830000000017</v>
      </c>
    </row>
    <row r="2790" spans="1:21" hidden="1" x14ac:dyDescent="0.3">
      <c r="A2790" t="s">
        <v>4633</v>
      </c>
      <c r="B2790" t="s">
        <v>38349</v>
      </c>
      <c r="C2790" t="s">
        <v>38425</v>
      </c>
      <c r="D2790" t="s">
        <v>1532</v>
      </c>
      <c r="E2790" t="s">
        <v>8521</v>
      </c>
      <c r="F2790" t="s">
        <v>93</v>
      </c>
      <c r="G2790" t="str">
        <f t="shared" si="43"/>
        <v>0301</v>
      </c>
      <c r="H2790" t="s">
        <v>8521</v>
      </c>
      <c r="I2790" t="s">
        <v>93</v>
      </c>
      <c r="J2790" t="s">
        <v>8521</v>
      </c>
      <c r="K2790" t="s">
        <v>15175</v>
      </c>
      <c r="L2790" t="s">
        <v>8521</v>
      </c>
      <c r="M2790" t="s">
        <v>15325</v>
      </c>
      <c r="N2790" t="s">
        <v>17465</v>
      </c>
      <c r="O2790" s="12">
        <v>15</v>
      </c>
      <c r="P2790" s="12">
        <v>15</v>
      </c>
      <c r="Q2790" s="12">
        <v>15</v>
      </c>
      <c r="R2790" s="12">
        <v>0</v>
      </c>
      <c r="S2790" s="12">
        <v>0</v>
      </c>
      <c r="T2790" s="12">
        <v>16</v>
      </c>
      <c r="U2790" s="12">
        <v>94</v>
      </c>
    </row>
    <row r="2791" spans="1:21" hidden="1" x14ac:dyDescent="0.3">
      <c r="A2791" t="s">
        <v>4633</v>
      </c>
      <c r="B2791" t="s">
        <v>38349</v>
      </c>
      <c r="C2791" t="s">
        <v>38431</v>
      </c>
      <c r="D2791" t="s">
        <v>1532</v>
      </c>
      <c r="E2791" t="s">
        <v>8521</v>
      </c>
      <c r="F2791" t="s">
        <v>93</v>
      </c>
      <c r="G2791" t="str">
        <f t="shared" si="43"/>
        <v>0301</v>
      </c>
      <c r="H2791" t="s">
        <v>8521</v>
      </c>
      <c r="I2791" t="s">
        <v>93</v>
      </c>
      <c r="J2791" t="s">
        <v>8521</v>
      </c>
      <c r="K2791" t="s">
        <v>15175</v>
      </c>
      <c r="L2791" t="s">
        <v>8521</v>
      </c>
      <c r="M2791" t="s">
        <v>15335</v>
      </c>
      <c r="N2791" t="s">
        <v>17472</v>
      </c>
      <c r="O2791" s="12">
        <v>26.28576</v>
      </c>
      <c r="P2791" s="12">
        <v>26.28576</v>
      </c>
      <c r="Q2791" s="12">
        <v>18.28576</v>
      </c>
      <c r="R2791" s="12">
        <v>8</v>
      </c>
      <c r="S2791" s="12">
        <v>0</v>
      </c>
      <c r="T2791" s="12">
        <v>20.571479999999998</v>
      </c>
      <c r="U2791" s="12">
        <v>92.57165999999998</v>
      </c>
    </row>
    <row r="2792" spans="1:21" hidden="1" x14ac:dyDescent="0.3">
      <c r="A2792" t="s">
        <v>4633</v>
      </c>
      <c r="B2792" t="s">
        <v>38455</v>
      </c>
      <c r="C2792" t="s">
        <v>38456</v>
      </c>
      <c r="D2792" t="s">
        <v>1532</v>
      </c>
      <c r="E2792" t="s">
        <v>8521</v>
      </c>
      <c r="F2792" t="s">
        <v>93</v>
      </c>
      <c r="G2792" t="str">
        <f t="shared" si="43"/>
        <v>0301</v>
      </c>
      <c r="H2792" t="s">
        <v>8521</v>
      </c>
      <c r="I2792" t="s">
        <v>93</v>
      </c>
      <c r="J2792" t="s">
        <v>8521</v>
      </c>
      <c r="K2792" t="s">
        <v>15189</v>
      </c>
      <c r="L2792" t="s">
        <v>7079</v>
      </c>
      <c r="M2792" t="s">
        <v>15679</v>
      </c>
      <c r="N2792" t="s">
        <v>15680</v>
      </c>
      <c r="O2792" s="12">
        <v>28</v>
      </c>
      <c r="P2792" s="12">
        <v>28</v>
      </c>
      <c r="Q2792" s="12">
        <v>16</v>
      </c>
      <c r="R2792" s="12">
        <v>12</v>
      </c>
      <c r="S2792" s="12">
        <v>0</v>
      </c>
      <c r="T2792" s="12">
        <v>16</v>
      </c>
      <c r="U2792" s="12">
        <v>80</v>
      </c>
    </row>
    <row r="2793" spans="1:21" hidden="1" x14ac:dyDescent="0.3">
      <c r="A2793" t="s">
        <v>4633</v>
      </c>
      <c r="B2793" t="s">
        <v>38349</v>
      </c>
      <c r="C2793" t="s">
        <v>38445</v>
      </c>
      <c r="D2793" t="s">
        <v>1532</v>
      </c>
      <c r="E2793" t="s">
        <v>8521</v>
      </c>
      <c r="F2793" t="s">
        <v>93</v>
      </c>
      <c r="G2793" t="str">
        <f t="shared" si="43"/>
        <v>0301</v>
      </c>
      <c r="H2793" t="s">
        <v>8521</v>
      </c>
      <c r="I2793" t="s">
        <v>93</v>
      </c>
      <c r="J2793" t="s">
        <v>8521</v>
      </c>
      <c r="K2793" t="s">
        <v>15175</v>
      </c>
      <c r="L2793" t="s">
        <v>8521</v>
      </c>
      <c r="M2793" t="s">
        <v>6722</v>
      </c>
      <c r="N2793" t="s">
        <v>17487</v>
      </c>
      <c r="O2793" s="12">
        <v>18.40625</v>
      </c>
      <c r="P2793" s="12">
        <v>18.40625</v>
      </c>
      <c r="Q2793" s="12">
        <v>13.40625</v>
      </c>
      <c r="R2793" s="12">
        <v>5</v>
      </c>
      <c r="S2793" s="12">
        <v>0</v>
      </c>
      <c r="T2793" s="12">
        <v>15.46875</v>
      </c>
      <c r="U2793" s="12">
        <v>79.40625</v>
      </c>
    </row>
    <row r="2794" spans="1:21" hidden="1" x14ac:dyDescent="0.3">
      <c r="A2794" t="s">
        <v>4633</v>
      </c>
      <c r="B2794" t="s">
        <v>38465</v>
      </c>
      <c r="C2794" t="s">
        <v>38466</v>
      </c>
      <c r="D2794" t="s">
        <v>1532</v>
      </c>
      <c r="E2794" t="s">
        <v>8521</v>
      </c>
      <c r="F2794" t="s">
        <v>93</v>
      </c>
      <c r="G2794" t="str">
        <f t="shared" si="43"/>
        <v>0301</v>
      </c>
      <c r="H2794" t="s">
        <v>8521</v>
      </c>
      <c r="I2794" t="s">
        <v>93</v>
      </c>
      <c r="J2794" t="s">
        <v>8521</v>
      </c>
      <c r="K2794" t="s">
        <v>15205</v>
      </c>
      <c r="L2794" t="s">
        <v>17496</v>
      </c>
      <c r="M2794" t="s">
        <v>15679</v>
      </c>
      <c r="N2794" t="s">
        <v>15680</v>
      </c>
      <c r="O2794" s="12">
        <v>38.347739999999995</v>
      </c>
      <c r="P2794" s="12">
        <v>38.347739999999995</v>
      </c>
      <c r="Q2794" s="12">
        <v>20.347740000000005</v>
      </c>
      <c r="R2794" s="12">
        <v>18</v>
      </c>
      <c r="S2794" s="12">
        <v>0</v>
      </c>
      <c r="T2794" s="12">
        <v>20.347740000000005</v>
      </c>
      <c r="U2794" s="12">
        <v>76.869240000000005</v>
      </c>
    </row>
    <row r="2795" spans="1:21" hidden="1" x14ac:dyDescent="0.3">
      <c r="A2795" t="s">
        <v>4633</v>
      </c>
      <c r="B2795" t="s">
        <v>38349</v>
      </c>
      <c r="C2795" t="s">
        <v>38434</v>
      </c>
      <c r="D2795" t="s">
        <v>1532</v>
      </c>
      <c r="E2795" t="s">
        <v>8521</v>
      </c>
      <c r="F2795" t="s">
        <v>93</v>
      </c>
      <c r="G2795" t="str">
        <f t="shared" si="43"/>
        <v>0301</v>
      </c>
      <c r="H2795" t="s">
        <v>8521</v>
      </c>
      <c r="I2795" t="s">
        <v>93</v>
      </c>
      <c r="J2795" t="s">
        <v>8521</v>
      </c>
      <c r="K2795" t="s">
        <v>15175</v>
      </c>
      <c r="L2795" t="s">
        <v>8521</v>
      </c>
      <c r="M2795" t="s">
        <v>17476</v>
      </c>
      <c r="N2795" t="s">
        <v>17477</v>
      </c>
      <c r="O2795" s="12">
        <v>15.16671</v>
      </c>
      <c r="P2795" s="12">
        <v>15.16671</v>
      </c>
      <c r="Q2795" s="12">
        <v>15.16671</v>
      </c>
      <c r="R2795" s="12">
        <v>0</v>
      </c>
      <c r="S2795" s="12">
        <v>0</v>
      </c>
      <c r="T2795" s="12">
        <v>15.16671</v>
      </c>
      <c r="U2795" s="12">
        <v>74.66688000000002</v>
      </c>
    </row>
    <row r="2796" spans="1:21" hidden="1" x14ac:dyDescent="0.3">
      <c r="A2796" t="s">
        <v>4633</v>
      </c>
      <c r="B2796" t="s">
        <v>38349</v>
      </c>
      <c r="C2796" t="s">
        <v>38403</v>
      </c>
      <c r="D2796" t="s">
        <v>1532</v>
      </c>
      <c r="E2796" t="s">
        <v>8521</v>
      </c>
      <c r="F2796" t="s">
        <v>93</v>
      </c>
      <c r="G2796" t="str">
        <f t="shared" si="43"/>
        <v>0301</v>
      </c>
      <c r="H2796" t="s">
        <v>8521</v>
      </c>
      <c r="I2796" t="s">
        <v>93</v>
      </c>
      <c r="J2796" t="s">
        <v>8521</v>
      </c>
      <c r="K2796" t="s">
        <v>15175</v>
      </c>
      <c r="L2796" t="s">
        <v>8521</v>
      </c>
      <c r="M2796" t="s">
        <v>15283</v>
      </c>
      <c r="N2796" t="s">
        <v>17443</v>
      </c>
      <c r="O2796" s="12">
        <v>14.743940000000002</v>
      </c>
      <c r="P2796" s="12">
        <v>14.743940000000002</v>
      </c>
      <c r="Q2796" s="12">
        <v>12.743940000000002</v>
      </c>
      <c r="R2796" s="12">
        <v>2</v>
      </c>
      <c r="S2796" s="12">
        <v>0</v>
      </c>
      <c r="T2796" s="12">
        <v>12.743940000000002</v>
      </c>
      <c r="U2796" s="12">
        <v>74.146559999999994</v>
      </c>
    </row>
    <row r="2797" spans="1:21" hidden="1" x14ac:dyDescent="0.3">
      <c r="A2797" t="s">
        <v>4633</v>
      </c>
      <c r="B2797" t="s">
        <v>38485</v>
      </c>
      <c r="C2797" t="s">
        <v>38486</v>
      </c>
      <c r="D2797" t="s">
        <v>1532</v>
      </c>
      <c r="E2797" t="s">
        <v>8521</v>
      </c>
      <c r="F2797" t="s">
        <v>93</v>
      </c>
      <c r="G2797" t="str">
        <f t="shared" si="43"/>
        <v>0301</v>
      </c>
      <c r="H2797" t="s">
        <v>8521</v>
      </c>
      <c r="I2797" t="s">
        <v>93</v>
      </c>
      <c r="J2797" t="s">
        <v>8521</v>
      </c>
      <c r="K2797" t="s">
        <v>15261</v>
      </c>
      <c r="L2797" t="s">
        <v>17505</v>
      </c>
      <c r="M2797" t="s">
        <v>15679</v>
      </c>
      <c r="N2797" t="s">
        <v>15680</v>
      </c>
      <c r="O2797" s="12">
        <v>13</v>
      </c>
      <c r="P2797" s="12">
        <v>13</v>
      </c>
      <c r="Q2797" s="12">
        <v>13</v>
      </c>
      <c r="R2797" s="12">
        <v>0</v>
      </c>
      <c r="S2797" s="12">
        <v>0</v>
      </c>
      <c r="T2797" s="12">
        <v>14</v>
      </c>
      <c r="U2797" s="12">
        <v>74</v>
      </c>
    </row>
    <row r="2798" spans="1:21" hidden="1" x14ac:dyDescent="0.3">
      <c r="A2798" t="s">
        <v>4633</v>
      </c>
      <c r="B2798" t="s">
        <v>38349</v>
      </c>
      <c r="C2798" t="s">
        <v>38452</v>
      </c>
      <c r="D2798" t="s">
        <v>1532</v>
      </c>
      <c r="E2798" t="s">
        <v>8521</v>
      </c>
      <c r="F2798" t="s">
        <v>93</v>
      </c>
      <c r="G2798" t="str">
        <f t="shared" si="43"/>
        <v>0301</v>
      </c>
      <c r="H2798" t="s">
        <v>8521</v>
      </c>
      <c r="I2798" t="s">
        <v>93</v>
      </c>
      <c r="J2798" t="s">
        <v>8521</v>
      </c>
      <c r="K2798" t="s">
        <v>15175</v>
      </c>
      <c r="L2798" t="s">
        <v>8521</v>
      </c>
      <c r="M2798" t="s">
        <v>15360</v>
      </c>
      <c r="N2798" t="s">
        <v>17492</v>
      </c>
      <c r="O2798" s="12">
        <v>24</v>
      </c>
      <c r="P2798" s="12">
        <v>24</v>
      </c>
      <c r="Q2798" s="12">
        <v>17</v>
      </c>
      <c r="R2798" s="12">
        <v>7</v>
      </c>
      <c r="S2798" s="12">
        <v>0</v>
      </c>
      <c r="T2798" s="12">
        <v>18</v>
      </c>
      <c r="U2798" s="12">
        <v>73</v>
      </c>
    </row>
    <row r="2799" spans="1:21" hidden="1" x14ac:dyDescent="0.3">
      <c r="A2799" t="s">
        <v>4633</v>
      </c>
      <c r="B2799" t="s">
        <v>38477</v>
      </c>
      <c r="C2799" t="s">
        <v>38478</v>
      </c>
      <c r="D2799" t="s">
        <v>1532</v>
      </c>
      <c r="E2799" t="s">
        <v>8521</v>
      </c>
      <c r="F2799" t="s">
        <v>93</v>
      </c>
      <c r="G2799" t="str">
        <f t="shared" si="43"/>
        <v>0301</v>
      </c>
      <c r="H2799" t="s">
        <v>8521</v>
      </c>
      <c r="I2799" t="s">
        <v>93</v>
      </c>
      <c r="J2799" t="s">
        <v>8521</v>
      </c>
      <c r="K2799" t="s">
        <v>16246</v>
      </c>
      <c r="L2799" t="s">
        <v>17501</v>
      </c>
      <c r="M2799" t="s">
        <v>15679</v>
      </c>
      <c r="N2799" t="s">
        <v>15680</v>
      </c>
      <c r="O2799" s="12">
        <v>11</v>
      </c>
      <c r="P2799" s="12">
        <v>11</v>
      </c>
      <c r="Q2799" s="12">
        <v>11</v>
      </c>
      <c r="R2799" s="12">
        <v>0</v>
      </c>
      <c r="S2799" s="12">
        <v>0</v>
      </c>
      <c r="T2799" s="12">
        <v>12</v>
      </c>
      <c r="U2799" s="12">
        <v>65</v>
      </c>
    </row>
    <row r="2800" spans="1:21" hidden="1" x14ac:dyDescent="0.3">
      <c r="A2800" t="s">
        <v>4633</v>
      </c>
      <c r="B2800" t="s">
        <v>38349</v>
      </c>
      <c r="C2800" t="s">
        <v>38446</v>
      </c>
      <c r="D2800" t="s">
        <v>1532</v>
      </c>
      <c r="E2800" t="s">
        <v>8521</v>
      </c>
      <c r="F2800" t="s">
        <v>93</v>
      </c>
      <c r="G2800" t="str">
        <f t="shared" si="43"/>
        <v>0301</v>
      </c>
      <c r="H2800" t="s">
        <v>8521</v>
      </c>
      <c r="I2800" t="s">
        <v>93</v>
      </c>
      <c r="J2800" t="s">
        <v>8521</v>
      </c>
      <c r="K2800" t="s">
        <v>15175</v>
      </c>
      <c r="L2800" t="s">
        <v>8521</v>
      </c>
      <c r="M2800" t="s">
        <v>6837</v>
      </c>
      <c r="N2800" t="s">
        <v>17488</v>
      </c>
      <c r="O2800" s="12">
        <v>11.9643</v>
      </c>
      <c r="P2800" s="12">
        <v>11.9643</v>
      </c>
      <c r="Q2800" s="12">
        <v>11.9643</v>
      </c>
      <c r="R2800" s="12">
        <v>0</v>
      </c>
      <c r="S2800" s="12">
        <v>0</v>
      </c>
      <c r="T2800" s="12">
        <v>13.160729999999999</v>
      </c>
      <c r="U2800" s="12">
        <v>59.8215</v>
      </c>
    </row>
    <row r="2801" spans="1:21" hidden="1" x14ac:dyDescent="0.3">
      <c r="A2801" t="s">
        <v>4633</v>
      </c>
      <c r="B2801" t="s">
        <v>38349</v>
      </c>
      <c r="C2801" t="s">
        <v>38408</v>
      </c>
      <c r="D2801" t="s">
        <v>1532</v>
      </c>
      <c r="E2801" t="s">
        <v>8521</v>
      </c>
      <c r="F2801" t="s">
        <v>93</v>
      </c>
      <c r="G2801" t="str">
        <f t="shared" si="43"/>
        <v>0301</v>
      </c>
      <c r="H2801" t="s">
        <v>8521</v>
      </c>
      <c r="I2801" t="s">
        <v>93</v>
      </c>
      <c r="J2801" t="s">
        <v>8521</v>
      </c>
      <c r="K2801" t="s">
        <v>15175</v>
      </c>
      <c r="L2801" t="s">
        <v>8521</v>
      </c>
      <c r="M2801" t="s">
        <v>15293</v>
      </c>
      <c r="N2801" t="s">
        <v>17448</v>
      </c>
      <c r="O2801" s="12">
        <v>12</v>
      </c>
      <c r="P2801" s="12">
        <v>12</v>
      </c>
      <c r="Q2801" s="12">
        <v>12</v>
      </c>
      <c r="R2801" s="12">
        <v>0</v>
      </c>
      <c r="S2801" s="12">
        <v>0</v>
      </c>
      <c r="T2801" s="12">
        <v>12</v>
      </c>
      <c r="U2801" s="12">
        <v>55</v>
      </c>
    </row>
    <row r="2802" spans="1:21" hidden="1" x14ac:dyDescent="0.3">
      <c r="A2802" t="s">
        <v>4633</v>
      </c>
      <c r="B2802" t="s">
        <v>38459</v>
      </c>
      <c r="C2802" t="s">
        <v>38460</v>
      </c>
      <c r="D2802" t="s">
        <v>1532</v>
      </c>
      <c r="E2802" t="s">
        <v>8521</v>
      </c>
      <c r="F2802" t="s">
        <v>93</v>
      </c>
      <c r="G2802" t="str">
        <f t="shared" si="43"/>
        <v>0301</v>
      </c>
      <c r="H2802" t="s">
        <v>8521</v>
      </c>
      <c r="I2802" t="s">
        <v>93</v>
      </c>
      <c r="J2802" t="s">
        <v>8521</v>
      </c>
      <c r="K2802" t="s">
        <v>7932</v>
      </c>
      <c r="L2802" t="s">
        <v>17494</v>
      </c>
      <c r="M2802" t="s">
        <v>15679</v>
      </c>
      <c r="N2802" t="s">
        <v>15680</v>
      </c>
      <c r="O2802" s="12">
        <v>18.826020000000007</v>
      </c>
      <c r="P2802" s="12">
        <v>18.826020000000007</v>
      </c>
      <c r="Q2802" s="12">
        <v>15.826020000000005</v>
      </c>
      <c r="R2802" s="12">
        <v>3</v>
      </c>
      <c r="S2802" s="12">
        <v>0</v>
      </c>
      <c r="T2802" s="12">
        <v>15.826020000000005</v>
      </c>
      <c r="U2802" s="12">
        <v>50.869350000000004</v>
      </c>
    </row>
    <row r="2803" spans="1:21" hidden="1" x14ac:dyDescent="0.3">
      <c r="A2803" t="s">
        <v>4633</v>
      </c>
      <c r="B2803" t="s">
        <v>38349</v>
      </c>
      <c r="C2803" t="s">
        <v>38435</v>
      </c>
      <c r="D2803" t="s">
        <v>1532</v>
      </c>
      <c r="E2803" t="s">
        <v>8521</v>
      </c>
      <c r="F2803" t="s">
        <v>93</v>
      </c>
      <c r="G2803" t="str">
        <f t="shared" si="43"/>
        <v>0301</v>
      </c>
      <c r="H2803" t="s">
        <v>8521</v>
      </c>
      <c r="I2803" t="s">
        <v>93</v>
      </c>
      <c r="J2803" t="s">
        <v>8521</v>
      </c>
      <c r="K2803" t="s">
        <v>15175</v>
      </c>
      <c r="L2803" t="s">
        <v>8521</v>
      </c>
      <c r="M2803" t="s">
        <v>17478</v>
      </c>
      <c r="N2803" t="s">
        <v>16398</v>
      </c>
      <c r="O2803" s="12">
        <v>12.629599999999998</v>
      </c>
      <c r="P2803" s="12">
        <v>12.629599999999998</v>
      </c>
      <c r="Q2803" s="12">
        <v>9.6295999999999982</v>
      </c>
      <c r="R2803" s="12">
        <v>3</v>
      </c>
      <c r="S2803" s="12">
        <v>0</v>
      </c>
      <c r="T2803" s="12">
        <v>10.833299999999998</v>
      </c>
      <c r="U2803" s="12">
        <v>48.147999999999996</v>
      </c>
    </row>
    <row r="2804" spans="1:21" hidden="1" x14ac:dyDescent="0.3">
      <c r="A2804" t="s">
        <v>4633</v>
      </c>
      <c r="B2804" t="s">
        <v>38349</v>
      </c>
      <c r="C2804" t="s">
        <v>38423</v>
      </c>
      <c r="D2804" t="s">
        <v>1532</v>
      </c>
      <c r="E2804" t="s">
        <v>8521</v>
      </c>
      <c r="F2804" t="s">
        <v>93</v>
      </c>
      <c r="G2804" t="str">
        <f t="shared" si="43"/>
        <v>0301</v>
      </c>
      <c r="H2804" t="s">
        <v>8521</v>
      </c>
      <c r="I2804" t="s">
        <v>93</v>
      </c>
      <c r="J2804" t="s">
        <v>8521</v>
      </c>
      <c r="K2804" t="s">
        <v>15175</v>
      </c>
      <c r="L2804" t="s">
        <v>8521</v>
      </c>
      <c r="M2804" t="s">
        <v>15321</v>
      </c>
      <c r="N2804" t="s">
        <v>17464</v>
      </c>
      <c r="O2804" s="12">
        <v>5.93025</v>
      </c>
      <c r="P2804" s="12">
        <v>5.93025</v>
      </c>
      <c r="Q2804" s="12">
        <v>5.93025</v>
      </c>
      <c r="R2804" s="12">
        <v>0</v>
      </c>
      <c r="S2804" s="12">
        <v>0</v>
      </c>
      <c r="T2804" s="12">
        <v>5.93025</v>
      </c>
      <c r="U2804" s="12">
        <v>46.255949999999999</v>
      </c>
    </row>
    <row r="2805" spans="1:21" hidden="1" x14ac:dyDescent="0.3">
      <c r="A2805" t="s">
        <v>4633</v>
      </c>
      <c r="B2805" t="s">
        <v>38349</v>
      </c>
      <c r="C2805" t="s">
        <v>38448</v>
      </c>
      <c r="D2805" t="s">
        <v>1532</v>
      </c>
      <c r="E2805" t="s">
        <v>8521</v>
      </c>
      <c r="F2805" t="s">
        <v>93</v>
      </c>
      <c r="G2805" t="str">
        <f t="shared" si="43"/>
        <v>0301</v>
      </c>
      <c r="H2805" t="s">
        <v>8521</v>
      </c>
      <c r="I2805" t="s">
        <v>93</v>
      </c>
      <c r="J2805" t="s">
        <v>8521</v>
      </c>
      <c r="K2805" t="s">
        <v>15175</v>
      </c>
      <c r="L2805" t="s">
        <v>8521</v>
      </c>
      <c r="M2805" t="s">
        <v>15352</v>
      </c>
      <c r="N2805" t="s">
        <v>17490</v>
      </c>
      <c r="O2805" s="12">
        <v>10</v>
      </c>
      <c r="P2805" s="12">
        <v>10</v>
      </c>
      <c r="Q2805" s="12">
        <v>9</v>
      </c>
      <c r="R2805" s="12">
        <v>1</v>
      </c>
      <c r="S2805" s="12">
        <v>0</v>
      </c>
      <c r="T2805" s="12">
        <v>9</v>
      </c>
      <c r="U2805" s="12">
        <v>43</v>
      </c>
    </row>
    <row r="2806" spans="1:21" hidden="1" x14ac:dyDescent="0.3">
      <c r="A2806" t="s">
        <v>4633</v>
      </c>
      <c r="B2806" t="s">
        <v>38453</v>
      </c>
      <c r="C2806" t="s">
        <v>38454</v>
      </c>
      <c r="D2806" t="s">
        <v>1532</v>
      </c>
      <c r="E2806" t="s">
        <v>8521</v>
      </c>
      <c r="F2806" t="s">
        <v>93</v>
      </c>
      <c r="G2806" t="str">
        <f t="shared" si="43"/>
        <v>0301</v>
      </c>
      <c r="H2806" t="s">
        <v>8521</v>
      </c>
      <c r="I2806" t="s">
        <v>93</v>
      </c>
      <c r="J2806" t="s">
        <v>8521</v>
      </c>
      <c r="K2806" t="s">
        <v>15187</v>
      </c>
      <c r="L2806" t="s">
        <v>10369</v>
      </c>
      <c r="M2806" t="s">
        <v>15679</v>
      </c>
      <c r="N2806" t="s">
        <v>15680</v>
      </c>
      <c r="O2806" s="12">
        <v>5.6521500000000007</v>
      </c>
      <c r="P2806" s="12">
        <v>5.6521500000000007</v>
      </c>
      <c r="Q2806" s="12">
        <v>5.6521500000000007</v>
      </c>
      <c r="R2806" s="12">
        <v>0</v>
      </c>
      <c r="S2806" s="12">
        <v>0</v>
      </c>
      <c r="T2806" s="12">
        <v>5.6521500000000007</v>
      </c>
      <c r="U2806" s="12">
        <v>37.304190000000006</v>
      </c>
    </row>
    <row r="2807" spans="1:21" hidden="1" x14ac:dyDescent="0.3">
      <c r="A2807" t="s">
        <v>4633</v>
      </c>
      <c r="B2807" t="s">
        <v>38483</v>
      </c>
      <c r="C2807" t="s">
        <v>38484</v>
      </c>
      <c r="D2807" t="s">
        <v>1532</v>
      </c>
      <c r="E2807" t="s">
        <v>8521</v>
      </c>
      <c r="F2807" t="s">
        <v>93</v>
      </c>
      <c r="G2807" t="str">
        <f t="shared" si="43"/>
        <v>0301</v>
      </c>
      <c r="H2807" t="s">
        <v>8521</v>
      </c>
      <c r="I2807" t="s">
        <v>93</v>
      </c>
      <c r="J2807" t="s">
        <v>8521</v>
      </c>
      <c r="K2807" t="s">
        <v>15259</v>
      </c>
      <c r="L2807" t="s">
        <v>17504</v>
      </c>
      <c r="M2807" t="s">
        <v>15679</v>
      </c>
      <c r="N2807" t="s">
        <v>15680</v>
      </c>
      <c r="O2807" s="12">
        <v>5</v>
      </c>
      <c r="P2807" s="12">
        <v>5</v>
      </c>
      <c r="Q2807" s="12">
        <v>5</v>
      </c>
      <c r="R2807" s="12">
        <v>0</v>
      </c>
      <c r="S2807" s="12">
        <v>0</v>
      </c>
      <c r="T2807" s="12">
        <v>5</v>
      </c>
      <c r="U2807" s="12">
        <v>33</v>
      </c>
    </row>
    <row r="2808" spans="1:21" hidden="1" x14ac:dyDescent="0.3">
      <c r="A2808" t="s">
        <v>4633</v>
      </c>
      <c r="B2808" t="s">
        <v>38461</v>
      </c>
      <c r="C2808" t="s">
        <v>38462</v>
      </c>
      <c r="D2808" t="s">
        <v>1532</v>
      </c>
      <c r="E2808" t="s">
        <v>8521</v>
      </c>
      <c r="F2808" t="s">
        <v>93</v>
      </c>
      <c r="G2808" t="str">
        <f t="shared" si="43"/>
        <v>0301</v>
      </c>
      <c r="H2808" t="s">
        <v>8521</v>
      </c>
      <c r="I2808" t="s">
        <v>93</v>
      </c>
      <c r="J2808" t="s">
        <v>8521</v>
      </c>
      <c r="K2808" t="s">
        <v>15201</v>
      </c>
      <c r="L2808" t="s">
        <v>17495</v>
      </c>
      <c r="M2808" t="s">
        <v>15679</v>
      </c>
      <c r="N2808" t="s">
        <v>15680</v>
      </c>
      <c r="O2808" s="12">
        <v>4</v>
      </c>
      <c r="P2808" s="12">
        <v>4</v>
      </c>
      <c r="Q2808" s="12">
        <v>4</v>
      </c>
      <c r="R2808" s="12">
        <v>0</v>
      </c>
      <c r="S2808" s="12">
        <v>0</v>
      </c>
      <c r="T2808" s="12">
        <v>4</v>
      </c>
      <c r="U2808" s="12">
        <v>32</v>
      </c>
    </row>
    <row r="2809" spans="1:21" hidden="1" x14ac:dyDescent="0.3">
      <c r="A2809" t="s">
        <v>4633</v>
      </c>
      <c r="B2809" t="s">
        <v>38479</v>
      </c>
      <c r="C2809" t="s">
        <v>38480</v>
      </c>
      <c r="D2809" t="s">
        <v>1532</v>
      </c>
      <c r="E2809" t="s">
        <v>8521</v>
      </c>
      <c r="F2809" t="s">
        <v>93</v>
      </c>
      <c r="G2809" t="str">
        <f t="shared" si="43"/>
        <v>0301</v>
      </c>
      <c r="H2809" t="s">
        <v>8521</v>
      </c>
      <c r="I2809" t="s">
        <v>93</v>
      </c>
      <c r="J2809" t="s">
        <v>8521</v>
      </c>
      <c r="K2809" t="s">
        <v>15255</v>
      </c>
      <c r="L2809" t="s">
        <v>17502</v>
      </c>
      <c r="M2809" t="s">
        <v>15679</v>
      </c>
      <c r="N2809" t="s">
        <v>15680</v>
      </c>
      <c r="O2809" s="12">
        <v>5</v>
      </c>
      <c r="P2809" s="12">
        <v>5</v>
      </c>
      <c r="Q2809" s="12">
        <v>5</v>
      </c>
      <c r="R2809" s="12">
        <v>0</v>
      </c>
      <c r="S2809" s="12">
        <v>0</v>
      </c>
      <c r="T2809" s="12">
        <v>5</v>
      </c>
      <c r="U2809" s="12">
        <v>25</v>
      </c>
    </row>
    <row r="2810" spans="1:21" hidden="1" x14ac:dyDescent="0.3">
      <c r="A2810" t="s">
        <v>4633</v>
      </c>
      <c r="B2810" t="s">
        <v>38463</v>
      </c>
      <c r="C2810" t="s">
        <v>38464</v>
      </c>
      <c r="D2810" t="s">
        <v>1532</v>
      </c>
      <c r="E2810" t="s">
        <v>8521</v>
      </c>
      <c r="F2810" t="s">
        <v>93</v>
      </c>
      <c r="G2810" t="str">
        <f t="shared" si="43"/>
        <v>0301</v>
      </c>
      <c r="H2810" t="s">
        <v>8521</v>
      </c>
      <c r="I2810" t="s">
        <v>93</v>
      </c>
      <c r="J2810" t="s">
        <v>8521</v>
      </c>
      <c r="K2810" t="s">
        <v>15203</v>
      </c>
      <c r="L2810" t="s">
        <v>9729</v>
      </c>
      <c r="M2810" t="s">
        <v>15679</v>
      </c>
      <c r="N2810" t="s">
        <v>15680</v>
      </c>
      <c r="O2810" s="12">
        <v>3</v>
      </c>
      <c r="P2810" s="12">
        <v>3</v>
      </c>
      <c r="Q2810" s="12">
        <v>3</v>
      </c>
      <c r="R2810" s="12">
        <v>0</v>
      </c>
      <c r="S2810" s="12">
        <v>0</v>
      </c>
      <c r="T2810" s="12">
        <v>3</v>
      </c>
      <c r="U2810" s="12">
        <v>25</v>
      </c>
    </row>
    <row r="2811" spans="1:21" hidden="1" x14ac:dyDescent="0.3">
      <c r="A2811" t="s">
        <v>4633</v>
      </c>
      <c r="B2811" t="s">
        <v>38349</v>
      </c>
      <c r="C2811" t="s">
        <v>38414</v>
      </c>
      <c r="D2811" t="s">
        <v>1532</v>
      </c>
      <c r="E2811" t="s">
        <v>8521</v>
      </c>
      <c r="F2811" t="s">
        <v>93</v>
      </c>
      <c r="G2811" t="str">
        <f t="shared" si="43"/>
        <v>0301</v>
      </c>
      <c r="H2811" t="s">
        <v>8521</v>
      </c>
      <c r="I2811" t="s">
        <v>93</v>
      </c>
      <c r="J2811" t="s">
        <v>8521</v>
      </c>
      <c r="K2811" t="s">
        <v>15175</v>
      </c>
      <c r="L2811" t="s">
        <v>8521</v>
      </c>
      <c r="M2811" t="s">
        <v>15305</v>
      </c>
      <c r="N2811" t="s">
        <v>16767</v>
      </c>
      <c r="O2811" s="12">
        <v>3</v>
      </c>
      <c r="P2811" s="12">
        <v>3</v>
      </c>
      <c r="Q2811" s="12">
        <v>3</v>
      </c>
      <c r="R2811" s="12">
        <v>0</v>
      </c>
      <c r="S2811" s="12">
        <v>0</v>
      </c>
      <c r="T2811" s="12">
        <v>3</v>
      </c>
      <c r="U2811" s="12">
        <v>19</v>
      </c>
    </row>
    <row r="2812" spans="1:21" hidden="1" x14ac:dyDescent="0.3">
      <c r="A2812" t="s">
        <v>4633</v>
      </c>
      <c r="B2812" t="s">
        <v>38457</v>
      </c>
      <c r="C2812" t="s">
        <v>38458</v>
      </c>
      <c r="D2812" t="s">
        <v>1532</v>
      </c>
      <c r="E2812" t="s">
        <v>8521</v>
      </c>
      <c r="F2812" t="s">
        <v>93</v>
      </c>
      <c r="G2812" t="str">
        <f t="shared" si="43"/>
        <v>0301</v>
      </c>
      <c r="H2812" t="s">
        <v>8521</v>
      </c>
      <c r="I2812" t="s">
        <v>93</v>
      </c>
      <c r="J2812" t="s">
        <v>8521</v>
      </c>
      <c r="K2812" t="s">
        <v>12455</v>
      </c>
      <c r="L2812" t="s">
        <v>17493</v>
      </c>
      <c r="M2812" t="s">
        <v>15679</v>
      </c>
      <c r="N2812" t="s">
        <v>15680</v>
      </c>
      <c r="O2812" s="12">
        <v>1</v>
      </c>
      <c r="P2812" s="12">
        <v>1</v>
      </c>
      <c r="Q2812" s="12">
        <v>1</v>
      </c>
      <c r="R2812" s="12">
        <v>0</v>
      </c>
      <c r="S2812" s="12">
        <v>0</v>
      </c>
      <c r="T2812" s="12">
        <v>1</v>
      </c>
      <c r="U2812" s="12">
        <v>8</v>
      </c>
    </row>
    <row r="2813" spans="1:21" hidden="1" x14ac:dyDescent="0.3">
      <c r="A2813" t="s">
        <v>4633</v>
      </c>
      <c r="B2813" t="s">
        <v>38481</v>
      </c>
      <c r="C2813" t="s">
        <v>38482</v>
      </c>
      <c r="D2813" t="s">
        <v>1532</v>
      </c>
      <c r="E2813" t="s">
        <v>8521</v>
      </c>
      <c r="F2813" t="s">
        <v>93</v>
      </c>
      <c r="G2813" t="str">
        <f t="shared" si="43"/>
        <v>0301</v>
      </c>
      <c r="H2813" t="s">
        <v>8521</v>
      </c>
      <c r="I2813" t="s">
        <v>93</v>
      </c>
      <c r="J2813" t="s">
        <v>8521</v>
      </c>
      <c r="K2813" t="s">
        <v>15257</v>
      </c>
      <c r="L2813" t="s">
        <v>17503</v>
      </c>
      <c r="M2813" t="s">
        <v>15679</v>
      </c>
      <c r="N2813" t="s">
        <v>15680</v>
      </c>
      <c r="O2813" s="12">
        <v>1</v>
      </c>
      <c r="P2813" s="12">
        <v>1</v>
      </c>
      <c r="Q2813" s="12">
        <v>1</v>
      </c>
      <c r="R2813" s="12">
        <v>0</v>
      </c>
      <c r="S2813" s="12">
        <v>0</v>
      </c>
      <c r="T2813" s="12">
        <v>1</v>
      </c>
      <c r="U2813" s="12">
        <v>4</v>
      </c>
    </row>
    <row r="2814" spans="1:21" hidden="1" x14ac:dyDescent="0.3">
      <c r="A2814" t="s">
        <v>4633</v>
      </c>
      <c r="B2814" t="s">
        <v>38349</v>
      </c>
      <c r="C2814" t="s">
        <v>38433</v>
      </c>
      <c r="D2814" t="s">
        <v>1532</v>
      </c>
      <c r="E2814" t="s">
        <v>8521</v>
      </c>
      <c r="F2814" t="s">
        <v>93</v>
      </c>
      <c r="G2814" t="str">
        <f t="shared" si="43"/>
        <v>0301</v>
      </c>
      <c r="H2814" t="s">
        <v>8521</v>
      </c>
      <c r="I2814" t="s">
        <v>93</v>
      </c>
      <c r="J2814" t="s">
        <v>8521</v>
      </c>
      <c r="K2814" t="s">
        <v>15175</v>
      </c>
      <c r="L2814" t="s">
        <v>8521</v>
      </c>
      <c r="M2814" t="s">
        <v>17475</v>
      </c>
      <c r="N2814" t="s">
        <v>15580</v>
      </c>
      <c r="O2814" s="12">
        <v>1.1666700000000001</v>
      </c>
      <c r="P2814" s="12">
        <v>1.1666700000000001</v>
      </c>
      <c r="Q2814" s="12">
        <v>1.1666700000000001</v>
      </c>
      <c r="R2814" s="12">
        <v>0</v>
      </c>
      <c r="S2814" s="12">
        <v>0</v>
      </c>
      <c r="T2814" s="12">
        <v>1.1666700000000001</v>
      </c>
      <c r="U2814" s="12">
        <v>2.3333400000000002</v>
      </c>
    </row>
    <row r="2815" spans="1:21" hidden="1" x14ac:dyDescent="0.3">
      <c r="A2815" t="s">
        <v>4471</v>
      </c>
      <c r="B2815" t="s">
        <v>38487</v>
      </c>
      <c r="C2815" t="s">
        <v>38488</v>
      </c>
      <c r="D2815" t="s">
        <v>1532</v>
      </c>
      <c r="E2815" t="s">
        <v>8521</v>
      </c>
      <c r="F2815" t="s">
        <v>93</v>
      </c>
      <c r="G2815" t="str">
        <f t="shared" si="43"/>
        <v>0301</v>
      </c>
      <c r="H2815" t="s">
        <v>8521</v>
      </c>
      <c r="I2815" t="s">
        <v>55</v>
      </c>
      <c r="J2815" t="s">
        <v>12096</v>
      </c>
      <c r="K2815" t="s">
        <v>15175</v>
      </c>
      <c r="L2815" t="s">
        <v>12096</v>
      </c>
      <c r="M2815" t="s">
        <v>15679</v>
      </c>
      <c r="N2815" t="s">
        <v>15680</v>
      </c>
      <c r="O2815" s="12">
        <v>131.05800000000005</v>
      </c>
      <c r="P2815" s="12">
        <v>129.99975000000006</v>
      </c>
      <c r="Q2815" s="12">
        <v>108.99975000000008</v>
      </c>
      <c r="R2815" s="12">
        <v>21</v>
      </c>
      <c r="S2815" s="12">
        <v>1.0582499999999999</v>
      </c>
      <c r="T2815" s="12">
        <v>112.17450000000008</v>
      </c>
      <c r="U2815" s="12">
        <v>456.10575</v>
      </c>
    </row>
    <row r="2816" spans="1:21" hidden="1" x14ac:dyDescent="0.3">
      <c r="A2816" t="s">
        <v>4471</v>
      </c>
      <c r="B2816" t="s">
        <v>38493</v>
      </c>
      <c r="C2816" t="s">
        <v>38494</v>
      </c>
      <c r="D2816" t="s">
        <v>1532</v>
      </c>
      <c r="E2816" t="s">
        <v>8521</v>
      </c>
      <c r="F2816" t="s">
        <v>93</v>
      </c>
      <c r="G2816" t="str">
        <f t="shared" si="43"/>
        <v>0301</v>
      </c>
      <c r="H2816" t="s">
        <v>8521</v>
      </c>
      <c r="I2816" t="s">
        <v>55</v>
      </c>
      <c r="J2816" t="s">
        <v>12096</v>
      </c>
      <c r="K2816" t="s">
        <v>15181</v>
      </c>
      <c r="L2816" t="s">
        <v>17507</v>
      </c>
      <c r="M2816" t="s">
        <v>15679</v>
      </c>
      <c r="N2816" t="s">
        <v>15680</v>
      </c>
      <c r="O2816" s="12">
        <v>76.418859999999952</v>
      </c>
      <c r="P2816" s="12">
        <v>76.418859999999952</v>
      </c>
      <c r="Q2816" s="12">
        <v>62.418860000000024</v>
      </c>
      <c r="R2816" s="12">
        <v>14</v>
      </c>
      <c r="S2816" s="12">
        <v>0</v>
      </c>
      <c r="T2816" s="12">
        <v>65.488640000000018</v>
      </c>
      <c r="U2816" s="12">
        <v>265.02434</v>
      </c>
    </row>
    <row r="2817" spans="1:21" hidden="1" x14ac:dyDescent="0.3">
      <c r="A2817" t="s">
        <v>4471</v>
      </c>
      <c r="B2817" t="s">
        <v>38489</v>
      </c>
      <c r="C2817" t="s">
        <v>38490</v>
      </c>
      <c r="D2817" t="s">
        <v>1532</v>
      </c>
      <c r="E2817" t="s">
        <v>8521</v>
      </c>
      <c r="F2817" t="s">
        <v>93</v>
      </c>
      <c r="G2817" t="str">
        <f t="shared" si="43"/>
        <v>0301</v>
      </c>
      <c r="H2817" t="s">
        <v>8521</v>
      </c>
      <c r="I2817" t="s">
        <v>55</v>
      </c>
      <c r="J2817" t="s">
        <v>12096</v>
      </c>
      <c r="K2817" t="s">
        <v>15177</v>
      </c>
      <c r="L2817" t="s">
        <v>17506</v>
      </c>
      <c r="M2817" t="s">
        <v>15679</v>
      </c>
      <c r="N2817" t="s">
        <v>15680</v>
      </c>
      <c r="O2817" s="12">
        <v>61.846120000000013</v>
      </c>
      <c r="P2817" s="12">
        <v>61.846120000000013</v>
      </c>
      <c r="Q2817" s="12">
        <v>44.846120000000006</v>
      </c>
      <c r="R2817" s="12">
        <v>17</v>
      </c>
      <c r="S2817" s="12">
        <v>0</v>
      </c>
      <c r="T2817" s="12">
        <v>45.865350000000007</v>
      </c>
      <c r="U2817" s="12">
        <v>169.19217999999998</v>
      </c>
    </row>
    <row r="2818" spans="1:21" hidden="1" x14ac:dyDescent="0.3">
      <c r="A2818" t="s">
        <v>4471</v>
      </c>
      <c r="B2818" t="s">
        <v>38491</v>
      </c>
      <c r="C2818" t="s">
        <v>38492</v>
      </c>
      <c r="D2818" t="s">
        <v>1532</v>
      </c>
      <c r="E2818" t="s">
        <v>8521</v>
      </c>
      <c r="F2818" t="s">
        <v>93</v>
      </c>
      <c r="G2818" t="str">
        <f t="shared" ref="G2818:G2881" si="44">+D2818&amp;F2818</f>
        <v>0301</v>
      </c>
      <c r="H2818" t="s">
        <v>8521</v>
      </c>
      <c r="I2818" t="s">
        <v>55</v>
      </c>
      <c r="J2818" t="s">
        <v>12096</v>
      </c>
      <c r="K2818" t="s">
        <v>15179</v>
      </c>
      <c r="L2818" t="s">
        <v>11381</v>
      </c>
      <c r="M2818" t="s">
        <v>15679</v>
      </c>
      <c r="N2818" t="s">
        <v>15680</v>
      </c>
      <c r="O2818" s="12">
        <v>3.05769</v>
      </c>
      <c r="P2818" s="12">
        <v>3.05769</v>
      </c>
      <c r="Q2818" s="12">
        <v>3.05769</v>
      </c>
      <c r="R2818" s="12">
        <v>0</v>
      </c>
      <c r="S2818" s="12">
        <v>0</v>
      </c>
      <c r="T2818" s="12">
        <v>4.0769200000000003</v>
      </c>
      <c r="U2818" s="12">
        <v>16.307680000000001</v>
      </c>
    </row>
    <row r="2819" spans="1:21" hidden="1" x14ac:dyDescent="0.3">
      <c r="A2819" t="s">
        <v>1672</v>
      </c>
      <c r="B2819" t="s">
        <v>38495</v>
      </c>
      <c r="C2819" t="s">
        <v>38496</v>
      </c>
      <c r="D2819" t="s">
        <v>1532</v>
      </c>
      <c r="E2819" t="s">
        <v>8521</v>
      </c>
      <c r="F2819" t="s">
        <v>93</v>
      </c>
      <c r="G2819" t="str">
        <f t="shared" si="44"/>
        <v>0301</v>
      </c>
      <c r="H2819" t="s">
        <v>8521</v>
      </c>
      <c r="I2819" t="s">
        <v>1532</v>
      </c>
      <c r="J2819" t="s">
        <v>8699</v>
      </c>
      <c r="K2819" t="s">
        <v>15175</v>
      </c>
      <c r="L2819" t="s">
        <v>8699</v>
      </c>
      <c r="M2819" t="s">
        <v>15679</v>
      </c>
      <c r="N2819" t="s">
        <v>15680</v>
      </c>
      <c r="O2819" s="12">
        <v>179.09577999999945</v>
      </c>
      <c r="P2819" s="12">
        <v>179.09577999999945</v>
      </c>
      <c r="Q2819" s="12">
        <v>155.09577999999959</v>
      </c>
      <c r="R2819" s="12">
        <v>24</v>
      </c>
      <c r="S2819" s="12">
        <v>0</v>
      </c>
      <c r="T2819" s="12">
        <v>157.26015999999959</v>
      </c>
      <c r="U2819" s="12">
        <v>742.69261999999958</v>
      </c>
    </row>
    <row r="2820" spans="1:21" hidden="1" x14ac:dyDescent="0.3">
      <c r="A2820" t="s">
        <v>1672</v>
      </c>
      <c r="B2820" t="s">
        <v>38497</v>
      </c>
      <c r="C2820" t="s">
        <v>38498</v>
      </c>
      <c r="D2820" t="s">
        <v>1532</v>
      </c>
      <c r="E2820" t="s">
        <v>8521</v>
      </c>
      <c r="F2820" t="s">
        <v>93</v>
      </c>
      <c r="G2820" t="str">
        <f t="shared" si="44"/>
        <v>0301</v>
      </c>
      <c r="H2820" t="s">
        <v>8521</v>
      </c>
      <c r="I2820" t="s">
        <v>1532</v>
      </c>
      <c r="J2820" t="s">
        <v>8699</v>
      </c>
      <c r="K2820" t="s">
        <v>15183</v>
      </c>
      <c r="L2820" t="s">
        <v>17508</v>
      </c>
      <c r="M2820" t="s">
        <v>15679</v>
      </c>
      <c r="N2820" t="s">
        <v>15680</v>
      </c>
      <c r="O2820" s="12">
        <v>11.904090000000002</v>
      </c>
      <c r="P2820" s="12">
        <v>11.904090000000002</v>
      </c>
      <c r="Q2820" s="12">
        <v>11.904090000000002</v>
      </c>
      <c r="R2820" s="12">
        <v>0</v>
      </c>
      <c r="S2820" s="12">
        <v>0</v>
      </c>
      <c r="T2820" s="12">
        <v>11.904090000000002</v>
      </c>
      <c r="U2820" s="12">
        <v>68.177969999999988</v>
      </c>
    </row>
    <row r="2821" spans="1:21" hidden="1" x14ac:dyDescent="0.3">
      <c r="A2821" t="s">
        <v>4691</v>
      </c>
      <c r="B2821" t="s">
        <v>38499</v>
      </c>
      <c r="C2821" t="s">
        <v>38500</v>
      </c>
      <c r="D2821" t="s">
        <v>1532</v>
      </c>
      <c r="E2821" t="s">
        <v>8521</v>
      </c>
      <c r="F2821" t="s">
        <v>93</v>
      </c>
      <c r="G2821" t="str">
        <f t="shared" si="44"/>
        <v>0301</v>
      </c>
      <c r="H2821" t="s">
        <v>8521</v>
      </c>
      <c r="I2821" t="s">
        <v>1435</v>
      </c>
      <c r="J2821" t="s">
        <v>12343</v>
      </c>
      <c r="K2821" t="s">
        <v>15175</v>
      </c>
      <c r="L2821" t="s">
        <v>12343</v>
      </c>
      <c r="M2821" t="s">
        <v>15679</v>
      </c>
      <c r="N2821" t="s">
        <v>15680</v>
      </c>
      <c r="O2821" s="12">
        <v>86</v>
      </c>
      <c r="P2821" s="12">
        <v>86</v>
      </c>
      <c r="Q2821" s="12">
        <v>86</v>
      </c>
      <c r="R2821" s="12">
        <v>0</v>
      </c>
      <c r="S2821" s="12">
        <v>0</v>
      </c>
      <c r="T2821" s="12">
        <v>89</v>
      </c>
      <c r="U2821" s="12">
        <v>414</v>
      </c>
    </row>
    <row r="2822" spans="1:21" hidden="1" x14ac:dyDescent="0.3">
      <c r="A2822" t="s">
        <v>4691</v>
      </c>
      <c r="B2822" t="s">
        <v>38501</v>
      </c>
      <c r="C2822" t="s">
        <v>38502</v>
      </c>
      <c r="D2822" t="s">
        <v>1532</v>
      </c>
      <c r="E2822" t="s">
        <v>8521</v>
      </c>
      <c r="F2822" t="s">
        <v>93</v>
      </c>
      <c r="G2822" t="str">
        <f t="shared" si="44"/>
        <v>0301</v>
      </c>
      <c r="H2822" t="s">
        <v>8521</v>
      </c>
      <c r="I2822" t="s">
        <v>1435</v>
      </c>
      <c r="J2822" t="s">
        <v>12343</v>
      </c>
      <c r="K2822" t="s">
        <v>15177</v>
      </c>
      <c r="L2822" t="s">
        <v>17509</v>
      </c>
      <c r="M2822" t="s">
        <v>15679</v>
      </c>
      <c r="N2822" t="s">
        <v>15680</v>
      </c>
      <c r="O2822" s="12">
        <v>38</v>
      </c>
      <c r="P2822" s="12">
        <v>38</v>
      </c>
      <c r="Q2822" s="12">
        <v>38</v>
      </c>
      <c r="R2822" s="12">
        <v>0</v>
      </c>
      <c r="S2822" s="12">
        <v>0</v>
      </c>
      <c r="T2822" s="12">
        <v>38</v>
      </c>
      <c r="U2822" s="12">
        <v>189</v>
      </c>
    </row>
    <row r="2823" spans="1:21" hidden="1" x14ac:dyDescent="0.3">
      <c r="A2823" t="s">
        <v>4535</v>
      </c>
      <c r="B2823" t="s">
        <v>38503</v>
      </c>
      <c r="C2823" t="s">
        <v>38504</v>
      </c>
      <c r="D2823" t="s">
        <v>1532</v>
      </c>
      <c r="E2823" t="s">
        <v>8521</v>
      </c>
      <c r="F2823" t="s">
        <v>93</v>
      </c>
      <c r="G2823" t="str">
        <f t="shared" si="44"/>
        <v>0301</v>
      </c>
      <c r="H2823" t="s">
        <v>8521</v>
      </c>
      <c r="I2823" t="s">
        <v>120</v>
      </c>
      <c r="J2823" t="s">
        <v>9249</v>
      </c>
      <c r="K2823" t="s">
        <v>15175</v>
      </c>
      <c r="L2823" t="s">
        <v>9249</v>
      </c>
      <c r="M2823" t="s">
        <v>15679</v>
      </c>
      <c r="N2823" t="s">
        <v>15680</v>
      </c>
      <c r="O2823" s="12">
        <v>250.99948999999924</v>
      </c>
      <c r="P2823" s="12">
        <v>250.99948999999924</v>
      </c>
      <c r="Q2823" s="12">
        <v>246.99948999999924</v>
      </c>
      <c r="R2823" s="12">
        <v>4</v>
      </c>
      <c r="S2823" s="12">
        <v>0</v>
      </c>
      <c r="T2823" s="12">
        <v>246.99948999999924</v>
      </c>
      <c r="U2823" s="12">
        <v>1062.04431</v>
      </c>
    </row>
    <row r="2824" spans="1:21" hidden="1" x14ac:dyDescent="0.3">
      <c r="A2824" t="s">
        <v>4535</v>
      </c>
      <c r="B2824" t="s">
        <v>38509</v>
      </c>
      <c r="C2824" t="s">
        <v>38510</v>
      </c>
      <c r="D2824" t="s">
        <v>1532</v>
      </c>
      <c r="E2824" t="s">
        <v>8521</v>
      </c>
      <c r="F2824" t="s">
        <v>93</v>
      </c>
      <c r="G2824" t="str">
        <f t="shared" si="44"/>
        <v>0301</v>
      </c>
      <c r="H2824" t="s">
        <v>8521</v>
      </c>
      <c r="I2824" t="s">
        <v>120</v>
      </c>
      <c r="J2824" t="s">
        <v>9249</v>
      </c>
      <c r="K2824" t="s">
        <v>15183</v>
      </c>
      <c r="L2824" t="s">
        <v>10051</v>
      </c>
      <c r="M2824" t="s">
        <v>15679</v>
      </c>
      <c r="N2824" t="s">
        <v>15680</v>
      </c>
      <c r="O2824" s="12">
        <v>83</v>
      </c>
      <c r="P2824" s="12">
        <v>83</v>
      </c>
      <c r="Q2824" s="12">
        <v>64</v>
      </c>
      <c r="R2824" s="12">
        <v>19</v>
      </c>
      <c r="S2824" s="12">
        <v>0</v>
      </c>
      <c r="T2824" s="12">
        <v>64</v>
      </c>
      <c r="U2824" s="12">
        <v>311</v>
      </c>
    </row>
    <row r="2825" spans="1:21" hidden="1" x14ac:dyDescent="0.3">
      <c r="A2825" t="s">
        <v>4535</v>
      </c>
      <c r="B2825" t="s">
        <v>38511</v>
      </c>
      <c r="C2825" t="s">
        <v>38512</v>
      </c>
      <c r="D2825" t="s">
        <v>1532</v>
      </c>
      <c r="E2825" t="s">
        <v>8521</v>
      </c>
      <c r="F2825" t="s">
        <v>93</v>
      </c>
      <c r="G2825" t="str">
        <f t="shared" si="44"/>
        <v>0301</v>
      </c>
      <c r="H2825" t="s">
        <v>8521</v>
      </c>
      <c r="I2825" t="s">
        <v>120</v>
      </c>
      <c r="J2825" t="s">
        <v>9249</v>
      </c>
      <c r="K2825" t="s">
        <v>15185</v>
      </c>
      <c r="L2825" t="s">
        <v>17512</v>
      </c>
      <c r="M2825" t="s">
        <v>15679</v>
      </c>
      <c r="N2825" t="s">
        <v>15680</v>
      </c>
      <c r="O2825" s="12">
        <v>62</v>
      </c>
      <c r="P2825" s="12">
        <v>62</v>
      </c>
      <c r="Q2825" s="12">
        <v>45</v>
      </c>
      <c r="R2825" s="12">
        <v>17</v>
      </c>
      <c r="S2825" s="12">
        <v>0</v>
      </c>
      <c r="T2825" s="12">
        <v>46</v>
      </c>
      <c r="U2825" s="12">
        <v>232</v>
      </c>
    </row>
    <row r="2826" spans="1:21" hidden="1" x14ac:dyDescent="0.3">
      <c r="A2826" t="s">
        <v>4535</v>
      </c>
      <c r="B2826" t="s">
        <v>38507</v>
      </c>
      <c r="C2826" t="s">
        <v>38508</v>
      </c>
      <c r="D2826" t="s">
        <v>1532</v>
      </c>
      <c r="E2826" t="s">
        <v>8521</v>
      </c>
      <c r="F2826" t="s">
        <v>93</v>
      </c>
      <c r="G2826" t="str">
        <f t="shared" si="44"/>
        <v>0301</v>
      </c>
      <c r="H2826" t="s">
        <v>8521</v>
      </c>
      <c r="I2826" t="s">
        <v>120</v>
      </c>
      <c r="J2826" t="s">
        <v>9249</v>
      </c>
      <c r="K2826" t="s">
        <v>15181</v>
      </c>
      <c r="L2826" t="s">
        <v>17511</v>
      </c>
      <c r="M2826" t="s">
        <v>15679</v>
      </c>
      <c r="N2826" t="s">
        <v>15680</v>
      </c>
      <c r="O2826" s="12">
        <v>22</v>
      </c>
      <c r="P2826" s="12">
        <v>22</v>
      </c>
      <c r="Q2826" s="12">
        <v>15</v>
      </c>
      <c r="R2826" s="12">
        <v>7</v>
      </c>
      <c r="S2826" s="12">
        <v>0</v>
      </c>
      <c r="T2826" s="12">
        <v>15</v>
      </c>
      <c r="U2826" s="12">
        <v>59</v>
      </c>
    </row>
    <row r="2827" spans="1:21" hidden="1" x14ac:dyDescent="0.3">
      <c r="A2827" t="s">
        <v>4535</v>
      </c>
      <c r="B2827" t="s">
        <v>38505</v>
      </c>
      <c r="C2827" t="s">
        <v>38506</v>
      </c>
      <c r="D2827" t="s">
        <v>1532</v>
      </c>
      <c r="E2827" t="s">
        <v>8521</v>
      </c>
      <c r="F2827" t="s">
        <v>93</v>
      </c>
      <c r="G2827" t="str">
        <f t="shared" si="44"/>
        <v>0301</v>
      </c>
      <c r="H2827" t="s">
        <v>8521</v>
      </c>
      <c r="I2827" t="s">
        <v>120</v>
      </c>
      <c r="J2827" t="s">
        <v>9249</v>
      </c>
      <c r="K2827" t="s">
        <v>15179</v>
      </c>
      <c r="L2827" t="s">
        <v>17510</v>
      </c>
      <c r="M2827" t="s">
        <v>15679</v>
      </c>
      <c r="N2827" t="s">
        <v>15680</v>
      </c>
      <c r="O2827" s="12">
        <v>9</v>
      </c>
      <c r="P2827" s="12">
        <v>9</v>
      </c>
      <c r="Q2827" s="12">
        <v>9</v>
      </c>
      <c r="R2827" s="12">
        <v>0</v>
      </c>
      <c r="S2827" s="12">
        <v>0</v>
      </c>
      <c r="T2827" s="12">
        <v>9</v>
      </c>
      <c r="U2827" s="12">
        <v>44</v>
      </c>
    </row>
    <row r="2828" spans="1:21" hidden="1" x14ac:dyDescent="0.3">
      <c r="A2828" t="s">
        <v>4591</v>
      </c>
      <c r="B2828" t="s">
        <v>38513</v>
      </c>
      <c r="C2828" t="s">
        <v>38514</v>
      </c>
      <c r="D2828" t="s">
        <v>1532</v>
      </c>
      <c r="E2828" t="s">
        <v>8521</v>
      </c>
      <c r="F2828" t="s">
        <v>93</v>
      </c>
      <c r="G2828" t="str">
        <f t="shared" si="44"/>
        <v>0301</v>
      </c>
      <c r="H2828" t="s">
        <v>8521</v>
      </c>
      <c r="I2828" t="s">
        <v>6055</v>
      </c>
      <c r="J2828" t="s">
        <v>12232</v>
      </c>
      <c r="K2828" t="s">
        <v>15175</v>
      </c>
      <c r="L2828" t="s">
        <v>12232</v>
      </c>
      <c r="M2828" t="s">
        <v>15679</v>
      </c>
      <c r="N2828" t="s">
        <v>15680</v>
      </c>
      <c r="O2828" s="12">
        <v>85</v>
      </c>
      <c r="P2828" s="12">
        <v>85</v>
      </c>
      <c r="Q2828" s="12">
        <v>74</v>
      </c>
      <c r="R2828" s="12">
        <v>11</v>
      </c>
      <c r="S2828" s="12">
        <v>0</v>
      </c>
      <c r="T2828" s="12">
        <v>81</v>
      </c>
      <c r="U2828" s="12">
        <v>414</v>
      </c>
    </row>
    <row r="2829" spans="1:21" hidden="1" x14ac:dyDescent="0.3">
      <c r="A2829" t="s">
        <v>4591</v>
      </c>
      <c r="B2829" t="s">
        <v>38519</v>
      </c>
      <c r="C2829" t="s">
        <v>38520</v>
      </c>
      <c r="D2829" t="s">
        <v>1532</v>
      </c>
      <c r="E2829" t="s">
        <v>8521</v>
      </c>
      <c r="F2829" t="s">
        <v>93</v>
      </c>
      <c r="G2829" t="str">
        <f t="shared" si="44"/>
        <v>0301</v>
      </c>
      <c r="H2829" t="s">
        <v>8521</v>
      </c>
      <c r="I2829" t="s">
        <v>6055</v>
      </c>
      <c r="J2829" t="s">
        <v>12232</v>
      </c>
      <c r="K2829" t="s">
        <v>15181</v>
      </c>
      <c r="L2829" t="s">
        <v>17514</v>
      </c>
      <c r="M2829" t="s">
        <v>15679</v>
      </c>
      <c r="N2829" t="s">
        <v>15680</v>
      </c>
      <c r="O2829" s="12">
        <v>72.692240000000027</v>
      </c>
      <c r="P2829" s="12">
        <v>72.692240000000027</v>
      </c>
      <c r="Q2829" s="12">
        <v>67.692240000000055</v>
      </c>
      <c r="R2829" s="12">
        <v>5</v>
      </c>
      <c r="S2829" s="12">
        <v>0</v>
      </c>
      <c r="T2829" s="12">
        <v>68.717880000000051</v>
      </c>
      <c r="U2829" s="12">
        <v>291.28176000000008</v>
      </c>
    </row>
    <row r="2830" spans="1:21" hidden="1" x14ac:dyDescent="0.3">
      <c r="A2830" t="s">
        <v>4591</v>
      </c>
      <c r="B2830" t="s">
        <v>38525</v>
      </c>
      <c r="C2830" t="s">
        <v>38526</v>
      </c>
      <c r="D2830" t="s">
        <v>1532</v>
      </c>
      <c r="E2830" t="s">
        <v>8521</v>
      </c>
      <c r="F2830" t="s">
        <v>93</v>
      </c>
      <c r="G2830" t="str">
        <f t="shared" si="44"/>
        <v>0301</v>
      </c>
      <c r="H2830" t="s">
        <v>8521</v>
      </c>
      <c r="I2830" t="s">
        <v>6055</v>
      </c>
      <c r="J2830" t="s">
        <v>12232</v>
      </c>
      <c r="K2830" t="s">
        <v>15187</v>
      </c>
      <c r="L2830" t="s">
        <v>7516</v>
      </c>
      <c r="M2830" t="s">
        <v>15679</v>
      </c>
      <c r="N2830" t="s">
        <v>15680</v>
      </c>
      <c r="O2830" s="12">
        <v>46</v>
      </c>
      <c r="P2830" s="12">
        <v>46</v>
      </c>
      <c r="Q2830" s="12">
        <v>46</v>
      </c>
      <c r="R2830" s="12">
        <v>0</v>
      </c>
      <c r="S2830" s="12">
        <v>0</v>
      </c>
      <c r="T2830" s="12">
        <v>47</v>
      </c>
      <c r="U2830" s="12">
        <v>278</v>
      </c>
    </row>
    <row r="2831" spans="1:21" hidden="1" x14ac:dyDescent="0.3">
      <c r="A2831" t="s">
        <v>4591</v>
      </c>
      <c r="B2831" t="s">
        <v>38515</v>
      </c>
      <c r="C2831" t="s">
        <v>38516</v>
      </c>
      <c r="D2831" t="s">
        <v>1532</v>
      </c>
      <c r="E2831" t="s">
        <v>8521</v>
      </c>
      <c r="F2831" t="s">
        <v>93</v>
      </c>
      <c r="G2831" t="str">
        <f t="shared" si="44"/>
        <v>0301</v>
      </c>
      <c r="H2831" t="s">
        <v>8521</v>
      </c>
      <c r="I2831" t="s">
        <v>6055</v>
      </c>
      <c r="J2831" t="s">
        <v>12232</v>
      </c>
      <c r="K2831" t="s">
        <v>15177</v>
      </c>
      <c r="L2831" t="s">
        <v>16965</v>
      </c>
      <c r="M2831" t="s">
        <v>15679</v>
      </c>
      <c r="N2831" t="s">
        <v>15680</v>
      </c>
      <c r="O2831" s="12">
        <v>45.500149999999969</v>
      </c>
      <c r="P2831" s="12">
        <v>45.500149999999969</v>
      </c>
      <c r="Q2831" s="12">
        <v>42.500149999999969</v>
      </c>
      <c r="R2831" s="12">
        <v>3</v>
      </c>
      <c r="S2831" s="12">
        <v>0</v>
      </c>
      <c r="T2831" s="12">
        <v>42.500149999999969</v>
      </c>
      <c r="U2831" s="12">
        <v>225.85793999999999</v>
      </c>
    </row>
    <row r="2832" spans="1:21" hidden="1" x14ac:dyDescent="0.3">
      <c r="A2832" t="s">
        <v>4591</v>
      </c>
      <c r="B2832" t="s">
        <v>38521</v>
      </c>
      <c r="C2832" t="s">
        <v>38522</v>
      </c>
      <c r="D2832" t="s">
        <v>1532</v>
      </c>
      <c r="E2832" t="s">
        <v>8521</v>
      </c>
      <c r="F2832" t="s">
        <v>93</v>
      </c>
      <c r="G2832" t="str">
        <f t="shared" si="44"/>
        <v>0301</v>
      </c>
      <c r="H2832" t="s">
        <v>8521</v>
      </c>
      <c r="I2832" t="s">
        <v>6055</v>
      </c>
      <c r="J2832" t="s">
        <v>12232</v>
      </c>
      <c r="K2832" t="s">
        <v>15183</v>
      </c>
      <c r="L2832" t="s">
        <v>8379</v>
      </c>
      <c r="M2832" t="s">
        <v>15679</v>
      </c>
      <c r="N2832" t="s">
        <v>15680</v>
      </c>
      <c r="O2832" s="12">
        <v>34.000119999999981</v>
      </c>
      <c r="P2832" s="12">
        <v>34.000119999999981</v>
      </c>
      <c r="Q2832" s="12">
        <v>34.000119999999981</v>
      </c>
      <c r="R2832" s="12">
        <v>0</v>
      </c>
      <c r="S2832" s="12">
        <v>0</v>
      </c>
      <c r="T2832" s="12">
        <v>34.000119999999981</v>
      </c>
      <c r="U2832" s="12">
        <v>202.78643000000002</v>
      </c>
    </row>
    <row r="2833" spans="1:21" hidden="1" x14ac:dyDescent="0.3">
      <c r="A2833" t="s">
        <v>4591</v>
      </c>
      <c r="B2833" t="s">
        <v>38527</v>
      </c>
      <c r="C2833" t="s">
        <v>38528</v>
      </c>
      <c r="D2833" t="s">
        <v>1532</v>
      </c>
      <c r="E2833" t="s">
        <v>8521</v>
      </c>
      <c r="F2833" t="s">
        <v>93</v>
      </c>
      <c r="G2833" t="str">
        <f t="shared" si="44"/>
        <v>0301</v>
      </c>
      <c r="H2833" t="s">
        <v>8521</v>
      </c>
      <c r="I2833" t="s">
        <v>6055</v>
      </c>
      <c r="J2833" t="s">
        <v>12232</v>
      </c>
      <c r="K2833" t="s">
        <v>15189</v>
      </c>
      <c r="L2833" t="s">
        <v>7082</v>
      </c>
      <c r="M2833" t="s">
        <v>15679</v>
      </c>
      <c r="N2833" t="s">
        <v>15680</v>
      </c>
      <c r="O2833" s="12">
        <v>39</v>
      </c>
      <c r="P2833" s="12">
        <v>39</v>
      </c>
      <c r="Q2833" s="12">
        <v>38</v>
      </c>
      <c r="R2833" s="12">
        <v>1</v>
      </c>
      <c r="S2833" s="12">
        <v>0</v>
      </c>
      <c r="T2833" s="12">
        <v>39</v>
      </c>
      <c r="U2833" s="12">
        <v>196</v>
      </c>
    </row>
    <row r="2834" spans="1:21" hidden="1" x14ac:dyDescent="0.3">
      <c r="A2834" t="s">
        <v>4591</v>
      </c>
      <c r="B2834" t="s">
        <v>38523</v>
      </c>
      <c r="C2834" t="s">
        <v>38524</v>
      </c>
      <c r="D2834" t="s">
        <v>1532</v>
      </c>
      <c r="E2834" t="s">
        <v>8521</v>
      </c>
      <c r="F2834" t="s">
        <v>93</v>
      </c>
      <c r="G2834" t="str">
        <f t="shared" si="44"/>
        <v>0301</v>
      </c>
      <c r="H2834" t="s">
        <v>8521</v>
      </c>
      <c r="I2834" t="s">
        <v>6055</v>
      </c>
      <c r="J2834" t="s">
        <v>12232</v>
      </c>
      <c r="K2834" t="s">
        <v>15185</v>
      </c>
      <c r="L2834" t="s">
        <v>7953</v>
      </c>
      <c r="M2834" t="s">
        <v>15679</v>
      </c>
      <c r="N2834" t="s">
        <v>15680</v>
      </c>
      <c r="O2834" s="12">
        <v>13.256399999999996</v>
      </c>
      <c r="P2834" s="12">
        <v>13.256399999999996</v>
      </c>
      <c r="Q2834" s="12">
        <v>10.256399999999999</v>
      </c>
      <c r="R2834" s="12">
        <v>3</v>
      </c>
      <c r="S2834" s="12">
        <v>0</v>
      </c>
      <c r="T2834" s="12">
        <v>10.256399999999999</v>
      </c>
      <c r="U2834" s="12">
        <v>39.999960000000002</v>
      </c>
    </row>
    <row r="2835" spans="1:21" hidden="1" x14ac:dyDescent="0.3">
      <c r="A2835" t="s">
        <v>4591</v>
      </c>
      <c r="B2835" t="s">
        <v>38517</v>
      </c>
      <c r="C2835" t="s">
        <v>38518</v>
      </c>
      <c r="D2835" t="s">
        <v>1532</v>
      </c>
      <c r="E2835" t="s">
        <v>8521</v>
      </c>
      <c r="F2835" t="s">
        <v>93</v>
      </c>
      <c r="G2835" t="str">
        <f t="shared" si="44"/>
        <v>0301</v>
      </c>
      <c r="H2835" t="s">
        <v>8521</v>
      </c>
      <c r="I2835" t="s">
        <v>6055</v>
      </c>
      <c r="J2835" t="s">
        <v>12232</v>
      </c>
      <c r="K2835" t="s">
        <v>15179</v>
      </c>
      <c r="L2835" t="s">
        <v>17513</v>
      </c>
      <c r="M2835" t="s">
        <v>15679</v>
      </c>
      <c r="N2835" t="s">
        <v>15680</v>
      </c>
      <c r="O2835" s="12">
        <v>2.4285800000000002</v>
      </c>
      <c r="P2835" s="12">
        <v>2.4285800000000002</v>
      </c>
      <c r="Q2835" s="12">
        <v>2.4285800000000002</v>
      </c>
      <c r="R2835" s="12">
        <v>0</v>
      </c>
      <c r="S2835" s="12">
        <v>0</v>
      </c>
      <c r="T2835" s="12">
        <v>2.4285800000000002</v>
      </c>
      <c r="U2835" s="12">
        <v>7.2857400000000005</v>
      </c>
    </row>
    <row r="2836" spans="1:21" hidden="1" x14ac:dyDescent="0.3">
      <c r="A2836" t="s">
        <v>4705</v>
      </c>
      <c r="B2836" t="s">
        <v>38529</v>
      </c>
      <c r="C2836" t="s">
        <v>38530</v>
      </c>
      <c r="D2836" t="s">
        <v>1532</v>
      </c>
      <c r="E2836" t="s">
        <v>8521</v>
      </c>
      <c r="F2836" t="s">
        <v>93</v>
      </c>
      <c r="G2836" t="str">
        <f t="shared" si="44"/>
        <v>0301</v>
      </c>
      <c r="H2836" t="s">
        <v>8521</v>
      </c>
      <c r="I2836" t="s">
        <v>1867</v>
      </c>
      <c r="J2836" t="s">
        <v>11205</v>
      </c>
      <c r="K2836" t="s">
        <v>15175</v>
      </c>
      <c r="L2836" t="s">
        <v>11205</v>
      </c>
      <c r="M2836" t="s">
        <v>15679</v>
      </c>
      <c r="N2836" t="s">
        <v>15680</v>
      </c>
      <c r="O2836" s="12">
        <v>75</v>
      </c>
      <c r="P2836" s="12">
        <v>75</v>
      </c>
      <c r="Q2836" s="12">
        <v>75</v>
      </c>
      <c r="R2836" s="12">
        <v>0</v>
      </c>
      <c r="S2836" s="12">
        <v>0</v>
      </c>
      <c r="T2836" s="12">
        <v>76</v>
      </c>
      <c r="U2836" s="12">
        <v>376</v>
      </c>
    </row>
    <row r="2837" spans="1:21" hidden="1" x14ac:dyDescent="0.3">
      <c r="A2837" t="s">
        <v>4705</v>
      </c>
      <c r="B2837" t="s">
        <v>38541</v>
      </c>
      <c r="C2837" t="s">
        <v>38542</v>
      </c>
      <c r="D2837" t="s">
        <v>1532</v>
      </c>
      <c r="E2837" t="s">
        <v>8521</v>
      </c>
      <c r="F2837" t="s">
        <v>93</v>
      </c>
      <c r="G2837" t="str">
        <f t="shared" si="44"/>
        <v>0301</v>
      </c>
      <c r="H2837" t="s">
        <v>8521</v>
      </c>
      <c r="I2837" t="s">
        <v>1867</v>
      </c>
      <c r="J2837" t="s">
        <v>11205</v>
      </c>
      <c r="K2837" t="s">
        <v>6641</v>
      </c>
      <c r="L2837" t="s">
        <v>10409</v>
      </c>
      <c r="M2837" t="s">
        <v>15679</v>
      </c>
      <c r="N2837" t="s">
        <v>15680</v>
      </c>
      <c r="O2837" s="12">
        <v>24.623280000000015</v>
      </c>
      <c r="P2837" s="12">
        <v>24.623280000000015</v>
      </c>
      <c r="Q2837" s="12">
        <v>24.623280000000015</v>
      </c>
      <c r="R2837" s="12">
        <v>0</v>
      </c>
      <c r="S2837" s="12">
        <v>0</v>
      </c>
      <c r="T2837" s="12">
        <v>24.623280000000015</v>
      </c>
      <c r="U2837" s="12">
        <v>125.16834000000003</v>
      </c>
    </row>
    <row r="2838" spans="1:21" hidden="1" x14ac:dyDescent="0.3">
      <c r="A2838" t="s">
        <v>4705</v>
      </c>
      <c r="B2838" t="s">
        <v>38543</v>
      </c>
      <c r="C2838" t="s">
        <v>38544</v>
      </c>
      <c r="D2838" t="s">
        <v>1532</v>
      </c>
      <c r="E2838" t="s">
        <v>8521</v>
      </c>
      <c r="F2838" t="s">
        <v>93</v>
      </c>
      <c r="G2838" t="str">
        <f t="shared" si="44"/>
        <v>0301</v>
      </c>
      <c r="H2838" t="s">
        <v>8521</v>
      </c>
      <c r="I2838" t="s">
        <v>1867</v>
      </c>
      <c r="J2838" t="s">
        <v>11205</v>
      </c>
      <c r="K2838" t="s">
        <v>12455</v>
      </c>
      <c r="L2838" t="s">
        <v>12695</v>
      </c>
      <c r="M2838" t="s">
        <v>15679</v>
      </c>
      <c r="N2838" t="s">
        <v>15680</v>
      </c>
      <c r="O2838" s="12">
        <v>27.956559999999993</v>
      </c>
      <c r="P2838" s="12">
        <v>27.956559999999993</v>
      </c>
      <c r="Q2838" s="12">
        <v>22.956559999999996</v>
      </c>
      <c r="R2838" s="12">
        <v>5</v>
      </c>
      <c r="S2838" s="12">
        <v>0</v>
      </c>
      <c r="T2838" s="12">
        <v>22.956559999999996</v>
      </c>
      <c r="U2838" s="12">
        <v>99.130599999999987</v>
      </c>
    </row>
    <row r="2839" spans="1:21" hidden="1" x14ac:dyDescent="0.3">
      <c r="A2839" t="s">
        <v>4705</v>
      </c>
      <c r="B2839" t="s">
        <v>38531</v>
      </c>
      <c r="C2839" t="s">
        <v>38532</v>
      </c>
      <c r="D2839" t="s">
        <v>1532</v>
      </c>
      <c r="E2839" t="s">
        <v>8521</v>
      </c>
      <c r="F2839" t="s">
        <v>93</v>
      </c>
      <c r="G2839" t="str">
        <f t="shared" si="44"/>
        <v>0301</v>
      </c>
      <c r="H2839" t="s">
        <v>8521</v>
      </c>
      <c r="I2839" t="s">
        <v>1867</v>
      </c>
      <c r="J2839" t="s">
        <v>11205</v>
      </c>
      <c r="K2839" t="s">
        <v>15177</v>
      </c>
      <c r="L2839" t="s">
        <v>8553</v>
      </c>
      <c r="M2839" t="s">
        <v>15679</v>
      </c>
      <c r="N2839" t="s">
        <v>15680</v>
      </c>
      <c r="O2839" s="12">
        <v>19.493430000000011</v>
      </c>
      <c r="P2839" s="12">
        <v>19.493430000000011</v>
      </c>
      <c r="Q2839" s="12">
        <v>19.493430000000011</v>
      </c>
      <c r="R2839" s="12">
        <v>0</v>
      </c>
      <c r="S2839" s="12">
        <v>0</v>
      </c>
      <c r="T2839" s="12">
        <v>19.493430000000011</v>
      </c>
      <c r="U2839" s="12">
        <v>87.207450000000023</v>
      </c>
    </row>
    <row r="2840" spans="1:21" hidden="1" x14ac:dyDescent="0.3">
      <c r="A2840" t="s">
        <v>4705</v>
      </c>
      <c r="B2840" t="s">
        <v>38535</v>
      </c>
      <c r="C2840" t="s">
        <v>38536</v>
      </c>
      <c r="D2840" t="s">
        <v>1532</v>
      </c>
      <c r="E2840" t="s">
        <v>8521</v>
      </c>
      <c r="F2840" t="s">
        <v>93</v>
      </c>
      <c r="G2840" t="str">
        <f t="shared" si="44"/>
        <v>0301</v>
      </c>
      <c r="H2840" t="s">
        <v>8521</v>
      </c>
      <c r="I2840" t="s">
        <v>1867</v>
      </c>
      <c r="J2840" t="s">
        <v>11205</v>
      </c>
      <c r="K2840" t="s">
        <v>15181</v>
      </c>
      <c r="L2840" t="s">
        <v>7724</v>
      </c>
      <c r="M2840" t="s">
        <v>15679</v>
      </c>
      <c r="N2840" t="s">
        <v>15680</v>
      </c>
      <c r="O2840" s="12">
        <v>25.649250000000016</v>
      </c>
      <c r="P2840" s="12">
        <v>25.649250000000016</v>
      </c>
      <c r="Q2840" s="12">
        <v>25.649250000000016</v>
      </c>
      <c r="R2840" s="12">
        <v>0</v>
      </c>
      <c r="S2840" s="12">
        <v>0</v>
      </c>
      <c r="T2840" s="12">
        <v>25.649250000000016</v>
      </c>
      <c r="U2840" s="12">
        <v>75.921780000000027</v>
      </c>
    </row>
    <row r="2841" spans="1:21" hidden="1" x14ac:dyDescent="0.3">
      <c r="A2841" t="s">
        <v>4705</v>
      </c>
      <c r="B2841" t="s">
        <v>38559</v>
      </c>
      <c r="C2841" t="s">
        <v>38560</v>
      </c>
      <c r="D2841" t="s">
        <v>1532</v>
      </c>
      <c r="E2841" t="s">
        <v>8521</v>
      </c>
      <c r="F2841" t="s">
        <v>93</v>
      </c>
      <c r="G2841" t="str">
        <f t="shared" si="44"/>
        <v>0301</v>
      </c>
      <c r="H2841" t="s">
        <v>8521</v>
      </c>
      <c r="I2841" t="s">
        <v>1867</v>
      </c>
      <c r="J2841" t="s">
        <v>11205</v>
      </c>
      <c r="K2841" t="s">
        <v>15209</v>
      </c>
      <c r="L2841" t="s">
        <v>17519</v>
      </c>
      <c r="M2841" t="s">
        <v>15679</v>
      </c>
      <c r="N2841" t="s">
        <v>15680</v>
      </c>
      <c r="O2841" s="12">
        <v>14.565240000000003</v>
      </c>
      <c r="P2841" s="12">
        <v>14.565240000000003</v>
      </c>
      <c r="Q2841" s="12">
        <v>13.565240000000003</v>
      </c>
      <c r="R2841" s="12">
        <v>1</v>
      </c>
      <c r="S2841" s="12">
        <v>0</v>
      </c>
      <c r="T2841" s="12">
        <v>13.565240000000003</v>
      </c>
      <c r="U2841" s="12">
        <v>73.043599999999998</v>
      </c>
    </row>
    <row r="2842" spans="1:21" hidden="1" x14ac:dyDescent="0.3">
      <c r="A2842" t="s">
        <v>4705</v>
      </c>
      <c r="B2842" t="s">
        <v>38533</v>
      </c>
      <c r="C2842" t="s">
        <v>38534</v>
      </c>
      <c r="D2842" t="s">
        <v>1532</v>
      </c>
      <c r="E2842" t="s">
        <v>8521</v>
      </c>
      <c r="F2842" t="s">
        <v>93</v>
      </c>
      <c r="G2842" t="str">
        <f t="shared" si="44"/>
        <v>0301</v>
      </c>
      <c r="H2842" t="s">
        <v>8521</v>
      </c>
      <c r="I2842" t="s">
        <v>1867</v>
      </c>
      <c r="J2842" t="s">
        <v>11205</v>
      </c>
      <c r="K2842" t="s">
        <v>15179</v>
      </c>
      <c r="L2842" t="s">
        <v>7819</v>
      </c>
      <c r="M2842" t="s">
        <v>15679</v>
      </c>
      <c r="N2842" t="s">
        <v>15680</v>
      </c>
      <c r="O2842" s="12">
        <v>15</v>
      </c>
      <c r="P2842" s="12">
        <v>15</v>
      </c>
      <c r="Q2842" s="12">
        <v>15</v>
      </c>
      <c r="R2842" s="12">
        <v>0</v>
      </c>
      <c r="S2842" s="12">
        <v>0</v>
      </c>
      <c r="T2842" s="12">
        <v>15</v>
      </c>
      <c r="U2842" s="12">
        <v>54</v>
      </c>
    </row>
    <row r="2843" spans="1:21" hidden="1" x14ac:dyDescent="0.3">
      <c r="A2843" t="s">
        <v>4705</v>
      </c>
      <c r="B2843" t="s">
        <v>38539</v>
      </c>
      <c r="C2843" t="s">
        <v>38540</v>
      </c>
      <c r="D2843" t="s">
        <v>1532</v>
      </c>
      <c r="E2843" t="s">
        <v>8521</v>
      </c>
      <c r="F2843" t="s">
        <v>93</v>
      </c>
      <c r="G2843" t="str">
        <f t="shared" si="44"/>
        <v>0301</v>
      </c>
      <c r="H2843" t="s">
        <v>8521</v>
      </c>
      <c r="I2843" t="s">
        <v>1867</v>
      </c>
      <c r="J2843" t="s">
        <v>11205</v>
      </c>
      <c r="K2843" t="s">
        <v>8640</v>
      </c>
      <c r="L2843" t="s">
        <v>9048</v>
      </c>
      <c r="M2843" t="s">
        <v>15679</v>
      </c>
      <c r="N2843" t="s">
        <v>15680</v>
      </c>
      <c r="O2843" s="12">
        <v>9.3478399999999997</v>
      </c>
      <c r="P2843" s="12">
        <v>9.3478399999999997</v>
      </c>
      <c r="Q2843" s="12">
        <v>8.3478399999999997</v>
      </c>
      <c r="R2843" s="12">
        <v>1</v>
      </c>
      <c r="S2843" s="12">
        <v>0</v>
      </c>
      <c r="T2843" s="12">
        <v>8.3478399999999997</v>
      </c>
      <c r="U2843" s="12">
        <v>50.087040000000002</v>
      </c>
    </row>
    <row r="2844" spans="1:21" hidden="1" x14ac:dyDescent="0.3">
      <c r="A2844" t="s">
        <v>4705</v>
      </c>
      <c r="B2844" t="s">
        <v>38537</v>
      </c>
      <c r="C2844" t="s">
        <v>38538</v>
      </c>
      <c r="D2844" t="s">
        <v>1532</v>
      </c>
      <c r="E2844" t="s">
        <v>8521</v>
      </c>
      <c r="F2844" t="s">
        <v>93</v>
      </c>
      <c r="G2844" t="str">
        <f t="shared" si="44"/>
        <v>0301</v>
      </c>
      <c r="H2844" t="s">
        <v>8521</v>
      </c>
      <c r="I2844" t="s">
        <v>1867</v>
      </c>
      <c r="J2844" t="s">
        <v>11205</v>
      </c>
      <c r="K2844" t="s">
        <v>15187</v>
      </c>
      <c r="L2844" t="s">
        <v>17515</v>
      </c>
      <c r="M2844" t="s">
        <v>15679</v>
      </c>
      <c r="N2844" t="s">
        <v>15680</v>
      </c>
      <c r="O2844" s="12">
        <v>18.565239999999999</v>
      </c>
      <c r="P2844" s="12">
        <v>18.565239999999999</v>
      </c>
      <c r="Q2844" s="12">
        <v>13.565240000000003</v>
      </c>
      <c r="R2844" s="12">
        <v>5</v>
      </c>
      <c r="S2844" s="12">
        <v>0</v>
      </c>
      <c r="T2844" s="12">
        <v>14.608720000000003</v>
      </c>
      <c r="U2844" s="12">
        <v>49.043559999999999</v>
      </c>
    </row>
    <row r="2845" spans="1:21" hidden="1" x14ac:dyDescent="0.3">
      <c r="A2845" t="s">
        <v>4705</v>
      </c>
      <c r="B2845" t="s">
        <v>38563</v>
      </c>
      <c r="C2845" t="s">
        <v>38564</v>
      </c>
      <c r="D2845" t="s">
        <v>1532</v>
      </c>
      <c r="E2845" t="s">
        <v>8521</v>
      </c>
      <c r="F2845" t="s">
        <v>93</v>
      </c>
      <c r="G2845" t="str">
        <f t="shared" si="44"/>
        <v>0301</v>
      </c>
      <c r="H2845" t="s">
        <v>8521</v>
      </c>
      <c r="I2845" t="s">
        <v>1867</v>
      </c>
      <c r="J2845" t="s">
        <v>11205</v>
      </c>
      <c r="K2845" t="s">
        <v>15211</v>
      </c>
      <c r="L2845" t="s">
        <v>17520</v>
      </c>
      <c r="M2845" t="s">
        <v>15679</v>
      </c>
      <c r="N2845" t="s">
        <v>15680</v>
      </c>
      <c r="O2845" s="12">
        <v>8.3478399999999997</v>
      </c>
      <c r="P2845" s="12">
        <v>8.3478399999999997</v>
      </c>
      <c r="Q2845" s="12">
        <v>8.3478399999999997</v>
      </c>
      <c r="R2845" s="12">
        <v>0</v>
      </c>
      <c r="S2845" s="12">
        <v>0</v>
      </c>
      <c r="T2845" s="12">
        <v>8.3478399999999997</v>
      </c>
      <c r="U2845" s="12">
        <v>22.956560000000003</v>
      </c>
    </row>
    <row r="2846" spans="1:21" hidden="1" x14ac:dyDescent="0.3">
      <c r="A2846" t="s">
        <v>4705</v>
      </c>
      <c r="B2846" t="s">
        <v>38565</v>
      </c>
      <c r="C2846" t="s">
        <v>38566</v>
      </c>
      <c r="D2846" t="s">
        <v>1532</v>
      </c>
      <c r="E2846" t="s">
        <v>8521</v>
      </c>
      <c r="F2846" t="s">
        <v>93</v>
      </c>
      <c r="G2846" t="str">
        <f t="shared" si="44"/>
        <v>0301</v>
      </c>
      <c r="H2846" t="s">
        <v>8521</v>
      </c>
      <c r="I2846" t="s">
        <v>1867</v>
      </c>
      <c r="J2846" t="s">
        <v>11205</v>
      </c>
      <c r="K2846" t="s">
        <v>15213</v>
      </c>
      <c r="L2846" t="s">
        <v>12643</v>
      </c>
      <c r="M2846" t="s">
        <v>15679</v>
      </c>
      <c r="N2846" t="s">
        <v>15680</v>
      </c>
      <c r="O2846" s="12">
        <v>6.0909000000000004</v>
      </c>
      <c r="P2846" s="12">
        <v>6.0909000000000004</v>
      </c>
      <c r="Q2846" s="12">
        <v>6.0909000000000004</v>
      </c>
      <c r="R2846" s="12">
        <v>0</v>
      </c>
      <c r="S2846" s="12">
        <v>0</v>
      </c>
      <c r="T2846" s="12">
        <v>6.0909000000000004</v>
      </c>
      <c r="U2846" s="12">
        <v>18.2727</v>
      </c>
    </row>
    <row r="2847" spans="1:21" hidden="1" x14ac:dyDescent="0.3">
      <c r="A2847" t="s">
        <v>4705</v>
      </c>
      <c r="B2847" t="s">
        <v>38561</v>
      </c>
      <c r="C2847" t="s">
        <v>38562</v>
      </c>
      <c r="D2847" t="s">
        <v>1532</v>
      </c>
      <c r="E2847" t="s">
        <v>8521</v>
      </c>
      <c r="F2847" t="s">
        <v>93</v>
      </c>
      <c r="G2847" t="str">
        <f t="shared" si="44"/>
        <v>0301</v>
      </c>
      <c r="H2847" t="s">
        <v>8521</v>
      </c>
      <c r="I2847" t="s">
        <v>1867</v>
      </c>
      <c r="J2847" t="s">
        <v>11205</v>
      </c>
      <c r="K2847" t="s">
        <v>15685</v>
      </c>
      <c r="L2847" t="s">
        <v>9729</v>
      </c>
      <c r="M2847" t="s">
        <v>15679</v>
      </c>
      <c r="N2847" t="s">
        <v>15680</v>
      </c>
      <c r="O2847" s="12">
        <v>5</v>
      </c>
      <c r="P2847" s="12">
        <v>5</v>
      </c>
      <c r="Q2847" s="12">
        <v>5</v>
      </c>
      <c r="R2847" s="12">
        <v>0</v>
      </c>
      <c r="S2847" s="12">
        <v>0</v>
      </c>
      <c r="T2847" s="12">
        <v>5</v>
      </c>
      <c r="U2847" s="12">
        <v>14</v>
      </c>
    </row>
    <row r="2848" spans="1:21" hidden="1" x14ac:dyDescent="0.3">
      <c r="A2848" t="s">
        <v>4705</v>
      </c>
      <c r="B2848" t="s">
        <v>38555</v>
      </c>
      <c r="C2848" t="s">
        <v>38556</v>
      </c>
      <c r="D2848" t="s">
        <v>1532</v>
      </c>
      <c r="E2848" t="s">
        <v>8521</v>
      </c>
      <c r="F2848" t="s">
        <v>93</v>
      </c>
      <c r="G2848" t="str">
        <f t="shared" si="44"/>
        <v>0301</v>
      </c>
      <c r="H2848" t="s">
        <v>8521</v>
      </c>
      <c r="I2848" t="s">
        <v>1867</v>
      </c>
      <c r="J2848" t="s">
        <v>11205</v>
      </c>
      <c r="K2848" t="s">
        <v>15205</v>
      </c>
      <c r="L2848" t="s">
        <v>17517</v>
      </c>
      <c r="M2848" t="s">
        <v>15679</v>
      </c>
      <c r="N2848" t="s">
        <v>15680</v>
      </c>
      <c r="O2848" s="12">
        <v>4.1038800000000002</v>
      </c>
      <c r="P2848" s="12">
        <v>4.1038800000000002</v>
      </c>
      <c r="Q2848" s="12">
        <v>4.1038800000000002</v>
      </c>
      <c r="R2848" s="12">
        <v>0</v>
      </c>
      <c r="S2848" s="12">
        <v>0</v>
      </c>
      <c r="T2848" s="12">
        <v>4.1038800000000002</v>
      </c>
      <c r="U2848" s="12">
        <v>12.311640000000001</v>
      </c>
    </row>
    <row r="2849" spans="1:21" hidden="1" x14ac:dyDescent="0.3">
      <c r="A2849" t="s">
        <v>4705</v>
      </c>
      <c r="B2849" t="s">
        <v>38557</v>
      </c>
      <c r="C2849" t="s">
        <v>38558</v>
      </c>
      <c r="D2849" t="s">
        <v>1532</v>
      </c>
      <c r="E2849" t="s">
        <v>8521</v>
      </c>
      <c r="F2849" t="s">
        <v>93</v>
      </c>
      <c r="G2849" t="str">
        <f t="shared" si="44"/>
        <v>0301</v>
      </c>
      <c r="H2849" t="s">
        <v>8521</v>
      </c>
      <c r="I2849" t="s">
        <v>1867</v>
      </c>
      <c r="J2849" t="s">
        <v>11205</v>
      </c>
      <c r="K2849" t="s">
        <v>15207</v>
      </c>
      <c r="L2849" t="s">
        <v>17518</v>
      </c>
      <c r="M2849" t="s">
        <v>15679</v>
      </c>
      <c r="N2849" t="s">
        <v>15680</v>
      </c>
      <c r="O2849" s="12">
        <v>3.0779100000000001</v>
      </c>
      <c r="P2849" s="12">
        <v>3.0779100000000001</v>
      </c>
      <c r="Q2849" s="12">
        <v>3.0779100000000001</v>
      </c>
      <c r="R2849" s="12">
        <v>0</v>
      </c>
      <c r="S2849" s="12">
        <v>0</v>
      </c>
      <c r="T2849" s="12">
        <v>3.0779100000000001</v>
      </c>
      <c r="U2849" s="12">
        <v>11.28567</v>
      </c>
    </row>
    <row r="2850" spans="1:21" hidden="1" x14ac:dyDescent="0.3">
      <c r="A2850" t="s">
        <v>4705</v>
      </c>
      <c r="B2850" t="s">
        <v>38551</v>
      </c>
      <c r="C2850" t="s">
        <v>38552</v>
      </c>
      <c r="D2850" t="s">
        <v>1532</v>
      </c>
      <c r="E2850" t="s">
        <v>8521</v>
      </c>
      <c r="F2850" t="s">
        <v>93</v>
      </c>
      <c r="G2850" t="str">
        <f t="shared" si="44"/>
        <v>0301</v>
      </c>
      <c r="H2850" t="s">
        <v>8521</v>
      </c>
      <c r="I2850" t="s">
        <v>1867</v>
      </c>
      <c r="J2850" t="s">
        <v>11205</v>
      </c>
      <c r="K2850" t="s">
        <v>8913</v>
      </c>
      <c r="L2850" t="s">
        <v>12454</v>
      </c>
      <c r="M2850" t="s">
        <v>15679</v>
      </c>
      <c r="N2850" t="s">
        <v>15680</v>
      </c>
      <c r="O2850" s="12">
        <v>2.0869599999999999</v>
      </c>
      <c r="P2850" s="12">
        <v>2.0869599999999999</v>
      </c>
      <c r="Q2850" s="12">
        <v>2.0869599999999999</v>
      </c>
      <c r="R2850" s="12">
        <v>0</v>
      </c>
      <c r="S2850" s="12">
        <v>0</v>
      </c>
      <c r="T2850" s="12">
        <v>2.0869599999999999</v>
      </c>
      <c r="U2850" s="12">
        <v>9.3913200000000003</v>
      </c>
    </row>
    <row r="2851" spans="1:21" hidden="1" x14ac:dyDescent="0.3">
      <c r="A2851" t="s">
        <v>4705</v>
      </c>
      <c r="B2851" t="s">
        <v>38547</v>
      </c>
      <c r="C2851" t="s">
        <v>38548</v>
      </c>
      <c r="D2851" t="s">
        <v>1532</v>
      </c>
      <c r="E2851" t="s">
        <v>8521</v>
      </c>
      <c r="F2851" t="s">
        <v>93</v>
      </c>
      <c r="G2851" t="str">
        <f t="shared" si="44"/>
        <v>0301</v>
      </c>
      <c r="H2851" t="s">
        <v>8521</v>
      </c>
      <c r="I2851" t="s">
        <v>1867</v>
      </c>
      <c r="J2851" t="s">
        <v>11205</v>
      </c>
      <c r="K2851" t="s">
        <v>7932</v>
      </c>
      <c r="L2851" t="s">
        <v>13462</v>
      </c>
      <c r="M2851" t="s">
        <v>15679</v>
      </c>
      <c r="N2851" t="s">
        <v>15680</v>
      </c>
      <c r="O2851" s="12">
        <v>3.0869599999999995</v>
      </c>
      <c r="P2851" s="12">
        <v>3.0869599999999995</v>
      </c>
      <c r="Q2851" s="12">
        <v>2.0869599999999999</v>
      </c>
      <c r="R2851" s="12">
        <v>1</v>
      </c>
      <c r="S2851" s="12">
        <v>0</v>
      </c>
      <c r="T2851" s="12">
        <v>2.0869599999999999</v>
      </c>
      <c r="U2851" s="12">
        <v>7.30436</v>
      </c>
    </row>
    <row r="2852" spans="1:21" hidden="1" x14ac:dyDescent="0.3">
      <c r="A2852" t="s">
        <v>4705</v>
      </c>
      <c r="B2852" t="s">
        <v>38545</v>
      </c>
      <c r="C2852" t="s">
        <v>38546</v>
      </c>
      <c r="D2852" t="s">
        <v>1532</v>
      </c>
      <c r="E2852" t="s">
        <v>8521</v>
      </c>
      <c r="F2852" t="s">
        <v>93</v>
      </c>
      <c r="G2852" t="str">
        <f t="shared" si="44"/>
        <v>0301</v>
      </c>
      <c r="H2852" t="s">
        <v>8521</v>
      </c>
      <c r="I2852" t="s">
        <v>1867</v>
      </c>
      <c r="J2852" t="s">
        <v>11205</v>
      </c>
      <c r="K2852" t="s">
        <v>8713</v>
      </c>
      <c r="L2852" t="s">
        <v>17516</v>
      </c>
      <c r="M2852" t="s">
        <v>15679</v>
      </c>
      <c r="N2852" t="s">
        <v>15680</v>
      </c>
      <c r="O2852" s="12">
        <v>1.02597</v>
      </c>
      <c r="P2852" s="12">
        <v>1.02597</v>
      </c>
      <c r="Q2852" s="12">
        <v>1.02597</v>
      </c>
      <c r="R2852" s="12">
        <v>0</v>
      </c>
      <c r="S2852" s="12">
        <v>0</v>
      </c>
      <c r="T2852" s="12">
        <v>1.02597</v>
      </c>
      <c r="U2852" s="12">
        <v>4.1038800000000002</v>
      </c>
    </row>
    <row r="2853" spans="1:21" hidden="1" x14ac:dyDescent="0.3">
      <c r="A2853" t="s">
        <v>4705</v>
      </c>
      <c r="B2853" t="s">
        <v>38549</v>
      </c>
      <c r="C2853" t="s">
        <v>38550</v>
      </c>
      <c r="D2853" t="s">
        <v>1532</v>
      </c>
      <c r="E2853" t="s">
        <v>8521</v>
      </c>
      <c r="F2853" t="s">
        <v>93</v>
      </c>
      <c r="G2853" t="str">
        <f t="shared" si="44"/>
        <v>0301</v>
      </c>
      <c r="H2853" t="s">
        <v>8521</v>
      </c>
      <c r="I2853" t="s">
        <v>1867</v>
      </c>
      <c r="J2853" t="s">
        <v>11205</v>
      </c>
      <c r="K2853" t="s">
        <v>8097</v>
      </c>
      <c r="L2853" t="s">
        <v>17269</v>
      </c>
      <c r="M2853" t="s">
        <v>15679</v>
      </c>
      <c r="N2853" t="s">
        <v>15680</v>
      </c>
      <c r="O2853" s="12">
        <v>1.04348</v>
      </c>
      <c r="P2853" s="12">
        <v>1.04348</v>
      </c>
      <c r="Q2853" s="12">
        <v>1.04348</v>
      </c>
      <c r="R2853" s="12">
        <v>0</v>
      </c>
      <c r="S2853" s="12">
        <v>0</v>
      </c>
      <c r="T2853" s="12">
        <v>1.04348</v>
      </c>
      <c r="U2853" s="12">
        <v>3.1304400000000001</v>
      </c>
    </row>
    <row r="2854" spans="1:21" hidden="1" x14ac:dyDescent="0.3">
      <c r="A2854" t="s">
        <v>4705</v>
      </c>
      <c r="B2854" t="s">
        <v>38567</v>
      </c>
      <c r="C2854" t="s">
        <v>38568</v>
      </c>
      <c r="D2854" t="s">
        <v>1532</v>
      </c>
      <c r="E2854" t="s">
        <v>8521</v>
      </c>
      <c r="F2854" t="s">
        <v>93</v>
      </c>
      <c r="G2854" t="str">
        <f t="shared" si="44"/>
        <v>0301</v>
      </c>
      <c r="H2854" t="s">
        <v>8521</v>
      </c>
      <c r="I2854" t="s">
        <v>1867</v>
      </c>
      <c r="J2854" t="s">
        <v>11205</v>
      </c>
      <c r="K2854" t="s">
        <v>15215</v>
      </c>
      <c r="L2854" t="s">
        <v>17521</v>
      </c>
      <c r="M2854" t="s">
        <v>15679</v>
      </c>
      <c r="N2854" t="s">
        <v>15680</v>
      </c>
      <c r="O2854" s="12">
        <v>1.02597</v>
      </c>
      <c r="P2854" s="12">
        <v>1.02597</v>
      </c>
      <c r="Q2854" s="12">
        <v>1.02597</v>
      </c>
      <c r="R2854" s="12">
        <v>0</v>
      </c>
      <c r="S2854" s="12">
        <v>0</v>
      </c>
      <c r="T2854" s="12">
        <v>1.02597</v>
      </c>
      <c r="U2854" s="12">
        <v>2.0519400000000001</v>
      </c>
    </row>
    <row r="2855" spans="1:21" hidden="1" x14ac:dyDescent="0.3">
      <c r="A2855" t="s">
        <v>4705</v>
      </c>
      <c r="B2855" t="s">
        <v>38553</v>
      </c>
      <c r="C2855" t="s">
        <v>38554</v>
      </c>
      <c r="D2855" t="s">
        <v>1532</v>
      </c>
      <c r="E2855" t="s">
        <v>8521</v>
      </c>
      <c r="F2855" t="s">
        <v>93</v>
      </c>
      <c r="G2855" t="str">
        <f t="shared" si="44"/>
        <v>0301</v>
      </c>
      <c r="H2855" t="s">
        <v>8521</v>
      </c>
      <c r="I2855" t="s">
        <v>1867</v>
      </c>
      <c r="J2855" t="s">
        <v>11205</v>
      </c>
      <c r="K2855" t="s">
        <v>15203</v>
      </c>
      <c r="L2855" t="s">
        <v>10406</v>
      </c>
      <c r="M2855" t="s">
        <v>15679</v>
      </c>
      <c r="N2855" t="s">
        <v>15680</v>
      </c>
      <c r="O2855" s="12">
        <v>1</v>
      </c>
      <c r="P2855" s="12">
        <v>1</v>
      </c>
      <c r="Q2855" s="12">
        <v>1</v>
      </c>
      <c r="R2855" s="12">
        <v>0</v>
      </c>
      <c r="S2855" s="12">
        <v>0</v>
      </c>
      <c r="T2855" s="12">
        <v>1</v>
      </c>
      <c r="U2855" s="12">
        <v>1</v>
      </c>
    </row>
    <row r="2856" spans="1:21" hidden="1" x14ac:dyDescent="0.3">
      <c r="A2856" t="s">
        <v>4654</v>
      </c>
      <c r="B2856" t="s">
        <v>38569</v>
      </c>
      <c r="C2856" t="s">
        <v>38570</v>
      </c>
      <c r="D2856" t="s">
        <v>1532</v>
      </c>
      <c r="E2856" t="s">
        <v>8521</v>
      </c>
      <c r="F2856" t="s">
        <v>93</v>
      </c>
      <c r="G2856" t="str">
        <f t="shared" si="44"/>
        <v>0301</v>
      </c>
      <c r="H2856" t="s">
        <v>8521</v>
      </c>
      <c r="I2856" t="s">
        <v>1656</v>
      </c>
      <c r="J2856" t="s">
        <v>7440</v>
      </c>
      <c r="K2856" t="s">
        <v>15175</v>
      </c>
      <c r="L2856" t="s">
        <v>7440</v>
      </c>
      <c r="M2856" t="s">
        <v>15679</v>
      </c>
      <c r="N2856" t="s">
        <v>15680</v>
      </c>
      <c r="O2856" s="12">
        <v>157.00052999999988</v>
      </c>
      <c r="P2856" s="12">
        <v>157.00052999999988</v>
      </c>
      <c r="Q2856" s="12">
        <v>155.00052999999988</v>
      </c>
      <c r="R2856" s="12">
        <v>2</v>
      </c>
      <c r="S2856" s="12">
        <v>0</v>
      </c>
      <c r="T2856" s="12">
        <v>161.33301999999986</v>
      </c>
      <c r="U2856" s="12">
        <v>811.48465000000147</v>
      </c>
    </row>
    <row r="2857" spans="1:21" hidden="1" x14ac:dyDescent="0.3">
      <c r="A2857" t="s">
        <v>4654</v>
      </c>
      <c r="B2857" t="s">
        <v>38573</v>
      </c>
      <c r="C2857" t="s">
        <v>38574</v>
      </c>
      <c r="D2857" t="s">
        <v>1532</v>
      </c>
      <c r="E2857" t="s">
        <v>8521</v>
      </c>
      <c r="F2857" t="s">
        <v>93</v>
      </c>
      <c r="G2857" t="str">
        <f t="shared" si="44"/>
        <v>0301</v>
      </c>
      <c r="H2857" t="s">
        <v>8521</v>
      </c>
      <c r="I2857" t="s">
        <v>1656</v>
      </c>
      <c r="J2857" t="s">
        <v>7440</v>
      </c>
      <c r="K2857" t="s">
        <v>15179</v>
      </c>
      <c r="L2857" t="s">
        <v>17522</v>
      </c>
      <c r="M2857" t="s">
        <v>15679</v>
      </c>
      <c r="N2857" t="s">
        <v>15680</v>
      </c>
      <c r="O2857" s="12">
        <v>79.749669999999995</v>
      </c>
      <c r="P2857" s="12">
        <v>79.749669999999995</v>
      </c>
      <c r="Q2857" s="12">
        <v>79.749669999999995</v>
      </c>
      <c r="R2857" s="12">
        <v>0</v>
      </c>
      <c r="S2857" s="12">
        <v>0</v>
      </c>
      <c r="T2857" s="12">
        <v>82.856799999999978</v>
      </c>
      <c r="U2857" s="12">
        <v>429.81964999999991</v>
      </c>
    </row>
    <row r="2858" spans="1:21" hidden="1" x14ac:dyDescent="0.3">
      <c r="A2858" t="s">
        <v>4654</v>
      </c>
      <c r="B2858" t="s">
        <v>38571</v>
      </c>
      <c r="C2858" t="s">
        <v>38572</v>
      </c>
      <c r="D2858" t="s">
        <v>1532</v>
      </c>
      <c r="E2858" t="s">
        <v>8521</v>
      </c>
      <c r="F2858" t="s">
        <v>93</v>
      </c>
      <c r="G2858" t="str">
        <f t="shared" si="44"/>
        <v>0301</v>
      </c>
      <c r="H2858" t="s">
        <v>8521</v>
      </c>
      <c r="I2858" t="s">
        <v>1656</v>
      </c>
      <c r="J2858" t="s">
        <v>7440</v>
      </c>
      <c r="K2858" t="s">
        <v>15177</v>
      </c>
      <c r="L2858" t="s">
        <v>8379</v>
      </c>
      <c r="M2858" t="s">
        <v>15679</v>
      </c>
      <c r="N2858" t="s">
        <v>15680</v>
      </c>
      <c r="O2858" s="12">
        <v>5</v>
      </c>
      <c r="P2858" s="12">
        <v>5</v>
      </c>
      <c r="Q2858" s="12">
        <v>5</v>
      </c>
      <c r="R2858" s="12">
        <v>0</v>
      </c>
      <c r="S2858" s="12">
        <v>0</v>
      </c>
      <c r="T2858" s="12">
        <v>5</v>
      </c>
      <c r="U2858" s="12">
        <v>25</v>
      </c>
    </row>
    <row r="2859" spans="1:21" hidden="1" x14ac:dyDescent="0.3">
      <c r="A2859" t="s">
        <v>1715</v>
      </c>
      <c r="B2859" t="s">
        <v>38575</v>
      </c>
      <c r="C2859" t="s">
        <v>38576</v>
      </c>
      <c r="D2859" t="s">
        <v>1532</v>
      </c>
      <c r="E2859" t="s">
        <v>8521</v>
      </c>
      <c r="F2859" t="s">
        <v>93</v>
      </c>
      <c r="G2859" t="str">
        <f t="shared" si="44"/>
        <v>0301</v>
      </c>
      <c r="H2859" t="s">
        <v>8521</v>
      </c>
      <c r="I2859" t="s">
        <v>65</v>
      </c>
      <c r="J2859" t="s">
        <v>8742</v>
      </c>
      <c r="K2859" t="s">
        <v>15175</v>
      </c>
      <c r="L2859" t="s">
        <v>8742</v>
      </c>
      <c r="M2859" t="s">
        <v>15679</v>
      </c>
      <c r="N2859" t="s">
        <v>15680</v>
      </c>
      <c r="O2859" s="12">
        <v>92.200240000000065</v>
      </c>
      <c r="P2859" s="12">
        <v>92.200240000000065</v>
      </c>
      <c r="Q2859" s="12">
        <v>91.200240000000065</v>
      </c>
      <c r="R2859" s="12">
        <v>1</v>
      </c>
      <c r="S2859" s="12">
        <v>0</v>
      </c>
      <c r="T2859" s="12">
        <v>91.200240000000065</v>
      </c>
      <c r="U2859" s="12">
        <v>467.40122999999971</v>
      </c>
    </row>
    <row r="2860" spans="1:21" hidden="1" x14ac:dyDescent="0.3">
      <c r="A2860" t="s">
        <v>1715</v>
      </c>
      <c r="B2860" t="s">
        <v>38577</v>
      </c>
      <c r="C2860" t="s">
        <v>38578</v>
      </c>
      <c r="D2860" t="s">
        <v>1532</v>
      </c>
      <c r="E2860" t="s">
        <v>8521</v>
      </c>
      <c r="F2860" t="s">
        <v>93</v>
      </c>
      <c r="G2860" t="str">
        <f t="shared" si="44"/>
        <v>0301</v>
      </c>
      <c r="H2860" t="s">
        <v>8521</v>
      </c>
      <c r="I2860" t="s">
        <v>65</v>
      </c>
      <c r="J2860" t="s">
        <v>8742</v>
      </c>
      <c r="K2860" t="s">
        <v>15181</v>
      </c>
      <c r="L2860" t="s">
        <v>17523</v>
      </c>
      <c r="M2860" t="s">
        <v>15679</v>
      </c>
      <c r="N2860" t="s">
        <v>15680</v>
      </c>
      <c r="O2860" s="12">
        <v>30</v>
      </c>
      <c r="P2860" s="12">
        <v>30</v>
      </c>
      <c r="Q2860" s="12">
        <v>30</v>
      </c>
      <c r="R2860" s="12">
        <v>0</v>
      </c>
      <c r="S2860" s="12">
        <v>0</v>
      </c>
      <c r="T2860" s="12">
        <v>30</v>
      </c>
      <c r="U2860" s="12">
        <v>115</v>
      </c>
    </row>
    <row r="2861" spans="1:21" hidden="1" x14ac:dyDescent="0.3">
      <c r="A2861" t="s">
        <v>1715</v>
      </c>
      <c r="B2861" t="s">
        <v>38583</v>
      </c>
      <c r="C2861" t="s">
        <v>38584</v>
      </c>
      <c r="D2861" t="s">
        <v>1532</v>
      </c>
      <c r="E2861" t="s">
        <v>8521</v>
      </c>
      <c r="F2861" t="s">
        <v>93</v>
      </c>
      <c r="G2861" t="str">
        <f t="shared" si="44"/>
        <v>0301</v>
      </c>
      <c r="H2861" t="s">
        <v>8521</v>
      </c>
      <c r="I2861" t="s">
        <v>65</v>
      </c>
      <c r="J2861" t="s">
        <v>8742</v>
      </c>
      <c r="K2861" t="s">
        <v>15187</v>
      </c>
      <c r="L2861" t="s">
        <v>17269</v>
      </c>
      <c r="M2861" t="s">
        <v>15679</v>
      </c>
      <c r="N2861" t="s">
        <v>15680</v>
      </c>
      <c r="O2861" s="12">
        <v>8</v>
      </c>
      <c r="P2861" s="12">
        <v>8</v>
      </c>
      <c r="Q2861" s="12">
        <v>8</v>
      </c>
      <c r="R2861" s="12">
        <v>0</v>
      </c>
      <c r="S2861" s="12">
        <v>0</v>
      </c>
      <c r="T2861" s="12">
        <v>8</v>
      </c>
      <c r="U2861" s="12">
        <v>28</v>
      </c>
    </row>
    <row r="2862" spans="1:21" hidden="1" x14ac:dyDescent="0.3">
      <c r="A2862" t="s">
        <v>1715</v>
      </c>
      <c r="B2862" t="s">
        <v>38579</v>
      </c>
      <c r="C2862" t="s">
        <v>38580</v>
      </c>
      <c r="D2862" t="s">
        <v>1532</v>
      </c>
      <c r="E2862" t="s">
        <v>8521</v>
      </c>
      <c r="F2862" t="s">
        <v>93</v>
      </c>
      <c r="G2862" t="str">
        <f t="shared" si="44"/>
        <v>0301</v>
      </c>
      <c r="H2862" t="s">
        <v>8521</v>
      </c>
      <c r="I2862" t="s">
        <v>65</v>
      </c>
      <c r="J2862" t="s">
        <v>8742</v>
      </c>
      <c r="K2862" t="s">
        <v>15183</v>
      </c>
      <c r="L2862" t="s">
        <v>17524</v>
      </c>
      <c r="M2862" t="s">
        <v>15679</v>
      </c>
      <c r="N2862" t="s">
        <v>15680</v>
      </c>
      <c r="O2862" s="12">
        <v>3.8000099999999999</v>
      </c>
      <c r="P2862" s="12">
        <v>3.8000099999999999</v>
      </c>
      <c r="Q2862" s="12">
        <v>3.8000099999999999</v>
      </c>
      <c r="R2862" s="12">
        <v>0</v>
      </c>
      <c r="S2862" s="12">
        <v>0</v>
      </c>
      <c r="T2862" s="12">
        <v>3.8000099999999999</v>
      </c>
      <c r="U2862" s="12">
        <v>21.533389999999997</v>
      </c>
    </row>
    <row r="2863" spans="1:21" hidden="1" x14ac:dyDescent="0.3">
      <c r="A2863" t="s">
        <v>1715</v>
      </c>
      <c r="B2863" t="s">
        <v>38581</v>
      </c>
      <c r="C2863" t="s">
        <v>38582</v>
      </c>
      <c r="D2863" t="s">
        <v>1532</v>
      </c>
      <c r="E2863" t="s">
        <v>8521</v>
      </c>
      <c r="F2863" t="s">
        <v>93</v>
      </c>
      <c r="G2863" t="str">
        <f t="shared" si="44"/>
        <v>0301</v>
      </c>
      <c r="H2863" t="s">
        <v>8521</v>
      </c>
      <c r="I2863" t="s">
        <v>65</v>
      </c>
      <c r="J2863" t="s">
        <v>8742</v>
      </c>
      <c r="K2863" t="s">
        <v>15185</v>
      </c>
      <c r="L2863" t="s">
        <v>17525</v>
      </c>
      <c r="M2863" t="s">
        <v>15679</v>
      </c>
      <c r="N2863" t="s">
        <v>15680</v>
      </c>
      <c r="O2863" s="12">
        <v>2</v>
      </c>
      <c r="P2863" s="12">
        <v>2</v>
      </c>
      <c r="Q2863" s="12">
        <v>2</v>
      </c>
      <c r="R2863" s="12">
        <v>0</v>
      </c>
      <c r="S2863" s="12">
        <v>0</v>
      </c>
      <c r="T2863" s="12">
        <v>2</v>
      </c>
      <c r="U2863" s="12">
        <v>10</v>
      </c>
    </row>
    <row r="2864" spans="1:21" hidden="1" x14ac:dyDescent="0.3">
      <c r="A2864" t="s">
        <v>4617</v>
      </c>
      <c r="B2864" t="s">
        <v>38585</v>
      </c>
      <c r="C2864" t="s">
        <v>38586</v>
      </c>
      <c r="D2864" t="s">
        <v>1532</v>
      </c>
      <c r="E2864" t="s">
        <v>8521</v>
      </c>
      <c r="F2864" t="s">
        <v>93</v>
      </c>
      <c r="G2864" t="str">
        <f t="shared" si="44"/>
        <v>0301</v>
      </c>
      <c r="H2864" t="s">
        <v>8521</v>
      </c>
      <c r="I2864" t="s">
        <v>1628</v>
      </c>
      <c r="J2864" t="s">
        <v>12258</v>
      </c>
      <c r="K2864" t="s">
        <v>15175</v>
      </c>
      <c r="L2864" t="s">
        <v>12258</v>
      </c>
      <c r="M2864" t="s">
        <v>15679</v>
      </c>
      <c r="N2864" t="s">
        <v>15680</v>
      </c>
      <c r="O2864" s="12">
        <v>122.00008999999974</v>
      </c>
      <c r="P2864" s="12">
        <v>122.00008999999974</v>
      </c>
      <c r="Q2864" s="12">
        <v>108.0000899999998</v>
      </c>
      <c r="R2864" s="12">
        <v>14</v>
      </c>
      <c r="S2864" s="12">
        <v>0</v>
      </c>
      <c r="T2864" s="12">
        <v>113.45463999999977</v>
      </c>
      <c r="U2864" s="12">
        <v>646.90963000000045</v>
      </c>
    </row>
    <row r="2865" spans="1:21" hidden="1" x14ac:dyDescent="0.3">
      <c r="A2865" t="s">
        <v>4617</v>
      </c>
      <c r="B2865" t="s">
        <v>38597</v>
      </c>
      <c r="C2865" t="s">
        <v>38598</v>
      </c>
      <c r="D2865" t="s">
        <v>1532</v>
      </c>
      <c r="E2865" t="s">
        <v>8521</v>
      </c>
      <c r="F2865" t="s">
        <v>93</v>
      </c>
      <c r="G2865" t="str">
        <f t="shared" si="44"/>
        <v>0301</v>
      </c>
      <c r="H2865" t="s">
        <v>8521</v>
      </c>
      <c r="I2865" t="s">
        <v>1628</v>
      </c>
      <c r="J2865" t="s">
        <v>12258</v>
      </c>
      <c r="K2865" t="s">
        <v>8640</v>
      </c>
      <c r="L2865" t="s">
        <v>11779</v>
      </c>
      <c r="M2865" t="s">
        <v>15679</v>
      </c>
      <c r="N2865" t="s">
        <v>15680</v>
      </c>
      <c r="O2865" s="12">
        <v>40</v>
      </c>
      <c r="P2865" s="12">
        <v>40</v>
      </c>
      <c r="Q2865" s="12">
        <v>37</v>
      </c>
      <c r="R2865" s="12">
        <v>3</v>
      </c>
      <c r="S2865" s="12">
        <v>0</v>
      </c>
      <c r="T2865" s="12">
        <v>37</v>
      </c>
      <c r="U2865" s="12">
        <v>213</v>
      </c>
    </row>
    <row r="2866" spans="1:21" hidden="1" x14ac:dyDescent="0.3">
      <c r="A2866" t="s">
        <v>4617</v>
      </c>
      <c r="B2866" t="s">
        <v>38587</v>
      </c>
      <c r="C2866" t="s">
        <v>38588</v>
      </c>
      <c r="D2866" t="s">
        <v>1532</v>
      </c>
      <c r="E2866" t="s">
        <v>8521</v>
      </c>
      <c r="F2866" t="s">
        <v>93</v>
      </c>
      <c r="G2866" t="str">
        <f t="shared" si="44"/>
        <v>0301</v>
      </c>
      <c r="H2866" t="s">
        <v>8521</v>
      </c>
      <c r="I2866" t="s">
        <v>1628</v>
      </c>
      <c r="J2866" t="s">
        <v>12258</v>
      </c>
      <c r="K2866" t="s">
        <v>15179</v>
      </c>
      <c r="L2866" t="s">
        <v>17526</v>
      </c>
      <c r="M2866" t="s">
        <v>15679</v>
      </c>
      <c r="N2866" t="s">
        <v>15680</v>
      </c>
      <c r="O2866" s="12">
        <v>29</v>
      </c>
      <c r="P2866" s="12">
        <v>29</v>
      </c>
      <c r="Q2866" s="12">
        <v>25</v>
      </c>
      <c r="R2866" s="12">
        <v>4</v>
      </c>
      <c r="S2866" s="12">
        <v>0</v>
      </c>
      <c r="T2866" s="12">
        <v>29</v>
      </c>
      <c r="U2866" s="12">
        <v>161</v>
      </c>
    </row>
    <row r="2867" spans="1:21" hidden="1" x14ac:dyDescent="0.3">
      <c r="A2867" t="s">
        <v>4617</v>
      </c>
      <c r="B2867" t="s">
        <v>38589</v>
      </c>
      <c r="C2867" t="s">
        <v>38590</v>
      </c>
      <c r="D2867" t="s">
        <v>1532</v>
      </c>
      <c r="E2867" t="s">
        <v>8521</v>
      </c>
      <c r="F2867" t="s">
        <v>93</v>
      </c>
      <c r="G2867" t="str">
        <f t="shared" si="44"/>
        <v>0301</v>
      </c>
      <c r="H2867" t="s">
        <v>8521</v>
      </c>
      <c r="I2867" t="s">
        <v>1628</v>
      </c>
      <c r="J2867" t="s">
        <v>12258</v>
      </c>
      <c r="K2867" t="s">
        <v>15181</v>
      </c>
      <c r="L2867" t="s">
        <v>17527</v>
      </c>
      <c r="M2867" t="s">
        <v>15679</v>
      </c>
      <c r="N2867" t="s">
        <v>15680</v>
      </c>
      <c r="O2867" s="12">
        <v>32</v>
      </c>
      <c r="P2867" s="12">
        <v>32</v>
      </c>
      <c r="Q2867" s="12">
        <v>25</v>
      </c>
      <c r="R2867" s="12">
        <v>7</v>
      </c>
      <c r="S2867" s="12">
        <v>0</v>
      </c>
      <c r="T2867" s="12">
        <v>25</v>
      </c>
      <c r="U2867" s="12">
        <v>153</v>
      </c>
    </row>
    <row r="2868" spans="1:21" hidden="1" x14ac:dyDescent="0.3">
      <c r="A2868" t="s">
        <v>4617</v>
      </c>
      <c r="B2868" t="s">
        <v>38595</v>
      </c>
      <c r="C2868" t="s">
        <v>38596</v>
      </c>
      <c r="D2868" t="s">
        <v>1532</v>
      </c>
      <c r="E2868" t="s">
        <v>8521</v>
      </c>
      <c r="F2868" t="s">
        <v>93</v>
      </c>
      <c r="G2868" t="str">
        <f t="shared" si="44"/>
        <v>0301</v>
      </c>
      <c r="H2868" t="s">
        <v>8521</v>
      </c>
      <c r="I2868" t="s">
        <v>1628</v>
      </c>
      <c r="J2868" t="s">
        <v>12258</v>
      </c>
      <c r="K2868" t="s">
        <v>15191</v>
      </c>
      <c r="L2868" t="s">
        <v>8093</v>
      </c>
      <c r="M2868" t="s">
        <v>15679</v>
      </c>
      <c r="N2868" t="s">
        <v>15680</v>
      </c>
      <c r="O2868" s="12">
        <v>32</v>
      </c>
      <c r="P2868" s="12">
        <v>32</v>
      </c>
      <c r="Q2868" s="12">
        <v>24</v>
      </c>
      <c r="R2868" s="12">
        <v>8</v>
      </c>
      <c r="S2868" s="12">
        <v>0</v>
      </c>
      <c r="T2868" s="12">
        <v>25</v>
      </c>
      <c r="U2868" s="12">
        <v>151</v>
      </c>
    </row>
    <row r="2869" spans="1:21" hidden="1" x14ac:dyDescent="0.3">
      <c r="A2869" t="s">
        <v>4617</v>
      </c>
      <c r="B2869" t="s">
        <v>38599</v>
      </c>
      <c r="C2869" t="s">
        <v>38600</v>
      </c>
      <c r="D2869" t="s">
        <v>1532</v>
      </c>
      <c r="E2869" t="s">
        <v>8521</v>
      </c>
      <c r="F2869" t="s">
        <v>93</v>
      </c>
      <c r="G2869" t="str">
        <f t="shared" si="44"/>
        <v>0301</v>
      </c>
      <c r="H2869" t="s">
        <v>8521</v>
      </c>
      <c r="I2869" t="s">
        <v>1628</v>
      </c>
      <c r="J2869" t="s">
        <v>12258</v>
      </c>
      <c r="K2869" t="s">
        <v>6641</v>
      </c>
      <c r="L2869" t="s">
        <v>17529</v>
      </c>
      <c r="M2869" t="s">
        <v>15679</v>
      </c>
      <c r="N2869" t="s">
        <v>15680</v>
      </c>
      <c r="O2869" s="12">
        <v>31</v>
      </c>
      <c r="P2869" s="12">
        <v>31</v>
      </c>
      <c r="Q2869" s="12">
        <v>23</v>
      </c>
      <c r="R2869" s="12">
        <v>8</v>
      </c>
      <c r="S2869" s="12">
        <v>0</v>
      </c>
      <c r="T2869" s="12">
        <v>23</v>
      </c>
      <c r="U2869" s="12">
        <v>118</v>
      </c>
    </row>
    <row r="2870" spans="1:21" hidden="1" x14ac:dyDescent="0.3">
      <c r="A2870" t="s">
        <v>4617</v>
      </c>
      <c r="B2870" t="s">
        <v>38591</v>
      </c>
      <c r="C2870" t="s">
        <v>38592</v>
      </c>
      <c r="D2870" t="s">
        <v>1532</v>
      </c>
      <c r="E2870" t="s">
        <v>8521</v>
      </c>
      <c r="F2870" t="s">
        <v>93</v>
      </c>
      <c r="G2870" t="str">
        <f t="shared" si="44"/>
        <v>0301</v>
      </c>
      <c r="H2870" t="s">
        <v>8521</v>
      </c>
      <c r="I2870" t="s">
        <v>1628</v>
      </c>
      <c r="J2870" t="s">
        <v>12258</v>
      </c>
      <c r="K2870" t="s">
        <v>15183</v>
      </c>
      <c r="L2870" t="s">
        <v>17528</v>
      </c>
      <c r="M2870" t="s">
        <v>15679</v>
      </c>
      <c r="N2870" t="s">
        <v>15680</v>
      </c>
      <c r="O2870" s="12">
        <v>3.0491699999999997</v>
      </c>
      <c r="P2870" s="12">
        <v>3.0491699999999997</v>
      </c>
      <c r="Q2870" s="12">
        <v>3.0491699999999997</v>
      </c>
      <c r="R2870" s="12">
        <v>0</v>
      </c>
      <c r="S2870" s="12">
        <v>0</v>
      </c>
      <c r="T2870" s="12">
        <v>3.0491699999999997</v>
      </c>
      <c r="U2870" s="12">
        <v>12.196679999999999</v>
      </c>
    </row>
    <row r="2871" spans="1:21" hidden="1" x14ac:dyDescent="0.3">
      <c r="A2871" t="s">
        <v>4617</v>
      </c>
      <c r="B2871" t="s">
        <v>38593</v>
      </c>
      <c r="C2871" t="s">
        <v>38594</v>
      </c>
      <c r="D2871" t="s">
        <v>1532</v>
      </c>
      <c r="E2871" t="s">
        <v>8521</v>
      </c>
      <c r="F2871" t="s">
        <v>93</v>
      </c>
      <c r="G2871" t="str">
        <f t="shared" si="44"/>
        <v>0301</v>
      </c>
      <c r="H2871" t="s">
        <v>8521</v>
      </c>
      <c r="I2871" t="s">
        <v>1628</v>
      </c>
      <c r="J2871" t="s">
        <v>12258</v>
      </c>
      <c r="K2871" t="s">
        <v>15189</v>
      </c>
      <c r="L2871" t="s">
        <v>9363</v>
      </c>
      <c r="M2871" t="s">
        <v>15679</v>
      </c>
      <c r="N2871" t="s">
        <v>15680</v>
      </c>
      <c r="O2871" s="12">
        <v>1.0163899999999999</v>
      </c>
      <c r="P2871" s="12">
        <v>1.0163899999999999</v>
      </c>
      <c r="Q2871" s="12">
        <v>1.0163899999999999</v>
      </c>
      <c r="R2871" s="12">
        <v>0</v>
      </c>
      <c r="S2871" s="12">
        <v>0</v>
      </c>
      <c r="T2871" s="12">
        <v>1.0163899999999999</v>
      </c>
      <c r="U2871" s="12">
        <v>2.0327799999999998</v>
      </c>
    </row>
    <row r="2872" spans="1:21" hidden="1" x14ac:dyDescent="0.3">
      <c r="A2872" t="s">
        <v>4787</v>
      </c>
      <c r="B2872" t="s">
        <v>38611</v>
      </c>
      <c r="C2872" t="s">
        <v>38612</v>
      </c>
      <c r="D2872" t="s">
        <v>1532</v>
      </c>
      <c r="E2872" t="s">
        <v>8521</v>
      </c>
      <c r="F2872" t="s">
        <v>93</v>
      </c>
      <c r="G2872" t="str">
        <f t="shared" si="44"/>
        <v>0301</v>
      </c>
      <c r="H2872" t="s">
        <v>8521</v>
      </c>
      <c r="I2872" t="s">
        <v>19</v>
      </c>
      <c r="J2872" t="s">
        <v>10637</v>
      </c>
      <c r="K2872" t="s">
        <v>15187</v>
      </c>
      <c r="L2872" t="s">
        <v>17531</v>
      </c>
      <c r="M2872" t="s">
        <v>15679</v>
      </c>
      <c r="N2872" t="s">
        <v>15680</v>
      </c>
      <c r="O2872" s="12">
        <v>69</v>
      </c>
      <c r="P2872" s="12">
        <v>69</v>
      </c>
      <c r="Q2872" s="12">
        <v>69</v>
      </c>
      <c r="R2872" s="12">
        <v>0</v>
      </c>
      <c r="S2872" s="12">
        <v>0</v>
      </c>
      <c r="T2872" s="12">
        <v>70</v>
      </c>
      <c r="U2872" s="12">
        <v>368</v>
      </c>
    </row>
    <row r="2873" spans="1:21" hidden="1" x14ac:dyDescent="0.3">
      <c r="A2873" t="s">
        <v>4787</v>
      </c>
      <c r="B2873" t="s">
        <v>38601</v>
      </c>
      <c r="C2873" t="s">
        <v>38602</v>
      </c>
      <c r="D2873" t="s">
        <v>1532</v>
      </c>
      <c r="E2873" t="s">
        <v>8521</v>
      </c>
      <c r="F2873" t="s">
        <v>93</v>
      </c>
      <c r="G2873" t="str">
        <f t="shared" si="44"/>
        <v>0301</v>
      </c>
      <c r="H2873" t="s">
        <v>8521</v>
      </c>
      <c r="I2873" t="s">
        <v>19</v>
      </c>
      <c r="J2873" t="s">
        <v>10637</v>
      </c>
      <c r="K2873" t="s">
        <v>15175</v>
      </c>
      <c r="L2873" t="s">
        <v>10637</v>
      </c>
      <c r="M2873" t="s">
        <v>15679</v>
      </c>
      <c r="N2873" t="s">
        <v>15680</v>
      </c>
      <c r="O2873" s="12">
        <v>75</v>
      </c>
      <c r="P2873" s="12">
        <v>75</v>
      </c>
      <c r="Q2873" s="12">
        <v>70</v>
      </c>
      <c r="R2873" s="12">
        <v>5</v>
      </c>
      <c r="S2873" s="12">
        <v>0</v>
      </c>
      <c r="T2873" s="12">
        <v>71.09375</v>
      </c>
      <c r="U2873" s="12">
        <v>353.28125</v>
      </c>
    </row>
    <row r="2874" spans="1:21" hidden="1" x14ac:dyDescent="0.3">
      <c r="A2874" t="s">
        <v>4787</v>
      </c>
      <c r="B2874" t="s">
        <v>38613</v>
      </c>
      <c r="C2874" t="s">
        <v>38614</v>
      </c>
      <c r="D2874" t="s">
        <v>1532</v>
      </c>
      <c r="E2874" t="s">
        <v>8521</v>
      </c>
      <c r="F2874" t="s">
        <v>93</v>
      </c>
      <c r="G2874" t="str">
        <f t="shared" si="44"/>
        <v>0301</v>
      </c>
      <c r="H2874" t="s">
        <v>8521</v>
      </c>
      <c r="I2874" t="s">
        <v>19</v>
      </c>
      <c r="J2874" t="s">
        <v>10637</v>
      </c>
      <c r="K2874" t="s">
        <v>15189</v>
      </c>
      <c r="L2874" t="s">
        <v>17532</v>
      </c>
      <c r="M2874" t="s">
        <v>15679</v>
      </c>
      <c r="N2874" t="s">
        <v>15680</v>
      </c>
      <c r="O2874" s="12">
        <v>33.02991999999999</v>
      </c>
      <c r="P2874" s="12">
        <v>33.02991999999999</v>
      </c>
      <c r="Q2874" s="12">
        <v>32.02991999999999</v>
      </c>
      <c r="R2874" s="12">
        <v>1</v>
      </c>
      <c r="S2874" s="12">
        <v>0</v>
      </c>
      <c r="T2874" s="12">
        <v>34.238879999999995</v>
      </c>
      <c r="U2874" s="12">
        <v>173.40336000000002</v>
      </c>
    </row>
    <row r="2875" spans="1:21" hidden="1" x14ac:dyDescent="0.3">
      <c r="A2875" t="s">
        <v>4787</v>
      </c>
      <c r="B2875" t="s">
        <v>38605</v>
      </c>
      <c r="C2875" t="s">
        <v>38606</v>
      </c>
      <c r="D2875" t="s">
        <v>1532</v>
      </c>
      <c r="E2875" t="s">
        <v>8521</v>
      </c>
      <c r="F2875" t="s">
        <v>93</v>
      </c>
      <c r="G2875" t="str">
        <f t="shared" si="44"/>
        <v>0301</v>
      </c>
      <c r="H2875" t="s">
        <v>8521</v>
      </c>
      <c r="I2875" t="s">
        <v>19</v>
      </c>
      <c r="J2875" t="s">
        <v>10637</v>
      </c>
      <c r="K2875" t="s">
        <v>15181</v>
      </c>
      <c r="L2875" t="s">
        <v>17530</v>
      </c>
      <c r="M2875" t="s">
        <v>15679</v>
      </c>
      <c r="N2875" t="s">
        <v>15680</v>
      </c>
      <c r="O2875" s="12">
        <v>37</v>
      </c>
      <c r="P2875" s="12">
        <v>37</v>
      </c>
      <c r="Q2875" s="12">
        <v>31</v>
      </c>
      <c r="R2875" s="12">
        <v>6</v>
      </c>
      <c r="S2875" s="12">
        <v>0</v>
      </c>
      <c r="T2875" s="12">
        <v>31</v>
      </c>
      <c r="U2875" s="12">
        <v>153</v>
      </c>
    </row>
    <row r="2876" spans="1:21" hidden="1" x14ac:dyDescent="0.3">
      <c r="A2876" t="s">
        <v>4787</v>
      </c>
      <c r="B2876" t="s">
        <v>38607</v>
      </c>
      <c r="C2876" t="s">
        <v>38608</v>
      </c>
      <c r="D2876" t="s">
        <v>1532</v>
      </c>
      <c r="E2876" t="s">
        <v>8521</v>
      </c>
      <c r="F2876" t="s">
        <v>93</v>
      </c>
      <c r="G2876" t="str">
        <f t="shared" si="44"/>
        <v>0301</v>
      </c>
      <c r="H2876" t="s">
        <v>8521</v>
      </c>
      <c r="I2876" t="s">
        <v>19</v>
      </c>
      <c r="J2876" t="s">
        <v>10637</v>
      </c>
      <c r="K2876" t="s">
        <v>15183</v>
      </c>
      <c r="L2876" t="s">
        <v>7437</v>
      </c>
      <c r="M2876" t="s">
        <v>15679</v>
      </c>
      <c r="N2876" t="s">
        <v>15680</v>
      </c>
      <c r="O2876" s="12">
        <v>22</v>
      </c>
      <c r="P2876" s="12">
        <v>22</v>
      </c>
      <c r="Q2876" s="12">
        <v>19</v>
      </c>
      <c r="R2876" s="12">
        <v>3</v>
      </c>
      <c r="S2876" s="12">
        <v>0</v>
      </c>
      <c r="T2876" s="12">
        <v>19</v>
      </c>
      <c r="U2876" s="12">
        <v>107</v>
      </c>
    </row>
    <row r="2877" spans="1:21" hidden="1" x14ac:dyDescent="0.3">
      <c r="A2877" t="s">
        <v>4787</v>
      </c>
      <c r="B2877" t="s">
        <v>38609</v>
      </c>
      <c r="C2877" t="s">
        <v>38610</v>
      </c>
      <c r="D2877" t="s">
        <v>1532</v>
      </c>
      <c r="E2877" t="s">
        <v>8521</v>
      </c>
      <c r="F2877" t="s">
        <v>93</v>
      </c>
      <c r="G2877" t="str">
        <f t="shared" si="44"/>
        <v>0301</v>
      </c>
      <c r="H2877" t="s">
        <v>8521</v>
      </c>
      <c r="I2877" t="s">
        <v>19</v>
      </c>
      <c r="J2877" t="s">
        <v>10637</v>
      </c>
      <c r="K2877" t="s">
        <v>15185</v>
      </c>
      <c r="L2877" t="s">
        <v>10873</v>
      </c>
      <c r="M2877" t="s">
        <v>15679</v>
      </c>
      <c r="N2877" t="s">
        <v>15680</v>
      </c>
      <c r="O2877" s="12">
        <v>21</v>
      </c>
      <c r="P2877" s="12">
        <v>21</v>
      </c>
      <c r="Q2877" s="12">
        <v>18</v>
      </c>
      <c r="R2877" s="12">
        <v>3</v>
      </c>
      <c r="S2877" s="12">
        <v>0</v>
      </c>
      <c r="T2877" s="12">
        <v>18</v>
      </c>
      <c r="U2877" s="12">
        <v>96</v>
      </c>
    </row>
    <row r="2878" spans="1:21" hidden="1" x14ac:dyDescent="0.3">
      <c r="A2878" t="s">
        <v>4787</v>
      </c>
      <c r="B2878" t="s">
        <v>38603</v>
      </c>
      <c r="C2878" t="s">
        <v>38604</v>
      </c>
      <c r="D2878" t="s">
        <v>1532</v>
      </c>
      <c r="E2878" t="s">
        <v>8521</v>
      </c>
      <c r="F2878" t="s">
        <v>93</v>
      </c>
      <c r="G2878" t="str">
        <f t="shared" si="44"/>
        <v>0301</v>
      </c>
      <c r="H2878" t="s">
        <v>8521</v>
      </c>
      <c r="I2878" t="s">
        <v>19</v>
      </c>
      <c r="J2878" t="s">
        <v>10637</v>
      </c>
      <c r="K2878" t="s">
        <v>15177</v>
      </c>
      <c r="L2878" t="s">
        <v>16691</v>
      </c>
      <c r="M2878" t="s">
        <v>15679</v>
      </c>
      <c r="N2878" t="s">
        <v>15680</v>
      </c>
      <c r="O2878" s="12">
        <v>8</v>
      </c>
      <c r="P2878" s="12">
        <v>8</v>
      </c>
      <c r="Q2878" s="12">
        <v>6</v>
      </c>
      <c r="R2878" s="12">
        <v>2</v>
      </c>
      <c r="S2878" s="12">
        <v>0</v>
      </c>
      <c r="T2878" s="12">
        <v>6</v>
      </c>
      <c r="U2878" s="12">
        <v>41</v>
      </c>
    </row>
    <row r="2879" spans="1:21" hidden="1" x14ac:dyDescent="0.3">
      <c r="A2879" t="s">
        <v>4787</v>
      </c>
      <c r="B2879" t="s">
        <v>38615</v>
      </c>
      <c r="C2879" t="s">
        <v>38616</v>
      </c>
      <c r="D2879" t="s">
        <v>1532</v>
      </c>
      <c r="E2879" t="s">
        <v>8521</v>
      </c>
      <c r="F2879" t="s">
        <v>93</v>
      </c>
      <c r="G2879" t="str">
        <f t="shared" si="44"/>
        <v>0301</v>
      </c>
      <c r="H2879" t="s">
        <v>8521</v>
      </c>
      <c r="I2879" t="s">
        <v>19</v>
      </c>
      <c r="J2879" t="s">
        <v>10637</v>
      </c>
      <c r="K2879" t="s">
        <v>8640</v>
      </c>
      <c r="L2879" t="s">
        <v>17533</v>
      </c>
      <c r="M2879" t="s">
        <v>15679</v>
      </c>
      <c r="N2879" t="s">
        <v>15680</v>
      </c>
      <c r="O2879" s="12">
        <v>9.9403199999999998</v>
      </c>
      <c r="P2879" s="12">
        <v>9.9403199999999998</v>
      </c>
      <c r="Q2879" s="12">
        <v>9.9403199999999998</v>
      </c>
      <c r="R2879" s="12">
        <v>0</v>
      </c>
      <c r="S2879" s="12">
        <v>0</v>
      </c>
      <c r="T2879" s="12">
        <v>9.9403199999999998</v>
      </c>
      <c r="U2879" s="12">
        <v>38.656799999999997</v>
      </c>
    </row>
    <row r="2880" spans="1:21" hidden="1" x14ac:dyDescent="0.3">
      <c r="A2880" t="s">
        <v>4466</v>
      </c>
      <c r="B2880" t="s">
        <v>38617</v>
      </c>
      <c r="C2880" t="s">
        <v>38618</v>
      </c>
      <c r="D2880" t="s">
        <v>1532</v>
      </c>
      <c r="E2880" t="s">
        <v>8521</v>
      </c>
      <c r="F2880" t="s">
        <v>93</v>
      </c>
      <c r="G2880" t="str">
        <f t="shared" si="44"/>
        <v>0301</v>
      </c>
      <c r="H2880" t="s">
        <v>8521</v>
      </c>
      <c r="I2880" t="s">
        <v>4782</v>
      </c>
      <c r="J2880" t="s">
        <v>9048</v>
      </c>
      <c r="K2880" t="s">
        <v>15175</v>
      </c>
      <c r="L2880" t="s">
        <v>9048</v>
      </c>
      <c r="M2880" t="s">
        <v>15679</v>
      </c>
      <c r="N2880" t="s">
        <v>15680</v>
      </c>
      <c r="O2880" s="12">
        <v>449.03920000000016</v>
      </c>
      <c r="P2880" s="12">
        <v>449.03920000000016</v>
      </c>
      <c r="Q2880" s="12">
        <v>388.03920000000016</v>
      </c>
      <c r="R2880" s="12">
        <v>61</v>
      </c>
      <c r="S2880" s="12">
        <v>0</v>
      </c>
      <c r="T2880" s="12">
        <v>398.09116000000017</v>
      </c>
      <c r="U2880" s="12">
        <v>1585.2347399999981</v>
      </c>
    </row>
    <row r="2881" spans="1:21" hidden="1" x14ac:dyDescent="0.3">
      <c r="A2881" t="s">
        <v>4466</v>
      </c>
      <c r="B2881" t="s">
        <v>38623</v>
      </c>
      <c r="C2881" t="s">
        <v>38624</v>
      </c>
      <c r="D2881" t="s">
        <v>1532</v>
      </c>
      <c r="E2881" t="s">
        <v>8521</v>
      </c>
      <c r="F2881" t="s">
        <v>93</v>
      </c>
      <c r="G2881" t="str">
        <f t="shared" si="44"/>
        <v>0301</v>
      </c>
      <c r="H2881" t="s">
        <v>8521</v>
      </c>
      <c r="I2881" t="s">
        <v>4782</v>
      </c>
      <c r="J2881" t="s">
        <v>9048</v>
      </c>
      <c r="K2881" t="s">
        <v>15185</v>
      </c>
      <c r="L2881" t="s">
        <v>17536</v>
      </c>
      <c r="M2881" t="s">
        <v>15679</v>
      </c>
      <c r="N2881" t="s">
        <v>15680</v>
      </c>
      <c r="O2881" s="12">
        <v>69.794340000000005</v>
      </c>
      <c r="P2881" s="12">
        <v>69.794340000000005</v>
      </c>
      <c r="Q2881" s="12">
        <v>54.794340000000041</v>
      </c>
      <c r="R2881" s="12">
        <v>15</v>
      </c>
      <c r="S2881" s="12">
        <v>0</v>
      </c>
      <c r="T2881" s="12">
        <v>56.823760000000043</v>
      </c>
      <c r="U2881" s="12">
        <v>264.83930999999995</v>
      </c>
    </row>
    <row r="2882" spans="1:21" hidden="1" x14ac:dyDescent="0.3">
      <c r="A2882" t="s">
        <v>4466</v>
      </c>
      <c r="B2882" t="s">
        <v>38621</v>
      </c>
      <c r="C2882" t="s">
        <v>38622</v>
      </c>
      <c r="D2882" t="s">
        <v>1532</v>
      </c>
      <c r="E2882" t="s">
        <v>8521</v>
      </c>
      <c r="F2882" t="s">
        <v>93</v>
      </c>
      <c r="G2882" t="str">
        <f t="shared" ref="G2882:G2945" si="45">+D2882&amp;F2882</f>
        <v>0301</v>
      </c>
      <c r="H2882" t="s">
        <v>8521</v>
      </c>
      <c r="I2882" t="s">
        <v>4782</v>
      </c>
      <c r="J2882" t="s">
        <v>9048</v>
      </c>
      <c r="K2882" t="s">
        <v>15181</v>
      </c>
      <c r="L2882" t="s">
        <v>17535</v>
      </c>
      <c r="M2882" t="s">
        <v>15679</v>
      </c>
      <c r="N2882" t="s">
        <v>15680</v>
      </c>
      <c r="O2882" s="12">
        <v>3.04413</v>
      </c>
      <c r="P2882" s="12">
        <v>3.04413</v>
      </c>
      <c r="Q2882" s="12">
        <v>3.04413</v>
      </c>
      <c r="R2882" s="12">
        <v>0</v>
      </c>
      <c r="S2882" s="12">
        <v>0</v>
      </c>
      <c r="T2882" s="12">
        <v>3.04413</v>
      </c>
      <c r="U2882" s="12">
        <v>22.323619999999998</v>
      </c>
    </row>
    <row r="2883" spans="1:21" hidden="1" x14ac:dyDescent="0.3">
      <c r="A2883" t="s">
        <v>4466</v>
      </c>
      <c r="B2883" t="s">
        <v>38625</v>
      </c>
      <c r="C2883" t="s">
        <v>38626</v>
      </c>
      <c r="D2883" t="s">
        <v>1532</v>
      </c>
      <c r="E2883" t="s">
        <v>8521</v>
      </c>
      <c r="F2883" t="s">
        <v>93</v>
      </c>
      <c r="G2883" t="str">
        <f t="shared" si="45"/>
        <v>0301</v>
      </c>
      <c r="H2883" t="s">
        <v>8521</v>
      </c>
      <c r="I2883" t="s">
        <v>4782</v>
      </c>
      <c r="J2883" t="s">
        <v>9048</v>
      </c>
      <c r="K2883" t="s">
        <v>15187</v>
      </c>
      <c r="L2883" t="s">
        <v>17537</v>
      </c>
      <c r="M2883" t="s">
        <v>15679</v>
      </c>
      <c r="N2883" t="s">
        <v>15680</v>
      </c>
      <c r="O2883" s="12">
        <v>3.02942</v>
      </c>
      <c r="P2883" s="12">
        <v>3.02942</v>
      </c>
      <c r="Q2883" s="12">
        <v>2.02942</v>
      </c>
      <c r="R2883" s="12">
        <v>1</v>
      </c>
      <c r="S2883" s="12">
        <v>0</v>
      </c>
      <c r="T2883" s="12">
        <v>2.02942</v>
      </c>
      <c r="U2883" s="12">
        <v>12.17652</v>
      </c>
    </row>
    <row r="2884" spans="1:21" hidden="1" x14ac:dyDescent="0.3">
      <c r="A2884" t="s">
        <v>4466</v>
      </c>
      <c r="B2884" t="s">
        <v>38619</v>
      </c>
      <c r="C2884" t="s">
        <v>38620</v>
      </c>
      <c r="D2884" t="s">
        <v>1532</v>
      </c>
      <c r="E2884" t="s">
        <v>8521</v>
      </c>
      <c r="F2884" t="s">
        <v>93</v>
      </c>
      <c r="G2884" t="str">
        <f t="shared" si="45"/>
        <v>0301</v>
      </c>
      <c r="H2884" t="s">
        <v>8521</v>
      </c>
      <c r="I2884" t="s">
        <v>4782</v>
      </c>
      <c r="J2884" t="s">
        <v>9048</v>
      </c>
      <c r="K2884" t="s">
        <v>15177</v>
      </c>
      <c r="L2884" t="s">
        <v>17534</v>
      </c>
      <c r="M2884" t="s">
        <v>15679</v>
      </c>
      <c r="N2884" t="s">
        <v>15680</v>
      </c>
      <c r="O2884" s="12">
        <v>3.04413</v>
      </c>
      <c r="P2884" s="12">
        <v>2.02942</v>
      </c>
      <c r="Q2884" s="12">
        <v>2.02942</v>
      </c>
      <c r="R2884" s="12">
        <v>0</v>
      </c>
      <c r="S2884" s="12">
        <v>1.01471</v>
      </c>
      <c r="T2884" s="12">
        <v>2.02942</v>
      </c>
      <c r="U2884" s="12">
        <v>6.08826</v>
      </c>
    </row>
    <row r="2885" spans="1:21" hidden="1" x14ac:dyDescent="0.3">
      <c r="A2885" t="s">
        <v>4572</v>
      </c>
      <c r="B2885" t="s">
        <v>38627</v>
      </c>
      <c r="C2885" t="s">
        <v>38628</v>
      </c>
      <c r="D2885" t="s">
        <v>1532</v>
      </c>
      <c r="E2885" t="s">
        <v>8521</v>
      </c>
      <c r="F2885" t="s">
        <v>93</v>
      </c>
      <c r="G2885" t="str">
        <f t="shared" si="45"/>
        <v>0301</v>
      </c>
      <c r="H2885" t="s">
        <v>8521</v>
      </c>
      <c r="I2885" t="s">
        <v>1528</v>
      </c>
      <c r="J2885" t="s">
        <v>9361</v>
      </c>
      <c r="K2885" t="s">
        <v>15175</v>
      </c>
      <c r="L2885" t="s">
        <v>9361</v>
      </c>
      <c r="M2885" t="s">
        <v>15679</v>
      </c>
      <c r="N2885" t="s">
        <v>15680</v>
      </c>
      <c r="O2885" s="12">
        <v>226.00047000000009</v>
      </c>
      <c r="P2885" s="12">
        <v>226.00047000000009</v>
      </c>
      <c r="Q2885" s="12">
        <v>220.00047000000004</v>
      </c>
      <c r="R2885" s="12">
        <v>6</v>
      </c>
      <c r="S2885" s="12">
        <v>0</v>
      </c>
      <c r="T2885" s="12">
        <v>220.00047000000004</v>
      </c>
      <c r="U2885" s="12">
        <v>875.9407200000004</v>
      </c>
    </row>
    <row r="2886" spans="1:21" hidden="1" x14ac:dyDescent="0.3">
      <c r="A2886" t="s">
        <v>4572</v>
      </c>
      <c r="B2886" t="s">
        <v>38631</v>
      </c>
      <c r="C2886" t="s">
        <v>38632</v>
      </c>
      <c r="D2886" t="s">
        <v>1532</v>
      </c>
      <c r="E2886" t="s">
        <v>8521</v>
      </c>
      <c r="F2886" t="s">
        <v>93</v>
      </c>
      <c r="G2886" t="str">
        <f t="shared" si="45"/>
        <v>0301</v>
      </c>
      <c r="H2886" t="s">
        <v>8521</v>
      </c>
      <c r="I2886" t="s">
        <v>1528</v>
      </c>
      <c r="J2886" t="s">
        <v>9361</v>
      </c>
      <c r="K2886" t="s">
        <v>15179</v>
      </c>
      <c r="L2886" t="s">
        <v>11642</v>
      </c>
      <c r="M2886" t="s">
        <v>15679</v>
      </c>
      <c r="N2886" t="s">
        <v>15680</v>
      </c>
      <c r="O2886" s="12">
        <v>94</v>
      </c>
      <c r="P2886" s="12">
        <v>94</v>
      </c>
      <c r="Q2886" s="12">
        <v>92</v>
      </c>
      <c r="R2886" s="12">
        <v>2</v>
      </c>
      <c r="S2886" s="12">
        <v>0</v>
      </c>
      <c r="T2886" s="12">
        <v>92</v>
      </c>
      <c r="U2886" s="12">
        <v>500</v>
      </c>
    </row>
    <row r="2887" spans="1:21" hidden="1" x14ac:dyDescent="0.3">
      <c r="A2887" t="s">
        <v>4572</v>
      </c>
      <c r="B2887" t="s">
        <v>38641</v>
      </c>
      <c r="C2887" t="s">
        <v>38642</v>
      </c>
      <c r="D2887" t="s">
        <v>1532</v>
      </c>
      <c r="E2887" t="s">
        <v>8521</v>
      </c>
      <c r="F2887" t="s">
        <v>93</v>
      </c>
      <c r="G2887" t="str">
        <f t="shared" si="45"/>
        <v>0301</v>
      </c>
      <c r="H2887" t="s">
        <v>8521</v>
      </c>
      <c r="I2887" t="s">
        <v>1528</v>
      </c>
      <c r="J2887" t="s">
        <v>9361</v>
      </c>
      <c r="K2887" t="s">
        <v>15191</v>
      </c>
      <c r="L2887" t="s">
        <v>17539</v>
      </c>
      <c r="M2887" t="s">
        <v>15679</v>
      </c>
      <c r="N2887" t="s">
        <v>15680</v>
      </c>
      <c r="O2887" s="12">
        <v>75</v>
      </c>
      <c r="P2887" s="12">
        <v>75</v>
      </c>
      <c r="Q2887" s="12">
        <v>75</v>
      </c>
      <c r="R2887" s="12">
        <v>0</v>
      </c>
      <c r="S2887" s="12">
        <v>0</v>
      </c>
      <c r="T2887" s="12">
        <v>76</v>
      </c>
      <c r="U2887" s="12">
        <v>348</v>
      </c>
    </row>
    <row r="2888" spans="1:21" hidden="1" x14ac:dyDescent="0.3">
      <c r="A2888" t="s">
        <v>4572</v>
      </c>
      <c r="B2888" t="s">
        <v>38639</v>
      </c>
      <c r="C2888" t="s">
        <v>38640</v>
      </c>
      <c r="D2888" t="s">
        <v>1532</v>
      </c>
      <c r="E2888" t="s">
        <v>8521</v>
      </c>
      <c r="F2888" t="s">
        <v>93</v>
      </c>
      <c r="G2888" t="str">
        <f t="shared" si="45"/>
        <v>0301</v>
      </c>
      <c r="H2888" t="s">
        <v>8521</v>
      </c>
      <c r="I2888" t="s">
        <v>1528</v>
      </c>
      <c r="J2888" t="s">
        <v>9361</v>
      </c>
      <c r="K2888" t="s">
        <v>15187</v>
      </c>
      <c r="L2888" t="s">
        <v>17538</v>
      </c>
      <c r="M2888" t="s">
        <v>15679</v>
      </c>
      <c r="N2888" t="s">
        <v>15680</v>
      </c>
      <c r="O2888" s="12">
        <v>42.803820000000037</v>
      </c>
      <c r="P2888" s="12">
        <v>42.803820000000037</v>
      </c>
      <c r="Q2888" s="12">
        <v>42.803820000000037</v>
      </c>
      <c r="R2888" s="12">
        <v>0</v>
      </c>
      <c r="S2888" s="12">
        <v>0</v>
      </c>
      <c r="T2888" s="12">
        <v>43.960680000000039</v>
      </c>
      <c r="U2888" s="12">
        <v>227.90141999999997</v>
      </c>
    </row>
    <row r="2889" spans="1:21" hidden="1" x14ac:dyDescent="0.3">
      <c r="A2889" t="s">
        <v>4572</v>
      </c>
      <c r="B2889" t="s">
        <v>38637</v>
      </c>
      <c r="C2889" t="s">
        <v>38638</v>
      </c>
      <c r="D2889" t="s">
        <v>1532</v>
      </c>
      <c r="E2889" t="s">
        <v>8521</v>
      </c>
      <c r="F2889" t="s">
        <v>93</v>
      </c>
      <c r="G2889" t="str">
        <f t="shared" si="45"/>
        <v>0301</v>
      </c>
      <c r="H2889" t="s">
        <v>8521</v>
      </c>
      <c r="I2889" t="s">
        <v>1528</v>
      </c>
      <c r="J2889" t="s">
        <v>9361</v>
      </c>
      <c r="K2889" t="s">
        <v>15185</v>
      </c>
      <c r="L2889" t="s">
        <v>16628</v>
      </c>
      <c r="M2889" t="s">
        <v>15679</v>
      </c>
      <c r="N2889" t="s">
        <v>15680</v>
      </c>
      <c r="O2889" s="12">
        <v>67.712500000000063</v>
      </c>
      <c r="P2889" s="12">
        <v>67.712500000000063</v>
      </c>
      <c r="Q2889" s="12">
        <v>57.712500000000055</v>
      </c>
      <c r="R2889" s="12">
        <v>10</v>
      </c>
      <c r="S2889" s="12">
        <v>0</v>
      </c>
      <c r="T2889" s="12">
        <v>58.725000000000058</v>
      </c>
      <c r="U2889" s="12">
        <v>222.75</v>
      </c>
    </row>
    <row r="2890" spans="1:21" hidden="1" x14ac:dyDescent="0.3">
      <c r="A2890" t="s">
        <v>4572</v>
      </c>
      <c r="B2890" t="s">
        <v>38633</v>
      </c>
      <c r="C2890" t="s">
        <v>38634</v>
      </c>
      <c r="D2890" t="s">
        <v>1532</v>
      </c>
      <c r="E2890" t="s">
        <v>8521</v>
      </c>
      <c r="F2890" t="s">
        <v>93</v>
      </c>
      <c r="G2890" t="str">
        <f t="shared" si="45"/>
        <v>0301</v>
      </c>
      <c r="H2890" t="s">
        <v>8521</v>
      </c>
      <c r="I2890" t="s">
        <v>1528</v>
      </c>
      <c r="J2890" t="s">
        <v>9361</v>
      </c>
      <c r="K2890" t="s">
        <v>15181</v>
      </c>
      <c r="L2890" t="s">
        <v>12481</v>
      </c>
      <c r="M2890" t="s">
        <v>15679</v>
      </c>
      <c r="N2890" t="s">
        <v>15680</v>
      </c>
      <c r="O2890" s="12">
        <v>45</v>
      </c>
      <c r="P2890" s="12">
        <v>45</v>
      </c>
      <c r="Q2890" s="12">
        <v>44</v>
      </c>
      <c r="R2890" s="12">
        <v>1</v>
      </c>
      <c r="S2890" s="12">
        <v>0</v>
      </c>
      <c r="T2890" s="12">
        <v>44</v>
      </c>
      <c r="U2890" s="12">
        <v>208</v>
      </c>
    </row>
    <row r="2891" spans="1:21" hidden="1" x14ac:dyDescent="0.3">
      <c r="A2891" t="s">
        <v>4572</v>
      </c>
      <c r="B2891" t="s">
        <v>38629</v>
      </c>
      <c r="C2891" t="s">
        <v>38630</v>
      </c>
      <c r="D2891" t="s">
        <v>1532</v>
      </c>
      <c r="E2891" t="s">
        <v>8521</v>
      </c>
      <c r="F2891" t="s">
        <v>93</v>
      </c>
      <c r="G2891" t="str">
        <f t="shared" si="45"/>
        <v>0301</v>
      </c>
      <c r="H2891" t="s">
        <v>8521</v>
      </c>
      <c r="I2891" t="s">
        <v>1528</v>
      </c>
      <c r="J2891" t="s">
        <v>9361</v>
      </c>
      <c r="K2891" t="s">
        <v>15177</v>
      </c>
      <c r="L2891" t="s">
        <v>7691</v>
      </c>
      <c r="M2891" t="s">
        <v>15679</v>
      </c>
      <c r="N2891" t="s">
        <v>15680</v>
      </c>
      <c r="O2891" s="12">
        <v>28</v>
      </c>
      <c r="P2891" s="12">
        <v>28</v>
      </c>
      <c r="Q2891" s="12">
        <v>25</v>
      </c>
      <c r="R2891" s="12">
        <v>3</v>
      </c>
      <c r="S2891" s="12">
        <v>0</v>
      </c>
      <c r="T2891" s="12">
        <v>25</v>
      </c>
      <c r="U2891" s="12">
        <v>103</v>
      </c>
    </row>
    <row r="2892" spans="1:21" hidden="1" x14ac:dyDescent="0.3">
      <c r="A2892" t="s">
        <v>4572</v>
      </c>
      <c r="B2892" t="s">
        <v>38645</v>
      </c>
      <c r="C2892" t="s">
        <v>38646</v>
      </c>
      <c r="D2892" t="s">
        <v>1532</v>
      </c>
      <c r="E2892" t="s">
        <v>8521</v>
      </c>
      <c r="F2892" t="s">
        <v>93</v>
      </c>
      <c r="G2892" t="str">
        <f t="shared" si="45"/>
        <v>0301</v>
      </c>
      <c r="H2892" t="s">
        <v>8521</v>
      </c>
      <c r="I2892" t="s">
        <v>1528</v>
      </c>
      <c r="J2892" t="s">
        <v>9361</v>
      </c>
      <c r="K2892" t="s">
        <v>6641</v>
      </c>
      <c r="L2892" t="s">
        <v>12368</v>
      </c>
      <c r="M2892" t="s">
        <v>15679</v>
      </c>
      <c r="N2892" t="s">
        <v>15680</v>
      </c>
      <c r="O2892" s="12">
        <v>14.174999999999995</v>
      </c>
      <c r="P2892" s="12">
        <v>14.174999999999995</v>
      </c>
      <c r="Q2892" s="12">
        <v>14.174999999999995</v>
      </c>
      <c r="R2892" s="12">
        <v>0</v>
      </c>
      <c r="S2892" s="12">
        <v>0</v>
      </c>
      <c r="T2892" s="12">
        <v>15.187499999999995</v>
      </c>
      <c r="U2892" s="12">
        <v>62.774999999999991</v>
      </c>
    </row>
    <row r="2893" spans="1:21" hidden="1" x14ac:dyDescent="0.3">
      <c r="A2893" t="s">
        <v>4572</v>
      </c>
      <c r="B2893" t="s">
        <v>38647</v>
      </c>
      <c r="C2893" t="s">
        <v>38648</v>
      </c>
      <c r="D2893" t="s">
        <v>1532</v>
      </c>
      <c r="E2893" t="s">
        <v>8521</v>
      </c>
      <c r="F2893" t="s">
        <v>93</v>
      </c>
      <c r="G2893" t="str">
        <f t="shared" si="45"/>
        <v>0301</v>
      </c>
      <c r="H2893" t="s">
        <v>8521</v>
      </c>
      <c r="I2893" t="s">
        <v>1528</v>
      </c>
      <c r="J2893" t="s">
        <v>9361</v>
      </c>
      <c r="K2893" t="s">
        <v>12455</v>
      </c>
      <c r="L2893" t="s">
        <v>17540</v>
      </c>
      <c r="M2893" t="s">
        <v>15679</v>
      </c>
      <c r="N2893" t="s">
        <v>15680</v>
      </c>
      <c r="O2893" s="12">
        <v>10.41174</v>
      </c>
      <c r="P2893" s="12">
        <v>10.41174</v>
      </c>
      <c r="Q2893" s="12">
        <v>10.41174</v>
      </c>
      <c r="R2893" s="12">
        <v>0</v>
      </c>
      <c r="S2893" s="12">
        <v>0</v>
      </c>
      <c r="T2893" s="12">
        <v>10.41174</v>
      </c>
      <c r="U2893" s="12">
        <v>52.058700000000002</v>
      </c>
    </row>
    <row r="2894" spans="1:21" hidden="1" x14ac:dyDescent="0.3">
      <c r="A2894" t="s">
        <v>4572</v>
      </c>
      <c r="B2894" t="s">
        <v>38635</v>
      </c>
      <c r="C2894" t="s">
        <v>38636</v>
      </c>
      <c r="D2894" t="s">
        <v>1532</v>
      </c>
      <c r="E2894" t="s">
        <v>8521</v>
      </c>
      <c r="F2894" t="s">
        <v>93</v>
      </c>
      <c r="G2894" t="str">
        <f t="shared" si="45"/>
        <v>0301</v>
      </c>
      <c r="H2894" t="s">
        <v>8521</v>
      </c>
      <c r="I2894" t="s">
        <v>1528</v>
      </c>
      <c r="J2894" t="s">
        <v>9361</v>
      </c>
      <c r="K2894" t="s">
        <v>15183</v>
      </c>
      <c r="L2894" t="s">
        <v>10229</v>
      </c>
      <c r="M2894" t="s">
        <v>15679</v>
      </c>
      <c r="N2894" t="s">
        <v>15680</v>
      </c>
      <c r="O2894" s="12">
        <v>6</v>
      </c>
      <c r="P2894" s="12">
        <v>6</v>
      </c>
      <c r="Q2894" s="12">
        <v>6</v>
      </c>
      <c r="R2894" s="12">
        <v>0</v>
      </c>
      <c r="S2894" s="12">
        <v>0</v>
      </c>
      <c r="T2894" s="12">
        <v>6</v>
      </c>
      <c r="U2894" s="12">
        <v>27</v>
      </c>
    </row>
    <row r="2895" spans="1:21" hidden="1" x14ac:dyDescent="0.3">
      <c r="A2895" t="s">
        <v>4572</v>
      </c>
      <c r="B2895" t="s">
        <v>38649</v>
      </c>
      <c r="C2895" t="s">
        <v>38650</v>
      </c>
      <c r="D2895" t="s">
        <v>1532</v>
      </c>
      <c r="E2895" t="s">
        <v>8521</v>
      </c>
      <c r="F2895" t="s">
        <v>93</v>
      </c>
      <c r="G2895" t="str">
        <f t="shared" si="45"/>
        <v>0301</v>
      </c>
      <c r="H2895" t="s">
        <v>8521</v>
      </c>
      <c r="I2895" t="s">
        <v>1528</v>
      </c>
      <c r="J2895" t="s">
        <v>9361</v>
      </c>
      <c r="K2895" t="s">
        <v>8511</v>
      </c>
      <c r="L2895" t="s">
        <v>17541</v>
      </c>
      <c r="M2895" t="s">
        <v>15679</v>
      </c>
      <c r="N2895" t="s">
        <v>15680</v>
      </c>
      <c r="O2895" s="12">
        <v>4.62744</v>
      </c>
      <c r="P2895" s="12">
        <v>4.62744</v>
      </c>
      <c r="Q2895" s="12">
        <v>4.62744</v>
      </c>
      <c r="R2895" s="12">
        <v>0</v>
      </c>
      <c r="S2895" s="12">
        <v>0</v>
      </c>
      <c r="T2895" s="12">
        <v>4.62744</v>
      </c>
      <c r="U2895" s="12">
        <v>21.980339999999998</v>
      </c>
    </row>
    <row r="2896" spans="1:21" hidden="1" x14ac:dyDescent="0.3">
      <c r="A2896" t="s">
        <v>4572</v>
      </c>
      <c r="B2896" t="s">
        <v>38643</v>
      </c>
      <c r="C2896" t="s">
        <v>38644</v>
      </c>
      <c r="D2896" t="s">
        <v>1532</v>
      </c>
      <c r="E2896" t="s">
        <v>8521</v>
      </c>
      <c r="F2896" t="s">
        <v>93</v>
      </c>
      <c r="G2896" t="str">
        <f t="shared" si="45"/>
        <v>0301</v>
      </c>
      <c r="H2896" t="s">
        <v>8521</v>
      </c>
      <c r="I2896" t="s">
        <v>1528</v>
      </c>
      <c r="J2896" t="s">
        <v>9361</v>
      </c>
      <c r="K2896" t="s">
        <v>8640</v>
      </c>
      <c r="L2896" t="s">
        <v>10551</v>
      </c>
      <c r="M2896" t="s">
        <v>15679</v>
      </c>
      <c r="N2896" t="s">
        <v>15680</v>
      </c>
      <c r="O2896" s="12">
        <v>1.15686</v>
      </c>
      <c r="P2896" s="12">
        <v>1.15686</v>
      </c>
      <c r="Q2896" s="12">
        <v>1.15686</v>
      </c>
      <c r="R2896" s="12">
        <v>0</v>
      </c>
      <c r="S2896" s="12">
        <v>0</v>
      </c>
      <c r="T2896" s="12">
        <v>1.15686</v>
      </c>
      <c r="U2896" s="12">
        <v>8.09802</v>
      </c>
    </row>
    <row r="2897" spans="1:21" hidden="1" x14ac:dyDescent="0.3">
      <c r="A2897" t="s">
        <v>4597</v>
      </c>
      <c r="B2897" t="s">
        <v>38651</v>
      </c>
      <c r="C2897" t="s">
        <v>38652</v>
      </c>
      <c r="D2897" t="s">
        <v>1532</v>
      </c>
      <c r="E2897" t="s">
        <v>8521</v>
      </c>
      <c r="F2897" t="s">
        <v>93</v>
      </c>
      <c r="G2897" t="str">
        <f t="shared" si="45"/>
        <v>0301</v>
      </c>
      <c r="H2897" t="s">
        <v>8521</v>
      </c>
      <c r="I2897" t="s">
        <v>1689</v>
      </c>
      <c r="J2897" t="s">
        <v>12237</v>
      </c>
      <c r="K2897" t="s">
        <v>15175</v>
      </c>
      <c r="L2897" t="s">
        <v>12237</v>
      </c>
      <c r="M2897" t="s">
        <v>15679</v>
      </c>
      <c r="N2897" t="s">
        <v>15680</v>
      </c>
      <c r="O2897" s="12">
        <v>113.375</v>
      </c>
      <c r="P2897" s="12">
        <v>113.375</v>
      </c>
      <c r="Q2897" s="12">
        <v>92.375</v>
      </c>
      <c r="R2897" s="12">
        <v>21</v>
      </c>
      <c r="S2897" s="12">
        <v>0</v>
      </c>
      <c r="T2897" s="12">
        <v>97.5625</v>
      </c>
      <c r="U2897" s="12">
        <v>510.875</v>
      </c>
    </row>
    <row r="2898" spans="1:21" hidden="1" x14ac:dyDescent="0.3">
      <c r="A2898" t="s">
        <v>4597</v>
      </c>
      <c r="B2898" t="s">
        <v>38659</v>
      </c>
      <c r="C2898" t="s">
        <v>38660</v>
      </c>
      <c r="D2898" t="s">
        <v>1532</v>
      </c>
      <c r="E2898" t="s">
        <v>8521</v>
      </c>
      <c r="F2898" t="s">
        <v>93</v>
      </c>
      <c r="G2898" t="str">
        <f t="shared" si="45"/>
        <v>0301</v>
      </c>
      <c r="H2898" t="s">
        <v>8521</v>
      </c>
      <c r="I2898" t="s">
        <v>1689</v>
      </c>
      <c r="J2898" t="s">
        <v>12237</v>
      </c>
      <c r="K2898" t="s">
        <v>15183</v>
      </c>
      <c r="L2898" t="s">
        <v>17544</v>
      </c>
      <c r="M2898" t="s">
        <v>15679</v>
      </c>
      <c r="N2898" t="s">
        <v>15680</v>
      </c>
      <c r="O2898" s="12">
        <v>115</v>
      </c>
      <c r="P2898" s="12">
        <v>115</v>
      </c>
      <c r="Q2898" s="12">
        <v>115</v>
      </c>
      <c r="R2898" s="12">
        <v>0</v>
      </c>
      <c r="S2898" s="12">
        <v>0</v>
      </c>
      <c r="T2898" s="12">
        <v>115</v>
      </c>
      <c r="U2898" s="12">
        <v>492</v>
      </c>
    </row>
    <row r="2899" spans="1:21" hidden="1" x14ac:dyDescent="0.3">
      <c r="A2899" t="s">
        <v>4597</v>
      </c>
      <c r="B2899" t="s">
        <v>38661</v>
      </c>
      <c r="C2899" t="s">
        <v>38662</v>
      </c>
      <c r="D2899" t="s">
        <v>1532</v>
      </c>
      <c r="E2899" t="s">
        <v>8521</v>
      </c>
      <c r="F2899" t="s">
        <v>93</v>
      </c>
      <c r="G2899" t="str">
        <f t="shared" si="45"/>
        <v>0301</v>
      </c>
      <c r="H2899" t="s">
        <v>8521</v>
      </c>
      <c r="I2899" t="s">
        <v>1689</v>
      </c>
      <c r="J2899" t="s">
        <v>12237</v>
      </c>
      <c r="K2899" t="s">
        <v>15187</v>
      </c>
      <c r="L2899" t="s">
        <v>17545</v>
      </c>
      <c r="M2899" t="s">
        <v>15679</v>
      </c>
      <c r="N2899" t="s">
        <v>15680</v>
      </c>
      <c r="O2899" s="12">
        <v>103.00013999999985</v>
      </c>
      <c r="P2899" s="12">
        <v>103.00013999999985</v>
      </c>
      <c r="Q2899" s="12">
        <v>94.00013999999986</v>
      </c>
      <c r="R2899" s="12">
        <v>9</v>
      </c>
      <c r="S2899" s="12">
        <v>0</v>
      </c>
      <c r="T2899" s="12">
        <v>96.410399999999854</v>
      </c>
      <c r="U2899" s="12">
        <v>437.46218999999968</v>
      </c>
    </row>
    <row r="2900" spans="1:21" hidden="1" x14ac:dyDescent="0.3">
      <c r="A2900" t="s">
        <v>4597</v>
      </c>
      <c r="B2900" t="s">
        <v>38665</v>
      </c>
      <c r="C2900" t="s">
        <v>38666</v>
      </c>
      <c r="D2900" t="s">
        <v>1532</v>
      </c>
      <c r="E2900" t="s">
        <v>8521</v>
      </c>
      <c r="F2900" t="s">
        <v>93</v>
      </c>
      <c r="G2900" t="str">
        <f t="shared" si="45"/>
        <v>0301</v>
      </c>
      <c r="H2900" t="s">
        <v>8521</v>
      </c>
      <c r="I2900" t="s">
        <v>1689</v>
      </c>
      <c r="J2900" t="s">
        <v>12237</v>
      </c>
      <c r="K2900" t="s">
        <v>8640</v>
      </c>
      <c r="L2900" t="s">
        <v>12179</v>
      </c>
      <c r="M2900" t="s">
        <v>15679</v>
      </c>
      <c r="N2900" t="s">
        <v>15680</v>
      </c>
      <c r="O2900" s="12">
        <v>73.289260000000013</v>
      </c>
      <c r="P2900" s="12">
        <v>73.289260000000013</v>
      </c>
      <c r="Q2900" s="12">
        <v>60.289260000000056</v>
      </c>
      <c r="R2900" s="12">
        <v>13</v>
      </c>
      <c r="S2900" s="12">
        <v>0</v>
      </c>
      <c r="T2900" s="12">
        <v>62.368200000000058</v>
      </c>
      <c r="U2900" s="12">
        <v>343.02510000000012</v>
      </c>
    </row>
    <row r="2901" spans="1:21" hidden="1" x14ac:dyDescent="0.3">
      <c r="A2901" t="s">
        <v>4597</v>
      </c>
      <c r="B2901" t="s">
        <v>38671</v>
      </c>
      <c r="C2901" t="s">
        <v>38672</v>
      </c>
      <c r="D2901" t="s">
        <v>1532</v>
      </c>
      <c r="E2901" t="s">
        <v>8521</v>
      </c>
      <c r="F2901" t="s">
        <v>93</v>
      </c>
      <c r="G2901" t="str">
        <f t="shared" si="45"/>
        <v>0301</v>
      </c>
      <c r="H2901" t="s">
        <v>8521</v>
      </c>
      <c r="I2901" t="s">
        <v>1689</v>
      </c>
      <c r="J2901" t="s">
        <v>12237</v>
      </c>
      <c r="K2901" t="s">
        <v>7329</v>
      </c>
      <c r="L2901" t="s">
        <v>15342</v>
      </c>
      <c r="M2901" t="s">
        <v>15679</v>
      </c>
      <c r="N2901" t="s">
        <v>15680</v>
      </c>
      <c r="O2901" s="12">
        <v>44.625</v>
      </c>
      <c r="P2901" s="12">
        <v>44.625</v>
      </c>
      <c r="Q2901" s="12">
        <v>44.625</v>
      </c>
      <c r="R2901" s="12">
        <v>0</v>
      </c>
      <c r="S2901" s="12">
        <v>0</v>
      </c>
      <c r="T2901" s="12">
        <v>55.25</v>
      </c>
      <c r="U2901" s="12">
        <v>231.625</v>
      </c>
    </row>
    <row r="2902" spans="1:21" hidden="1" x14ac:dyDescent="0.3">
      <c r="A2902" t="s">
        <v>4597</v>
      </c>
      <c r="B2902" t="s">
        <v>38655</v>
      </c>
      <c r="C2902" t="s">
        <v>38656</v>
      </c>
      <c r="D2902" t="s">
        <v>1532</v>
      </c>
      <c r="E2902" t="s">
        <v>8521</v>
      </c>
      <c r="F2902" t="s">
        <v>93</v>
      </c>
      <c r="G2902" t="str">
        <f t="shared" si="45"/>
        <v>0301</v>
      </c>
      <c r="H2902" t="s">
        <v>8521</v>
      </c>
      <c r="I2902" t="s">
        <v>1689</v>
      </c>
      <c r="J2902" t="s">
        <v>12237</v>
      </c>
      <c r="K2902" t="s">
        <v>15179</v>
      </c>
      <c r="L2902" t="s">
        <v>17542</v>
      </c>
      <c r="M2902" t="s">
        <v>15679</v>
      </c>
      <c r="N2902" t="s">
        <v>15680</v>
      </c>
      <c r="O2902" s="12">
        <v>46</v>
      </c>
      <c r="P2902" s="12">
        <v>46</v>
      </c>
      <c r="Q2902" s="12">
        <v>38</v>
      </c>
      <c r="R2902" s="12">
        <v>8</v>
      </c>
      <c r="S2902" s="12">
        <v>0</v>
      </c>
      <c r="T2902" s="12">
        <v>39</v>
      </c>
      <c r="U2902" s="12">
        <v>208</v>
      </c>
    </row>
    <row r="2903" spans="1:21" hidden="1" x14ac:dyDescent="0.3">
      <c r="A2903" t="s">
        <v>4597</v>
      </c>
      <c r="B2903" t="s">
        <v>38663</v>
      </c>
      <c r="C2903" t="s">
        <v>38664</v>
      </c>
      <c r="D2903" t="s">
        <v>1532</v>
      </c>
      <c r="E2903" t="s">
        <v>1534</v>
      </c>
      <c r="F2903" t="s">
        <v>93</v>
      </c>
      <c r="G2903" t="str">
        <f t="shared" si="45"/>
        <v>0301</v>
      </c>
      <c r="H2903" t="s">
        <v>1534</v>
      </c>
      <c r="I2903" t="s">
        <v>1689</v>
      </c>
      <c r="J2903" t="s">
        <v>4598</v>
      </c>
      <c r="K2903" t="s">
        <v>15189</v>
      </c>
      <c r="L2903" t="s">
        <v>17546</v>
      </c>
      <c r="M2903" t="s">
        <v>15679</v>
      </c>
      <c r="N2903">
        <v>0</v>
      </c>
      <c r="O2903" s="12">
        <v>17.278629999999996</v>
      </c>
      <c r="P2903" s="12">
        <v>17.278629999999996</v>
      </c>
      <c r="Q2903" s="12">
        <v>17.278629999999996</v>
      </c>
      <c r="R2903" s="12">
        <v>0</v>
      </c>
      <c r="S2903" s="12">
        <v>0</v>
      </c>
      <c r="T2903" s="12">
        <v>17.278629999999996</v>
      </c>
      <c r="U2903" s="12">
        <v>91.475099999999998</v>
      </c>
    </row>
    <row r="2904" spans="1:21" hidden="1" x14ac:dyDescent="0.3">
      <c r="A2904" t="s">
        <v>4597</v>
      </c>
      <c r="B2904" t="s">
        <v>38657</v>
      </c>
      <c r="C2904" t="s">
        <v>38658</v>
      </c>
      <c r="D2904" t="s">
        <v>1532</v>
      </c>
      <c r="E2904" t="s">
        <v>8521</v>
      </c>
      <c r="F2904" t="s">
        <v>93</v>
      </c>
      <c r="G2904" t="str">
        <f t="shared" si="45"/>
        <v>0301</v>
      </c>
      <c r="H2904" t="s">
        <v>8521</v>
      </c>
      <c r="I2904" t="s">
        <v>1689</v>
      </c>
      <c r="J2904" t="s">
        <v>12237</v>
      </c>
      <c r="K2904" t="s">
        <v>15181</v>
      </c>
      <c r="L2904" t="s">
        <v>17543</v>
      </c>
      <c r="M2904" t="s">
        <v>15679</v>
      </c>
      <c r="N2904" t="s">
        <v>15680</v>
      </c>
      <c r="O2904" s="12">
        <v>15</v>
      </c>
      <c r="P2904" s="12">
        <v>15</v>
      </c>
      <c r="Q2904" s="12">
        <v>13</v>
      </c>
      <c r="R2904" s="12">
        <v>2</v>
      </c>
      <c r="S2904" s="12">
        <v>0</v>
      </c>
      <c r="T2904" s="12">
        <v>13</v>
      </c>
      <c r="U2904" s="12">
        <v>81</v>
      </c>
    </row>
    <row r="2905" spans="1:21" hidden="1" x14ac:dyDescent="0.3">
      <c r="A2905" t="s">
        <v>4597</v>
      </c>
      <c r="B2905" t="s">
        <v>38669</v>
      </c>
      <c r="C2905" t="s">
        <v>38670</v>
      </c>
      <c r="D2905" t="s">
        <v>1532</v>
      </c>
      <c r="E2905" t="s">
        <v>8521</v>
      </c>
      <c r="F2905" t="s">
        <v>93</v>
      </c>
      <c r="G2905" t="str">
        <f t="shared" si="45"/>
        <v>0301</v>
      </c>
      <c r="H2905" t="s">
        <v>8521</v>
      </c>
      <c r="I2905" t="s">
        <v>1689</v>
      </c>
      <c r="J2905" t="s">
        <v>12237</v>
      </c>
      <c r="K2905" t="s">
        <v>8913</v>
      </c>
      <c r="L2905" t="s">
        <v>17548</v>
      </c>
      <c r="M2905" t="s">
        <v>15679</v>
      </c>
      <c r="N2905" t="s">
        <v>15680</v>
      </c>
      <c r="O2905" s="12">
        <v>22.710460000000005</v>
      </c>
      <c r="P2905" s="12">
        <v>22.710460000000005</v>
      </c>
      <c r="Q2905" s="12">
        <v>18.710460000000001</v>
      </c>
      <c r="R2905" s="12">
        <v>4</v>
      </c>
      <c r="S2905" s="12">
        <v>0</v>
      </c>
      <c r="T2905" s="12">
        <v>18.710460000000001</v>
      </c>
      <c r="U2905" s="12">
        <v>75.881309999999985</v>
      </c>
    </row>
    <row r="2906" spans="1:21" hidden="1" x14ac:dyDescent="0.3">
      <c r="A2906" t="s">
        <v>4597</v>
      </c>
      <c r="B2906" t="s">
        <v>38667</v>
      </c>
      <c r="C2906" t="s">
        <v>38668</v>
      </c>
      <c r="D2906" t="s">
        <v>1532</v>
      </c>
      <c r="E2906" t="s">
        <v>8521</v>
      </c>
      <c r="F2906" t="s">
        <v>93</v>
      </c>
      <c r="G2906" t="str">
        <f t="shared" si="45"/>
        <v>0301</v>
      </c>
      <c r="H2906" t="s">
        <v>8521</v>
      </c>
      <c r="I2906" t="s">
        <v>1689</v>
      </c>
      <c r="J2906" t="s">
        <v>12237</v>
      </c>
      <c r="K2906" t="s">
        <v>8713</v>
      </c>
      <c r="L2906" t="s">
        <v>17547</v>
      </c>
      <c r="M2906" t="s">
        <v>15679</v>
      </c>
      <c r="N2906" t="s">
        <v>15680</v>
      </c>
      <c r="O2906" s="12">
        <v>9</v>
      </c>
      <c r="P2906" s="12">
        <v>9</v>
      </c>
      <c r="Q2906" s="12">
        <v>7</v>
      </c>
      <c r="R2906" s="12">
        <v>2</v>
      </c>
      <c r="S2906" s="12">
        <v>0</v>
      </c>
      <c r="T2906" s="12">
        <v>8</v>
      </c>
      <c r="U2906" s="12">
        <v>43</v>
      </c>
    </row>
    <row r="2907" spans="1:21" hidden="1" x14ac:dyDescent="0.3">
      <c r="A2907" t="s">
        <v>4597</v>
      </c>
      <c r="B2907" t="s">
        <v>38653</v>
      </c>
      <c r="C2907" t="s">
        <v>38654</v>
      </c>
      <c r="D2907" t="s">
        <v>1532</v>
      </c>
      <c r="E2907" t="s">
        <v>8521</v>
      </c>
      <c r="F2907" t="s">
        <v>93</v>
      </c>
      <c r="G2907" t="str">
        <f t="shared" si="45"/>
        <v>0301</v>
      </c>
      <c r="H2907" t="s">
        <v>8521</v>
      </c>
      <c r="I2907" t="s">
        <v>1689</v>
      </c>
      <c r="J2907" t="s">
        <v>12237</v>
      </c>
      <c r="K2907" t="s">
        <v>15177</v>
      </c>
      <c r="L2907" t="s">
        <v>7278</v>
      </c>
      <c r="M2907" t="s">
        <v>15679</v>
      </c>
      <c r="N2907" t="s">
        <v>15680</v>
      </c>
      <c r="O2907" s="12">
        <v>6.0983399999999985</v>
      </c>
      <c r="P2907" s="12">
        <v>6.0983399999999985</v>
      </c>
      <c r="Q2907" s="12">
        <v>6.0983399999999985</v>
      </c>
      <c r="R2907" s="12">
        <v>0</v>
      </c>
      <c r="S2907" s="12">
        <v>0</v>
      </c>
      <c r="T2907" s="12">
        <v>6.0983399999999985</v>
      </c>
      <c r="U2907" s="12">
        <v>28.458919999999992</v>
      </c>
    </row>
    <row r="2908" spans="1:21" hidden="1" x14ac:dyDescent="0.3">
      <c r="A2908" t="s">
        <v>4720</v>
      </c>
      <c r="B2908" t="s">
        <v>38673</v>
      </c>
      <c r="C2908" t="s">
        <v>38674</v>
      </c>
      <c r="D2908" t="s">
        <v>1532</v>
      </c>
      <c r="E2908" t="s">
        <v>8521</v>
      </c>
      <c r="F2908" t="s">
        <v>93</v>
      </c>
      <c r="G2908" t="str">
        <f t="shared" si="45"/>
        <v>0301</v>
      </c>
      <c r="H2908" t="s">
        <v>8521</v>
      </c>
      <c r="I2908" t="s">
        <v>965</v>
      </c>
      <c r="J2908" t="s">
        <v>12380</v>
      </c>
      <c r="K2908" t="s">
        <v>15175</v>
      </c>
      <c r="L2908" t="s">
        <v>12380</v>
      </c>
      <c r="M2908" t="s">
        <v>15679</v>
      </c>
      <c r="N2908" t="s">
        <v>15680</v>
      </c>
      <c r="O2908" s="12">
        <v>211</v>
      </c>
      <c r="P2908" s="12">
        <v>211</v>
      </c>
      <c r="Q2908" s="12">
        <v>170</v>
      </c>
      <c r="R2908" s="12">
        <v>41</v>
      </c>
      <c r="S2908" s="12">
        <v>0</v>
      </c>
      <c r="T2908" s="12">
        <v>171</v>
      </c>
      <c r="U2908" s="12">
        <v>812</v>
      </c>
    </row>
    <row r="2909" spans="1:21" hidden="1" x14ac:dyDescent="0.3">
      <c r="A2909" t="s">
        <v>4720</v>
      </c>
      <c r="B2909" t="s">
        <v>38675</v>
      </c>
      <c r="C2909" t="s">
        <v>38676</v>
      </c>
      <c r="D2909" t="s">
        <v>1532</v>
      </c>
      <c r="E2909" t="s">
        <v>8521</v>
      </c>
      <c r="F2909" t="s">
        <v>93</v>
      </c>
      <c r="G2909" t="str">
        <f t="shared" si="45"/>
        <v>0301</v>
      </c>
      <c r="H2909" t="s">
        <v>8521</v>
      </c>
      <c r="I2909" t="s">
        <v>965</v>
      </c>
      <c r="J2909" t="s">
        <v>12380</v>
      </c>
      <c r="K2909" t="s">
        <v>15179</v>
      </c>
      <c r="L2909" t="s">
        <v>13894</v>
      </c>
      <c r="M2909" t="s">
        <v>15679</v>
      </c>
      <c r="N2909" t="s">
        <v>15680</v>
      </c>
      <c r="O2909" s="12">
        <v>3.0399900000000004</v>
      </c>
      <c r="P2909" s="12">
        <v>3.0399900000000004</v>
      </c>
      <c r="Q2909" s="12">
        <v>3.0399900000000004</v>
      </c>
      <c r="R2909" s="12">
        <v>0</v>
      </c>
      <c r="S2909" s="12">
        <v>0</v>
      </c>
      <c r="T2909" s="12">
        <v>3.0399900000000004</v>
      </c>
      <c r="U2909" s="12">
        <v>33.439890000000005</v>
      </c>
    </row>
    <row r="2910" spans="1:21" hidden="1" x14ac:dyDescent="0.3">
      <c r="A2910" t="s">
        <v>4539</v>
      </c>
      <c r="B2910" t="s">
        <v>38677</v>
      </c>
      <c r="C2910" t="s">
        <v>38678</v>
      </c>
      <c r="D2910" t="s">
        <v>1532</v>
      </c>
      <c r="E2910" t="s">
        <v>8521</v>
      </c>
      <c r="F2910" t="s">
        <v>93</v>
      </c>
      <c r="G2910" t="str">
        <f t="shared" si="45"/>
        <v>0301</v>
      </c>
      <c r="H2910" t="s">
        <v>8521</v>
      </c>
      <c r="I2910" t="s">
        <v>1108</v>
      </c>
      <c r="J2910" t="s">
        <v>9868</v>
      </c>
      <c r="K2910" t="s">
        <v>15175</v>
      </c>
      <c r="L2910" t="s">
        <v>9868</v>
      </c>
      <c r="M2910" t="s">
        <v>15679</v>
      </c>
      <c r="N2910" t="s">
        <v>15680</v>
      </c>
      <c r="O2910" s="12">
        <v>34.964639999999982</v>
      </c>
      <c r="P2910" s="12">
        <v>34.964639999999982</v>
      </c>
      <c r="Q2910" s="12">
        <v>30.964639999999982</v>
      </c>
      <c r="R2910" s="12">
        <v>4</v>
      </c>
      <c r="S2910" s="12">
        <v>0</v>
      </c>
      <c r="T2910" s="12">
        <v>32.070519999999981</v>
      </c>
      <c r="U2910" s="12">
        <v>133.81147999999996</v>
      </c>
    </row>
    <row r="2911" spans="1:21" hidden="1" x14ac:dyDescent="0.3">
      <c r="A2911" t="s">
        <v>4498</v>
      </c>
      <c r="B2911" t="s">
        <v>38679</v>
      </c>
      <c r="C2911" t="s">
        <v>38680</v>
      </c>
      <c r="D2911" t="s">
        <v>1532</v>
      </c>
      <c r="E2911" t="s">
        <v>8521</v>
      </c>
      <c r="F2911" t="s">
        <v>93</v>
      </c>
      <c r="G2911" t="str">
        <f t="shared" si="45"/>
        <v>0301</v>
      </c>
      <c r="H2911" t="s">
        <v>8521</v>
      </c>
      <c r="I2911" t="s">
        <v>1874</v>
      </c>
      <c r="J2911" t="s">
        <v>12131</v>
      </c>
      <c r="K2911" t="s">
        <v>15175</v>
      </c>
      <c r="L2911" t="s">
        <v>12131</v>
      </c>
      <c r="M2911" t="s">
        <v>15679</v>
      </c>
      <c r="N2911" t="s">
        <v>15680</v>
      </c>
      <c r="O2911" s="12">
        <v>96</v>
      </c>
      <c r="P2911" s="12">
        <v>96</v>
      </c>
      <c r="Q2911" s="12">
        <v>74</v>
      </c>
      <c r="R2911" s="12">
        <v>22</v>
      </c>
      <c r="S2911" s="12">
        <v>0</v>
      </c>
      <c r="T2911" s="12">
        <v>77</v>
      </c>
      <c r="U2911" s="12">
        <v>379</v>
      </c>
    </row>
    <row r="2912" spans="1:21" hidden="1" x14ac:dyDescent="0.3">
      <c r="A2912" t="s">
        <v>4725</v>
      </c>
      <c r="B2912" t="s">
        <v>38681</v>
      </c>
      <c r="C2912" t="s">
        <v>38682</v>
      </c>
      <c r="D2912" t="s">
        <v>1532</v>
      </c>
      <c r="E2912" t="s">
        <v>8521</v>
      </c>
      <c r="F2912" t="s">
        <v>93</v>
      </c>
      <c r="G2912" t="str">
        <f t="shared" si="45"/>
        <v>0301</v>
      </c>
      <c r="H2912" t="s">
        <v>8521</v>
      </c>
      <c r="I2912" t="s">
        <v>515</v>
      </c>
      <c r="J2912" t="s">
        <v>12387</v>
      </c>
      <c r="K2912" t="s">
        <v>15175</v>
      </c>
      <c r="L2912" t="s">
        <v>12387</v>
      </c>
      <c r="M2912" t="s">
        <v>15679</v>
      </c>
      <c r="N2912" t="s">
        <v>15680</v>
      </c>
      <c r="O2912" s="12">
        <v>119</v>
      </c>
      <c r="P2912" s="12">
        <v>119</v>
      </c>
      <c r="Q2912" s="12">
        <v>102</v>
      </c>
      <c r="R2912" s="12">
        <v>17</v>
      </c>
      <c r="S2912" s="12">
        <v>0</v>
      </c>
      <c r="T2912" s="12">
        <v>104</v>
      </c>
      <c r="U2912" s="12">
        <v>576</v>
      </c>
    </row>
    <row r="2913" spans="1:21" hidden="1" x14ac:dyDescent="0.3">
      <c r="A2913" t="s">
        <v>4725</v>
      </c>
      <c r="B2913" t="s">
        <v>38685</v>
      </c>
      <c r="C2913" t="s">
        <v>38686</v>
      </c>
      <c r="D2913" t="s">
        <v>1532</v>
      </c>
      <c r="E2913" t="s">
        <v>8521</v>
      </c>
      <c r="F2913" t="s">
        <v>93</v>
      </c>
      <c r="G2913" t="str">
        <f t="shared" si="45"/>
        <v>0301</v>
      </c>
      <c r="H2913" t="s">
        <v>8521</v>
      </c>
      <c r="I2913" t="s">
        <v>515</v>
      </c>
      <c r="J2913" t="s">
        <v>12387</v>
      </c>
      <c r="K2913" t="s">
        <v>15179</v>
      </c>
      <c r="L2913" t="s">
        <v>17550</v>
      </c>
      <c r="M2913" t="s">
        <v>15679</v>
      </c>
      <c r="N2913" t="s">
        <v>15680</v>
      </c>
      <c r="O2913" s="12">
        <v>13</v>
      </c>
      <c r="P2913" s="12">
        <v>13</v>
      </c>
      <c r="Q2913" s="12">
        <v>9</v>
      </c>
      <c r="R2913" s="12">
        <v>4</v>
      </c>
      <c r="S2913" s="12">
        <v>0</v>
      </c>
      <c r="T2913" s="12">
        <v>9</v>
      </c>
      <c r="U2913" s="12">
        <v>47</v>
      </c>
    </row>
    <row r="2914" spans="1:21" hidden="1" x14ac:dyDescent="0.3">
      <c r="A2914" t="s">
        <v>4725</v>
      </c>
      <c r="B2914" t="s">
        <v>38687</v>
      </c>
      <c r="C2914" t="s">
        <v>38688</v>
      </c>
      <c r="D2914" t="s">
        <v>1532</v>
      </c>
      <c r="E2914" t="s">
        <v>8521</v>
      </c>
      <c r="F2914" t="s">
        <v>93</v>
      </c>
      <c r="G2914" t="str">
        <f t="shared" si="45"/>
        <v>0301</v>
      </c>
      <c r="H2914" t="s">
        <v>8521</v>
      </c>
      <c r="I2914" t="s">
        <v>515</v>
      </c>
      <c r="J2914" t="s">
        <v>12387</v>
      </c>
      <c r="K2914" t="s">
        <v>15181</v>
      </c>
      <c r="L2914" t="s">
        <v>6995</v>
      </c>
      <c r="M2914" t="s">
        <v>15679</v>
      </c>
      <c r="N2914" t="s">
        <v>15680</v>
      </c>
      <c r="O2914" s="12">
        <v>4</v>
      </c>
      <c r="P2914" s="12">
        <v>4</v>
      </c>
      <c r="Q2914" s="12">
        <v>4</v>
      </c>
      <c r="R2914" s="12">
        <v>0</v>
      </c>
      <c r="S2914" s="12">
        <v>0</v>
      </c>
      <c r="T2914" s="12">
        <v>4</v>
      </c>
      <c r="U2914" s="12">
        <v>19</v>
      </c>
    </row>
    <row r="2915" spans="1:21" hidden="1" x14ac:dyDescent="0.3">
      <c r="A2915" t="s">
        <v>4725</v>
      </c>
      <c r="B2915" t="s">
        <v>38683</v>
      </c>
      <c r="C2915" t="s">
        <v>38684</v>
      </c>
      <c r="D2915" t="s">
        <v>1532</v>
      </c>
      <c r="E2915" t="s">
        <v>8521</v>
      </c>
      <c r="F2915" t="s">
        <v>93</v>
      </c>
      <c r="G2915" t="str">
        <f t="shared" si="45"/>
        <v>0301</v>
      </c>
      <c r="H2915" t="s">
        <v>8521</v>
      </c>
      <c r="I2915" t="s">
        <v>515</v>
      </c>
      <c r="J2915" t="s">
        <v>12387</v>
      </c>
      <c r="K2915" t="s">
        <v>15177</v>
      </c>
      <c r="L2915" t="s">
        <v>17549</v>
      </c>
      <c r="M2915" t="s">
        <v>15679</v>
      </c>
      <c r="N2915" t="s">
        <v>15680</v>
      </c>
      <c r="O2915" s="12">
        <v>2</v>
      </c>
      <c r="P2915" s="12">
        <v>2</v>
      </c>
      <c r="Q2915" s="12">
        <v>2</v>
      </c>
      <c r="R2915" s="12">
        <v>0</v>
      </c>
      <c r="S2915" s="12">
        <v>0</v>
      </c>
      <c r="T2915" s="12">
        <v>2</v>
      </c>
      <c r="U2915" s="12">
        <v>10</v>
      </c>
    </row>
    <row r="2916" spans="1:21" hidden="1" x14ac:dyDescent="0.3">
      <c r="A2916" t="s">
        <v>4473</v>
      </c>
      <c r="B2916" t="s">
        <v>38689</v>
      </c>
      <c r="C2916" t="s">
        <v>38690</v>
      </c>
      <c r="D2916" t="s">
        <v>1532</v>
      </c>
      <c r="E2916" t="s">
        <v>8521</v>
      </c>
      <c r="F2916" t="s">
        <v>93</v>
      </c>
      <c r="G2916" t="str">
        <f t="shared" si="45"/>
        <v>0301</v>
      </c>
      <c r="H2916" t="s">
        <v>8521</v>
      </c>
      <c r="I2916" t="s">
        <v>15738</v>
      </c>
      <c r="J2916" t="s">
        <v>12099</v>
      </c>
      <c r="K2916" t="s">
        <v>15175</v>
      </c>
      <c r="L2916" t="s">
        <v>12099</v>
      </c>
      <c r="M2916" t="s">
        <v>15679</v>
      </c>
      <c r="N2916" t="s">
        <v>15680</v>
      </c>
      <c r="O2916" s="12">
        <v>86</v>
      </c>
      <c r="P2916" s="12">
        <v>86</v>
      </c>
      <c r="Q2916" s="12">
        <v>70</v>
      </c>
      <c r="R2916" s="12">
        <v>16</v>
      </c>
      <c r="S2916" s="12">
        <v>0</v>
      </c>
      <c r="T2916" s="12">
        <v>70</v>
      </c>
      <c r="U2916" s="12">
        <v>304</v>
      </c>
    </row>
    <row r="2917" spans="1:21" hidden="1" x14ac:dyDescent="0.3">
      <c r="A2917" t="s">
        <v>4473</v>
      </c>
      <c r="B2917" t="s">
        <v>38691</v>
      </c>
      <c r="C2917" t="s">
        <v>38692</v>
      </c>
      <c r="D2917" t="s">
        <v>1532</v>
      </c>
      <c r="E2917" t="s">
        <v>8521</v>
      </c>
      <c r="F2917" t="s">
        <v>93</v>
      </c>
      <c r="G2917" t="str">
        <f t="shared" si="45"/>
        <v>0301</v>
      </c>
      <c r="H2917" t="s">
        <v>8521</v>
      </c>
      <c r="I2917" t="s">
        <v>15738</v>
      </c>
      <c r="J2917" t="s">
        <v>12099</v>
      </c>
      <c r="K2917" t="s">
        <v>15177</v>
      </c>
      <c r="L2917" t="s">
        <v>7724</v>
      </c>
      <c r="M2917" t="s">
        <v>15679</v>
      </c>
      <c r="N2917" t="s">
        <v>15680</v>
      </c>
      <c r="O2917" s="12">
        <v>69.096109999999982</v>
      </c>
      <c r="P2917" s="12">
        <v>69.096109999999982</v>
      </c>
      <c r="Q2917" s="12">
        <v>58.09611000000001</v>
      </c>
      <c r="R2917" s="12">
        <v>11</v>
      </c>
      <c r="S2917" s="12">
        <v>0</v>
      </c>
      <c r="T2917" s="12">
        <v>59.11534000000001</v>
      </c>
      <c r="U2917" s="12">
        <v>228.30751999999987</v>
      </c>
    </row>
    <row r="2918" spans="1:21" hidden="1" x14ac:dyDescent="0.3">
      <c r="A2918" t="s">
        <v>4473</v>
      </c>
      <c r="B2918" t="s">
        <v>38701</v>
      </c>
      <c r="C2918" t="s">
        <v>38702</v>
      </c>
      <c r="D2918" t="s">
        <v>1532</v>
      </c>
      <c r="E2918" t="s">
        <v>8521</v>
      </c>
      <c r="F2918" t="s">
        <v>93</v>
      </c>
      <c r="G2918" t="str">
        <f t="shared" si="45"/>
        <v>0301</v>
      </c>
      <c r="H2918" t="s">
        <v>8521</v>
      </c>
      <c r="I2918" t="s">
        <v>15738</v>
      </c>
      <c r="J2918" t="s">
        <v>12099</v>
      </c>
      <c r="K2918" t="s">
        <v>8713</v>
      </c>
      <c r="L2918" t="s">
        <v>17554</v>
      </c>
      <c r="M2918" t="s">
        <v>15679</v>
      </c>
      <c r="N2918" t="s">
        <v>15680</v>
      </c>
      <c r="O2918" s="12">
        <v>42.124220000000015</v>
      </c>
      <c r="P2918" s="12">
        <v>42.124220000000015</v>
      </c>
      <c r="Q2918" s="12">
        <v>34.124220000000008</v>
      </c>
      <c r="R2918" s="12">
        <v>8</v>
      </c>
      <c r="S2918" s="12">
        <v>0</v>
      </c>
      <c r="T2918" s="12">
        <v>35.388080000000009</v>
      </c>
      <c r="U2918" s="12">
        <v>206.00917999999996</v>
      </c>
    </row>
    <row r="2919" spans="1:21" hidden="1" x14ac:dyDescent="0.3">
      <c r="A2919" t="s">
        <v>4473</v>
      </c>
      <c r="B2919" t="s">
        <v>38693</v>
      </c>
      <c r="C2919" t="s">
        <v>38694</v>
      </c>
      <c r="D2919" t="s">
        <v>1532</v>
      </c>
      <c r="E2919" t="s">
        <v>8521</v>
      </c>
      <c r="F2919" t="s">
        <v>93</v>
      </c>
      <c r="G2919" t="str">
        <f t="shared" si="45"/>
        <v>0301</v>
      </c>
      <c r="H2919" t="s">
        <v>8521</v>
      </c>
      <c r="I2919" t="s">
        <v>15738</v>
      </c>
      <c r="J2919" t="s">
        <v>12099</v>
      </c>
      <c r="K2919" t="s">
        <v>15179</v>
      </c>
      <c r="L2919" t="s">
        <v>17551</v>
      </c>
      <c r="M2919" t="s">
        <v>15679</v>
      </c>
      <c r="N2919" t="s">
        <v>15680</v>
      </c>
      <c r="O2919" s="12">
        <v>40</v>
      </c>
      <c r="P2919" s="12">
        <v>40</v>
      </c>
      <c r="Q2919" s="12">
        <v>32</v>
      </c>
      <c r="R2919" s="12">
        <v>8</v>
      </c>
      <c r="S2919" s="12">
        <v>0</v>
      </c>
      <c r="T2919" s="12">
        <v>33</v>
      </c>
      <c r="U2919" s="12">
        <v>148</v>
      </c>
    </row>
    <row r="2920" spans="1:21" hidden="1" x14ac:dyDescent="0.3">
      <c r="A2920" t="s">
        <v>4473</v>
      </c>
      <c r="B2920" t="s">
        <v>38695</v>
      </c>
      <c r="C2920" t="s">
        <v>38696</v>
      </c>
      <c r="D2920" t="s">
        <v>1532</v>
      </c>
      <c r="E2920" t="s">
        <v>8521</v>
      </c>
      <c r="F2920" t="s">
        <v>93</v>
      </c>
      <c r="G2920" t="str">
        <f t="shared" si="45"/>
        <v>0301</v>
      </c>
      <c r="H2920" t="s">
        <v>8521</v>
      </c>
      <c r="I2920" t="s">
        <v>15738</v>
      </c>
      <c r="J2920" t="s">
        <v>12099</v>
      </c>
      <c r="K2920" t="s">
        <v>15187</v>
      </c>
      <c r="L2920" t="s">
        <v>17552</v>
      </c>
      <c r="M2920" t="s">
        <v>15679</v>
      </c>
      <c r="N2920" t="s">
        <v>15680</v>
      </c>
      <c r="O2920" s="12">
        <v>33.068780000000004</v>
      </c>
      <c r="P2920" s="12">
        <v>33.068780000000004</v>
      </c>
      <c r="Q2920" s="12">
        <v>29.068780000000007</v>
      </c>
      <c r="R2920" s="12">
        <v>4</v>
      </c>
      <c r="S2920" s="12">
        <v>0</v>
      </c>
      <c r="T2920" s="12">
        <v>29.068780000000007</v>
      </c>
      <c r="U2920" s="12">
        <v>135.23301999999998</v>
      </c>
    </row>
    <row r="2921" spans="1:21" hidden="1" x14ac:dyDescent="0.3">
      <c r="A2921" t="s">
        <v>4473</v>
      </c>
      <c r="B2921" t="s">
        <v>38699</v>
      </c>
      <c r="C2921" t="s">
        <v>38700</v>
      </c>
      <c r="D2921" t="s">
        <v>1532</v>
      </c>
      <c r="E2921" t="s">
        <v>8521</v>
      </c>
      <c r="F2921" t="s">
        <v>93</v>
      </c>
      <c r="G2921" t="str">
        <f t="shared" si="45"/>
        <v>0301</v>
      </c>
      <c r="H2921" t="s">
        <v>8521</v>
      </c>
      <c r="I2921" t="s">
        <v>15738</v>
      </c>
      <c r="J2921" t="s">
        <v>12099</v>
      </c>
      <c r="K2921" t="s">
        <v>8511</v>
      </c>
      <c r="L2921" t="s">
        <v>17553</v>
      </c>
      <c r="M2921" t="s">
        <v>15679</v>
      </c>
      <c r="N2921" t="s">
        <v>15680</v>
      </c>
      <c r="O2921" s="12">
        <v>8.8470200000000006</v>
      </c>
      <c r="P2921" s="12">
        <v>8.8470200000000006</v>
      </c>
      <c r="Q2921" s="12">
        <v>8.8470200000000006</v>
      </c>
      <c r="R2921" s="12">
        <v>0</v>
      </c>
      <c r="S2921" s="12">
        <v>0</v>
      </c>
      <c r="T2921" s="12">
        <v>8.8470200000000006</v>
      </c>
      <c r="U2921" s="12">
        <v>32.86036</v>
      </c>
    </row>
    <row r="2922" spans="1:21" hidden="1" x14ac:dyDescent="0.3">
      <c r="A2922" t="s">
        <v>4473</v>
      </c>
      <c r="B2922" t="s">
        <v>38697</v>
      </c>
      <c r="C2922" t="s">
        <v>38698</v>
      </c>
      <c r="D2922" t="s">
        <v>1532</v>
      </c>
      <c r="E2922" t="s">
        <v>8521</v>
      </c>
      <c r="F2922" t="s">
        <v>93</v>
      </c>
      <c r="G2922" t="str">
        <f t="shared" si="45"/>
        <v>0301</v>
      </c>
      <c r="H2922" t="s">
        <v>8521</v>
      </c>
      <c r="I2922" t="s">
        <v>15738</v>
      </c>
      <c r="J2922" t="s">
        <v>12099</v>
      </c>
      <c r="K2922" t="s">
        <v>6641</v>
      </c>
      <c r="L2922" t="s">
        <v>7528</v>
      </c>
      <c r="M2922" t="s">
        <v>15679</v>
      </c>
      <c r="N2922" t="s">
        <v>15680</v>
      </c>
      <c r="O2922" s="12">
        <v>2.52772</v>
      </c>
      <c r="P2922" s="12">
        <v>2.52772</v>
      </c>
      <c r="Q2922" s="12">
        <v>2.52772</v>
      </c>
      <c r="R2922" s="12">
        <v>0</v>
      </c>
      <c r="S2922" s="12">
        <v>0</v>
      </c>
      <c r="T2922" s="12">
        <v>2.52772</v>
      </c>
      <c r="U2922" s="12">
        <v>21.485620000000001</v>
      </c>
    </row>
    <row r="2923" spans="1:21" hidden="1" x14ac:dyDescent="0.3">
      <c r="A2923" t="s">
        <v>4645</v>
      </c>
      <c r="B2923" t="s">
        <v>38703</v>
      </c>
      <c r="C2923" t="s">
        <v>38704</v>
      </c>
      <c r="D2923" t="s">
        <v>1532</v>
      </c>
      <c r="E2923" t="s">
        <v>8521</v>
      </c>
      <c r="F2923" t="s">
        <v>93</v>
      </c>
      <c r="G2923" t="str">
        <f t="shared" si="45"/>
        <v>0301</v>
      </c>
      <c r="H2923" t="s">
        <v>8521</v>
      </c>
      <c r="I2923" t="s">
        <v>15741</v>
      </c>
      <c r="J2923" t="s">
        <v>12288</v>
      </c>
      <c r="K2923" t="s">
        <v>15175</v>
      </c>
      <c r="L2923" t="s">
        <v>17555</v>
      </c>
      <c r="M2923" t="s">
        <v>15679</v>
      </c>
      <c r="N2923" t="s">
        <v>15680</v>
      </c>
      <c r="O2923" s="12">
        <v>167.00009999999975</v>
      </c>
      <c r="P2923" s="12">
        <v>167.00009999999975</v>
      </c>
      <c r="Q2923" s="12">
        <v>154.00009999999975</v>
      </c>
      <c r="R2923" s="12">
        <v>13</v>
      </c>
      <c r="S2923" s="12">
        <v>0</v>
      </c>
      <c r="T2923" s="12">
        <v>163.34786999999974</v>
      </c>
      <c r="U2923" s="12">
        <v>707.36049999999989</v>
      </c>
    </row>
    <row r="2924" spans="1:21" hidden="1" x14ac:dyDescent="0.3">
      <c r="A2924" t="s">
        <v>4645</v>
      </c>
      <c r="B2924" t="s">
        <v>38709</v>
      </c>
      <c r="C2924" t="s">
        <v>38710</v>
      </c>
      <c r="D2924" t="s">
        <v>1532</v>
      </c>
      <c r="E2924" t="s">
        <v>8521</v>
      </c>
      <c r="F2924" t="s">
        <v>93</v>
      </c>
      <c r="G2924" t="str">
        <f t="shared" si="45"/>
        <v>0301</v>
      </c>
      <c r="H2924" t="s">
        <v>8521</v>
      </c>
      <c r="I2924" t="s">
        <v>15741</v>
      </c>
      <c r="J2924" t="s">
        <v>12288</v>
      </c>
      <c r="K2924" t="s">
        <v>15185</v>
      </c>
      <c r="L2924" t="s">
        <v>15774</v>
      </c>
      <c r="M2924" t="s">
        <v>15679</v>
      </c>
      <c r="N2924" t="s">
        <v>15680</v>
      </c>
      <c r="O2924" s="12">
        <v>32</v>
      </c>
      <c r="P2924" s="12">
        <v>32</v>
      </c>
      <c r="Q2924" s="12">
        <v>32</v>
      </c>
      <c r="R2924" s="12">
        <v>0</v>
      </c>
      <c r="S2924" s="12">
        <v>0</v>
      </c>
      <c r="T2924" s="12">
        <v>34</v>
      </c>
      <c r="U2924" s="12">
        <v>184</v>
      </c>
    </row>
    <row r="2925" spans="1:21" hidden="1" x14ac:dyDescent="0.3">
      <c r="A2925" t="s">
        <v>4645</v>
      </c>
      <c r="B2925" t="s">
        <v>38707</v>
      </c>
      <c r="C2925" t="s">
        <v>38708</v>
      </c>
      <c r="D2925" t="s">
        <v>1532</v>
      </c>
      <c r="E2925" t="s">
        <v>8521</v>
      </c>
      <c r="F2925" t="s">
        <v>93</v>
      </c>
      <c r="G2925" t="str">
        <f t="shared" si="45"/>
        <v>0301</v>
      </c>
      <c r="H2925" t="s">
        <v>8521</v>
      </c>
      <c r="I2925" t="s">
        <v>15741</v>
      </c>
      <c r="J2925" t="s">
        <v>12288</v>
      </c>
      <c r="K2925" t="s">
        <v>15183</v>
      </c>
      <c r="L2925" t="s">
        <v>17556</v>
      </c>
      <c r="M2925" t="s">
        <v>15679</v>
      </c>
      <c r="N2925" t="s">
        <v>15680</v>
      </c>
      <c r="O2925" s="12">
        <v>11</v>
      </c>
      <c r="P2925" s="12">
        <v>11</v>
      </c>
      <c r="Q2925" s="12">
        <v>11</v>
      </c>
      <c r="R2925" s="12">
        <v>0</v>
      </c>
      <c r="S2925" s="12">
        <v>0</v>
      </c>
      <c r="T2925" s="12">
        <v>11</v>
      </c>
      <c r="U2925" s="12">
        <v>62</v>
      </c>
    </row>
    <row r="2926" spans="1:21" hidden="1" x14ac:dyDescent="0.3">
      <c r="A2926" t="s">
        <v>4645</v>
      </c>
      <c r="B2926" t="s">
        <v>38705</v>
      </c>
      <c r="C2926" t="s">
        <v>38706</v>
      </c>
      <c r="D2926" t="s">
        <v>1532</v>
      </c>
      <c r="E2926" t="s">
        <v>8521</v>
      </c>
      <c r="F2926" t="s">
        <v>93</v>
      </c>
      <c r="G2926" t="str">
        <f t="shared" si="45"/>
        <v>0301</v>
      </c>
      <c r="H2926" t="s">
        <v>8521</v>
      </c>
      <c r="I2926" t="s">
        <v>15741</v>
      </c>
      <c r="J2926" t="s">
        <v>12288</v>
      </c>
      <c r="K2926" t="s">
        <v>15181</v>
      </c>
      <c r="L2926" t="s">
        <v>10832</v>
      </c>
      <c r="M2926" t="s">
        <v>15679</v>
      </c>
      <c r="N2926" t="s">
        <v>15680</v>
      </c>
      <c r="O2926" s="12">
        <v>13</v>
      </c>
      <c r="P2926" s="12">
        <v>13</v>
      </c>
      <c r="Q2926" s="12">
        <v>13</v>
      </c>
      <c r="R2926" s="12">
        <v>0</v>
      </c>
      <c r="S2926" s="12">
        <v>0</v>
      </c>
      <c r="T2926" s="12">
        <v>13</v>
      </c>
      <c r="U2926" s="12">
        <v>57</v>
      </c>
    </row>
    <row r="2927" spans="1:21" hidden="1" x14ac:dyDescent="0.3">
      <c r="A2927" t="s">
        <v>4645</v>
      </c>
      <c r="B2927" t="s">
        <v>38711</v>
      </c>
      <c r="C2927" t="s">
        <v>38712</v>
      </c>
      <c r="D2927" t="s">
        <v>1532</v>
      </c>
      <c r="E2927" t="s">
        <v>8521</v>
      </c>
      <c r="F2927" t="s">
        <v>93</v>
      </c>
      <c r="G2927" t="str">
        <f t="shared" si="45"/>
        <v>0301</v>
      </c>
      <c r="H2927" t="s">
        <v>8521</v>
      </c>
      <c r="I2927" t="s">
        <v>15741</v>
      </c>
      <c r="J2927" t="s">
        <v>12288</v>
      </c>
      <c r="K2927" t="s">
        <v>15187</v>
      </c>
      <c r="L2927" t="s">
        <v>17557</v>
      </c>
      <c r="M2927" t="s">
        <v>15679</v>
      </c>
      <c r="N2927" t="s">
        <v>15680</v>
      </c>
      <c r="O2927" s="12">
        <v>5</v>
      </c>
      <c r="P2927" s="12">
        <v>5</v>
      </c>
      <c r="Q2927" s="12">
        <v>5</v>
      </c>
      <c r="R2927" s="12">
        <v>0</v>
      </c>
      <c r="S2927" s="12">
        <v>0</v>
      </c>
      <c r="T2927" s="12">
        <v>5</v>
      </c>
      <c r="U2927" s="12">
        <v>25</v>
      </c>
    </row>
    <row r="2928" spans="1:21" hidden="1" x14ac:dyDescent="0.3">
      <c r="A2928" t="s">
        <v>4749</v>
      </c>
      <c r="B2928" t="s">
        <v>38713</v>
      </c>
      <c r="C2928" t="s">
        <v>38714</v>
      </c>
      <c r="D2928" t="s">
        <v>1532</v>
      </c>
      <c r="E2928" t="s">
        <v>8521</v>
      </c>
      <c r="F2928" t="s">
        <v>93</v>
      </c>
      <c r="G2928" t="str">
        <f t="shared" si="45"/>
        <v>0301</v>
      </c>
      <c r="H2928" t="s">
        <v>8521</v>
      </c>
      <c r="I2928" t="s">
        <v>15743</v>
      </c>
      <c r="J2928" t="s">
        <v>8379</v>
      </c>
      <c r="K2928" t="s">
        <v>15175</v>
      </c>
      <c r="L2928" t="s">
        <v>8379</v>
      </c>
      <c r="M2928" t="s">
        <v>15679</v>
      </c>
      <c r="N2928" t="s">
        <v>15680</v>
      </c>
      <c r="O2928" s="12">
        <v>81</v>
      </c>
      <c r="P2928" s="12">
        <v>81</v>
      </c>
      <c r="Q2928" s="12">
        <v>78</v>
      </c>
      <c r="R2928" s="12">
        <v>3</v>
      </c>
      <c r="S2928" s="12">
        <v>0</v>
      </c>
      <c r="T2928" s="12">
        <v>87</v>
      </c>
      <c r="U2928" s="12">
        <v>433</v>
      </c>
    </row>
    <row r="2929" spans="1:21" hidden="1" x14ac:dyDescent="0.3">
      <c r="A2929" t="s">
        <v>4749</v>
      </c>
      <c r="B2929" t="s">
        <v>38719</v>
      </c>
      <c r="C2929" t="s">
        <v>38720</v>
      </c>
      <c r="D2929" t="s">
        <v>1532</v>
      </c>
      <c r="E2929" t="s">
        <v>8521</v>
      </c>
      <c r="F2929" t="s">
        <v>93</v>
      </c>
      <c r="G2929" t="str">
        <f t="shared" si="45"/>
        <v>0301</v>
      </c>
      <c r="H2929" t="s">
        <v>8521</v>
      </c>
      <c r="I2929" t="s">
        <v>15743</v>
      </c>
      <c r="J2929" t="s">
        <v>8379</v>
      </c>
      <c r="K2929" t="s">
        <v>15181</v>
      </c>
      <c r="L2929" t="s">
        <v>6804</v>
      </c>
      <c r="M2929" t="s">
        <v>15679</v>
      </c>
      <c r="N2929" t="s">
        <v>15680</v>
      </c>
      <c r="O2929" s="12">
        <v>73</v>
      </c>
      <c r="P2929" s="12">
        <v>73</v>
      </c>
      <c r="Q2929" s="12">
        <v>70</v>
      </c>
      <c r="R2929" s="12">
        <v>3</v>
      </c>
      <c r="S2929" s="12">
        <v>0</v>
      </c>
      <c r="T2929" s="12">
        <v>75</v>
      </c>
      <c r="U2929" s="12">
        <v>389</v>
      </c>
    </row>
    <row r="2930" spans="1:21" hidden="1" x14ac:dyDescent="0.3">
      <c r="A2930" t="s">
        <v>4749</v>
      </c>
      <c r="B2930" t="s">
        <v>38715</v>
      </c>
      <c r="C2930" t="s">
        <v>38716</v>
      </c>
      <c r="D2930" t="s">
        <v>1532</v>
      </c>
      <c r="E2930" t="s">
        <v>8521</v>
      </c>
      <c r="F2930" t="s">
        <v>93</v>
      </c>
      <c r="G2930" t="str">
        <f t="shared" si="45"/>
        <v>0301</v>
      </c>
      <c r="H2930" t="s">
        <v>8521</v>
      </c>
      <c r="I2930" t="s">
        <v>15743</v>
      </c>
      <c r="J2930" t="s">
        <v>8379</v>
      </c>
      <c r="K2930" t="s">
        <v>15177</v>
      </c>
      <c r="L2930" t="s">
        <v>7485</v>
      </c>
      <c r="M2930" t="s">
        <v>15679</v>
      </c>
      <c r="N2930" t="s">
        <v>15680</v>
      </c>
      <c r="O2930" s="12">
        <v>38</v>
      </c>
      <c r="P2930" s="12">
        <v>38</v>
      </c>
      <c r="Q2930" s="12">
        <v>38</v>
      </c>
      <c r="R2930" s="12">
        <v>0</v>
      </c>
      <c r="S2930" s="12">
        <v>0</v>
      </c>
      <c r="T2930" s="12">
        <v>38</v>
      </c>
      <c r="U2930" s="12">
        <v>191</v>
      </c>
    </row>
    <row r="2931" spans="1:21" hidden="1" x14ac:dyDescent="0.3">
      <c r="A2931" t="s">
        <v>4749</v>
      </c>
      <c r="B2931" t="s">
        <v>38717</v>
      </c>
      <c r="C2931" t="s">
        <v>38718</v>
      </c>
      <c r="D2931" t="s">
        <v>1532</v>
      </c>
      <c r="E2931" t="s">
        <v>8521</v>
      </c>
      <c r="F2931" t="s">
        <v>93</v>
      </c>
      <c r="G2931" t="str">
        <f t="shared" si="45"/>
        <v>0301</v>
      </c>
      <c r="H2931" t="s">
        <v>8521</v>
      </c>
      <c r="I2931" t="s">
        <v>15743</v>
      </c>
      <c r="J2931" t="s">
        <v>8379</v>
      </c>
      <c r="K2931" t="s">
        <v>15179</v>
      </c>
      <c r="L2931" t="s">
        <v>13515</v>
      </c>
      <c r="M2931" t="s">
        <v>15679</v>
      </c>
      <c r="N2931" t="s">
        <v>15680</v>
      </c>
      <c r="O2931" s="12">
        <v>22</v>
      </c>
      <c r="P2931" s="12">
        <v>22</v>
      </c>
      <c r="Q2931" s="12">
        <v>19</v>
      </c>
      <c r="R2931" s="12">
        <v>3</v>
      </c>
      <c r="S2931" s="12">
        <v>0</v>
      </c>
      <c r="T2931" s="12">
        <v>21</v>
      </c>
      <c r="U2931" s="12">
        <v>105</v>
      </c>
    </row>
    <row r="2932" spans="1:21" hidden="1" x14ac:dyDescent="0.3">
      <c r="A2932" t="s">
        <v>4433</v>
      </c>
      <c r="B2932" t="s">
        <v>38723</v>
      </c>
      <c r="C2932" t="s">
        <v>38724</v>
      </c>
      <c r="D2932" t="s">
        <v>1532</v>
      </c>
      <c r="E2932" t="s">
        <v>8521</v>
      </c>
      <c r="F2932" t="s">
        <v>93</v>
      </c>
      <c r="G2932" t="str">
        <f t="shared" si="45"/>
        <v>0301</v>
      </c>
      <c r="H2932" t="s">
        <v>8521</v>
      </c>
      <c r="I2932" t="s">
        <v>15868</v>
      </c>
      <c r="J2932" t="s">
        <v>12047</v>
      </c>
      <c r="K2932" t="s">
        <v>15181</v>
      </c>
      <c r="L2932" t="s">
        <v>17558</v>
      </c>
      <c r="M2932" t="s">
        <v>15679</v>
      </c>
      <c r="N2932" t="s">
        <v>15680</v>
      </c>
      <c r="O2932" s="12">
        <v>43.300000000000026</v>
      </c>
      <c r="P2932" s="12">
        <v>43.300000000000026</v>
      </c>
      <c r="Q2932" s="12">
        <v>36.300000000000018</v>
      </c>
      <c r="R2932" s="12">
        <v>7</v>
      </c>
      <c r="S2932" s="12">
        <v>0</v>
      </c>
      <c r="T2932" s="12">
        <v>37.40000000000002</v>
      </c>
      <c r="U2932" s="12">
        <v>200.20000000000002</v>
      </c>
    </row>
    <row r="2933" spans="1:21" hidden="1" x14ac:dyDescent="0.3">
      <c r="A2933" t="s">
        <v>4433</v>
      </c>
      <c r="B2933" t="s">
        <v>38725</v>
      </c>
      <c r="C2933" t="s">
        <v>38726</v>
      </c>
      <c r="D2933" t="s">
        <v>1532</v>
      </c>
      <c r="E2933" t="s">
        <v>8521</v>
      </c>
      <c r="F2933" t="s">
        <v>93</v>
      </c>
      <c r="G2933" t="str">
        <f t="shared" si="45"/>
        <v>0301</v>
      </c>
      <c r="H2933" t="s">
        <v>8521</v>
      </c>
      <c r="I2933" t="s">
        <v>15868</v>
      </c>
      <c r="J2933" t="s">
        <v>12047</v>
      </c>
      <c r="K2933" t="s">
        <v>15185</v>
      </c>
      <c r="L2933" t="s">
        <v>17559</v>
      </c>
      <c r="M2933" t="s">
        <v>15679</v>
      </c>
      <c r="N2933" t="s">
        <v>15680</v>
      </c>
      <c r="O2933" s="12">
        <v>35.700000000000017</v>
      </c>
      <c r="P2933" s="12">
        <v>35.700000000000017</v>
      </c>
      <c r="Q2933" s="12">
        <v>29.700000000000014</v>
      </c>
      <c r="R2933" s="12">
        <v>6</v>
      </c>
      <c r="S2933" s="12">
        <v>0</v>
      </c>
      <c r="T2933" s="12">
        <v>31.900000000000016</v>
      </c>
      <c r="U2933" s="12">
        <v>170.5</v>
      </c>
    </row>
    <row r="2934" spans="1:21" hidden="1" x14ac:dyDescent="0.3">
      <c r="A2934" t="s">
        <v>4433</v>
      </c>
      <c r="B2934" t="s">
        <v>38721</v>
      </c>
      <c r="C2934" t="s">
        <v>38722</v>
      </c>
      <c r="D2934" t="s">
        <v>1532</v>
      </c>
      <c r="E2934" t="s">
        <v>8521</v>
      </c>
      <c r="F2934" t="s">
        <v>93</v>
      </c>
      <c r="G2934" t="str">
        <f t="shared" si="45"/>
        <v>0301</v>
      </c>
      <c r="H2934" t="s">
        <v>8521</v>
      </c>
      <c r="I2934" t="s">
        <v>15868</v>
      </c>
      <c r="J2934" t="s">
        <v>12047</v>
      </c>
      <c r="K2934" t="s">
        <v>15175</v>
      </c>
      <c r="L2934" t="s">
        <v>12047</v>
      </c>
      <c r="M2934" t="s">
        <v>15679</v>
      </c>
      <c r="N2934" t="s">
        <v>15680</v>
      </c>
      <c r="O2934" s="12">
        <v>26</v>
      </c>
      <c r="P2934" s="12">
        <v>26</v>
      </c>
      <c r="Q2934" s="12">
        <v>26</v>
      </c>
      <c r="R2934" s="12">
        <v>0</v>
      </c>
      <c r="S2934" s="12">
        <v>0</v>
      </c>
      <c r="T2934" s="12">
        <v>26</v>
      </c>
      <c r="U2934" s="12">
        <v>163</v>
      </c>
    </row>
    <row r="2935" spans="1:21" hidden="1" x14ac:dyDescent="0.3">
      <c r="A2935" t="s">
        <v>4682</v>
      </c>
      <c r="B2935" t="s">
        <v>38743</v>
      </c>
      <c r="C2935" t="s">
        <v>38744</v>
      </c>
      <c r="D2935" t="s">
        <v>1532</v>
      </c>
      <c r="E2935" t="s">
        <v>8521</v>
      </c>
      <c r="F2935" t="s">
        <v>93</v>
      </c>
      <c r="G2935" t="str">
        <f t="shared" si="45"/>
        <v>0301</v>
      </c>
      <c r="H2935" t="s">
        <v>8521</v>
      </c>
      <c r="I2935" t="s">
        <v>15871</v>
      </c>
      <c r="J2935" t="s">
        <v>12333</v>
      </c>
      <c r="K2935" t="s">
        <v>7932</v>
      </c>
      <c r="L2935" t="s">
        <v>8379</v>
      </c>
      <c r="M2935" t="s">
        <v>15679</v>
      </c>
      <c r="N2935" t="s">
        <v>15680</v>
      </c>
      <c r="O2935" s="12">
        <v>53</v>
      </c>
      <c r="P2935" s="12">
        <v>53</v>
      </c>
      <c r="Q2935" s="12">
        <v>53</v>
      </c>
      <c r="R2935" s="12">
        <v>0</v>
      </c>
      <c r="S2935" s="12">
        <v>0</v>
      </c>
      <c r="T2935" s="12">
        <v>54</v>
      </c>
      <c r="U2935" s="12">
        <v>259</v>
      </c>
    </row>
    <row r="2936" spans="1:21" hidden="1" x14ac:dyDescent="0.3">
      <c r="A2936" t="s">
        <v>4682</v>
      </c>
      <c r="B2936" t="s">
        <v>38731</v>
      </c>
      <c r="C2936" t="s">
        <v>38732</v>
      </c>
      <c r="D2936" t="s">
        <v>1532</v>
      </c>
      <c r="E2936" t="s">
        <v>8521</v>
      </c>
      <c r="F2936" t="s">
        <v>93</v>
      </c>
      <c r="G2936" t="str">
        <f t="shared" si="45"/>
        <v>0301</v>
      </c>
      <c r="H2936" t="s">
        <v>8521</v>
      </c>
      <c r="I2936" t="s">
        <v>15871</v>
      </c>
      <c r="J2936" t="s">
        <v>12333</v>
      </c>
      <c r="K2936" t="s">
        <v>15183</v>
      </c>
      <c r="L2936" t="s">
        <v>17561</v>
      </c>
      <c r="M2936" t="s">
        <v>15679</v>
      </c>
      <c r="N2936" t="s">
        <v>15680</v>
      </c>
      <c r="O2936" s="12">
        <v>56.679830000000067</v>
      </c>
      <c r="P2936" s="12">
        <v>56.679830000000067</v>
      </c>
      <c r="Q2936" s="12">
        <v>51.679830000000067</v>
      </c>
      <c r="R2936" s="12">
        <v>5</v>
      </c>
      <c r="S2936" s="12">
        <v>0</v>
      </c>
      <c r="T2936" s="12">
        <v>54.719820000000077</v>
      </c>
      <c r="U2936" s="12">
        <v>245.22586000000004</v>
      </c>
    </row>
    <row r="2937" spans="1:21" hidden="1" x14ac:dyDescent="0.3">
      <c r="A2937" t="s">
        <v>4682</v>
      </c>
      <c r="B2937" t="s">
        <v>38737</v>
      </c>
      <c r="C2937" t="s">
        <v>38738</v>
      </c>
      <c r="D2937" t="s">
        <v>1532</v>
      </c>
      <c r="E2937" t="s">
        <v>8521</v>
      </c>
      <c r="F2937" t="s">
        <v>93</v>
      </c>
      <c r="G2937" t="str">
        <f t="shared" si="45"/>
        <v>0301</v>
      </c>
      <c r="H2937" t="s">
        <v>8521</v>
      </c>
      <c r="I2937" t="s">
        <v>15871</v>
      </c>
      <c r="J2937" t="s">
        <v>12333</v>
      </c>
      <c r="K2937" t="s">
        <v>12455</v>
      </c>
      <c r="L2937" t="s">
        <v>17563</v>
      </c>
      <c r="M2937" t="s">
        <v>15679</v>
      </c>
      <c r="N2937" t="s">
        <v>15680</v>
      </c>
      <c r="O2937" s="12">
        <v>47.603090000000037</v>
      </c>
      <c r="P2937" s="12">
        <v>47.603090000000037</v>
      </c>
      <c r="Q2937" s="12">
        <v>43.603090000000037</v>
      </c>
      <c r="R2937" s="12">
        <v>4</v>
      </c>
      <c r="S2937" s="12">
        <v>0</v>
      </c>
      <c r="T2937" s="12">
        <v>45.73007000000004</v>
      </c>
      <c r="U2937" s="12">
        <v>199.93612000000007</v>
      </c>
    </row>
    <row r="2938" spans="1:21" hidden="1" x14ac:dyDescent="0.3">
      <c r="A2938" t="s">
        <v>4682</v>
      </c>
      <c r="B2938" t="s">
        <v>38727</v>
      </c>
      <c r="C2938" t="s">
        <v>38728</v>
      </c>
      <c r="D2938" t="s">
        <v>1532</v>
      </c>
      <c r="E2938" t="s">
        <v>8521</v>
      </c>
      <c r="F2938" t="s">
        <v>93</v>
      </c>
      <c r="G2938" t="str">
        <f t="shared" si="45"/>
        <v>0301</v>
      </c>
      <c r="H2938" t="s">
        <v>8521</v>
      </c>
      <c r="I2938" t="s">
        <v>15871</v>
      </c>
      <c r="J2938" t="s">
        <v>12333</v>
      </c>
      <c r="K2938" t="s">
        <v>15175</v>
      </c>
      <c r="L2938" t="s">
        <v>12333</v>
      </c>
      <c r="M2938" t="s">
        <v>15679</v>
      </c>
      <c r="N2938" t="s">
        <v>15680</v>
      </c>
      <c r="O2938" s="12">
        <v>33</v>
      </c>
      <c r="P2938" s="12">
        <v>33</v>
      </c>
      <c r="Q2938" s="12">
        <v>33</v>
      </c>
      <c r="R2938" s="12">
        <v>0</v>
      </c>
      <c r="S2938" s="12">
        <v>0</v>
      </c>
      <c r="T2938" s="12">
        <v>37</v>
      </c>
      <c r="U2938" s="12">
        <v>194</v>
      </c>
    </row>
    <row r="2939" spans="1:21" hidden="1" x14ac:dyDescent="0.3">
      <c r="A2939" t="s">
        <v>4682</v>
      </c>
      <c r="B2939" t="s">
        <v>38741</v>
      </c>
      <c r="C2939" t="s">
        <v>38742</v>
      </c>
      <c r="D2939" t="s">
        <v>1532</v>
      </c>
      <c r="E2939" t="s">
        <v>8521</v>
      </c>
      <c r="F2939" t="s">
        <v>93</v>
      </c>
      <c r="G2939" t="str">
        <f t="shared" si="45"/>
        <v>0301</v>
      </c>
      <c r="H2939" t="s">
        <v>8521</v>
      </c>
      <c r="I2939" t="s">
        <v>15871</v>
      </c>
      <c r="J2939" t="s">
        <v>12333</v>
      </c>
      <c r="K2939" t="s">
        <v>8713</v>
      </c>
      <c r="L2939" t="s">
        <v>17565</v>
      </c>
      <c r="M2939" t="s">
        <v>15679</v>
      </c>
      <c r="N2939" t="s">
        <v>15680</v>
      </c>
      <c r="O2939" s="12">
        <v>27.20000000000001</v>
      </c>
      <c r="P2939" s="12">
        <v>27.20000000000001</v>
      </c>
      <c r="Q2939" s="12">
        <v>25.20000000000001</v>
      </c>
      <c r="R2939" s="12">
        <v>2</v>
      </c>
      <c r="S2939" s="12">
        <v>0</v>
      </c>
      <c r="T2939" s="12">
        <v>25.20000000000001</v>
      </c>
      <c r="U2939" s="12">
        <v>118.65000000000003</v>
      </c>
    </row>
    <row r="2940" spans="1:21" hidden="1" x14ac:dyDescent="0.3">
      <c r="A2940" t="s">
        <v>4682</v>
      </c>
      <c r="B2940" t="s">
        <v>38749</v>
      </c>
      <c r="C2940" t="s">
        <v>38750</v>
      </c>
      <c r="D2940" t="s">
        <v>1532</v>
      </c>
      <c r="E2940" t="s">
        <v>8521</v>
      </c>
      <c r="F2940" t="s">
        <v>93</v>
      </c>
      <c r="G2940" t="str">
        <f t="shared" si="45"/>
        <v>0301</v>
      </c>
      <c r="H2940" t="s">
        <v>8521</v>
      </c>
      <c r="I2940" t="s">
        <v>15871</v>
      </c>
      <c r="J2940" t="s">
        <v>12333</v>
      </c>
      <c r="K2940" t="s">
        <v>15201</v>
      </c>
      <c r="L2940" t="s">
        <v>17567</v>
      </c>
      <c r="M2940" t="s">
        <v>15679</v>
      </c>
      <c r="N2940" t="s">
        <v>15680</v>
      </c>
      <c r="O2940" s="12">
        <v>22.850000000000005</v>
      </c>
      <c r="P2940" s="12">
        <v>22.850000000000005</v>
      </c>
      <c r="Q2940" s="12">
        <v>17.850000000000005</v>
      </c>
      <c r="R2940" s="12">
        <v>5</v>
      </c>
      <c r="S2940" s="12">
        <v>0</v>
      </c>
      <c r="T2940" s="12">
        <v>17.850000000000005</v>
      </c>
      <c r="U2940" s="12">
        <v>99.750000000000014</v>
      </c>
    </row>
    <row r="2941" spans="1:21" hidden="1" x14ac:dyDescent="0.3">
      <c r="A2941" t="s">
        <v>4682</v>
      </c>
      <c r="B2941" t="s">
        <v>38735</v>
      </c>
      <c r="C2941" t="s">
        <v>38736</v>
      </c>
      <c r="D2941" t="s">
        <v>1532</v>
      </c>
      <c r="E2941" t="s">
        <v>8521</v>
      </c>
      <c r="F2941" t="s">
        <v>93</v>
      </c>
      <c r="G2941" t="str">
        <f t="shared" si="45"/>
        <v>0301</v>
      </c>
      <c r="H2941" t="s">
        <v>8521</v>
      </c>
      <c r="I2941" t="s">
        <v>15871</v>
      </c>
      <c r="J2941" t="s">
        <v>12333</v>
      </c>
      <c r="K2941" t="s">
        <v>8640</v>
      </c>
      <c r="L2941" t="s">
        <v>17562</v>
      </c>
      <c r="M2941" t="s">
        <v>15679</v>
      </c>
      <c r="N2941" t="s">
        <v>15680</v>
      </c>
      <c r="O2941" s="12">
        <v>25.206310000000009</v>
      </c>
      <c r="P2941" s="12">
        <v>25.206310000000009</v>
      </c>
      <c r="Q2941" s="12">
        <v>20.206310000000006</v>
      </c>
      <c r="R2941" s="12">
        <v>5</v>
      </c>
      <c r="S2941" s="12">
        <v>0</v>
      </c>
      <c r="T2941" s="12">
        <v>21.269800000000007</v>
      </c>
      <c r="U2941" s="12">
        <v>92.523629999999983</v>
      </c>
    </row>
    <row r="2942" spans="1:21" hidden="1" x14ac:dyDescent="0.3">
      <c r="A2942" t="s">
        <v>4682</v>
      </c>
      <c r="B2942" t="s">
        <v>38747</v>
      </c>
      <c r="C2942" t="s">
        <v>38748</v>
      </c>
      <c r="D2942" t="s">
        <v>1532</v>
      </c>
      <c r="E2942" t="s">
        <v>8521</v>
      </c>
      <c r="F2942" t="s">
        <v>93</v>
      </c>
      <c r="G2942" t="str">
        <f t="shared" si="45"/>
        <v>0301</v>
      </c>
      <c r="H2942" t="s">
        <v>8521</v>
      </c>
      <c r="I2942" t="s">
        <v>15871</v>
      </c>
      <c r="J2942" t="s">
        <v>12333</v>
      </c>
      <c r="K2942" t="s">
        <v>8913</v>
      </c>
      <c r="L2942" t="s">
        <v>17566</v>
      </c>
      <c r="M2942" t="s">
        <v>15679</v>
      </c>
      <c r="N2942" t="s">
        <v>15680</v>
      </c>
      <c r="O2942" s="12">
        <v>10.093310000000001</v>
      </c>
      <c r="P2942" s="12">
        <v>10.093310000000001</v>
      </c>
      <c r="Q2942" s="12">
        <v>7.0933099999999998</v>
      </c>
      <c r="R2942" s="12">
        <v>3</v>
      </c>
      <c r="S2942" s="12">
        <v>0</v>
      </c>
      <c r="T2942" s="12">
        <v>7.0933099999999998</v>
      </c>
      <c r="U2942" s="12">
        <v>32.426560000000002</v>
      </c>
    </row>
    <row r="2943" spans="1:21" hidden="1" x14ac:dyDescent="0.3">
      <c r="A2943" t="s">
        <v>4682</v>
      </c>
      <c r="B2943" t="s">
        <v>38733</v>
      </c>
      <c r="C2943" t="s">
        <v>38734</v>
      </c>
      <c r="D2943" t="s">
        <v>1532</v>
      </c>
      <c r="E2943" t="s">
        <v>8521</v>
      </c>
      <c r="F2943" t="s">
        <v>93</v>
      </c>
      <c r="G2943" t="str">
        <f t="shared" si="45"/>
        <v>0301</v>
      </c>
      <c r="H2943" t="s">
        <v>8521</v>
      </c>
      <c r="I2943" t="s">
        <v>15871</v>
      </c>
      <c r="J2943" t="s">
        <v>12333</v>
      </c>
      <c r="K2943" t="s">
        <v>15185</v>
      </c>
      <c r="L2943" t="s">
        <v>7688</v>
      </c>
      <c r="M2943" t="s">
        <v>15679</v>
      </c>
      <c r="N2943" t="s">
        <v>15680</v>
      </c>
      <c r="O2943" s="12">
        <v>11.093309999999999</v>
      </c>
      <c r="P2943" s="12">
        <v>11.093309999999999</v>
      </c>
      <c r="Q2943" s="12">
        <v>7.0933099999999998</v>
      </c>
      <c r="R2943" s="12">
        <v>4</v>
      </c>
      <c r="S2943" s="12">
        <v>0</v>
      </c>
      <c r="T2943" s="12">
        <v>7.0933099999999998</v>
      </c>
      <c r="U2943" s="12">
        <v>31.413230000000006</v>
      </c>
    </row>
    <row r="2944" spans="1:21" hidden="1" x14ac:dyDescent="0.3">
      <c r="A2944" t="s">
        <v>4682</v>
      </c>
      <c r="B2944" t="s">
        <v>38739</v>
      </c>
      <c r="C2944" t="s">
        <v>38740</v>
      </c>
      <c r="D2944" t="s">
        <v>1532</v>
      </c>
      <c r="E2944" t="s">
        <v>8521</v>
      </c>
      <c r="F2944" t="s">
        <v>93</v>
      </c>
      <c r="G2944" t="str">
        <f t="shared" si="45"/>
        <v>0301</v>
      </c>
      <c r="H2944" t="s">
        <v>8521</v>
      </c>
      <c r="I2944" t="s">
        <v>15871</v>
      </c>
      <c r="J2944" t="s">
        <v>12333</v>
      </c>
      <c r="K2944" t="s">
        <v>8511</v>
      </c>
      <c r="L2944" t="s">
        <v>17564</v>
      </c>
      <c r="M2944" t="s">
        <v>15679</v>
      </c>
      <c r="N2944" t="s">
        <v>15680</v>
      </c>
      <c r="O2944" s="12">
        <v>7.0533199999999994</v>
      </c>
      <c r="P2944" s="12">
        <v>7.0533199999999994</v>
      </c>
      <c r="Q2944" s="12">
        <v>4.0533200000000003</v>
      </c>
      <c r="R2944" s="12">
        <v>3</v>
      </c>
      <c r="S2944" s="12">
        <v>0</v>
      </c>
      <c r="T2944" s="12">
        <v>5.0666500000000001</v>
      </c>
      <c r="U2944" s="12">
        <v>28.373240000000003</v>
      </c>
    </row>
    <row r="2945" spans="1:21" hidden="1" x14ac:dyDescent="0.3">
      <c r="A2945" t="s">
        <v>4682</v>
      </c>
      <c r="B2945" t="s">
        <v>38751</v>
      </c>
      <c r="C2945" t="s">
        <v>38752</v>
      </c>
      <c r="D2945" t="s">
        <v>1532</v>
      </c>
      <c r="E2945" t="s">
        <v>8521</v>
      </c>
      <c r="F2945" t="s">
        <v>93</v>
      </c>
      <c r="G2945" t="str">
        <f t="shared" si="45"/>
        <v>0301</v>
      </c>
      <c r="H2945" t="s">
        <v>8521</v>
      </c>
      <c r="I2945" t="s">
        <v>15871</v>
      </c>
      <c r="J2945" t="s">
        <v>12333</v>
      </c>
      <c r="K2945" t="s">
        <v>15211</v>
      </c>
      <c r="L2945" t="s">
        <v>17568</v>
      </c>
      <c r="M2945" t="s">
        <v>15679</v>
      </c>
      <c r="N2945" t="s">
        <v>15680</v>
      </c>
      <c r="O2945" s="12">
        <v>5.25</v>
      </c>
      <c r="P2945" s="12">
        <v>5.25</v>
      </c>
      <c r="Q2945" s="12">
        <v>5.25</v>
      </c>
      <c r="R2945" s="12">
        <v>0</v>
      </c>
      <c r="S2945" s="12">
        <v>0</v>
      </c>
      <c r="T2945" s="12">
        <v>5.25</v>
      </c>
      <c r="U2945" s="12">
        <v>25.2</v>
      </c>
    </row>
    <row r="2946" spans="1:21" hidden="1" x14ac:dyDescent="0.3">
      <c r="A2946" t="s">
        <v>4682</v>
      </c>
      <c r="B2946" t="s">
        <v>38753</v>
      </c>
      <c r="C2946" t="s">
        <v>38754</v>
      </c>
      <c r="D2946" t="s">
        <v>1532</v>
      </c>
      <c r="E2946" t="s">
        <v>8521</v>
      </c>
      <c r="F2946" t="s">
        <v>93</v>
      </c>
      <c r="G2946" t="str">
        <f t="shared" ref="G2946:G3009" si="46">+D2946&amp;F2946</f>
        <v>0301</v>
      </c>
      <c r="H2946" t="s">
        <v>8521</v>
      </c>
      <c r="I2946" t="s">
        <v>15871</v>
      </c>
      <c r="J2946" t="s">
        <v>12333</v>
      </c>
      <c r="K2946" t="s">
        <v>15213</v>
      </c>
      <c r="L2946" t="s">
        <v>17569</v>
      </c>
      <c r="M2946" t="s">
        <v>15679</v>
      </c>
      <c r="N2946" t="s">
        <v>15680</v>
      </c>
      <c r="O2946" s="12">
        <v>3.0399900000000004</v>
      </c>
      <c r="P2946" s="12">
        <v>3.0399900000000004</v>
      </c>
      <c r="Q2946" s="12">
        <v>3.0399900000000004</v>
      </c>
      <c r="R2946" s="12">
        <v>0</v>
      </c>
      <c r="S2946" s="12">
        <v>0</v>
      </c>
      <c r="T2946" s="12">
        <v>3.0399900000000004</v>
      </c>
      <c r="U2946" s="12">
        <v>18.239940000000001</v>
      </c>
    </row>
    <row r="2947" spans="1:21" hidden="1" x14ac:dyDescent="0.3">
      <c r="A2947" t="s">
        <v>4682</v>
      </c>
      <c r="B2947" t="s">
        <v>38745</v>
      </c>
      <c r="C2947" t="s">
        <v>38746</v>
      </c>
      <c r="D2947" t="s">
        <v>1532</v>
      </c>
      <c r="E2947" t="s">
        <v>8521</v>
      </c>
      <c r="F2947" t="s">
        <v>93</v>
      </c>
      <c r="G2947" t="str">
        <f t="shared" si="46"/>
        <v>0301</v>
      </c>
      <c r="H2947" t="s">
        <v>8521</v>
      </c>
      <c r="I2947" t="s">
        <v>15871</v>
      </c>
      <c r="J2947" t="s">
        <v>12333</v>
      </c>
      <c r="K2947" t="s">
        <v>8097</v>
      </c>
      <c r="L2947" t="s">
        <v>11789</v>
      </c>
      <c r="M2947" t="s">
        <v>15679</v>
      </c>
      <c r="N2947" t="s">
        <v>15680</v>
      </c>
      <c r="O2947" s="12">
        <v>5.1904699999999995</v>
      </c>
      <c r="P2947" s="12">
        <v>5.1904699999999995</v>
      </c>
      <c r="Q2947" s="12">
        <v>3.1904700000000004</v>
      </c>
      <c r="R2947" s="12">
        <v>2</v>
      </c>
      <c r="S2947" s="12">
        <v>0</v>
      </c>
      <c r="T2947" s="12">
        <v>3.1904700000000004</v>
      </c>
      <c r="U2947" s="12">
        <v>13.825369999999999</v>
      </c>
    </row>
    <row r="2948" spans="1:21" hidden="1" x14ac:dyDescent="0.3">
      <c r="A2948" t="s">
        <v>4682</v>
      </c>
      <c r="B2948" t="s">
        <v>38729</v>
      </c>
      <c r="C2948" t="s">
        <v>38730</v>
      </c>
      <c r="D2948" t="s">
        <v>1532</v>
      </c>
      <c r="E2948" t="s">
        <v>8521</v>
      </c>
      <c r="F2948" t="s">
        <v>93</v>
      </c>
      <c r="G2948" t="str">
        <f t="shared" si="46"/>
        <v>0301</v>
      </c>
      <c r="H2948" t="s">
        <v>8521</v>
      </c>
      <c r="I2948" t="s">
        <v>15871</v>
      </c>
      <c r="J2948" t="s">
        <v>12333</v>
      </c>
      <c r="K2948" t="s">
        <v>15177</v>
      </c>
      <c r="L2948" t="s">
        <v>17560</v>
      </c>
      <c r="M2948" t="s">
        <v>15679</v>
      </c>
      <c r="N2948" t="s">
        <v>15680</v>
      </c>
      <c r="O2948" s="12">
        <v>1.0133300000000001</v>
      </c>
      <c r="P2948" s="12">
        <v>1.0133300000000001</v>
      </c>
      <c r="Q2948" s="12">
        <v>1.0133300000000001</v>
      </c>
      <c r="R2948" s="12">
        <v>0</v>
      </c>
      <c r="S2948" s="12">
        <v>0</v>
      </c>
      <c r="T2948" s="12">
        <v>1.0133300000000001</v>
      </c>
      <c r="U2948" s="12">
        <v>3.0399900000000004</v>
      </c>
    </row>
    <row r="2949" spans="1:21" hidden="1" x14ac:dyDescent="0.3">
      <c r="A2949" t="s">
        <v>4423</v>
      </c>
      <c r="B2949" t="s">
        <v>38755</v>
      </c>
      <c r="C2949" t="s">
        <v>38756</v>
      </c>
      <c r="D2949" t="s">
        <v>1532</v>
      </c>
      <c r="E2949" t="s">
        <v>8521</v>
      </c>
      <c r="F2949" t="s">
        <v>93</v>
      </c>
      <c r="G2949" t="str">
        <f t="shared" si="46"/>
        <v>0301</v>
      </c>
      <c r="H2949" t="s">
        <v>8521</v>
      </c>
      <c r="I2949" t="s">
        <v>15872</v>
      </c>
      <c r="J2949" t="s">
        <v>12033</v>
      </c>
      <c r="K2949" t="s">
        <v>15175</v>
      </c>
      <c r="L2949" t="s">
        <v>12033</v>
      </c>
      <c r="M2949" t="s">
        <v>15679</v>
      </c>
      <c r="N2949" t="s">
        <v>15680</v>
      </c>
      <c r="O2949" s="12">
        <v>69.723870000000019</v>
      </c>
      <c r="P2949" s="12">
        <v>69.723870000000019</v>
      </c>
      <c r="Q2949" s="12">
        <v>63.723870000000041</v>
      </c>
      <c r="R2949" s="12">
        <v>6</v>
      </c>
      <c r="S2949" s="12">
        <v>0</v>
      </c>
      <c r="T2949" s="12">
        <v>65.746850000000038</v>
      </c>
      <c r="U2949" s="12">
        <v>289.28613999999993</v>
      </c>
    </row>
    <row r="2950" spans="1:21" hidden="1" x14ac:dyDescent="0.3">
      <c r="A2950" t="s">
        <v>4707</v>
      </c>
      <c r="B2950" t="s">
        <v>38757</v>
      </c>
      <c r="C2950" t="s">
        <v>38758</v>
      </c>
      <c r="D2950" t="s">
        <v>1532</v>
      </c>
      <c r="E2950" t="s">
        <v>8521</v>
      </c>
      <c r="F2950" t="s">
        <v>93</v>
      </c>
      <c r="G2950" t="str">
        <f t="shared" si="46"/>
        <v>0301</v>
      </c>
      <c r="H2950" t="s">
        <v>8521</v>
      </c>
      <c r="I2950" t="s">
        <v>15874</v>
      </c>
      <c r="J2950" t="s">
        <v>12362</v>
      </c>
      <c r="K2950" t="s">
        <v>15175</v>
      </c>
      <c r="L2950" t="s">
        <v>12362</v>
      </c>
      <c r="M2950" t="s">
        <v>15679</v>
      </c>
      <c r="N2950" t="s">
        <v>15680</v>
      </c>
      <c r="O2950" s="12">
        <v>171.9993200000001</v>
      </c>
      <c r="P2950" s="12">
        <v>170.82022000000012</v>
      </c>
      <c r="Q2950" s="12">
        <v>163.82022000000021</v>
      </c>
      <c r="R2950" s="12">
        <v>7</v>
      </c>
      <c r="S2950" s="12">
        <v>1.1791</v>
      </c>
      <c r="T2950" s="12">
        <v>164.99932000000021</v>
      </c>
      <c r="U2950" s="12">
        <v>694.29743999999948</v>
      </c>
    </row>
    <row r="2951" spans="1:21" hidden="1" x14ac:dyDescent="0.3">
      <c r="A2951" t="s">
        <v>4707</v>
      </c>
      <c r="B2951" t="s">
        <v>38763</v>
      </c>
      <c r="C2951" t="s">
        <v>38764</v>
      </c>
      <c r="D2951" t="s">
        <v>1532</v>
      </c>
      <c r="E2951" t="s">
        <v>8521</v>
      </c>
      <c r="F2951" t="s">
        <v>93</v>
      </c>
      <c r="G2951" t="str">
        <f t="shared" si="46"/>
        <v>0301</v>
      </c>
      <c r="H2951" t="s">
        <v>8521</v>
      </c>
      <c r="I2951" t="s">
        <v>15874</v>
      </c>
      <c r="J2951" t="s">
        <v>12362</v>
      </c>
      <c r="K2951" t="s">
        <v>15191</v>
      </c>
      <c r="L2951" t="s">
        <v>17572</v>
      </c>
      <c r="M2951" t="s">
        <v>15679</v>
      </c>
      <c r="N2951" t="s">
        <v>15680</v>
      </c>
      <c r="O2951" s="12">
        <v>38.500120000000024</v>
      </c>
      <c r="P2951" s="12">
        <v>38.500120000000024</v>
      </c>
      <c r="Q2951" s="12">
        <v>37.500120000000017</v>
      </c>
      <c r="R2951" s="12">
        <v>1</v>
      </c>
      <c r="S2951" s="12">
        <v>0</v>
      </c>
      <c r="T2951" s="12">
        <v>37.500120000000017</v>
      </c>
      <c r="U2951" s="12">
        <v>164.58386000000007</v>
      </c>
    </row>
    <row r="2952" spans="1:21" hidden="1" x14ac:dyDescent="0.3">
      <c r="A2952" t="s">
        <v>4707</v>
      </c>
      <c r="B2952" t="s">
        <v>38767</v>
      </c>
      <c r="C2952" t="s">
        <v>38768</v>
      </c>
      <c r="D2952" t="s">
        <v>1532</v>
      </c>
      <c r="E2952" t="s">
        <v>8521</v>
      </c>
      <c r="F2952" t="s">
        <v>93</v>
      </c>
      <c r="G2952" t="str">
        <f t="shared" si="46"/>
        <v>0301</v>
      </c>
      <c r="H2952" t="s">
        <v>8521</v>
      </c>
      <c r="I2952" t="s">
        <v>15874</v>
      </c>
      <c r="J2952" t="s">
        <v>12362</v>
      </c>
      <c r="K2952" t="s">
        <v>8713</v>
      </c>
      <c r="L2952" t="s">
        <v>17574</v>
      </c>
      <c r="M2952" t="s">
        <v>15679</v>
      </c>
      <c r="N2952" t="s">
        <v>15680</v>
      </c>
      <c r="O2952" s="12">
        <v>35.41678000000001</v>
      </c>
      <c r="P2952" s="12">
        <v>35.41678000000001</v>
      </c>
      <c r="Q2952" s="12">
        <v>35.41678000000001</v>
      </c>
      <c r="R2952" s="12">
        <v>0</v>
      </c>
      <c r="S2952" s="12">
        <v>0</v>
      </c>
      <c r="T2952" s="12">
        <v>35.41678000000001</v>
      </c>
      <c r="U2952" s="12">
        <v>129.16708000000006</v>
      </c>
    </row>
    <row r="2953" spans="1:21" hidden="1" x14ac:dyDescent="0.3">
      <c r="A2953" t="s">
        <v>4707</v>
      </c>
      <c r="B2953" t="s">
        <v>38759</v>
      </c>
      <c r="C2953" t="s">
        <v>38760</v>
      </c>
      <c r="D2953" t="s">
        <v>1532</v>
      </c>
      <c r="E2953" t="s">
        <v>8521</v>
      </c>
      <c r="F2953" t="s">
        <v>93</v>
      </c>
      <c r="G2953" t="str">
        <f t="shared" si="46"/>
        <v>0301</v>
      </c>
      <c r="H2953" t="s">
        <v>8521</v>
      </c>
      <c r="I2953" t="s">
        <v>15874</v>
      </c>
      <c r="J2953" t="s">
        <v>12362</v>
      </c>
      <c r="K2953" t="s">
        <v>15179</v>
      </c>
      <c r="L2953" t="s">
        <v>17570</v>
      </c>
      <c r="M2953" t="s">
        <v>15679</v>
      </c>
      <c r="N2953" t="s">
        <v>15680</v>
      </c>
      <c r="O2953" s="12">
        <v>4</v>
      </c>
      <c r="P2953" s="12">
        <v>4</v>
      </c>
      <c r="Q2953" s="12">
        <v>4</v>
      </c>
      <c r="R2953" s="12">
        <v>0</v>
      </c>
      <c r="S2953" s="12">
        <v>0</v>
      </c>
      <c r="T2953" s="12">
        <v>5</v>
      </c>
      <c r="U2953" s="12">
        <v>34</v>
      </c>
    </row>
    <row r="2954" spans="1:21" hidden="1" x14ac:dyDescent="0.3">
      <c r="A2954" t="s">
        <v>4707</v>
      </c>
      <c r="B2954" t="s">
        <v>38765</v>
      </c>
      <c r="C2954" t="s">
        <v>38766</v>
      </c>
      <c r="D2954" t="s">
        <v>1532</v>
      </c>
      <c r="E2954" t="s">
        <v>8521</v>
      </c>
      <c r="F2954" t="s">
        <v>93</v>
      </c>
      <c r="G2954" t="str">
        <f t="shared" si="46"/>
        <v>0301</v>
      </c>
      <c r="H2954" t="s">
        <v>8521</v>
      </c>
      <c r="I2954" t="s">
        <v>15874</v>
      </c>
      <c r="J2954" t="s">
        <v>12362</v>
      </c>
      <c r="K2954" t="s">
        <v>8640</v>
      </c>
      <c r="L2954" t="s">
        <v>17573</v>
      </c>
      <c r="M2954" t="s">
        <v>15679</v>
      </c>
      <c r="N2954" t="s">
        <v>15680</v>
      </c>
      <c r="O2954" s="12">
        <v>2.0833400000000002</v>
      </c>
      <c r="P2954" s="12">
        <v>2.0833400000000002</v>
      </c>
      <c r="Q2954" s="12">
        <v>2.0833400000000002</v>
      </c>
      <c r="R2954" s="12">
        <v>0</v>
      </c>
      <c r="S2954" s="12">
        <v>0</v>
      </c>
      <c r="T2954" s="12">
        <v>2.0833400000000002</v>
      </c>
      <c r="U2954" s="12">
        <v>10.416700000000001</v>
      </c>
    </row>
    <row r="2955" spans="1:21" hidden="1" x14ac:dyDescent="0.3">
      <c r="A2955" t="s">
        <v>4707</v>
      </c>
      <c r="B2955" t="s">
        <v>38761</v>
      </c>
      <c r="C2955" t="s">
        <v>38762</v>
      </c>
      <c r="D2955" t="s">
        <v>1532</v>
      </c>
      <c r="E2955" t="s">
        <v>8521</v>
      </c>
      <c r="F2955" t="s">
        <v>93</v>
      </c>
      <c r="G2955" t="str">
        <f t="shared" si="46"/>
        <v>0301</v>
      </c>
      <c r="H2955" t="s">
        <v>8521</v>
      </c>
      <c r="I2955" t="s">
        <v>15874</v>
      </c>
      <c r="J2955" t="s">
        <v>12362</v>
      </c>
      <c r="K2955" t="s">
        <v>15185</v>
      </c>
      <c r="L2955" t="s">
        <v>17571</v>
      </c>
      <c r="M2955" t="s">
        <v>15679</v>
      </c>
      <c r="N2955" t="s">
        <v>15680</v>
      </c>
      <c r="O2955" s="12">
        <v>1</v>
      </c>
      <c r="P2955" s="12">
        <v>1</v>
      </c>
      <c r="Q2955" s="12">
        <v>1</v>
      </c>
      <c r="R2955" s="12">
        <v>0</v>
      </c>
      <c r="S2955" s="12">
        <v>0</v>
      </c>
      <c r="T2955" s="12">
        <v>1</v>
      </c>
      <c r="U2955" s="12">
        <v>7</v>
      </c>
    </row>
    <row r="2956" spans="1:21" hidden="1" x14ac:dyDescent="0.3">
      <c r="A2956" t="s">
        <v>4847</v>
      </c>
      <c r="B2956" t="s">
        <v>38769</v>
      </c>
      <c r="C2956" t="s">
        <v>38770</v>
      </c>
      <c r="D2956" t="s">
        <v>1532</v>
      </c>
      <c r="E2956" t="s">
        <v>8521</v>
      </c>
      <c r="F2956" t="s">
        <v>93</v>
      </c>
      <c r="G2956" t="str">
        <f t="shared" si="46"/>
        <v>0301</v>
      </c>
      <c r="H2956" t="s">
        <v>8521</v>
      </c>
      <c r="I2956" t="s">
        <v>15876</v>
      </c>
      <c r="J2956" t="s">
        <v>10403</v>
      </c>
      <c r="K2956" t="s">
        <v>15175</v>
      </c>
      <c r="L2956" t="s">
        <v>10403</v>
      </c>
      <c r="M2956" t="s">
        <v>15679</v>
      </c>
      <c r="N2956" t="s">
        <v>15680</v>
      </c>
      <c r="O2956" s="12">
        <v>87</v>
      </c>
      <c r="P2956" s="12">
        <v>87</v>
      </c>
      <c r="Q2956" s="12">
        <v>87</v>
      </c>
      <c r="R2956" s="12">
        <v>0</v>
      </c>
      <c r="S2956" s="12">
        <v>0</v>
      </c>
      <c r="T2956" s="12">
        <v>89</v>
      </c>
      <c r="U2956" s="12">
        <v>460</v>
      </c>
    </row>
    <row r="2957" spans="1:21" hidden="1" x14ac:dyDescent="0.3">
      <c r="A2957" t="s">
        <v>4442</v>
      </c>
      <c r="B2957" t="s">
        <v>38787</v>
      </c>
      <c r="C2957" t="s">
        <v>38788</v>
      </c>
      <c r="D2957" t="s">
        <v>1532</v>
      </c>
      <c r="E2957" t="s">
        <v>8521</v>
      </c>
      <c r="F2957" t="s">
        <v>93</v>
      </c>
      <c r="G2957" t="str">
        <f t="shared" si="46"/>
        <v>0301</v>
      </c>
      <c r="H2957" t="s">
        <v>8521</v>
      </c>
      <c r="I2957" t="s">
        <v>15877</v>
      </c>
      <c r="J2957" t="s">
        <v>12059</v>
      </c>
      <c r="K2957" t="s">
        <v>12455</v>
      </c>
      <c r="L2957" t="s">
        <v>10487</v>
      </c>
      <c r="M2957" t="s">
        <v>15679</v>
      </c>
      <c r="N2957" t="s">
        <v>15680</v>
      </c>
      <c r="O2957" s="12">
        <v>111</v>
      </c>
      <c r="P2957" s="12">
        <v>111</v>
      </c>
      <c r="Q2957" s="12">
        <v>82</v>
      </c>
      <c r="R2957" s="12">
        <v>29</v>
      </c>
      <c r="S2957" s="12">
        <v>0</v>
      </c>
      <c r="T2957" s="12">
        <v>84</v>
      </c>
      <c r="U2957" s="12">
        <v>397</v>
      </c>
    </row>
    <row r="2958" spans="1:21" hidden="1" x14ac:dyDescent="0.3">
      <c r="A2958" t="s">
        <v>4442</v>
      </c>
      <c r="B2958" t="s">
        <v>38789</v>
      </c>
      <c r="C2958" t="s">
        <v>38790</v>
      </c>
      <c r="D2958" t="s">
        <v>1532</v>
      </c>
      <c r="E2958" t="s">
        <v>8521</v>
      </c>
      <c r="F2958" t="s">
        <v>93</v>
      </c>
      <c r="G2958" t="str">
        <f t="shared" si="46"/>
        <v>0301</v>
      </c>
      <c r="H2958" t="s">
        <v>8521</v>
      </c>
      <c r="I2958" t="s">
        <v>15877</v>
      </c>
      <c r="J2958" t="s">
        <v>12059</v>
      </c>
      <c r="K2958" t="s">
        <v>8511</v>
      </c>
      <c r="L2958" t="s">
        <v>9975</v>
      </c>
      <c r="M2958" t="s">
        <v>15679</v>
      </c>
      <c r="N2958" t="s">
        <v>15680</v>
      </c>
      <c r="O2958" s="12">
        <v>110</v>
      </c>
      <c r="P2958" s="12">
        <v>110</v>
      </c>
      <c r="Q2958" s="12">
        <v>80</v>
      </c>
      <c r="R2958" s="12">
        <v>30</v>
      </c>
      <c r="S2958" s="12">
        <v>0</v>
      </c>
      <c r="T2958" s="12">
        <v>80</v>
      </c>
      <c r="U2958" s="12">
        <v>393</v>
      </c>
    </row>
    <row r="2959" spans="1:21" hidden="1" x14ac:dyDescent="0.3">
      <c r="A2959" t="s">
        <v>4442</v>
      </c>
      <c r="B2959" t="s">
        <v>38771</v>
      </c>
      <c r="C2959" t="s">
        <v>38772</v>
      </c>
      <c r="D2959" t="s">
        <v>1532</v>
      </c>
      <c r="E2959" t="s">
        <v>8521</v>
      </c>
      <c r="F2959" t="s">
        <v>93</v>
      </c>
      <c r="G2959" t="str">
        <f t="shared" si="46"/>
        <v>0301</v>
      </c>
      <c r="H2959" t="s">
        <v>8521</v>
      </c>
      <c r="I2959" t="s">
        <v>15877</v>
      </c>
      <c r="J2959" t="s">
        <v>12059</v>
      </c>
      <c r="K2959" t="s">
        <v>15175</v>
      </c>
      <c r="L2959" t="s">
        <v>12059</v>
      </c>
      <c r="M2959" t="s">
        <v>15679</v>
      </c>
      <c r="N2959" t="s">
        <v>15680</v>
      </c>
      <c r="O2959" s="12">
        <v>73</v>
      </c>
      <c r="P2959" s="12">
        <v>73</v>
      </c>
      <c r="Q2959" s="12">
        <v>70</v>
      </c>
      <c r="R2959" s="12">
        <v>3</v>
      </c>
      <c r="S2959" s="12">
        <v>0</v>
      </c>
      <c r="T2959" s="12">
        <v>70</v>
      </c>
      <c r="U2959" s="12">
        <v>367</v>
      </c>
    </row>
    <row r="2960" spans="1:21" hidden="1" x14ac:dyDescent="0.3">
      <c r="A2960" t="s">
        <v>4442</v>
      </c>
      <c r="B2960" t="s">
        <v>38775</v>
      </c>
      <c r="C2960" t="s">
        <v>38776</v>
      </c>
      <c r="D2960" t="s">
        <v>1532</v>
      </c>
      <c r="E2960" t="s">
        <v>8521</v>
      </c>
      <c r="F2960" t="s">
        <v>93</v>
      </c>
      <c r="G2960" t="str">
        <f t="shared" si="46"/>
        <v>0301</v>
      </c>
      <c r="H2960" t="s">
        <v>8521</v>
      </c>
      <c r="I2960" t="s">
        <v>15877</v>
      </c>
      <c r="J2960" t="s">
        <v>12059</v>
      </c>
      <c r="K2960" t="s">
        <v>15179</v>
      </c>
      <c r="L2960" t="s">
        <v>17575</v>
      </c>
      <c r="M2960" t="s">
        <v>15679</v>
      </c>
      <c r="N2960" t="s">
        <v>15680</v>
      </c>
      <c r="O2960" s="12">
        <v>54</v>
      </c>
      <c r="P2960" s="12">
        <v>54</v>
      </c>
      <c r="Q2960" s="12">
        <v>43</v>
      </c>
      <c r="R2960" s="12">
        <v>11</v>
      </c>
      <c r="S2960" s="12">
        <v>0</v>
      </c>
      <c r="T2960" s="12">
        <v>43</v>
      </c>
      <c r="U2960" s="12">
        <v>195</v>
      </c>
    </row>
    <row r="2961" spans="1:21" hidden="1" x14ac:dyDescent="0.3">
      <c r="A2961" t="s">
        <v>4442</v>
      </c>
      <c r="B2961" t="s">
        <v>38783</v>
      </c>
      <c r="C2961" t="s">
        <v>38784</v>
      </c>
      <c r="D2961" t="s">
        <v>1532</v>
      </c>
      <c r="E2961" t="s">
        <v>8521</v>
      </c>
      <c r="F2961" t="s">
        <v>93</v>
      </c>
      <c r="G2961" t="str">
        <f t="shared" si="46"/>
        <v>0301</v>
      </c>
      <c r="H2961" t="s">
        <v>8521</v>
      </c>
      <c r="I2961" t="s">
        <v>15877</v>
      </c>
      <c r="J2961" t="s">
        <v>12059</v>
      </c>
      <c r="K2961" t="s">
        <v>15189</v>
      </c>
      <c r="L2961" t="s">
        <v>8459</v>
      </c>
      <c r="M2961" t="s">
        <v>15679</v>
      </c>
      <c r="N2961" t="s">
        <v>15680</v>
      </c>
      <c r="O2961" s="12">
        <v>48.285799999999988</v>
      </c>
      <c r="P2961" s="12">
        <v>48.285799999999988</v>
      </c>
      <c r="Q2961" s="12">
        <v>46.285799999999995</v>
      </c>
      <c r="R2961" s="12">
        <v>2</v>
      </c>
      <c r="S2961" s="12">
        <v>0</v>
      </c>
      <c r="T2961" s="12">
        <v>46.285799999999995</v>
      </c>
      <c r="U2961" s="12">
        <v>189.351</v>
      </c>
    </row>
    <row r="2962" spans="1:21" hidden="1" x14ac:dyDescent="0.3">
      <c r="A2962" t="s">
        <v>4442</v>
      </c>
      <c r="B2962" t="s">
        <v>38773</v>
      </c>
      <c r="C2962" t="s">
        <v>38774</v>
      </c>
      <c r="D2962" t="s">
        <v>1532</v>
      </c>
      <c r="E2962" t="s">
        <v>8521</v>
      </c>
      <c r="F2962" t="s">
        <v>93</v>
      </c>
      <c r="G2962" t="str">
        <f t="shared" si="46"/>
        <v>0301</v>
      </c>
      <c r="H2962" t="s">
        <v>8521</v>
      </c>
      <c r="I2962" t="s">
        <v>15877</v>
      </c>
      <c r="J2962" t="s">
        <v>12059</v>
      </c>
      <c r="K2962" t="s">
        <v>15177</v>
      </c>
      <c r="L2962" t="s">
        <v>7610</v>
      </c>
      <c r="M2962" t="s">
        <v>15679</v>
      </c>
      <c r="N2962" t="s">
        <v>15680</v>
      </c>
      <c r="O2962" s="12">
        <v>41</v>
      </c>
      <c r="P2962" s="12">
        <v>41</v>
      </c>
      <c r="Q2962" s="12">
        <v>35</v>
      </c>
      <c r="R2962" s="12">
        <v>6</v>
      </c>
      <c r="S2962" s="12">
        <v>0</v>
      </c>
      <c r="T2962" s="12">
        <v>36</v>
      </c>
      <c r="U2962" s="12">
        <v>150</v>
      </c>
    </row>
    <row r="2963" spans="1:21" hidden="1" x14ac:dyDescent="0.3">
      <c r="A2963" t="s">
        <v>4442</v>
      </c>
      <c r="B2963" t="s">
        <v>38781</v>
      </c>
      <c r="C2963" t="s">
        <v>38782</v>
      </c>
      <c r="D2963" t="s">
        <v>1532</v>
      </c>
      <c r="E2963" t="s">
        <v>8521</v>
      </c>
      <c r="F2963" t="s">
        <v>93</v>
      </c>
      <c r="G2963" t="str">
        <f t="shared" si="46"/>
        <v>0301</v>
      </c>
      <c r="H2963" t="s">
        <v>8521</v>
      </c>
      <c r="I2963" t="s">
        <v>15877</v>
      </c>
      <c r="J2963" t="s">
        <v>12059</v>
      </c>
      <c r="K2963" t="s">
        <v>15185</v>
      </c>
      <c r="L2963" t="s">
        <v>11779</v>
      </c>
      <c r="M2963" t="s">
        <v>15679</v>
      </c>
      <c r="N2963" t="s">
        <v>15680</v>
      </c>
      <c r="O2963" s="12">
        <v>17.883150000000001</v>
      </c>
      <c r="P2963" s="12">
        <v>17.883150000000001</v>
      </c>
      <c r="Q2963" s="12">
        <v>17.883150000000001</v>
      </c>
      <c r="R2963" s="12">
        <v>0</v>
      </c>
      <c r="S2963" s="12">
        <v>0</v>
      </c>
      <c r="T2963" s="12">
        <v>17.883150000000001</v>
      </c>
      <c r="U2963" s="12">
        <v>95.72744999999999</v>
      </c>
    </row>
    <row r="2964" spans="1:21" hidden="1" x14ac:dyDescent="0.3">
      <c r="A2964" t="s">
        <v>4442</v>
      </c>
      <c r="B2964" t="s">
        <v>38785</v>
      </c>
      <c r="C2964" t="s">
        <v>38786</v>
      </c>
      <c r="D2964" t="s">
        <v>1532</v>
      </c>
      <c r="E2964" t="s">
        <v>8521</v>
      </c>
      <c r="F2964" t="s">
        <v>93</v>
      </c>
      <c r="G2964" t="str">
        <f t="shared" si="46"/>
        <v>0301</v>
      </c>
      <c r="H2964" t="s">
        <v>8521</v>
      </c>
      <c r="I2964" t="s">
        <v>15877</v>
      </c>
      <c r="J2964" t="s">
        <v>12059</v>
      </c>
      <c r="K2964" t="s">
        <v>6641</v>
      </c>
      <c r="L2964" t="s">
        <v>17576</v>
      </c>
      <c r="M2964" t="s">
        <v>15679</v>
      </c>
      <c r="N2964" t="s">
        <v>15680</v>
      </c>
      <c r="O2964" s="12">
        <v>13.675349999999998</v>
      </c>
      <c r="P2964" s="12">
        <v>13.675349999999998</v>
      </c>
      <c r="Q2964" s="12">
        <v>13.675349999999998</v>
      </c>
      <c r="R2964" s="12">
        <v>0</v>
      </c>
      <c r="S2964" s="12">
        <v>0</v>
      </c>
      <c r="T2964" s="12">
        <v>13.675349999999998</v>
      </c>
      <c r="U2964" s="12">
        <v>61.013100000000001</v>
      </c>
    </row>
    <row r="2965" spans="1:21" hidden="1" x14ac:dyDescent="0.3">
      <c r="A2965" t="s">
        <v>4442</v>
      </c>
      <c r="B2965" t="s">
        <v>38777</v>
      </c>
      <c r="C2965" t="s">
        <v>38778</v>
      </c>
      <c r="D2965" t="s">
        <v>1532</v>
      </c>
      <c r="E2965" t="s">
        <v>8521</v>
      </c>
      <c r="F2965" t="s">
        <v>93</v>
      </c>
      <c r="G2965" t="str">
        <f t="shared" si="46"/>
        <v>0301</v>
      </c>
      <c r="H2965" t="s">
        <v>8521</v>
      </c>
      <c r="I2965" t="s">
        <v>15877</v>
      </c>
      <c r="J2965" t="s">
        <v>12059</v>
      </c>
      <c r="K2965" t="s">
        <v>15181</v>
      </c>
      <c r="L2965" t="s">
        <v>10492</v>
      </c>
      <c r="M2965" t="s">
        <v>15679</v>
      </c>
      <c r="N2965" t="s">
        <v>15680</v>
      </c>
      <c r="O2965" s="12">
        <v>14</v>
      </c>
      <c r="P2965" s="12">
        <v>14</v>
      </c>
      <c r="Q2965" s="12">
        <v>14</v>
      </c>
      <c r="R2965" s="12">
        <v>0</v>
      </c>
      <c r="S2965" s="12">
        <v>0</v>
      </c>
      <c r="T2965" s="12">
        <v>14</v>
      </c>
      <c r="U2965" s="12">
        <v>60</v>
      </c>
    </row>
    <row r="2966" spans="1:21" hidden="1" x14ac:dyDescent="0.3">
      <c r="A2966" t="s">
        <v>4442</v>
      </c>
      <c r="B2966" t="s">
        <v>38779</v>
      </c>
      <c r="C2966" t="s">
        <v>38780</v>
      </c>
      <c r="D2966" t="s">
        <v>1532</v>
      </c>
      <c r="E2966" t="s">
        <v>8521</v>
      </c>
      <c r="F2966" t="s">
        <v>93</v>
      </c>
      <c r="G2966" t="str">
        <f t="shared" si="46"/>
        <v>0301</v>
      </c>
      <c r="H2966" t="s">
        <v>8521</v>
      </c>
      <c r="I2966" t="s">
        <v>15877</v>
      </c>
      <c r="J2966" t="s">
        <v>12059</v>
      </c>
      <c r="K2966" t="s">
        <v>15183</v>
      </c>
      <c r="L2966" t="s">
        <v>11381</v>
      </c>
      <c r="M2966" t="s">
        <v>15679</v>
      </c>
      <c r="N2966" t="s">
        <v>15680</v>
      </c>
      <c r="O2966" s="12">
        <v>3.15585</v>
      </c>
      <c r="P2966" s="12">
        <v>3.15585</v>
      </c>
      <c r="Q2966" s="12">
        <v>3.15585</v>
      </c>
      <c r="R2966" s="12">
        <v>0</v>
      </c>
      <c r="S2966" s="12">
        <v>0</v>
      </c>
      <c r="T2966" s="12">
        <v>3.15585</v>
      </c>
      <c r="U2966" s="12">
        <v>11.571449999999999</v>
      </c>
    </row>
    <row r="2967" spans="1:21" hidden="1" x14ac:dyDescent="0.3">
      <c r="A2967" t="s">
        <v>4677</v>
      </c>
      <c r="B2967" t="s">
        <v>38793</v>
      </c>
      <c r="C2967" t="s">
        <v>38794</v>
      </c>
      <c r="D2967" t="s">
        <v>1532</v>
      </c>
      <c r="E2967" t="s">
        <v>8521</v>
      </c>
      <c r="F2967" t="s">
        <v>93</v>
      </c>
      <c r="G2967" t="str">
        <f t="shared" si="46"/>
        <v>0301</v>
      </c>
      <c r="H2967" t="s">
        <v>8521</v>
      </c>
      <c r="I2967" t="s">
        <v>15882</v>
      </c>
      <c r="J2967" t="s">
        <v>7516</v>
      </c>
      <c r="K2967" t="s">
        <v>15179</v>
      </c>
      <c r="L2967" t="s">
        <v>17577</v>
      </c>
      <c r="M2967" t="s">
        <v>15679</v>
      </c>
      <c r="N2967" t="s">
        <v>15680</v>
      </c>
      <c r="O2967" s="12">
        <v>28.018140000000002</v>
      </c>
      <c r="P2967" s="12">
        <v>28.018140000000002</v>
      </c>
      <c r="Q2967" s="12">
        <v>28.018140000000002</v>
      </c>
      <c r="R2967" s="12">
        <v>0</v>
      </c>
      <c r="S2967" s="12">
        <v>0</v>
      </c>
      <c r="T2967" s="12">
        <v>28.018140000000002</v>
      </c>
      <c r="U2967" s="12">
        <v>132.78162000000003</v>
      </c>
    </row>
    <row r="2968" spans="1:21" hidden="1" x14ac:dyDescent="0.3">
      <c r="A2968" t="s">
        <v>4677</v>
      </c>
      <c r="B2968" t="s">
        <v>38791</v>
      </c>
      <c r="C2968" t="s">
        <v>38792</v>
      </c>
      <c r="D2968" t="s">
        <v>1532</v>
      </c>
      <c r="E2968" t="s">
        <v>8521</v>
      </c>
      <c r="F2968" t="s">
        <v>93</v>
      </c>
      <c r="G2968" t="str">
        <f t="shared" si="46"/>
        <v>0301</v>
      </c>
      <c r="H2968" t="s">
        <v>8521</v>
      </c>
      <c r="I2968" t="s">
        <v>15882</v>
      </c>
      <c r="J2968" t="s">
        <v>7516</v>
      </c>
      <c r="K2968" t="s">
        <v>15175</v>
      </c>
      <c r="L2968" t="s">
        <v>7516</v>
      </c>
      <c r="M2968" t="s">
        <v>15679</v>
      </c>
      <c r="N2968" t="s">
        <v>15680</v>
      </c>
      <c r="O2968" s="12">
        <v>43.466550000000034</v>
      </c>
      <c r="P2968" s="12">
        <v>43.466550000000034</v>
      </c>
      <c r="Q2968" s="12">
        <v>35.466550000000012</v>
      </c>
      <c r="R2968" s="12">
        <v>8</v>
      </c>
      <c r="S2968" s="12">
        <v>0</v>
      </c>
      <c r="T2968" s="12">
        <v>35.466550000000012</v>
      </c>
      <c r="U2968" s="12">
        <v>129.70624000000004</v>
      </c>
    </row>
    <row r="2969" spans="1:21" hidden="1" x14ac:dyDescent="0.3">
      <c r="A2969" t="s">
        <v>4677</v>
      </c>
      <c r="B2969" t="s">
        <v>38795</v>
      </c>
      <c r="C2969" t="s">
        <v>38796</v>
      </c>
      <c r="D2969" t="s">
        <v>1532</v>
      </c>
      <c r="E2969" t="s">
        <v>8521</v>
      </c>
      <c r="F2969" t="s">
        <v>93</v>
      </c>
      <c r="G2969" t="str">
        <f t="shared" si="46"/>
        <v>0301</v>
      </c>
      <c r="H2969" t="s">
        <v>8521</v>
      </c>
      <c r="I2969" t="s">
        <v>15882</v>
      </c>
      <c r="J2969" t="s">
        <v>7516</v>
      </c>
      <c r="K2969" t="s">
        <v>15181</v>
      </c>
      <c r="L2969" t="s">
        <v>17578</v>
      </c>
      <c r="M2969" t="s">
        <v>15679</v>
      </c>
      <c r="N2969" t="s">
        <v>15680</v>
      </c>
      <c r="O2969" s="12">
        <v>34.363599999999998</v>
      </c>
      <c r="P2969" s="12">
        <v>34.363599999999998</v>
      </c>
      <c r="Q2969" s="12">
        <v>24.363600000000002</v>
      </c>
      <c r="R2969" s="12">
        <v>10</v>
      </c>
      <c r="S2969" s="12">
        <v>0</v>
      </c>
      <c r="T2969" s="12">
        <v>24.363600000000002</v>
      </c>
      <c r="U2969" s="12">
        <v>114.50891999999997</v>
      </c>
    </row>
    <row r="2970" spans="1:21" hidden="1" x14ac:dyDescent="0.3">
      <c r="A2970" t="s">
        <v>4677</v>
      </c>
      <c r="B2970" t="s">
        <v>38805</v>
      </c>
      <c r="C2970" t="s">
        <v>38806</v>
      </c>
      <c r="D2970" t="s">
        <v>1532</v>
      </c>
      <c r="E2970" t="s">
        <v>8521</v>
      </c>
      <c r="F2970" t="s">
        <v>93</v>
      </c>
      <c r="G2970" t="str">
        <f t="shared" si="46"/>
        <v>0301</v>
      </c>
      <c r="H2970" t="s">
        <v>8521</v>
      </c>
      <c r="I2970" t="s">
        <v>15882</v>
      </c>
      <c r="J2970" t="s">
        <v>7516</v>
      </c>
      <c r="K2970" t="s">
        <v>8640</v>
      </c>
      <c r="L2970" t="s">
        <v>10650</v>
      </c>
      <c r="M2970" t="s">
        <v>15679</v>
      </c>
      <c r="N2970" t="s">
        <v>15680</v>
      </c>
      <c r="O2970" s="12">
        <v>24.226609999999997</v>
      </c>
      <c r="P2970" s="12">
        <v>24.226609999999997</v>
      </c>
      <c r="Q2970" s="12">
        <v>17.226610000000001</v>
      </c>
      <c r="R2970" s="12">
        <v>7</v>
      </c>
      <c r="S2970" s="12">
        <v>0</v>
      </c>
      <c r="T2970" s="12">
        <v>17.226610000000001</v>
      </c>
      <c r="U2970" s="12">
        <v>80.053070000000005</v>
      </c>
    </row>
    <row r="2971" spans="1:21" hidden="1" x14ac:dyDescent="0.3">
      <c r="A2971" t="s">
        <v>4677</v>
      </c>
      <c r="B2971" t="s">
        <v>38801</v>
      </c>
      <c r="C2971" t="s">
        <v>38802</v>
      </c>
      <c r="D2971" t="s">
        <v>1532</v>
      </c>
      <c r="E2971" t="s">
        <v>8521</v>
      </c>
      <c r="F2971" t="s">
        <v>93</v>
      </c>
      <c r="G2971" t="str">
        <f t="shared" si="46"/>
        <v>0301</v>
      </c>
      <c r="H2971" t="s">
        <v>8521</v>
      </c>
      <c r="I2971" t="s">
        <v>15882</v>
      </c>
      <c r="J2971" t="s">
        <v>7516</v>
      </c>
      <c r="K2971" t="s">
        <v>15189</v>
      </c>
      <c r="L2971" t="s">
        <v>11110</v>
      </c>
      <c r="M2971" t="s">
        <v>15679</v>
      </c>
      <c r="N2971" t="s">
        <v>15680</v>
      </c>
      <c r="O2971" s="12">
        <v>18.199950000000001</v>
      </c>
      <c r="P2971" s="12">
        <v>18.199950000000001</v>
      </c>
      <c r="Q2971" s="12">
        <v>15.199949999999999</v>
      </c>
      <c r="R2971" s="12">
        <v>3</v>
      </c>
      <c r="S2971" s="12">
        <v>0</v>
      </c>
      <c r="T2971" s="12">
        <v>15.199949999999999</v>
      </c>
      <c r="U2971" s="12">
        <v>68.906440000000003</v>
      </c>
    </row>
    <row r="2972" spans="1:21" hidden="1" x14ac:dyDescent="0.3">
      <c r="A2972" t="s">
        <v>4677</v>
      </c>
      <c r="B2972" t="s">
        <v>38807</v>
      </c>
      <c r="C2972" t="s">
        <v>38808</v>
      </c>
      <c r="D2972" t="s">
        <v>1532</v>
      </c>
      <c r="E2972" t="s">
        <v>8521</v>
      </c>
      <c r="F2972" t="s">
        <v>93</v>
      </c>
      <c r="G2972" t="str">
        <f t="shared" si="46"/>
        <v>0301</v>
      </c>
      <c r="H2972" t="s">
        <v>8521</v>
      </c>
      <c r="I2972" t="s">
        <v>15882</v>
      </c>
      <c r="J2972" t="s">
        <v>7516</v>
      </c>
      <c r="K2972" t="s">
        <v>6641</v>
      </c>
      <c r="L2972" t="s">
        <v>17580</v>
      </c>
      <c r="M2972" t="s">
        <v>15679</v>
      </c>
      <c r="N2972" t="s">
        <v>15680</v>
      </c>
      <c r="O2972" s="12">
        <v>12.358199999999998</v>
      </c>
      <c r="P2972" s="12">
        <v>12.358199999999998</v>
      </c>
      <c r="Q2972" s="12">
        <v>12.358199999999998</v>
      </c>
      <c r="R2972" s="12">
        <v>0</v>
      </c>
      <c r="S2972" s="12">
        <v>0</v>
      </c>
      <c r="T2972" s="12">
        <v>12.358199999999998</v>
      </c>
      <c r="U2972" s="12">
        <v>46.343249999999998</v>
      </c>
    </row>
    <row r="2973" spans="1:21" hidden="1" x14ac:dyDescent="0.3">
      <c r="A2973" t="s">
        <v>4677</v>
      </c>
      <c r="B2973" t="s">
        <v>38797</v>
      </c>
      <c r="C2973" t="s">
        <v>38798</v>
      </c>
      <c r="D2973" t="s">
        <v>1532</v>
      </c>
      <c r="E2973" t="s">
        <v>8521</v>
      </c>
      <c r="F2973" t="s">
        <v>93</v>
      </c>
      <c r="G2973" t="str">
        <f t="shared" si="46"/>
        <v>0301</v>
      </c>
      <c r="H2973" t="s">
        <v>8521</v>
      </c>
      <c r="I2973" t="s">
        <v>15882</v>
      </c>
      <c r="J2973" t="s">
        <v>7516</v>
      </c>
      <c r="K2973" t="s">
        <v>15185</v>
      </c>
      <c r="L2973" t="s">
        <v>7560</v>
      </c>
      <c r="M2973" t="s">
        <v>15679</v>
      </c>
      <c r="N2973" t="s">
        <v>15680</v>
      </c>
      <c r="O2973" s="12">
        <v>9.1066400000000005</v>
      </c>
      <c r="P2973" s="12">
        <v>9.1066400000000005</v>
      </c>
      <c r="Q2973" s="12">
        <v>8.1066400000000005</v>
      </c>
      <c r="R2973" s="12">
        <v>1</v>
      </c>
      <c r="S2973" s="12">
        <v>0</v>
      </c>
      <c r="T2973" s="12">
        <v>8.1066400000000005</v>
      </c>
      <c r="U2973" s="12">
        <v>36.479880000000001</v>
      </c>
    </row>
    <row r="2974" spans="1:21" hidden="1" x14ac:dyDescent="0.3">
      <c r="A2974" t="s">
        <v>4677</v>
      </c>
      <c r="B2974" t="s">
        <v>38803</v>
      </c>
      <c r="C2974" t="s">
        <v>38804</v>
      </c>
      <c r="D2974" t="s">
        <v>1532</v>
      </c>
      <c r="E2974" t="s">
        <v>8521</v>
      </c>
      <c r="F2974" t="s">
        <v>93</v>
      </c>
      <c r="G2974" t="str">
        <f t="shared" si="46"/>
        <v>0301</v>
      </c>
      <c r="H2974" t="s">
        <v>8521</v>
      </c>
      <c r="I2974" t="s">
        <v>15882</v>
      </c>
      <c r="J2974" t="s">
        <v>7516</v>
      </c>
      <c r="K2974" t="s">
        <v>15191</v>
      </c>
      <c r="L2974" t="s">
        <v>9817</v>
      </c>
      <c r="M2974" t="s">
        <v>15679</v>
      </c>
      <c r="N2974" t="s">
        <v>15680</v>
      </c>
      <c r="O2974" s="12">
        <v>4.8727200000000002</v>
      </c>
      <c r="P2974" s="12">
        <v>4.8727200000000002</v>
      </c>
      <c r="Q2974" s="12">
        <v>4.8727200000000002</v>
      </c>
      <c r="R2974" s="12">
        <v>0</v>
      </c>
      <c r="S2974" s="12">
        <v>0</v>
      </c>
      <c r="T2974" s="12">
        <v>4.8727200000000002</v>
      </c>
      <c r="U2974" s="12">
        <v>18.2727</v>
      </c>
    </row>
    <row r="2975" spans="1:21" hidden="1" x14ac:dyDescent="0.3">
      <c r="A2975" t="s">
        <v>4677</v>
      </c>
      <c r="B2975" t="s">
        <v>38799</v>
      </c>
      <c r="C2975" t="s">
        <v>38800</v>
      </c>
      <c r="D2975" t="s">
        <v>1532</v>
      </c>
      <c r="E2975" t="s">
        <v>8521</v>
      </c>
      <c r="F2975" t="s">
        <v>93</v>
      </c>
      <c r="G2975" t="str">
        <f t="shared" si="46"/>
        <v>0301</v>
      </c>
      <c r="H2975" t="s">
        <v>8521</v>
      </c>
      <c r="I2975" t="s">
        <v>15882</v>
      </c>
      <c r="J2975" t="s">
        <v>7516</v>
      </c>
      <c r="K2975" t="s">
        <v>15187</v>
      </c>
      <c r="L2975" t="s">
        <v>17579</v>
      </c>
      <c r="M2975" t="s">
        <v>15679</v>
      </c>
      <c r="N2975" t="s">
        <v>15680</v>
      </c>
      <c r="O2975" s="12">
        <v>3.6545399999999999</v>
      </c>
      <c r="P2975" s="12">
        <v>3.6545399999999999</v>
      </c>
      <c r="Q2975" s="12">
        <v>3.6545399999999999</v>
      </c>
      <c r="R2975" s="12">
        <v>0</v>
      </c>
      <c r="S2975" s="12">
        <v>0</v>
      </c>
      <c r="T2975" s="12">
        <v>3.6545399999999999</v>
      </c>
      <c r="U2975" s="12">
        <v>9.7454399999999985</v>
      </c>
    </row>
    <row r="2976" spans="1:21" hidden="1" x14ac:dyDescent="0.3">
      <c r="A2976" t="s">
        <v>4430</v>
      </c>
      <c r="B2976" t="s">
        <v>38809</v>
      </c>
      <c r="C2976" t="s">
        <v>38810</v>
      </c>
      <c r="D2976" t="s">
        <v>1532</v>
      </c>
      <c r="E2976" t="s">
        <v>8521</v>
      </c>
      <c r="F2976" t="s">
        <v>93</v>
      </c>
      <c r="G2976" t="str">
        <f t="shared" si="46"/>
        <v>0301</v>
      </c>
      <c r="H2976" t="s">
        <v>8521</v>
      </c>
      <c r="I2976" t="s">
        <v>15887</v>
      </c>
      <c r="J2976" t="s">
        <v>12042</v>
      </c>
      <c r="K2976" t="s">
        <v>15175</v>
      </c>
      <c r="L2976" t="s">
        <v>12042</v>
      </c>
      <c r="M2976" t="s">
        <v>15679</v>
      </c>
      <c r="N2976" t="s">
        <v>15680</v>
      </c>
      <c r="O2976" s="12">
        <v>161.00015999999997</v>
      </c>
      <c r="P2976" s="12">
        <v>161.00015999999997</v>
      </c>
      <c r="Q2976" s="12">
        <v>127.00015999999997</v>
      </c>
      <c r="R2976" s="12">
        <v>34</v>
      </c>
      <c r="S2976" s="12">
        <v>0</v>
      </c>
      <c r="T2976" s="12">
        <v>129.34631999999996</v>
      </c>
      <c r="U2976" s="12">
        <v>654.78940000000023</v>
      </c>
    </row>
    <row r="2977" spans="1:21" hidden="1" x14ac:dyDescent="0.3">
      <c r="A2977" t="s">
        <v>4430</v>
      </c>
      <c r="B2977" t="s">
        <v>38817</v>
      </c>
      <c r="C2977" t="s">
        <v>38818</v>
      </c>
      <c r="D2977" t="s">
        <v>1532</v>
      </c>
      <c r="E2977" t="s">
        <v>8521</v>
      </c>
      <c r="F2977" t="s">
        <v>93</v>
      </c>
      <c r="G2977" t="str">
        <f t="shared" si="46"/>
        <v>0301</v>
      </c>
      <c r="H2977" t="s">
        <v>8521</v>
      </c>
      <c r="I2977" t="s">
        <v>15887</v>
      </c>
      <c r="J2977" t="s">
        <v>12042</v>
      </c>
      <c r="K2977" t="s">
        <v>15185</v>
      </c>
      <c r="L2977" t="s">
        <v>13103</v>
      </c>
      <c r="M2977" t="s">
        <v>15679</v>
      </c>
      <c r="N2977" t="s">
        <v>15680</v>
      </c>
      <c r="O2977" s="12">
        <v>25.275759999999988</v>
      </c>
      <c r="P2977" s="12">
        <v>25.275759999999988</v>
      </c>
      <c r="Q2977" s="12">
        <v>24.275759999999988</v>
      </c>
      <c r="R2977" s="12">
        <v>1</v>
      </c>
      <c r="S2977" s="12">
        <v>0</v>
      </c>
      <c r="T2977" s="12">
        <v>25.287249999999986</v>
      </c>
      <c r="U2977" s="12">
        <v>113.28687999999998</v>
      </c>
    </row>
    <row r="2978" spans="1:21" hidden="1" x14ac:dyDescent="0.3">
      <c r="A2978" t="s">
        <v>4430</v>
      </c>
      <c r="B2978" t="s">
        <v>38819</v>
      </c>
      <c r="C2978" t="s">
        <v>38820</v>
      </c>
      <c r="D2978" t="s">
        <v>1532</v>
      </c>
      <c r="E2978" t="s">
        <v>8521</v>
      </c>
      <c r="F2978" t="s">
        <v>93</v>
      </c>
      <c r="G2978" t="str">
        <f t="shared" si="46"/>
        <v>0301</v>
      </c>
      <c r="H2978" t="s">
        <v>8521</v>
      </c>
      <c r="I2978" t="s">
        <v>15887</v>
      </c>
      <c r="J2978" t="s">
        <v>12042</v>
      </c>
      <c r="K2978" t="s">
        <v>15187</v>
      </c>
      <c r="L2978" t="s">
        <v>17583</v>
      </c>
      <c r="M2978" t="s">
        <v>15679</v>
      </c>
      <c r="N2978" t="s">
        <v>15680</v>
      </c>
      <c r="O2978" s="12">
        <v>7.7411599999999998</v>
      </c>
      <c r="P2978" s="12">
        <v>7.7411599999999998</v>
      </c>
      <c r="Q2978" s="12">
        <v>7.7411599999999998</v>
      </c>
      <c r="R2978" s="12">
        <v>0</v>
      </c>
      <c r="S2978" s="12">
        <v>0</v>
      </c>
      <c r="T2978" s="12">
        <v>7.7411599999999998</v>
      </c>
      <c r="U2978" s="12">
        <v>51.97636</v>
      </c>
    </row>
    <row r="2979" spans="1:21" hidden="1" x14ac:dyDescent="0.3">
      <c r="A2979" t="s">
        <v>4430</v>
      </c>
      <c r="B2979" t="s">
        <v>38813</v>
      </c>
      <c r="C2979" t="s">
        <v>38814</v>
      </c>
      <c r="D2979" t="s">
        <v>1532</v>
      </c>
      <c r="E2979" t="s">
        <v>8521</v>
      </c>
      <c r="F2979" t="s">
        <v>93</v>
      </c>
      <c r="G2979" t="str">
        <f t="shared" si="46"/>
        <v>0301</v>
      </c>
      <c r="H2979" t="s">
        <v>8521</v>
      </c>
      <c r="I2979" t="s">
        <v>15887</v>
      </c>
      <c r="J2979" t="s">
        <v>12042</v>
      </c>
      <c r="K2979" t="s">
        <v>15179</v>
      </c>
      <c r="L2979" t="s">
        <v>7131</v>
      </c>
      <c r="M2979" t="s">
        <v>15679</v>
      </c>
      <c r="N2979" t="s">
        <v>15680</v>
      </c>
      <c r="O2979" s="12">
        <v>9.7411600000000007</v>
      </c>
      <c r="P2979" s="12">
        <v>9.7411600000000007</v>
      </c>
      <c r="Q2979" s="12">
        <v>7.7411599999999998</v>
      </c>
      <c r="R2979" s="12">
        <v>2</v>
      </c>
      <c r="S2979" s="12">
        <v>0</v>
      </c>
      <c r="T2979" s="12">
        <v>7.7411599999999998</v>
      </c>
      <c r="U2979" s="12">
        <v>47.552839999999996</v>
      </c>
    </row>
    <row r="2980" spans="1:21" hidden="1" x14ac:dyDescent="0.3">
      <c r="A2980" t="s">
        <v>4430</v>
      </c>
      <c r="B2980" t="s">
        <v>38811</v>
      </c>
      <c r="C2980" t="s">
        <v>38812</v>
      </c>
      <c r="D2980" t="s">
        <v>1532</v>
      </c>
      <c r="E2980" t="s">
        <v>8521</v>
      </c>
      <c r="F2980" t="s">
        <v>93</v>
      </c>
      <c r="G2980" t="str">
        <f t="shared" si="46"/>
        <v>0301</v>
      </c>
      <c r="H2980" t="s">
        <v>8521</v>
      </c>
      <c r="I2980" t="s">
        <v>15887</v>
      </c>
      <c r="J2980" t="s">
        <v>12042</v>
      </c>
      <c r="K2980" t="s">
        <v>15177</v>
      </c>
      <c r="L2980" t="s">
        <v>17581</v>
      </c>
      <c r="M2980" t="s">
        <v>15679</v>
      </c>
      <c r="N2980" t="s">
        <v>15680</v>
      </c>
      <c r="O2980" s="12">
        <v>9.6352799999999981</v>
      </c>
      <c r="P2980" s="12">
        <v>9.6352799999999981</v>
      </c>
      <c r="Q2980" s="12">
        <v>6.6352799999999998</v>
      </c>
      <c r="R2980" s="12">
        <v>3</v>
      </c>
      <c r="S2980" s="12">
        <v>0</v>
      </c>
      <c r="T2980" s="12">
        <v>6.6352799999999998</v>
      </c>
      <c r="U2980" s="12">
        <v>29.858759999999997</v>
      </c>
    </row>
    <row r="2981" spans="1:21" hidden="1" x14ac:dyDescent="0.3">
      <c r="A2981" t="s">
        <v>4430</v>
      </c>
      <c r="B2981" t="s">
        <v>38815</v>
      </c>
      <c r="C2981" t="s">
        <v>38816</v>
      </c>
      <c r="D2981" t="s">
        <v>1532</v>
      </c>
      <c r="E2981" t="s">
        <v>8521</v>
      </c>
      <c r="F2981" t="s">
        <v>93</v>
      </c>
      <c r="G2981" t="str">
        <f t="shared" si="46"/>
        <v>0301</v>
      </c>
      <c r="H2981" t="s">
        <v>8521</v>
      </c>
      <c r="I2981" t="s">
        <v>15887</v>
      </c>
      <c r="J2981" t="s">
        <v>12042</v>
      </c>
      <c r="K2981" t="s">
        <v>15181</v>
      </c>
      <c r="L2981" t="s">
        <v>17582</v>
      </c>
      <c r="M2981" t="s">
        <v>15679</v>
      </c>
      <c r="N2981" t="s">
        <v>15680</v>
      </c>
      <c r="O2981" s="12">
        <v>2.2117599999999999</v>
      </c>
      <c r="P2981" s="12">
        <v>2.2117599999999999</v>
      </c>
      <c r="Q2981" s="12">
        <v>2.2117599999999999</v>
      </c>
      <c r="R2981" s="12">
        <v>0</v>
      </c>
      <c r="S2981" s="12">
        <v>0</v>
      </c>
      <c r="T2981" s="12">
        <v>2.2117599999999999</v>
      </c>
      <c r="U2981" s="12">
        <v>14.376439999999999</v>
      </c>
    </row>
    <row r="2982" spans="1:21" hidden="1" x14ac:dyDescent="0.3">
      <c r="A2982" t="s">
        <v>4680</v>
      </c>
      <c r="B2982" t="s">
        <v>38821</v>
      </c>
      <c r="C2982" t="s">
        <v>38822</v>
      </c>
      <c r="D2982" t="s">
        <v>1532</v>
      </c>
      <c r="E2982" t="s">
        <v>8521</v>
      </c>
      <c r="F2982" t="s">
        <v>93</v>
      </c>
      <c r="G2982" t="str">
        <f t="shared" si="46"/>
        <v>0301</v>
      </c>
      <c r="H2982" t="s">
        <v>8521</v>
      </c>
      <c r="I2982" t="s">
        <v>15893</v>
      </c>
      <c r="J2982" t="s">
        <v>12330</v>
      </c>
      <c r="K2982" t="s">
        <v>15175</v>
      </c>
      <c r="L2982" t="s">
        <v>12330</v>
      </c>
      <c r="M2982" t="s">
        <v>15679</v>
      </c>
      <c r="N2982" t="s">
        <v>15680</v>
      </c>
      <c r="O2982" s="12">
        <v>166</v>
      </c>
      <c r="P2982" s="12">
        <v>166</v>
      </c>
      <c r="Q2982" s="12">
        <v>157</v>
      </c>
      <c r="R2982" s="12">
        <v>9</v>
      </c>
      <c r="S2982" s="12">
        <v>0</v>
      </c>
      <c r="T2982" s="12">
        <v>159</v>
      </c>
      <c r="U2982" s="12">
        <v>771</v>
      </c>
    </row>
    <row r="2983" spans="1:21" hidden="1" x14ac:dyDescent="0.3">
      <c r="A2983" t="s">
        <v>4680</v>
      </c>
      <c r="B2983" t="s">
        <v>38823</v>
      </c>
      <c r="C2983" t="s">
        <v>38824</v>
      </c>
      <c r="D2983" t="s">
        <v>1532</v>
      </c>
      <c r="E2983" t="s">
        <v>8521</v>
      </c>
      <c r="F2983" t="s">
        <v>93</v>
      </c>
      <c r="G2983" t="str">
        <f t="shared" si="46"/>
        <v>0301</v>
      </c>
      <c r="H2983" t="s">
        <v>8521</v>
      </c>
      <c r="I2983" t="s">
        <v>15893</v>
      </c>
      <c r="J2983" t="s">
        <v>12330</v>
      </c>
      <c r="K2983" t="s">
        <v>15181</v>
      </c>
      <c r="L2983" t="s">
        <v>7819</v>
      </c>
      <c r="M2983" t="s">
        <v>15679</v>
      </c>
      <c r="N2983" t="s">
        <v>15680</v>
      </c>
      <c r="O2983" s="12">
        <v>69.300179999999969</v>
      </c>
      <c r="P2983" s="12">
        <v>69.300179999999969</v>
      </c>
      <c r="Q2983" s="12">
        <v>60.300179999999962</v>
      </c>
      <c r="R2983" s="12">
        <v>9</v>
      </c>
      <c r="S2983" s="12">
        <v>0</v>
      </c>
      <c r="T2983" s="12">
        <v>61.416849999999961</v>
      </c>
      <c r="U2983" s="12">
        <v>293.68420999999984</v>
      </c>
    </row>
    <row r="2984" spans="1:21" hidden="1" x14ac:dyDescent="0.3">
      <c r="A2984" t="s">
        <v>4680</v>
      </c>
      <c r="B2984" t="s">
        <v>38835</v>
      </c>
      <c r="C2984" t="s">
        <v>38836</v>
      </c>
      <c r="D2984" t="s">
        <v>1532</v>
      </c>
      <c r="E2984" t="s">
        <v>8521</v>
      </c>
      <c r="F2984" t="s">
        <v>93</v>
      </c>
      <c r="G2984" t="str">
        <f t="shared" si="46"/>
        <v>0301</v>
      </c>
      <c r="H2984" t="s">
        <v>8521</v>
      </c>
      <c r="I2984" t="s">
        <v>15893</v>
      </c>
      <c r="J2984" t="s">
        <v>12330</v>
      </c>
      <c r="K2984" t="s">
        <v>8511</v>
      </c>
      <c r="L2984" t="s">
        <v>9519</v>
      </c>
      <c r="M2984" t="s">
        <v>15679</v>
      </c>
      <c r="N2984" t="s">
        <v>15680</v>
      </c>
      <c r="O2984" s="12">
        <v>59</v>
      </c>
      <c r="P2984" s="12">
        <v>59</v>
      </c>
      <c r="Q2984" s="12">
        <v>50</v>
      </c>
      <c r="R2984" s="12">
        <v>9</v>
      </c>
      <c r="S2984" s="12">
        <v>0</v>
      </c>
      <c r="T2984" s="12">
        <v>52</v>
      </c>
      <c r="U2984" s="12">
        <v>270</v>
      </c>
    </row>
    <row r="2985" spans="1:21" hidden="1" x14ac:dyDescent="0.3">
      <c r="A2985" t="s">
        <v>4680</v>
      </c>
      <c r="B2985" t="s">
        <v>38829</v>
      </c>
      <c r="C2985" t="s">
        <v>38830</v>
      </c>
      <c r="D2985" t="s">
        <v>1532</v>
      </c>
      <c r="E2985" t="s">
        <v>8521</v>
      </c>
      <c r="F2985" t="s">
        <v>93</v>
      </c>
      <c r="G2985" t="str">
        <f t="shared" si="46"/>
        <v>0301</v>
      </c>
      <c r="H2985" t="s">
        <v>8521</v>
      </c>
      <c r="I2985" t="s">
        <v>15893</v>
      </c>
      <c r="J2985" t="s">
        <v>12330</v>
      </c>
      <c r="K2985" t="s">
        <v>8640</v>
      </c>
      <c r="L2985" t="s">
        <v>12464</v>
      </c>
      <c r="M2985" t="s">
        <v>15679</v>
      </c>
      <c r="N2985" t="s">
        <v>15680</v>
      </c>
      <c r="O2985" s="12">
        <v>42</v>
      </c>
      <c r="P2985" s="12">
        <v>42</v>
      </c>
      <c r="Q2985" s="12">
        <v>42</v>
      </c>
      <c r="R2985" s="12">
        <v>0</v>
      </c>
      <c r="S2985" s="12">
        <v>0</v>
      </c>
      <c r="T2985" s="12">
        <v>42</v>
      </c>
      <c r="U2985" s="12">
        <v>197</v>
      </c>
    </row>
    <row r="2986" spans="1:21" hidden="1" x14ac:dyDescent="0.3">
      <c r="A2986" t="s">
        <v>4680</v>
      </c>
      <c r="B2986" t="s">
        <v>38825</v>
      </c>
      <c r="C2986" t="s">
        <v>38826</v>
      </c>
      <c r="D2986" t="s">
        <v>1532</v>
      </c>
      <c r="E2986" t="s">
        <v>8521</v>
      </c>
      <c r="F2986" t="s">
        <v>93</v>
      </c>
      <c r="G2986" t="str">
        <f t="shared" si="46"/>
        <v>0301</v>
      </c>
      <c r="H2986" t="s">
        <v>8521</v>
      </c>
      <c r="I2986" t="s">
        <v>15893</v>
      </c>
      <c r="J2986" t="s">
        <v>12330</v>
      </c>
      <c r="K2986" t="s">
        <v>15185</v>
      </c>
      <c r="L2986" t="s">
        <v>7433</v>
      </c>
      <c r="M2986" t="s">
        <v>15679</v>
      </c>
      <c r="N2986" t="s">
        <v>15680</v>
      </c>
      <c r="O2986" s="12">
        <v>26</v>
      </c>
      <c r="P2986" s="12">
        <v>26</v>
      </c>
      <c r="Q2986" s="12">
        <v>24</v>
      </c>
      <c r="R2986" s="12">
        <v>2</v>
      </c>
      <c r="S2986" s="12">
        <v>0</v>
      </c>
      <c r="T2986" s="12">
        <v>24</v>
      </c>
      <c r="U2986" s="12">
        <v>136</v>
      </c>
    </row>
    <row r="2987" spans="1:21" hidden="1" x14ac:dyDescent="0.3">
      <c r="A2987" t="s">
        <v>4680</v>
      </c>
      <c r="B2987" t="s">
        <v>38827</v>
      </c>
      <c r="C2987" t="s">
        <v>38828</v>
      </c>
      <c r="D2987" t="s">
        <v>1532</v>
      </c>
      <c r="E2987" t="s">
        <v>8521</v>
      </c>
      <c r="F2987" t="s">
        <v>93</v>
      </c>
      <c r="G2987" t="str">
        <f t="shared" si="46"/>
        <v>0301</v>
      </c>
      <c r="H2987" t="s">
        <v>8521</v>
      </c>
      <c r="I2987" t="s">
        <v>15893</v>
      </c>
      <c r="J2987" t="s">
        <v>12330</v>
      </c>
      <c r="K2987" t="s">
        <v>15191</v>
      </c>
      <c r="L2987" t="s">
        <v>17584</v>
      </c>
      <c r="M2987" t="s">
        <v>15679</v>
      </c>
      <c r="N2987" t="s">
        <v>15680</v>
      </c>
      <c r="O2987" s="12">
        <v>10.124999999999998</v>
      </c>
      <c r="P2987" s="12">
        <v>10.124999999999998</v>
      </c>
      <c r="Q2987" s="12">
        <v>10.124999999999998</v>
      </c>
      <c r="R2987" s="12">
        <v>0</v>
      </c>
      <c r="S2987" s="12">
        <v>0</v>
      </c>
      <c r="T2987" s="12">
        <v>10.124999999999998</v>
      </c>
      <c r="U2987" s="12">
        <v>49.612500000000004</v>
      </c>
    </row>
    <row r="2988" spans="1:21" hidden="1" x14ac:dyDescent="0.3">
      <c r="A2988" t="s">
        <v>4680</v>
      </c>
      <c r="B2988" t="s">
        <v>38831</v>
      </c>
      <c r="C2988" t="s">
        <v>38832</v>
      </c>
      <c r="D2988" t="s">
        <v>1532</v>
      </c>
      <c r="E2988" t="s">
        <v>8521</v>
      </c>
      <c r="F2988" t="s">
        <v>93</v>
      </c>
      <c r="G2988" t="str">
        <f t="shared" si="46"/>
        <v>0301</v>
      </c>
      <c r="H2988" t="s">
        <v>8521</v>
      </c>
      <c r="I2988" t="s">
        <v>15893</v>
      </c>
      <c r="J2988" t="s">
        <v>12330</v>
      </c>
      <c r="K2988" t="s">
        <v>6641</v>
      </c>
      <c r="L2988" t="s">
        <v>9157</v>
      </c>
      <c r="M2988" t="s">
        <v>15679</v>
      </c>
      <c r="N2988" t="s">
        <v>15680</v>
      </c>
      <c r="O2988" s="12">
        <v>7.2499699999999994</v>
      </c>
      <c r="P2988" s="12">
        <v>7.2499699999999994</v>
      </c>
      <c r="Q2988" s="12">
        <v>7.2499699999999994</v>
      </c>
      <c r="R2988" s="12">
        <v>0</v>
      </c>
      <c r="S2988" s="12">
        <v>0</v>
      </c>
      <c r="T2988" s="12">
        <v>7.2499699999999994</v>
      </c>
      <c r="U2988" s="12">
        <v>39.356979999999993</v>
      </c>
    </row>
    <row r="2989" spans="1:21" hidden="1" x14ac:dyDescent="0.3">
      <c r="A2989" t="s">
        <v>4680</v>
      </c>
      <c r="B2989" t="s">
        <v>38833</v>
      </c>
      <c r="C2989" t="s">
        <v>38834</v>
      </c>
      <c r="D2989" t="s">
        <v>1532</v>
      </c>
      <c r="E2989" t="s">
        <v>8521</v>
      </c>
      <c r="F2989" t="s">
        <v>93</v>
      </c>
      <c r="G2989" t="str">
        <f t="shared" si="46"/>
        <v>0301</v>
      </c>
      <c r="H2989" t="s">
        <v>8521</v>
      </c>
      <c r="I2989" t="s">
        <v>15893</v>
      </c>
      <c r="J2989" t="s">
        <v>12330</v>
      </c>
      <c r="K2989" t="s">
        <v>12455</v>
      </c>
      <c r="L2989" t="s">
        <v>16835</v>
      </c>
      <c r="M2989" t="s">
        <v>15679</v>
      </c>
      <c r="N2989" t="s">
        <v>15680</v>
      </c>
      <c r="O2989" s="12">
        <v>6.7000200000000003</v>
      </c>
      <c r="P2989" s="12">
        <v>6.7000200000000003</v>
      </c>
      <c r="Q2989" s="12">
        <v>6.7000200000000003</v>
      </c>
      <c r="R2989" s="12">
        <v>0</v>
      </c>
      <c r="S2989" s="12">
        <v>0</v>
      </c>
      <c r="T2989" s="12">
        <v>6.7000200000000003</v>
      </c>
      <c r="U2989" s="12">
        <v>22.333400000000001</v>
      </c>
    </row>
    <row r="2990" spans="1:21" hidden="1" x14ac:dyDescent="0.3">
      <c r="A2990" t="s">
        <v>4467</v>
      </c>
      <c r="B2990" t="s">
        <v>38855</v>
      </c>
      <c r="C2990" t="s">
        <v>38856</v>
      </c>
      <c r="D2990" t="s">
        <v>1532</v>
      </c>
      <c r="E2990" t="s">
        <v>8521</v>
      </c>
      <c r="F2990" t="s">
        <v>93</v>
      </c>
      <c r="G2990" t="str">
        <f t="shared" si="46"/>
        <v>0301</v>
      </c>
      <c r="H2990" t="s">
        <v>8521</v>
      </c>
      <c r="I2990" t="s">
        <v>15895</v>
      </c>
      <c r="J2990" t="s">
        <v>12091</v>
      </c>
      <c r="K2990" t="s">
        <v>8713</v>
      </c>
      <c r="L2990" t="s">
        <v>8774</v>
      </c>
      <c r="M2990" t="s">
        <v>15679</v>
      </c>
      <c r="N2990" t="s">
        <v>15680</v>
      </c>
      <c r="O2990" s="12">
        <v>255.12681999999913</v>
      </c>
      <c r="P2990" s="12">
        <v>253.00019999999913</v>
      </c>
      <c r="Q2990" s="12">
        <v>201.00019999999947</v>
      </c>
      <c r="R2990" s="12">
        <v>52</v>
      </c>
      <c r="S2990" s="12">
        <v>2.12662</v>
      </c>
      <c r="T2990" s="12">
        <v>202.06799999999944</v>
      </c>
      <c r="U2990" s="12">
        <v>988.16021999999975</v>
      </c>
    </row>
    <row r="2991" spans="1:21" hidden="1" x14ac:dyDescent="0.3">
      <c r="A2991" t="s">
        <v>4467</v>
      </c>
      <c r="B2991" t="s">
        <v>38843</v>
      </c>
      <c r="C2991" t="s">
        <v>38844</v>
      </c>
      <c r="D2991" t="s">
        <v>1532</v>
      </c>
      <c r="E2991" t="s">
        <v>8521</v>
      </c>
      <c r="F2991" t="s">
        <v>93</v>
      </c>
      <c r="G2991" t="str">
        <f t="shared" si="46"/>
        <v>0301</v>
      </c>
      <c r="H2991" t="s">
        <v>8521</v>
      </c>
      <c r="I2991" t="s">
        <v>15895</v>
      </c>
      <c r="J2991" t="s">
        <v>12091</v>
      </c>
      <c r="K2991" t="s">
        <v>15185</v>
      </c>
      <c r="L2991" t="s">
        <v>7045</v>
      </c>
      <c r="M2991" t="s">
        <v>15679</v>
      </c>
      <c r="N2991" t="s">
        <v>15680</v>
      </c>
      <c r="O2991" s="12">
        <v>226.43935000000013</v>
      </c>
      <c r="P2991" s="12">
        <v>221.20495000000011</v>
      </c>
      <c r="Q2991" s="12">
        <v>164.20495000000034</v>
      </c>
      <c r="R2991" s="12">
        <v>57</v>
      </c>
      <c r="S2991" s="12">
        <v>5.2343999999999999</v>
      </c>
      <c r="T2991" s="12">
        <v>169.96869000000032</v>
      </c>
      <c r="U2991" s="12">
        <v>913.90135999999995</v>
      </c>
    </row>
    <row r="2992" spans="1:21" hidden="1" x14ac:dyDescent="0.3">
      <c r="A2992" t="s">
        <v>4467</v>
      </c>
      <c r="B2992" t="s">
        <v>38837</v>
      </c>
      <c r="C2992" t="s">
        <v>38838</v>
      </c>
      <c r="D2992" t="s">
        <v>1532</v>
      </c>
      <c r="E2992" t="s">
        <v>8521</v>
      </c>
      <c r="F2992" t="s">
        <v>93</v>
      </c>
      <c r="G2992" t="str">
        <f t="shared" si="46"/>
        <v>0301</v>
      </c>
      <c r="H2992" t="s">
        <v>8521</v>
      </c>
      <c r="I2992" t="s">
        <v>15895</v>
      </c>
      <c r="J2992" t="s">
        <v>12091</v>
      </c>
      <c r="K2992" t="s">
        <v>15175</v>
      </c>
      <c r="L2992" t="s">
        <v>12091</v>
      </c>
      <c r="M2992" t="s">
        <v>15679</v>
      </c>
      <c r="N2992" t="s">
        <v>15680</v>
      </c>
      <c r="O2992" s="12">
        <v>247.00005000000058</v>
      </c>
      <c r="P2992" s="12">
        <v>247.00005000000058</v>
      </c>
      <c r="Q2992" s="12">
        <v>227.00005000000053</v>
      </c>
      <c r="R2992" s="12">
        <v>20</v>
      </c>
      <c r="S2992" s="12">
        <v>0</v>
      </c>
      <c r="T2992" s="12">
        <v>232.24200000000053</v>
      </c>
      <c r="U2992" s="12">
        <v>906.7833700000001</v>
      </c>
    </row>
    <row r="2993" spans="1:21" hidden="1" x14ac:dyDescent="0.3">
      <c r="A2993" t="s">
        <v>4467</v>
      </c>
      <c r="B2993" t="s">
        <v>38861</v>
      </c>
      <c r="C2993" t="s">
        <v>38862</v>
      </c>
      <c r="D2993" t="s">
        <v>1532</v>
      </c>
      <c r="E2993" t="s">
        <v>8521</v>
      </c>
      <c r="F2993" t="s">
        <v>93</v>
      </c>
      <c r="G2993" t="str">
        <f t="shared" si="46"/>
        <v>0301</v>
      </c>
      <c r="H2993" t="s">
        <v>8521</v>
      </c>
      <c r="I2993" t="s">
        <v>15895</v>
      </c>
      <c r="J2993" t="s">
        <v>12091</v>
      </c>
      <c r="K2993" t="s">
        <v>15201</v>
      </c>
      <c r="L2993" t="s">
        <v>17593</v>
      </c>
      <c r="M2993" t="s">
        <v>15679</v>
      </c>
      <c r="N2993" t="s">
        <v>15680</v>
      </c>
      <c r="O2993" s="12">
        <v>170.99993000000006</v>
      </c>
      <c r="P2993" s="12">
        <v>170.99993000000006</v>
      </c>
      <c r="Q2993" s="12">
        <v>141.99992999999998</v>
      </c>
      <c r="R2993" s="12">
        <v>29</v>
      </c>
      <c r="S2993" s="12">
        <v>0</v>
      </c>
      <c r="T2993" s="12">
        <v>143.01308999999998</v>
      </c>
      <c r="U2993" s="12">
        <v>676.70493000000067</v>
      </c>
    </row>
    <row r="2994" spans="1:21" hidden="1" x14ac:dyDescent="0.3">
      <c r="A2994" t="s">
        <v>4467</v>
      </c>
      <c r="B2994" t="s">
        <v>38839</v>
      </c>
      <c r="C2994" t="s">
        <v>38840</v>
      </c>
      <c r="D2994" t="s">
        <v>1532</v>
      </c>
      <c r="E2994" t="s">
        <v>8521</v>
      </c>
      <c r="F2994" t="s">
        <v>93</v>
      </c>
      <c r="G2994" t="str">
        <f t="shared" si="46"/>
        <v>0301</v>
      </c>
      <c r="H2994" t="s">
        <v>8521</v>
      </c>
      <c r="I2994" t="s">
        <v>15895</v>
      </c>
      <c r="J2994" t="s">
        <v>12091</v>
      </c>
      <c r="K2994" t="s">
        <v>15179</v>
      </c>
      <c r="L2994" t="s">
        <v>17585</v>
      </c>
      <c r="M2994" t="s">
        <v>15679</v>
      </c>
      <c r="N2994" t="s">
        <v>15680</v>
      </c>
      <c r="O2994" s="12">
        <v>73</v>
      </c>
      <c r="P2994" s="12">
        <v>73</v>
      </c>
      <c r="Q2994" s="12">
        <v>68</v>
      </c>
      <c r="R2994" s="12">
        <v>5</v>
      </c>
      <c r="S2994" s="12">
        <v>0</v>
      </c>
      <c r="T2994" s="12">
        <v>79</v>
      </c>
      <c r="U2994" s="12">
        <v>314</v>
      </c>
    </row>
    <row r="2995" spans="1:21" hidden="1" x14ac:dyDescent="0.3">
      <c r="A2995" t="s">
        <v>4467</v>
      </c>
      <c r="B2995" t="s">
        <v>38865</v>
      </c>
      <c r="C2995" t="s">
        <v>38866</v>
      </c>
      <c r="D2995" t="s">
        <v>1532</v>
      </c>
      <c r="E2995" t="s">
        <v>8521</v>
      </c>
      <c r="F2995" t="s">
        <v>93</v>
      </c>
      <c r="G2995" t="str">
        <f t="shared" si="46"/>
        <v>0301</v>
      </c>
      <c r="H2995" t="s">
        <v>8521</v>
      </c>
      <c r="I2995" t="s">
        <v>15895</v>
      </c>
      <c r="J2995" t="s">
        <v>12091</v>
      </c>
      <c r="K2995" t="s">
        <v>15205</v>
      </c>
      <c r="L2995" t="s">
        <v>17594</v>
      </c>
      <c r="M2995" t="s">
        <v>15679</v>
      </c>
      <c r="N2995" t="s">
        <v>15680</v>
      </c>
      <c r="O2995" s="12">
        <v>53</v>
      </c>
      <c r="P2995" s="12">
        <v>53</v>
      </c>
      <c r="Q2995" s="12">
        <v>39</v>
      </c>
      <c r="R2995" s="12">
        <v>14</v>
      </c>
      <c r="S2995" s="12">
        <v>0</v>
      </c>
      <c r="T2995" s="12">
        <v>39</v>
      </c>
      <c r="U2995" s="12">
        <v>182</v>
      </c>
    </row>
    <row r="2996" spans="1:21" hidden="1" x14ac:dyDescent="0.3">
      <c r="A2996" t="s">
        <v>4467</v>
      </c>
      <c r="B2996" t="s">
        <v>38859</v>
      </c>
      <c r="C2996" t="s">
        <v>38860</v>
      </c>
      <c r="D2996" t="s">
        <v>1532</v>
      </c>
      <c r="E2996" t="s">
        <v>8521</v>
      </c>
      <c r="F2996" t="s">
        <v>93</v>
      </c>
      <c r="G2996" t="str">
        <f t="shared" si="46"/>
        <v>0301</v>
      </c>
      <c r="H2996" t="s">
        <v>8521</v>
      </c>
      <c r="I2996" t="s">
        <v>15895</v>
      </c>
      <c r="J2996" t="s">
        <v>12091</v>
      </c>
      <c r="K2996" t="s">
        <v>7329</v>
      </c>
      <c r="L2996" t="s">
        <v>17592</v>
      </c>
      <c r="M2996" t="s">
        <v>15679</v>
      </c>
      <c r="N2996" t="s">
        <v>15680</v>
      </c>
      <c r="O2996" s="12">
        <v>44</v>
      </c>
      <c r="P2996" s="12">
        <v>44</v>
      </c>
      <c r="Q2996" s="12">
        <v>37</v>
      </c>
      <c r="R2996" s="12">
        <v>7</v>
      </c>
      <c r="S2996" s="12">
        <v>0</v>
      </c>
      <c r="T2996" s="12">
        <v>37</v>
      </c>
      <c r="U2996" s="12">
        <v>175</v>
      </c>
    </row>
    <row r="2997" spans="1:21" hidden="1" x14ac:dyDescent="0.3">
      <c r="A2997" t="s">
        <v>4467</v>
      </c>
      <c r="B2997" t="s">
        <v>38863</v>
      </c>
      <c r="C2997" t="s">
        <v>38864</v>
      </c>
      <c r="D2997" t="s">
        <v>1532</v>
      </c>
      <c r="E2997" t="s">
        <v>8521</v>
      </c>
      <c r="F2997" t="s">
        <v>93</v>
      </c>
      <c r="G2997" t="str">
        <f t="shared" si="46"/>
        <v>0301</v>
      </c>
      <c r="H2997" t="s">
        <v>8521</v>
      </c>
      <c r="I2997" t="s">
        <v>15895</v>
      </c>
      <c r="J2997" t="s">
        <v>12091</v>
      </c>
      <c r="K2997" t="s">
        <v>15203</v>
      </c>
      <c r="L2997" t="s">
        <v>7676</v>
      </c>
      <c r="M2997" t="s">
        <v>15679</v>
      </c>
      <c r="N2997" t="s">
        <v>15680</v>
      </c>
      <c r="O2997" s="12">
        <v>50</v>
      </c>
      <c r="P2997" s="12">
        <v>50</v>
      </c>
      <c r="Q2997" s="12">
        <v>37</v>
      </c>
      <c r="R2997" s="12">
        <v>13</v>
      </c>
      <c r="S2997" s="12">
        <v>0</v>
      </c>
      <c r="T2997" s="12">
        <v>38</v>
      </c>
      <c r="U2997" s="12">
        <v>132</v>
      </c>
    </row>
    <row r="2998" spans="1:21" hidden="1" x14ac:dyDescent="0.3">
      <c r="A2998" t="s">
        <v>4467</v>
      </c>
      <c r="B2998" t="s">
        <v>38845</v>
      </c>
      <c r="C2998" t="s">
        <v>38846</v>
      </c>
      <c r="D2998" t="s">
        <v>1532</v>
      </c>
      <c r="E2998" t="s">
        <v>8521</v>
      </c>
      <c r="F2998" t="s">
        <v>93</v>
      </c>
      <c r="G2998" t="str">
        <f t="shared" si="46"/>
        <v>0301</v>
      </c>
      <c r="H2998" t="s">
        <v>8521</v>
      </c>
      <c r="I2998" t="s">
        <v>15895</v>
      </c>
      <c r="J2998" t="s">
        <v>12091</v>
      </c>
      <c r="K2998" t="s">
        <v>15187</v>
      </c>
      <c r="L2998" t="s">
        <v>17587</v>
      </c>
      <c r="M2998" t="s">
        <v>15679</v>
      </c>
      <c r="N2998" t="s">
        <v>15680</v>
      </c>
      <c r="O2998" s="12">
        <v>33.604760000000006</v>
      </c>
      <c r="P2998" s="12">
        <v>33.604760000000006</v>
      </c>
      <c r="Q2998" s="12">
        <v>26.60476000000001</v>
      </c>
      <c r="R2998" s="12">
        <v>7</v>
      </c>
      <c r="S2998" s="12">
        <v>0</v>
      </c>
      <c r="T2998" s="12">
        <v>26.60476000000001</v>
      </c>
      <c r="U2998" s="12">
        <v>122.7912</v>
      </c>
    </row>
    <row r="2999" spans="1:21" hidden="1" x14ac:dyDescent="0.3">
      <c r="A2999" t="s">
        <v>4467</v>
      </c>
      <c r="B2999" t="s">
        <v>38853</v>
      </c>
      <c r="C2999" t="s">
        <v>38854</v>
      </c>
      <c r="D2999" t="s">
        <v>1532</v>
      </c>
      <c r="E2999" t="s">
        <v>8521</v>
      </c>
      <c r="F2999" t="s">
        <v>93</v>
      </c>
      <c r="G2999" t="str">
        <f t="shared" si="46"/>
        <v>0301</v>
      </c>
      <c r="H2999" t="s">
        <v>8521</v>
      </c>
      <c r="I2999" t="s">
        <v>15895</v>
      </c>
      <c r="J2999" t="s">
        <v>12091</v>
      </c>
      <c r="K2999" t="s">
        <v>8511</v>
      </c>
      <c r="L2999" t="s">
        <v>17590</v>
      </c>
      <c r="M2999" t="s">
        <v>15679</v>
      </c>
      <c r="N2999" t="s">
        <v>15680</v>
      </c>
      <c r="O2999" s="12">
        <v>26</v>
      </c>
      <c r="P2999" s="12">
        <v>26</v>
      </c>
      <c r="Q2999" s="12">
        <v>21</v>
      </c>
      <c r="R2999" s="12">
        <v>5</v>
      </c>
      <c r="S2999" s="12">
        <v>0</v>
      </c>
      <c r="T2999" s="12">
        <v>21</v>
      </c>
      <c r="U2999" s="12">
        <v>96</v>
      </c>
    </row>
    <row r="3000" spans="1:21" hidden="1" x14ac:dyDescent="0.3">
      <c r="A3000" t="s">
        <v>4467</v>
      </c>
      <c r="B3000" t="s">
        <v>38847</v>
      </c>
      <c r="C3000" t="s">
        <v>38848</v>
      </c>
      <c r="D3000" t="s">
        <v>1532</v>
      </c>
      <c r="E3000" t="s">
        <v>8521</v>
      </c>
      <c r="F3000" t="s">
        <v>93</v>
      </c>
      <c r="G3000" t="str">
        <f t="shared" si="46"/>
        <v>0301</v>
      </c>
      <c r="H3000" t="s">
        <v>8521</v>
      </c>
      <c r="I3000" t="s">
        <v>15895</v>
      </c>
      <c r="J3000" t="s">
        <v>12091</v>
      </c>
      <c r="K3000" t="s">
        <v>15189</v>
      </c>
      <c r="L3000" t="s">
        <v>7582</v>
      </c>
      <c r="M3000" t="s">
        <v>15679</v>
      </c>
      <c r="N3000" t="s">
        <v>15680</v>
      </c>
      <c r="O3000" s="12">
        <v>27</v>
      </c>
      <c r="P3000" s="12">
        <v>27</v>
      </c>
      <c r="Q3000" s="12">
        <v>22</v>
      </c>
      <c r="R3000" s="12">
        <v>5</v>
      </c>
      <c r="S3000" s="12">
        <v>0</v>
      </c>
      <c r="T3000" s="12">
        <v>22</v>
      </c>
      <c r="U3000" s="12">
        <v>72</v>
      </c>
    </row>
    <row r="3001" spans="1:21" hidden="1" x14ac:dyDescent="0.3">
      <c r="A3001" t="s">
        <v>4467</v>
      </c>
      <c r="B3001" t="s">
        <v>38857</v>
      </c>
      <c r="C3001" t="s">
        <v>38858</v>
      </c>
      <c r="D3001" t="s">
        <v>1532</v>
      </c>
      <c r="E3001" t="s">
        <v>8521</v>
      </c>
      <c r="F3001" t="s">
        <v>93</v>
      </c>
      <c r="G3001" t="str">
        <f t="shared" si="46"/>
        <v>0301</v>
      </c>
      <c r="H3001" t="s">
        <v>8521</v>
      </c>
      <c r="I3001" t="s">
        <v>15895</v>
      </c>
      <c r="J3001" t="s">
        <v>12091</v>
      </c>
      <c r="K3001" t="s">
        <v>8097</v>
      </c>
      <c r="L3001" t="s">
        <v>17591</v>
      </c>
      <c r="M3001" t="s">
        <v>15679</v>
      </c>
      <c r="N3001" t="s">
        <v>15680</v>
      </c>
      <c r="O3001" s="12">
        <v>14</v>
      </c>
      <c r="P3001" s="12">
        <v>14</v>
      </c>
      <c r="Q3001" s="12">
        <v>11</v>
      </c>
      <c r="R3001" s="12">
        <v>3</v>
      </c>
      <c r="S3001" s="12">
        <v>0</v>
      </c>
      <c r="T3001" s="12">
        <v>12</v>
      </c>
      <c r="U3001" s="12">
        <v>45</v>
      </c>
    </row>
    <row r="3002" spans="1:21" hidden="1" x14ac:dyDescent="0.3">
      <c r="A3002" t="s">
        <v>4467</v>
      </c>
      <c r="B3002" t="s">
        <v>38841</v>
      </c>
      <c r="C3002" t="s">
        <v>38842</v>
      </c>
      <c r="D3002" t="s">
        <v>1532</v>
      </c>
      <c r="E3002" t="s">
        <v>8521</v>
      </c>
      <c r="F3002" t="s">
        <v>93</v>
      </c>
      <c r="G3002" t="str">
        <f t="shared" si="46"/>
        <v>0301</v>
      </c>
      <c r="H3002" t="s">
        <v>8521</v>
      </c>
      <c r="I3002" t="s">
        <v>15895</v>
      </c>
      <c r="J3002" t="s">
        <v>12091</v>
      </c>
      <c r="K3002" t="s">
        <v>15183</v>
      </c>
      <c r="L3002" t="s">
        <v>17586</v>
      </c>
      <c r="M3002" t="s">
        <v>15679</v>
      </c>
      <c r="N3002" t="s">
        <v>15680</v>
      </c>
      <c r="O3002" s="12">
        <v>5.6521500000000007</v>
      </c>
      <c r="P3002" s="12">
        <v>5.6521500000000007</v>
      </c>
      <c r="Q3002" s="12">
        <v>5.6521500000000007</v>
      </c>
      <c r="R3002" s="12">
        <v>0</v>
      </c>
      <c r="S3002" s="12">
        <v>0</v>
      </c>
      <c r="T3002" s="12">
        <v>5.6521500000000007</v>
      </c>
      <c r="U3002" s="12">
        <v>31.65204</v>
      </c>
    </row>
    <row r="3003" spans="1:21" hidden="1" x14ac:dyDescent="0.3">
      <c r="A3003" t="s">
        <v>4467</v>
      </c>
      <c r="B3003" t="s">
        <v>38851</v>
      </c>
      <c r="C3003" t="s">
        <v>38852</v>
      </c>
      <c r="D3003" t="s">
        <v>1532</v>
      </c>
      <c r="E3003" t="s">
        <v>8521</v>
      </c>
      <c r="F3003" t="s">
        <v>93</v>
      </c>
      <c r="G3003" t="str">
        <f t="shared" si="46"/>
        <v>0301</v>
      </c>
      <c r="H3003" t="s">
        <v>8521</v>
      </c>
      <c r="I3003" t="s">
        <v>15895</v>
      </c>
      <c r="J3003" t="s">
        <v>12091</v>
      </c>
      <c r="K3003" t="s">
        <v>12455</v>
      </c>
      <c r="L3003" t="s">
        <v>17589</v>
      </c>
      <c r="M3003" t="s">
        <v>15679</v>
      </c>
      <c r="N3003" t="s">
        <v>15680</v>
      </c>
      <c r="O3003" s="12">
        <v>4.5217200000000002</v>
      </c>
      <c r="P3003" s="12">
        <v>4.5217200000000002</v>
      </c>
      <c r="Q3003" s="12">
        <v>4.5217200000000002</v>
      </c>
      <c r="R3003" s="12">
        <v>0</v>
      </c>
      <c r="S3003" s="12">
        <v>0</v>
      </c>
      <c r="T3003" s="12">
        <v>4.5217200000000002</v>
      </c>
      <c r="U3003" s="12">
        <v>20.347740000000002</v>
      </c>
    </row>
    <row r="3004" spans="1:21" hidden="1" x14ac:dyDescent="0.3">
      <c r="A3004" t="s">
        <v>4467</v>
      </c>
      <c r="B3004" t="s">
        <v>38849</v>
      </c>
      <c r="C3004" t="s">
        <v>38850</v>
      </c>
      <c r="D3004" t="s">
        <v>1532</v>
      </c>
      <c r="E3004" t="s">
        <v>8521</v>
      </c>
      <c r="F3004" t="s">
        <v>93</v>
      </c>
      <c r="G3004" t="str">
        <f t="shared" si="46"/>
        <v>0301</v>
      </c>
      <c r="H3004" t="s">
        <v>8521</v>
      </c>
      <c r="I3004" t="s">
        <v>15895</v>
      </c>
      <c r="J3004" t="s">
        <v>12091</v>
      </c>
      <c r="K3004" t="s">
        <v>6641</v>
      </c>
      <c r="L3004" t="s">
        <v>17588</v>
      </c>
      <c r="M3004" t="s">
        <v>15679</v>
      </c>
      <c r="N3004" t="s">
        <v>15680</v>
      </c>
      <c r="O3004" s="12">
        <v>5</v>
      </c>
      <c r="P3004" s="12">
        <v>5</v>
      </c>
      <c r="Q3004" s="12">
        <v>4</v>
      </c>
      <c r="R3004" s="12">
        <v>1</v>
      </c>
      <c r="S3004" s="12">
        <v>0</v>
      </c>
      <c r="T3004" s="12">
        <v>4</v>
      </c>
      <c r="U3004" s="12">
        <v>16</v>
      </c>
    </row>
    <row r="3005" spans="1:21" hidden="1" x14ac:dyDescent="0.3">
      <c r="A3005" t="s">
        <v>4510</v>
      </c>
      <c r="B3005" t="s">
        <v>38867</v>
      </c>
      <c r="C3005" t="s">
        <v>38868</v>
      </c>
      <c r="D3005" t="s">
        <v>1532</v>
      </c>
      <c r="E3005" t="s">
        <v>8521</v>
      </c>
      <c r="F3005" t="s">
        <v>93</v>
      </c>
      <c r="G3005" t="str">
        <f t="shared" si="46"/>
        <v>0301</v>
      </c>
      <c r="H3005" t="s">
        <v>8521</v>
      </c>
      <c r="I3005" t="s">
        <v>16330</v>
      </c>
      <c r="J3005" t="s">
        <v>12144</v>
      </c>
      <c r="K3005" t="s">
        <v>15175</v>
      </c>
      <c r="L3005" t="s">
        <v>12144</v>
      </c>
      <c r="M3005" t="s">
        <v>15679</v>
      </c>
      <c r="N3005" t="s">
        <v>15680</v>
      </c>
      <c r="O3005" s="12">
        <v>303.10050999999908</v>
      </c>
      <c r="P3005" s="12">
        <v>302.00050999999911</v>
      </c>
      <c r="Q3005" s="12">
        <v>280.00050999999911</v>
      </c>
      <c r="R3005" s="12">
        <v>22</v>
      </c>
      <c r="S3005" s="12">
        <v>1.1000000000000001</v>
      </c>
      <c r="T3005" s="12">
        <v>284.48055999999906</v>
      </c>
      <c r="U3005" s="12">
        <v>1256.2810399999989</v>
      </c>
    </row>
    <row r="3006" spans="1:21" hidden="1" x14ac:dyDescent="0.3">
      <c r="A3006" t="s">
        <v>4510</v>
      </c>
      <c r="B3006" t="s">
        <v>38871</v>
      </c>
      <c r="C3006" t="s">
        <v>38872</v>
      </c>
      <c r="D3006" t="s">
        <v>1532</v>
      </c>
      <c r="E3006" t="s">
        <v>8521</v>
      </c>
      <c r="F3006" t="s">
        <v>93</v>
      </c>
      <c r="G3006" t="str">
        <f t="shared" si="46"/>
        <v>0301</v>
      </c>
      <c r="H3006" t="s">
        <v>8521</v>
      </c>
      <c r="I3006" t="s">
        <v>16330</v>
      </c>
      <c r="J3006" t="s">
        <v>12144</v>
      </c>
      <c r="K3006" t="s">
        <v>15183</v>
      </c>
      <c r="L3006" t="s">
        <v>17595</v>
      </c>
      <c r="M3006" t="s">
        <v>15679</v>
      </c>
      <c r="N3006" t="s">
        <v>15680</v>
      </c>
      <c r="O3006" s="12">
        <v>142.05739999999955</v>
      </c>
      <c r="P3006" s="12">
        <v>142.05739999999955</v>
      </c>
      <c r="Q3006" s="12">
        <v>124.05739999999963</v>
      </c>
      <c r="R3006" s="12">
        <v>18</v>
      </c>
      <c r="S3006" s="12">
        <v>0</v>
      </c>
      <c r="T3006" s="12">
        <v>127.52482999999961</v>
      </c>
      <c r="U3006" s="12">
        <v>667.66247999999973</v>
      </c>
    </row>
    <row r="3007" spans="1:21" hidden="1" x14ac:dyDescent="0.3">
      <c r="A3007" t="s">
        <v>4510</v>
      </c>
      <c r="B3007" t="s">
        <v>38873</v>
      </c>
      <c r="C3007" t="s">
        <v>38874</v>
      </c>
      <c r="D3007" t="s">
        <v>1532</v>
      </c>
      <c r="E3007" t="s">
        <v>8521</v>
      </c>
      <c r="F3007" t="s">
        <v>93</v>
      </c>
      <c r="G3007" t="str">
        <f t="shared" si="46"/>
        <v>0301</v>
      </c>
      <c r="H3007" t="s">
        <v>8521</v>
      </c>
      <c r="I3007" t="s">
        <v>16330</v>
      </c>
      <c r="J3007" t="s">
        <v>12144</v>
      </c>
      <c r="K3007" t="s">
        <v>15185</v>
      </c>
      <c r="L3007" t="s">
        <v>17596</v>
      </c>
      <c r="M3007" t="s">
        <v>15679</v>
      </c>
      <c r="N3007" t="s">
        <v>15680</v>
      </c>
      <c r="O3007" s="12">
        <v>41.827640000000002</v>
      </c>
      <c r="P3007" s="12">
        <v>41.827640000000002</v>
      </c>
      <c r="Q3007" s="12">
        <v>36.827640000000002</v>
      </c>
      <c r="R3007" s="12">
        <v>5</v>
      </c>
      <c r="S3007" s="12">
        <v>0</v>
      </c>
      <c r="T3007" s="12">
        <v>36.827640000000002</v>
      </c>
      <c r="U3007" s="12">
        <v>213.80491000000001</v>
      </c>
    </row>
    <row r="3008" spans="1:21" hidden="1" x14ac:dyDescent="0.3">
      <c r="A3008" t="s">
        <v>4510</v>
      </c>
      <c r="B3008" t="s">
        <v>38869</v>
      </c>
      <c r="C3008" t="s">
        <v>38870</v>
      </c>
      <c r="D3008" t="s">
        <v>1532</v>
      </c>
      <c r="E3008" t="s">
        <v>8521</v>
      </c>
      <c r="F3008" t="s">
        <v>93</v>
      </c>
      <c r="G3008" t="str">
        <f t="shared" si="46"/>
        <v>0301</v>
      </c>
      <c r="H3008" t="s">
        <v>8521</v>
      </c>
      <c r="I3008" t="s">
        <v>16330</v>
      </c>
      <c r="J3008" t="s">
        <v>12144</v>
      </c>
      <c r="K3008" t="s">
        <v>15181</v>
      </c>
      <c r="L3008" t="s">
        <v>6860</v>
      </c>
      <c r="M3008" t="s">
        <v>15679</v>
      </c>
      <c r="N3008" t="s">
        <v>15680</v>
      </c>
      <c r="O3008" s="12">
        <v>40.494039999999977</v>
      </c>
      <c r="P3008" s="12">
        <v>40.494039999999977</v>
      </c>
      <c r="Q3008" s="12">
        <v>36.494039999999977</v>
      </c>
      <c r="R3008" s="12">
        <v>4</v>
      </c>
      <c r="S3008" s="12">
        <v>0</v>
      </c>
      <c r="T3008" s="12">
        <v>36.494039999999977</v>
      </c>
      <c r="U3008" s="12">
        <v>139.34087999999994</v>
      </c>
    </row>
    <row r="3009" spans="1:21" hidden="1" x14ac:dyDescent="0.3">
      <c r="A3009" t="s">
        <v>4510</v>
      </c>
      <c r="B3009" t="s">
        <v>38877</v>
      </c>
      <c r="C3009" t="s">
        <v>38878</v>
      </c>
      <c r="D3009" t="s">
        <v>1532</v>
      </c>
      <c r="E3009" t="s">
        <v>8521</v>
      </c>
      <c r="F3009" t="s">
        <v>93</v>
      </c>
      <c r="G3009" t="str">
        <f t="shared" si="46"/>
        <v>0301</v>
      </c>
      <c r="H3009" t="s">
        <v>8521</v>
      </c>
      <c r="I3009" t="s">
        <v>16330</v>
      </c>
      <c r="J3009" t="s">
        <v>12144</v>
      </c>
      <c r="K3009" t="s">
        <v>15189</v>
      </c>
      <c r="L3009" t="s">
        <v>17598</v>
      </c>
      <c r="M3009" t="s">
        <v>15679</v>
      </c>
      <c r="N3009" t="s">
        <v>15680</v>
      </c>
      <c r="O3009" s="12">
        <v>9.1029699999999991</v>
      </c>
      <c r="P3009" s="12">
        <v>9.1029699999999991</v>
      </c>
      <c r="Q3009" s="12">
        <v>7.10297</v>
      </c>
      <c r="R3009" s="12">
        <v>2</v>
      </c>
      <c r="S3009" s="12">
        <v>0</v>
      </c>
      <c r="T3009" s="12">
        <v>7.10297</v>
      </c>
      <c r="U3009" s="12">
        <v>33.485430000000001</v>
      </c>
    </row>
    <row r="3010" spans="1:21" hidden="1" x14ac:dyDescent="0.3">
      <c r="A3010" t="s">
        <v>4510</v>
      </c>
      <c r="B3010" t="s">
        <v>38875</v>
      </c>
      <c r="C3010" t="s">
        <v>38876</v>
      </c>
      <c r="D3010" t="s">
        <v>1532</v>
      </c>
      <c r="E3010" t="s">
        <v>8521</v>
      </c>
      <c r="F3010" t="s">
        <v>93</v>
      </c>
      <c r="G3010" t="str">
        <f t="shared" ref="G3010:G3073" si="47">+D3010&amp;F3010</f>
        <v>0301</v>
      </c>
      <c r="H3010" t="s">
        <v>8521</v>
      </c>
      <c r="I3010" t="s">
        <v>16330</v>
      </c>
      <c r="J3010" t="s">
        <v>12144</v>
      </c>
      <c r="K3010" t="s">
        <v>15187</v>
      </c>
      <c r="L3010" t="s">
        <v>17597</v>
      </c>
      <c r="M3010" t="s">
        <v>15679</v>
      </c>
      <c r="N3010" t="s">
        <v>15680</v>
      </c>
      <c r="O3010" s="12">
        <v>5.1149500000000003</v>
      </c>
      <c r="P3010" s="12">
        <v>5.1149500000000003</v>
      </c>
      <c r="Q3010" s="12">
        <v>5.1149500000000003</v>
      </c>
      <c r="R3010" s="12">
        <v>0</v>
      </c>
      <c r="S3010" s="12">
        <v>0</v>
      </c>
      <c r="T3010" s="12">
        <v>5.1149500000000003</v>
      </c>
      <c r="U3010" s="12">
        <v>23.528770000000002</v>
      </c>
    </row>
    <row r="3011" spans="1:21" hidden="1" x14ac:dyDescent="0.3">
      <c r="A3011" t="s">
        <v>4438</v>
      </c>
      <c r="B3011" t="s">
        <v>38879</v>
      </c>
      <c r="C3011" t="s">
        <v>38880</v>
      </c>
      <c r="D3011" t="s">
        <v>1532</v>
      </c>
      <c r="E3011" t="s">
        <v>8521</v>
      </c>
      <c r="F3011" t="s">
        <v>93</v>
      </c>
      <c r="G3011" t="str">
        <f t="shared" si="47"/>
        <v>0301</v>
      </c>
      <c r="H3011" t="s">
        <v>8521</v>
      </c>
      <c r="I3011" t="s">
        <v>16336</v>
      </c>
      <c r="J3011" t="s">
        <v>12054</v>
      </c>
      <c r="K3011" t="s">
        <v>15175</v>
      </c>
      <c r="L3011" t="s">
        <v>12054</v>
      </c>
      <c r="M3011" t="s">
        <v>15679</v>
      </c>
      <c r="N3011" t="s">
        <v>15680</v>
      </c>
      <c r="O3011" s="12">
        <v>135.99986000000018</v>
      </c>
      <c r="P3011" s="12">
        <v>135.99986000000018</v>
      </c>
      <c r="Q3011" s="12">
        <v>116.99986000000027</v>
      </c>
      <c r="R3011" s="12">
        <v>19</v>
      </c>
      <c r="S3011" s="12">
        <v>0</v>
      </c>
      <c r="T3011" s="12">
        <v>123.12754000000029</v>
      </c>
      <c r="U3011" s="12">
        <v>596.72292000000027</v>
      </c>
    </row>
    <row r="3012" spans="1:21" hidden="1" x14ac:dyDescent="0.3">
      <c r="A3012" t="s">
        <v>4438</v>
      </c>
      <c r="B3012" t="s">
        <v>38881</v>
      </c>
      <c r="C3012" t="s">
        <v>38882</v>
      </c>
      <c r="D3012" t="s">
        <v>1532</v>
      </c>
      <c r="E3012" t="s">
        <v>8521</v>
      </c>
      <c r="F3012" t="s">
        <v>93</v>
      </c>
      <c r="G3012" t="str">
        <f t="shared" si="47"/>
        <v>0301</v>
      </c>
      <c r="H3012" t="s">
        <v>8521</v>
      </c>
      <c r="I3012" t="s">
        <v>16336</v>
      </c>
      <c r="J3012" t="s">
        <v>12054</v>
      </c>
      <c r="K3012" t="s">
        <v>15177</v>
      </c>
      <c r="L3012" t="s">
        <v>13905</v>
      </c>
      <c r="M3012" t="s">
        <v>15679</v>
      </c>
      <c r="N3012" t="s">
        <v>15680</v>
      </c>
      <c r="O3012" s="12">
        <v>75.999750000000063</v>
      </c>
      <c r="P3012" s="12">
        <v>75.999750000000063</v>
      </c>
      <c r="Q3012" s="12">
        <v>75.999750000000063</v>
      </c>
      <c r="R3012" s="12">
        <v>0</v>
      </c>
      <c r="S3012" s="12">
        <v>0</v>
      </c>
      <c r="T3012" s="12">
        <v>75.999750000000063</v>
      </c>
      <c r="U3012" s="12">
        <v>334.39889999999986</v>
      </c>
    </row>
    <row r="3013" spans="1:21" hidden="1" x14ac:dyDescent="0.3">
      <c r="A3013" t="s">
        <v>4495</v>
      </c>
      <c r="B3013" t="s">
        <v>38883</v>
      </c>
      <c r="C3013" t="s">
        <v>38884</v>
      </c>
      <c r="D3013" t="s">
        <v>1532</v>
      </c>
      <c r="E3013" t="s">
        <v>8521</v>
      </c>
      <c r="F3013" t="s">
        <v>93</v>
      </c>
      <c r="G3013" t="str">
        <f t="shared" si="47"/>
        <v>0301</v>
      </c>
      <c r="H3013" t="s">
        <v>8521</v>
      </c>
      <c r="I3013" t="s">
        <v>16338</v>
      </c>
      <c r="J3013" t="s">
        <v>12125</v>
      </c>
      <c r="K3013" t="s">
        <v>15175</v>
      </c>
      <c r="L3013" t="s">
        <v>17599</v>
      </c>
      <c r="M3013" t="s">
        <v>15679</v>
      </c>
      <c r="N3013" t="s">
        <v>15680</v>
      </c>
      <c r="O3013" s="12">
        <v>65.516999999999911</v>
      </c>
      <c r="P3013" s="12">
        <v>65.516999999999911</v>
      </c>
      <c r="Q3013" s="12">
        <v>65.516999999999911</v>
      </c>
      <c r="R3013" s="12">
        <v>0</v>
      </c>
      <c r="S3013" s="12">
        <v>0</v>
      </c>
      <c r="T3013" s="12">
        <v>65.516999999999911</v>
      </c>
      <c r="U3013" s="12">
        <v>310.55057999999991</v>
      </c>
    </row>
    <row r="3014" spans="1:21" hidden="1" x14ac:dyDescent="0.3">
      <c r="A3014" t="s">
        <v>4495</v>
      </c>
      <c r="B3014" t="s">
        <v>38895</v>
      </c>
      <c r="C3014" t="s">
        <v>38896</v>
      </c>
      <c r="D3014" t="s">
        <v>1532</v>
      </c>
      <c r="E3014" t="s">
        <v>8521</v>
      </c>
      <c r="F3014" t="s">
        <v>93</v>
      </c>
      <c r="G3014" t="str">
        <f t="shared" si="47"/>
        <v>0301</v>
      </c>
      <c r="H3014" t="s">
        <v>8521</v>
      </c>
      <c r="I3014" t="s">
        <v>16338</v>
      </c>
      <c r="J3014" t="s">
        <v>12125</v>
      </c>
      <c r="K3014" t="s">
        <v>6641</v>
      </c>
      <c r="L3014" t="s">
        <v>9548</v>
      </c>
      <c r="M3014" t="s">
        <v>15679</v>
      </c>
      <c r="N3014" t="s">
        <v>15680</v>
      </c>
      <c r="O3014" s="12">
        <v>24.617899999999999</v>
      </c>
      <c r="P3014" s="12">
        <v>24.617899999999999</v>
      </c>
      <c r="Q3014" s="12">
        <v>18.617900000000002</v>
      </c>
      <c r="R3014" s="12">
        <v>6</v>
      </c>
      <c r="S3014" s="12">
        <v>0</v>
      </c>
      <c r="T3014" s="12">
        <v>18.617900000000002</v>
      </c>
      <c r="U3014" s="12">
        <v>67.242500000000007</v>
      </c>
    </row>
    <row r="3015" spans="1:21" hidden="1" x14ac:dyDescent="0.3">
      <c r="A3015" t="s">
        <v>4495</v>
      </c>
      <c r="B3015" t="s">
        <v>38885</v>
      </c>
      <c r="C3015" t="s">
        <v>38886</v>
      </c>
      <c r="D3015" t="s">
        <v>1532</v>
      </c>
      <c r="E3015" t="s">
        <v>8521</v>
      </c>
      <c r="F3015" t="s">
        <v>93</v>
      </c>
      <c r="G3015" t="str">
        <f t="shared" si="47"/>
        <v>0301</v>
      </c>
      <c r="H3015" t="s">
        <v>8521</v>
      </c>
      <c r="I3015" t="s">
        <v>16338</v>
      </c>
      <c r="J3015" t="s">
        <v>12125</v>
      </c>
      <c r="K3015" t="s">
        <v>15179</v>
      </c>
      <c r="L3015" t="s">
        <v>17600</v>
      </c>
      <c r="M3015" t="s">
        <v>15679</v>
      </c>
      <c r="N3015" t="s">
        <v>15680</v>
      </c>
      <c r="O3015" s="12">
        <v>15.358199999999998</v>
      </c>
      <c r="P3015" s="12">
        <v>15.358199999999998</v>
      </c>
      <c r="Q3015" s="12">
        <v>12.358199999999998</v>
      </c>
      <c r="R3015" s="12">
        <v>3</v>
      </c>
      <c r="S3015" s="12">
        <v>0</v>
      </c>
      <c r="T3015" s="12">
        <v>12.358199999999998</v>
      </c>
      <c r="U3015" s="12">
        <v>62.82085</v>
      </c>
    </row>
    <row r="3016" spans="1:21" hidden="1" x14ac:dyDescent="0.3">
      <c r="A3016" t="s">
        <v>4495</v>
      </c>
      <c r="B3016" t="s">
        <v>38889</v>
      </c>
      <c r="C3016" t="s">
        <v>38890</v>
      </c>
      <c r="D3016" t="s">
        <v>1532</v>
      </c>
      <c r="E3016" t="s">
        <v>8521</v>
      </c>
      <c r="F3016" t="s">
        <v>93</v>
      </c>
      <c r="G3016" t="str">
        <f t="shared" si="47"/>
        <v>0301</v>
      </c>
      <c r="H3016" t="s">
        <v>8521</v>
      </c>
      <c r="I3016" t="s">
        <v>16338</v>
      </c>
      <c r="J3016" t="s">
        <v>12125</v>
      </c>
      <c r="K3016" t="s">
        <v>15185</v>
      </c>
      <c r="L3016" t="s">
        <v>11243</v>
      </c>
      <c r="M3016" t="s">
        <v>15679</v>
      </c>
      <c r="N3016" t="s">
        <v>15680</v>
      </c>
      <c r="O3016" s="12">
        <v>17.417899999999999</v>
      </c>
      <c r="P3016" s="12">
        <v>17.417899999999999</v>
      </c>
      <c r="Q3016" s="12">
        <v>14.417899999999998</v>
      </c>
      <c r="R3016" s="12">
        <v>3</v>
      </c>
      <c r="S3016" s="12">
        <v>0</v>
      </c>
      <c r="T3016" s="12">
        <v>14.417899999999998</v>
      </c>
      <c r="U3016" s="12">
        <v>59.731299999999997</v>
      </c>
    </row>
    <row r="3017" spans="1:21" hidden="1" x14ac:dyDescent="0.3">
      <c r="A3017" t="s">
        <v>4495</v>
      </c>
      <c r="B3017" t="s">
        <v>38901</v>
      </c>
      <c r="C3017" t="s">
        <v>38902</v>
      </c>
      <c r="D3017" t="s">
        <v>1532</v>
      </c>
      <c r="E3017" t="s">
        <v>8521</v>
      </c>
      <c r="F3017" t="s">
        <v>93</v>
      </c>
      <c r="G3017" t="str">
        <f t="shared" si="47"/>
        <v>0301</v>
      </c>
      <c r="H3017" t="s">
        <v>8521</v>
      </c>
      <c r="I3017" t="s">
        <v>16338</v>
      </c>
      <c r="J3017" t="s">
        <v>12125</v>
      </c>
      <c r="K3017" t="s">
        <v>8713</v>
      </c>
      <c r="L3017" t="s">
        <v>16749</v>
      </c>
      <c r="M3017" t="s">
        <v>15679</v>
      </c>
      <c r="N3017" t="s">
        <v>15680</v>
      </c>
      <c r="O3017" s="12">
        <v>7.2499999999999991</v>
      </c>
      <c r="P3017" s="12">
        <v>7.2499999999999991</v>
      </c>
      <c r="Q3017" s="12">
        <v>5.25</v>
      </c>
      <c r="R3017" s="12">
        <v>2</v>
      </c>
      <c r="S3017" s="12">
        <v>0</v>
      </c>
      <c r="T3017" s="12">
        <v>5.25</v>
      </c>
      <c r="U3017" s="12">
        <v>31.5</v>
      </c>
    </row>
    <row r="3018" spans="1:21" hidden="1" x14ac:dyDescent="0.3">
      <c r="A3018" t="s">
        <v>4495</v>
      </c>
      <c r="B3018" t="s">
        <v>38897</v>
      </c>
      <c r="C3018" t="s">
        <v>38898</v>
      </c>
      <c r="D3018" t="s">
        <v>1532</v>
      </c>
      <c r="E3018" t="s">
        <v>8521</v>
      </c>
      <c r="F3018" t="s">
        <v>93</v>
      </c>
      <c r="G3018" t="str">
        <f t="shared" si="47"/>
        <v>0301</v>
      </c>
      <c r="H3018" t="s">
        <v>8521</v>
      </c>
      <c r="I3018" t="s">
        <v>16338</v>
      </c>
      <c r="J3018" t="s">
        <v>12125</v>
      </c>
      <c r="K3018" t="s">
        <v>12455</v>
      </c>
      <c r="L3018" t="s">
        <v>17601</v>
      </c>
      <c r="M3018" t="s">
        <v>15679</v>
      </c>
      <c r="N3018" t="s">
        <v>15680</v>
      </c>
      <c r="O3018" s="12">
        <v>8.1790999999999983</v>
      </c>
      <c r="P3018" s="12">
        <v>8.1790999999999983</v>
      </c>
      <c r="Q3018" s="12">
        <v>6.1790999999999991</v>
      </c>
      <c r="R3018" s="12">
        <v>2</v>
      </c>
      <c r="S3018" s="12">
        <v>0</v>
      </c>
      <c r="T3018" s="12">
        <v>6.1790999999999991</v>
      </c>
      <c r="U3018" s="12">
        <v>30.895499999999998</v>
      </c>
    </row>
    <row r="3019" spans="1:21" hidden="1" x14ac:dyDescent="0.3">
      <c r="A3019" t="s">
        <v>4495</v>
      </c>
      <c r="B3019" t="s">
        <v>38893</v>
      </c>
      <c r="C3019" t="s">
        <v>38894</v>
      </c>
      <c r="D3019" t="s">
        <v>1532</v>
      </c>
      <c r="E3019" t="s">
        <v>8521</v>
      </c>
      <c r="F3019" t="s">
        <v>93</v>
      </c>
      <c r="G3019" t="str">
        <f t="shared" si="47"/>
        <v>0301</v>
      </c>
      <c r="H3019" t="s">
        <v>8521</v>
      </c>
      <c r="I3019" t="s">
        <v>16338</v>
      </c>
      <c r="J3019" t="s">
        <v>12125</v>
      </c>
      <c r="K3019" t="s">
        <v>15191</v>
      </c>
      <c r="L3019" t="s">
        <v>7953</v>
      </c>
      <c r="M3019" t="s">
        <v>15679</v>
      </c>
      <c r="N3019" t="s">
        <v>15680</v>
      </c>
      <c r="O3019" s="12">
        <v>8.1790999999999983</v>
      </c>
      <c r="P3019" s="12">
        <v>8.1790999999999983</v>
      </c>
      <c r="Q3019" s="12">
        <v>6.1790999999999991</v>
      </c>
      <c r="R3019" s="12">
        <v>2</v>
      </c>
      <c r="S3019" s="12">
        <v>0</v>
      </c>
      <c r="T3019" s="12">
        <v>6.1790999999999991</v>
      </c>
      <c r="U3019" s="12">
        <v>28.835799999999999</v>
      </c>
    </row>
    <row r="3020" spans="1:21" hidden="1" x14ac:dyDescent="0.3">
      <c r="A3020" t="s">
        <v>4495</v>
      </c>
      <c r="B3020" t="s">
        <v>38887</v>
      </c>
      <c r="C3020" t="s">
        <v>38888</v>
      </c>
      <c r="D3020" t="s">
        <v>1532</v>
      </c>
      <c r="E3020" t="s">
        <v>8521</v>
      </c>
      <c r="F3020" t="s">
        <v>93</v>
      </c>
      <c r="G3020" t="str">
        <f t="shared" si="47"/>
        <v>0301</v>
      </c>
      <c r="H3020" t="s">
        <v>8521</v>
      </c>
      <c r="I3020" t="s">
        <v>16338</v>
      </c>
      <c r="J3020" t="s">
        <v>12125</v>
      </c>
      <c r="K3020" t="s">
        <v>15183</v>
      </c>
      <c r="L3020" t="s">
        <v>8015</v>
      </c>
      <c r="M3020" t="s">
        <v>15679</v>
      </c>
      <c r="N3020" t="s">
        <v>15680</v>
      </c>
      <c r="O3020" s="12">
        <v>6.25</v>
      </c>
      <c r="P3020" s="12">
        <v>6.25</v>
      </c>
      <c r="Q3020" s="12">
        <v>5.25</v>
      </c>
      <c r="R3020" s="12">
        <v>1</v>
      </c>
      <c r="S3020" s="12">
        <v>0</v>
      </c>
      <c r="T3020" s="12">
        <v>5.25</v>
      </c>
      <c r="U3020" s="12">
        <v>24.150000000000002</v>
      </c>
    </row>
    <row r="3021" spans="1:21" hidden="1" x14ac:dyDescent="0.3">
      <c r="A3021" t="s">
        <v>4495</v>
      </c>
      <c r="B3021" t="s">
        <v>38891</v>
      </c>
      <c r="C3021" t="s">
        <v>38892</v>
      </c>
      <c r="D3021" t="s">
        <v>1532</v>
      </c>
      <c r="E3021" t="s">
        <v>8521</v>
      </c>
      <c r="F3021" t="s">
        <v>93</v>
      </c>
      <c r="G3021" t="str">
        <f t="shared" si="47"/>
        <v>0301</v>
      </c>
      <c r="H3021" t="s">
        <v>8521</v>
      </c>
      <c r="I3021" t="s">
        <v>16338</v>
      </c>
      <c r="J3021" t="s">
        <v>12125</v>
      </c>
      <c r="K3021" t="s">
        <v>15187</v>
      </c>
      <c r="L3021" t="s">
        <v>7813</v>
      </c>
      <c r="M3021" t="s">
        <v>15679</v>
      </c>
      <c r="N3021" t="s">
        <v>15680</v>
      </c>
      <c r="O3021" s="12">
        <v>12.48272</v>
      </c>
      <c r="P3021" s="12">
        <v>12.48272</v>
      </c>
      <c r="Q3021" s="12">
        <v>10.48272</v>
      </c>
      <c r="R3021" s="12">
        <v>2</v>
      </c>
      <c r="S3021" s="12">
        <v>0</v>
      </c>
      <c r="T3021" s="12">
        <v>10.48272</v>
      </c>
      <c r="U3021" s="12">
        <v>23.586120000000001</v>
      </c>
    </row>
    <row r="3022" spans="1:21" hidden="1" x14ac:dyDescent="0.3">
      <c r="A3022" t="s">
        <v>4495</v>
      </c>
      <c r="B3022" t="s">
        <v>38899</v>
      </c>
      <c r="C3022" t="s">
        <v>38900</v>
      </c>
      <c r="D3022" t="s">
        <v>1532</v>
      </c>
      <c r="E3022" t="s">
        <v>8521</v>
      </c>
      <c r="F3022" t="s">
        <v>93</v>
      </c>
      <c r="G3022" t="str">
        <f t="shared" si="47"/>
        <v>0301</v>
      </c>
      <c r="H3022" t="s">
        <v>8521</v>
      </c>
      <c r="I3022" t="s">
        <v>16338</v>
      </c>
      <c r="J3022" t="s">
        <v>12125</v>
      </c>
      <c r="K3022" t="s">
        <v>8511</v>
      </c>
      <c r="L3022" t="s">
        <v>9729</v>
      </c>
      <c r="M3022" t="s">
        <v>15679</v>
      </c>
      <c r="N3022" t="s">
        <v>15680</v>
      </c>
      <c r="O3022" s="12">
        <v>3.08955</v>
      </c>
      <c r="P3022" s="12">
        <v>3.08955</v>
      </c>
      <c r="Q3022" s="12">
        <v>3.08955</v>
      </c>
      <c r="R3022" s="12">
        <v>0</v>
      </c>
      <c r="S3022" s="12">
        <v>0</v>
      </c>
      <c r="T3022" s="12">
        <v>3.08955</v>
      </c>
      <c r="U3022" s="12">
        <v>14.417899999999999</v>
      </c>
    </row>
    <row r="3023" spans="1:21" hidden="1" x14ac:dyDescent="0.3">
      <c r="A3023" t="s">
        <v>4759</v>
      </c>
      <c r="B3023" t="s">
        <v>38903</v>
      </c>
      <c r="C3023" t="s">
        <v>38904</v>
      </c>
      <c r="D3023" t="s">
        <v>1532</v>
      </c>
      <c r="E3023" t="s">
        <v>8521</v>
      </c>
      <c r="F3023" t="s">
        <v>93</v>
      </c>
      <c r="G3023" t="str">
        <f t="shared" si="47"/>
        <v>0301</v>
      </c>
      <c r="H3023" t="s">
        <v>8521</v>
      </c>
      <c r="I3023" t="s">
        <v>16340</v>
      </c>
      <c r="J3023" t="s">
        <v>12427</v>
      </c>
      <c r="K3023" t="s">
        <v>15175</v>
      </c>
      <c r="L3023" t="s">
        <v>12427</v>
      </c>
      <c r="M3023" t="s">
        <v>15679</v>
      </c>
      <c r="N3023" t="s">
        <v>15680</v>
      </c>
      <c r="O3023" s="12">
        <v>64</v>
      </c>
      <c r="P3023" s="12">
        <v>64</v>
      </c>
      <c r="Q3023" s="12">
        <v>52</v>
      </c>
      <c r="R3023" s="12">
        <v>12</v>
      </c>
      <c r="S3023" s="12">
        <v>0</v>
      </c>
      <c r="T3023" s="12">
        <v>56</v>
      </c>
      <c r="U3023" s="12">
        <v>252</v>
      </c>
    </row>
    <row r="3024" spans="1:21" hidden="1" x14ac:dyDescent="0.3">
      <c r="A3024" t="s">
        <v>4759</v>
      </c>
      <c r="B3024" t="s">
        <v>38905</v>
      </c>
      <c r="C3024" t="s">
        <v>38906</v>
      </c>
      <c r="D3024" t="s">
        <v>1532</v>
      </c>
      <c r="E3024" t="s">
        <v>8521</v>
      </c>
      <c r="F3024" t="s">
        <v>93</v>
      </c>
      <c r="G3024" t="str">
        <f t="shared" si="47"/>
        <v>0301</v>
      </c>
      <c r="H3024" t="s">
        <v>8521</v>
      </c>
      <c r="I3024" t="s">
        <v>16340</v>
      </c>
      <c r="J3024" t="s">
        <v>12427</v>
      </c>
      <c r="K3024" t="s">
        <v>15177</v>
      </c>
      <c r="L3024" t="s">
        <v>17602</v>
      </c>
      <c r="M3024" t="s">
        <v>15679</v>
      </c>
      <c r="N3024" t="s">
        <v>15680</v>
      </c>
      <c r="O3024" s="12">
        <v>2.3174600000000001</v>
      </c>
      <c r="P3024" s="12">
        <v>2.3174600000000001</v>
      </c>
      <c r="Q3024" s="12">
        <v>2.3174600000000001</v>
      </c>
      <c r="R3024" s="12">
        <v>0</v>
      </c>
      <c r="S3024" s="12">
        <v>0</v>
      </c>
      <c r="T3024" s="12">
        <v>2.3174600000000001</v>
      </c>
      <c r="U3024" s="12">
        <v>15.063490000000002</v>
      </c>
    </row>
    <row r="3025" spans="1:21" hidden="1" x14ac:dyDescent="0.3">
      <c r="A3025" t="s">
        <v>4743</v>
      </c>
      <c r="B3025" t="s">
        <v>38907</v>
      </c>
      <c r="C3025" t="s">
        <v>38908</v>
      </c>
      <c r="D3025" t="s">
        <v>1532</v>
      </c>
      <c r="E3025" t="s">
        <v>8521</v>
      </c>
      <c r="F3025" t="s">
        <v>93</v>
      </c>
      <c r="G3025" t="str">
        <f t="shared" si="47"/>
        <v>0301</v>
      </c>
      <c r="H3025" t="s">
        <v>8521</v>
      </c>
      <c r="I3025" t="s">
        <v>16345</v>
      </c>
      <c r="J3025" t="s">
        <v>12407</v>
      </c>
      <c r="K3025" t="s">
        <v>15175</v>
      </c>
      <c r="L3025" t="s">
        <v>12407</v>
      </c>
      <c r="M3025" t="s">
        <v>15679</v>
      </c>
      <c r="N3025" t="s">
        <v>15680</v>
      </c>
      <c r="O3025" s="12">
        <v>70.682529999999971</v>
      </c>
      <c r="P3025" s="12">
        <v>70.682529999999971</v>
      </c>
      <c r="Q3025" s="12">
        <v>70.682529999999971</v>
      </c>
      <c r="R3025" s="12">
        <v>0</v>
      </c>
      <c r="S3025" s="12">
        <v>0</v>
      </c>
      <c r="T3025" s="12">
        <v>72.999989999999983</v>
      </c>
      <c r="U3025" s="12">
        <v>351.09519</v>
      </c>
    </row>
    <row r="3026" spans="1:21" hidden="1" x14ac:dyDescent="0.3">
      <c r="A3026" t="s">
        <v>4743</v>
      </c>
      <c r="B3026" t="s">
        <v>38915</v>
      </c>
      <c r="C3026" t="s">
        <v>38916</v>
      </c>
      <c r="D3026" t="s">
        <v>1532</v>
      </c>
      <c r="E3026" t="s">
        <v>8521</v>
      </c>
      <c r="F3026" t="s">
        <v>93</v>
      </c>
      <c r="G3026" t="str">
        <f t="shared" si="47"/>
        <v>0301</v>
      </c>
      <c r="H3026" t="s">
        <v>8521</v>
      </c>
      <c r="I3026" t="s">
        <v>16345</v>
      </c>
      <c r="J3026" t="s">
        <v>12407</v>
      </c>
      <c r="K3026" t="s">
        <v>15183</v>
      </c>
      <c r="L3026" t="s">
        <v>17605</v>
      </c>
      <c r="M3026" t="s">
        <v>15679</v>
      </c>
      <c r="N3026" t="s">
        <v>15680</v>
      </c>
      <c r="O3026" s="12">
        <v>34.112429999999982</v>
      </c>
      <c r="P3026" s="12">
        <v>34.112429999999982</v>
      </c>
      <c r="Q3026" s="12">
        <v>34.112429999999982</v>
      </c>
      <c r="R3026" s="12">
        <v>0</v>
      </c>
      <c r="S3026" s="12">
        <v>0</v>
      </c>
      <c r="T3026" s="12">
        <v>34.112429999999982</v>
      </c>
      <c r="U3026" s="12">
        <v>184.00038000000004</v>
      </c>
    </row>
    <row r="3027" spans="1:21" hidden="1" x14ac:dyDescent="0.3">
      <c r="A3027" t="s">
        <v>4743</v>
      </c>
      <c r="B3027" t="s">
        <v>38923</v>
      </c>
      <c r="C3027" t="s">
        <v>38924</v>
      </c>
      <c r="D3027" t="s">
        <v>1532</v>
      </c>
      <c r="E3027" t="s">
        <v>8521</v>
      </c>
      <c r="F3027" t="s">
        <v>93</v>
      </c>
      <c r="G3027" t="str">
        <f t="shared" si="47"/>
        <v>0301</v>
      </c>
      <c r="H3027" t="s">
        <v>8521</v>
      </c>
      <c r="I3027" t="s">
        <v>16345</v>
      </c>
      <c r="J3027" t="s">
        <v>12407</v>
      </c>
      <c r="K3027" t="s">
        <v>15191</v>
      </c>
      <c r="L3027" t="s">
        <v>17607</v>
      </c>
      <c r="M3027" t="s">
        <v>15679</v>
      </c>
      <c r="N3027" t="s">
        <v>15680</v>
      </c>
      <c r="O3027" s="12">
        <v>33.842749999999988</v>
      </c>
      <c r="P3027" s="12">
        <v>33.842749999999988</v>
      </c>
      <c r="Q3027" s="12">
        <v>25.842749999999988</v>
      </c>
      <c r="R3027" s="12">
        <v>8</v>
      </c>
      <c r="S3027" s="12">
        <v>0</v>
      </c>
      <c r="T3027" s="12">
        <v>25.842749999999988</v>
      </c>
      <c r="U3027" s="12">
        <v>168.49472999999998</v>
      </c>
    </row>
    <row r="3028" spans="1:21" hidden="1" x14ac:dyDescent="0.3">
      <c r="A3028" t="s">
        <v>4743</v>
      </c>
      <c r="B3028" t="s">
        <v>38911</v>
      </c>
      <c r="C3028" t="s">
        <v>38912</v>
      </c>
      <c r="D3028" t="s">
        <v>1532</v>
      </c>
      <c r="E3028" t="s">
        <v>8521</v>
      </c>
      <c r="F3028" t="s">
        <v>93</v>
      </c>
      <c r="G3028" t="str">
        <f t="shared" si="47"/>
        <v>0301</v>
      </c>
      <c r="H3028" t="s">
        <v>8521</v>
      </c>
      <c r="I3028" t="s">
        <v>16345</v>
      </c>
      <c r="J3028" t="s">
        <v>12407</v>
      </c>
      <c r="K3028" t="s">
        <v>15179</v>
      </c>
      <c r="L3028" t="s">
        <v>17603</v>
      </c>
      <c r="M3028" t="s">
        <v>15679</v>
      </c>
      <c r="N3028" t="s">
        <v>15680</v>
      </c>
      <c r="O3028" s="12">
        <v>19.640489999999993</v>
      </c>
      <c r="P3028" s="12">
        <v>19.640489999999993</v>
      </c>
      <c r="Q3028" s="12">
        <v>19.640489999999993</v>
      </c>
      <c r="R3028" s="12">
        <v>0</v>
      </c>
      <c r="S3028" s="12">
        <v>0</v>
      </c>
      <c r="T3028" s="12">
        <v>19.640489999999993</v>
      </c>
      <c r="U3028" s="12">
        <v>98.20244999999997</v>
      </c>
    </row>
    <row r="3029" spans="1:21" hidden="1" x14ac:dyDescent="0.3">
      <c r="A3029" t="s">
        <v>4743</v>
      </c>
      <c r="B3029" t="s">
        <v>38921</v>
      </c>
      <c r="C3029" t="s">
        <v>38922</v>
      </c>
      <c r="D3029" t="s">
        <v>1532</v>
      </c>
      <c r="E3029" t="s">
        <v>8521</v>
      </c>
      <c r="F3029" t="s">
        <v>93</v>
      </c>
      <c r="G3029" t="str">
        <f t="shared" si="47"/>
        <v>0301</v>
      </c>
      <c r="H3029" t="s">
        <v>8521</v>
      </c>
      <c r="I3029" t="s">
        <v>16345</v>
      </c>
      <c r="J3029" t="s">
        <v>12407</v>
      </c>
      <c r="K3029" t="s">
        <v>15189</v>
      </c>
      <c r="L3029" t="s">
        <v>17606</v>
      </c>
      <c r="M3029" t="s">
        <v>15679</v>
      </c>
      <c r="N3029" t="s">
        <v>15680</v>
      </c>
      <c r="O3029" s="12">
        <v>16.606500000000004</v>
      </c>
      <c r="P3029" s="12">
        <v>16.606500000000004</v>
      </c>
      <c r="Q3029" s="12">
        <v>15.606500000000004</v>
      </c>
      <c r="R3029" s="12">
        <v>1</v>
      </c>
      <c r="S3029" s="12">
        <v>0</v>
      </c>
      <c r="T3029" s="12">
        <v>15.606500000000004</v>
      </c>
      <c r="U3029" s="12">
        <v>93.638999999999996</v>
      </c>
    </row>
    <row r="3030" spans="1:21" hidden="1" x14ac:dyDescent="0.3">
      <c r="A3030" t="s">
        <v>4743</v>
      </c>
      <c r="B3030" t="s">
        <v>38909</v>
      </c>
      <c r="C3030" t="s">
        <v>38910</v>
      </c>
      <c r="D3030" t="s">
        <v>1532</v>
      </c>
      <c r="E3030" t="s">
        <v>8521</v>
      </c>
      <c r="F3030" t="s">
        <v>93</v>
      </c>
      <c r="G3030" t="str">
        <f t="shared" si="47"/>
        <v>0301</v>
      </c>
      <c r="H3030" t="s">
        <v>8521</v>
      </c>
      <c r="I3030" t="s">
        <v>16345</v>
      </c>
      <c r="J3030" t="s">
        <v>12407</v>
      </c>
      <c r="K3030" t="s">
        <v>15177</v>
      </c>
      <c r="L3030" t="s">
        <v>12315</v>
      </c>
      <c r="M3030" t="s">
        <v>15679</v>
      </c>
      <c r="N3030" t="s">
        <v>15680</v>
      </c>
      <c r="O3030" s="12">
        <v>10.303389999999998</v>
      </c>
      <c r="P3030" s="12">
        <v>10.303389999999998</v>
      </c>
      <c r="Q3030" s="12">
        <v>9.3033899999999985</v>
      </c>
      <c r="R3030" s="12">
        <v>1</v>
      </c>
      <c r="S3030" s="12">
        <v>0</v>
      </c>
      <c r="T3030" s="12">
        <v>9.3033899999999985</v>
      </c>
      <c r="U3030" s="12">
        <v>63.056309999999996</v>
      </c>
    </row>
    <row r="3031" spans="1:21" hidden="1" x14ac:dyDescent="0.3">
      <c r="A3031" t="s">
        <v>4743</v>
      </c>
      <c r="B3031" t="s">
        <v>38925</v>
      </c>
      <c r="C3031" t="s">
        <v>38926</v>
      </c>
      <c r="D3031" t="s">
        <v>1532</v>
      </c>
      <c r="E3031" t="s">
        <v>8521</v>
      </c>
      <c r="F3031" t="s">
        <v>93</v>
      </c>
      <c r="G3031" t="str">
        <f t="shared" si="47"/>
        <v>0301</v>
      </c>
      <c r="H3031" t="s">
        <v>8521</v>
      </c>
      <c r="I3031" t="s">
        <v>16345</v>
      </c>
      <c r="J3031" t="s">
        <v>12407</v>
      </c>
      <c r="K3031" t="s">
        <v>8640</v>
      </c>
      <c r="L3031" t="s">
        <v>7464</v>
      </c>
      <c r="M3031" t="s">
        <v>15679</v>
      </c>
      <c r="N3031" t="s">
        <v>15680</v>
      </c>
      <c r="O3031" s="12">
        <v>10.03275</v>
      </c>
      <c r="P3031" s="12">
        <v>10.03275</v>
      </c>
      <c r="Q3031" s="12">
        <v>10.03275</v>
      </c>
      <c r="R3031" s="12">
        <v>0</v>
      </c>
      <c r="S3031" s="12">
        <v>0</v>
      </c>
      <c r="T3031" s="12">
        <v>10.03275</v>
      </c>
      <c r="U3031" s="12">
        <v>54.622749999999996</v>
      </c>
    </row>
    <row r="3032" spans="1:21" hidden="1" x14ac:dyDescent="0.3">
      <c r="A3032" t="s">
        <v>4743</v>
      </c>
      <c r="B3032" t="s">
        <v>38919</v>
      </c>
      <c r="C3032" t="s">
        <v>38920</v>
      </c>
      <c r="D3032" t="s">
        <v>1532</v>
      </c>
      <c r="E3032" t="s">
        <v>8521</v>
      </c>
      <c r="F3032" t="s">
        <v>93</v>
      </c>
      <c r="G3032" t="str">
        <f t="shared" si="47"/>
        <v>0301</v>
      </c>
      <c r="H3032" t="s">
        <v>8521</v>
      </c>
      <c r="I3032" t="s">
        <v>16345</v>
      </c>
      <c r="J3032" t="s">
        <v>12407</v>
      </c>
      <c r="K3032" t="s">
        <v>15187</v>
      </c>
      <c r="L3032" t="s">
        <v>8896</v>
      </c>
      <c r="M3032" t="s">
        <v>15679</v>
      </c>
      <c r="N3032" t="s">
        <v>15680</v>
      </c>
      <c r="O3032" s="12">
        <v>3.3134399999999999</v>
      </c>
      <c r="P3032" s="12">
        <v>3.3134399999999999</v>
      </c>
      <c r="Q3032" s="12">
        <v>3.3134399999999999</v>
      </c>
      <c r="R3032" s="12">
        <v>0</v>
      </c>
      <c r="S3032" s="12">
        <v>0</v>
      </c>
      <c r="T3032" s="12">
        <v>3.3134399999999999</v>
      </c>
      <c r="U3032" s="12">
        <v>24.298559999999998</v>
      </c>
    </row>
    <row r="3033" spans="1:21" hidden="1" x14ac:dyDescent="0.3">
      <c r="A3033" t="s">
        <v>4743</v>
      </c>
      <c r="B3033" t="s">
        <v>38917</v>
      </c>
      <c r="C3033" t="s">
        <v>38918</v>
      </c>
      <c r="D3033" t="s">
        <v>1532</v>
      </c>
      <c r="E3033" t="s">
        <v>8521</v>
      </c>
      <c r="F3033" t="s">
        <v>93</v>
      </c>
      <c r="G3033" t="str">
        <f t="shared" si="47"/>
        <v>0301</v>
      </c>
      <c r="H3033" t="s">
        <v>8521</v>
      </c>
      <c r="I3033" t="s">
        <v>16345</v>
      </c>
      <c r="J3033" t="s">
        <v>12407</v>
      </c>
      <c r="K3033" t="s">
        <v>15185</v>
      </c>
      <c r="L3033" t="s">
        <v>17513</v>
      </c>
      <c r="M3033" t="s">
        <v>15679</v>
      </c>
      <c r="N3033" t="s">
        <v>15680</v>
      </c>
      <c r="O3033" s="12">
        <v>3.1011299999999995</v>
      </c>
      <c r="P3033" s="12">
        <v>3.1011299999999995</v>
      </c>
      <c r="Q3033" s="12">
        <v>3.1011299999999995</v>
      </c>
      <c r="R3033" s="12">
        <v>0</v>
      </c>
      <c r="S3033" s="12">
        <v>0</v>
      </c>
      <c r="T3033" s="12">
        <v>3.1011299999999995</v>
      </c>
      <c r="U3033" s="12">
        <v>9.3033900000000003</v>
      </c>
    </row>
    <row r="3034" spans="1:21" hidden="1" x14ac:dyDescent="0.3">
      <c r="A3034" t="s">
        <v>4743</v>
      </c>
      <c r="B3034" t="s">
        <v>38913</v>
      </c>
      <c r="C3034" t="s">
        <v>38914</v>
      </c>
      <c r="D3034" t="s">
        <v>1532</v>
      </c>
      <c r="E3034" t="s">
        <v>8521</v>
      </c>
      <c r="F3034" t="s">
        <v>93</v>
      </c>
      <c r="G3034" t="str">
        <f t="shared" si="47"/>
        <v>0301</v>
      </c>
      <c r="H3034" t="s">
        <v>8521</v>
      </c>
      <c r="I3034" t="s">
        <v>16345</v>
      </c>
      <c r="J3034" t="s">
        <v>12407</v>
      </c>
      <c r="K3034" t="s">
        <v>15181</v>
      </c>
      <c r="L3034" t="s">
        <v>17604</v>
      </c>
      <c r="M3034" t="s">
        <v>15679</v>
      </c>
      <c r="N3034" t="s">
        <v>15680</v>
      </c>
      <c r="O3034" s="12">
        <v>3.3134399999999999</v>
      </c>
      <c r="P3034" s="12">
        <v>3.3134399999999999</v>
      </c>
      <c r="Q3034" s="12">
        <v>3.3134399999999999</v>
      </c>
      <c r="R3034" s="12">
        <v>0</v>
      </c>
      <c r="S3034" s="12">
        <v>0</v>
      </c>
      <c r="T3034" s="12">
        <v>3.3134399999999999</v>
      </c>
      <c r="U3034" s="12">
        <v>8.8358399999999993</v>
      </c>
    </row>
    <row r="3035" spans="1:21" hidden="1" x14ac:dyDescent="0.3">
      <c r="A3035" t="s">
        <v>4603</v>
      </c>
      <c r="B3035" t="s">
        <v>38927</v>
      </c>
      <c r="C3035" t="s">
        <v>38928</v>
      </c>
      <c r="D3035" t="s">
        <v>1532</v>
      </c>
      <c r="E3035" t="s">
        <v>8521</v>
      </c>
      <c r="F3035" t="s">
        <v>93</v>
      </c>
      <c r="G3035" t="str">
        <f t="shared" si="47"/>
        <v>0301</v>
      </c>
      <c r="H3035" t="s">
        <v>8521</v>
      </c>
      <c r="I3035" t="s">
        <v>16350</v>
      </c>
      <c r="J3035" t="s">
        <v>12244</v>
      </c>
      <c r="K3035" t="s">
        <v>15175</v>
      </c>
      <c r="L3035" t="s">
        <v>12244</v>
      </c>
      <c r="M3035" t="s">
        <v>15679</v>
      </c>
      <c r="N3035" t="s">
        <v>15680</v>
      </c>
      <c r="O3035" s="12">
        <v>338</v>
      </c>
      <c r="P3035" s="12">
        <v>338</v>
      </c>
      <c r="Q3035" s="12">
        <v>304</v>
      </c>
      <c r="R3035" s="12">
        <v>34</v>
      </c>
      <c r="S3035" s="12">
        <v>0</v>
      </c>
      <c r="T3035" s="12">
        <v>334</v>
      </c>
      <c r="U3035" s="12">
        <v>1541</v>
      </c>
    </row>
    <row r="3036" spans="1:21" hidden="1" x14ac:dyDescent="0.3">
      <c r="A3036" t="s">
        <v>4603</v>
      </c>
      <c r="B3036" t="s">
        <v>38931</v>
      </c>
      <c r="C3036" t="s">
        <v>38932</v>
      </c>
      <c r="D3036" t="s">
        <v>1532</v>
      </c>
      <c r="E3036" t="s">
        <v>8521</v>
      </c>
      <c r="F3036" t="s">
        <v>93</v>
      </c>
      <c r="G3036" t="str">
        <f t="shared" si="47"/>
        <v>0301</v>
      </c>
      <c r="H3036" t="s">
        <v>8521</v>
      </c>
      <c r="I3036" t="s">
        <v>16350</v>
      </c>
      <c r="J3036" t="s">
        <v>12244</v>
      </c>
      <c r="K3036" t="s">
        <v>15181</v>
      </c>
      <c r="L3036" t="s">
        <v>11642</v>
      </c>
      <c r="M3036" t="s">
        <v>15679</v>
      </c>
      <c r="N3036" t="s">
        <v>15680</v>
      </c>
      <c r="O3036" s="12">
        <v>110</v>
      </c>
      <c r="P3036" s="12">
        <v>110</v>
      </c>
      <c r="Q3036" s="12">
        <v>109</v>
      </c>
      <c r="R3036" s="12">
        <v>1</v>
      </c>
      <c r="S3036" s="12">
        <v>0</v>
      </c>
      <c r="T3036" s="12">
        <v>110</v>
      </c>
      <c r="U3036" s="12">
        <v>553</v>
      </c>
    </row>
    <row r="3037" spans="1:21" hidden="1" x14ac:dyDescent="0.3">
      <c r="A3037" t="s">
        <v>4603</v>
      </c>
      <c r="B3037" t="s">
        <v>38929</v>
      </c>
      <c r="C3037" t="s">
        <v>38930</v>
      </c>
      <c r="D3037" t="s">
        <v>1532</v>
      </c>
      <c r="E3037" t="s">
        <v>8521</v>
      </c>
      <c r="F3037" t="s">
        <v>93</v>
      </c>
      <c r="G3037" t="str">
        <f t="shared" si="47"/>
        <v>0301</v>
      </c>
      <c r="H3037" t="s">
        <v>8521</v>
      </c>
      <c r="I3037" t="s">
        <v>16350</v>
      </c>
      <c r="J3037" t="s">
        <v>12244</v>
      </c>
      <c r="K3037" t="s">
        <v>15179</v>
      </c>
      <c r="L3037" t="s">
        <v>17608</v>
      </c>
      <c r="M3037" t="s">
        <v>15679</v>
      </c>
      <c r="N3037" t="s">
        <v>15680</v>
      </c>
      <c r="O3037" s="12">
        <v>25</v>
      </c>
      <c r="P3037" s="12">
        <v>25</v>
      </c>
      <c r="Q3037" s="12">
        <v>25</v>
      </c>
      <c r="R3037" s="12">
        <v>0</v>
      </c>
      <c r="S3037" s="12">
        <v>0</v>
      </c>
      <c r="T3037" s="12">
        <v>25</v>
      </c>
      <c r="U3037" s="12">
        <v>125</v>
      </c>
    </row>
    <row r="3038" spans="1:21" hidden="1" x14ac:dyDescent="0.3">
      <c r="A3038" t="s">
        <v>4603</v>
      </c>
      <c r="B3038" t="s">
        <v>38935</v>
      </c>
      <c r="C3038" t="s">
        <v>38936</v>
      </c>
      <c r="D3038" t="s">
        <v>1532</v>
      </c>
      <c r="E3038" t="s">
        <v>8521</v>
      </c>
      <c r="F3038" t="s">
        <v>93</v>
      </c>
      <c r="G3038" t="str">
        <f t="shared" si="47"/>
        <v>0301</v>
      </c>
      <c r="H3038" t="s">
        <v>8521</v>
      </c>
      <c r="I3038" t="s">
        <v>16350</v>
      </c>
      <c r="J3038" t="s">
        <v>12244</v>
      </c>
      <c r="K3038" t="s">
        <v>15191</v>
      </c>
      <c r="L3038" t="s">
        <v>7464</v>
      </c>
      <c r="M3038" t="s">
        <v>15679</v>
      </c>
      <c r="N3038" t="s">
        <v>15680</v>
      </c>
      <c r="O3038" s="12">
        <v>13</v>
      </c>
      <c r="P3038" s="12">
        <v>13</v>
      </c>
      <c r="Q3038" s="12">
        <v>13</v>
      </c>
      <c r="R3038" s="12">
        <v>0</v>
      </c>
      <c r="S3038" s="12">
        <v>0</v>
      </c>
      <c r="T3038" s="12">
        <v>13</v>
      </c>
      <c r="U3038" s="12">
        <v>64</v>
      </c>
    </row>
    <row r="3039" spans="1:21" hidden="1" x14ac:dyDescent="0.3">
      <c r="A3039" t="s">
        <v>4603</v>
      </c>
      <c r="B3039" t="s">
        <v>38937</v>
      </c>
      <c r="C3039" t="s">
        <v>38938</v>
      </c>
      <c r="D3039" t="s">
        <v>1532</v>
      </c>
      <c r="E3039" t="s">
        <v>8521</v>
      </c>
      <c r="F3039" t="s">
        <v>93</v>
      </c>
      <c r="G3039" t="str">
        <f t="shared" si="47"/>
        <v>0301</v>
      </c>
      <c r="H3039" t="s">
        <v>8521</v>
      </c>
      <c r="I3039" t="s">
        <v>16350</v>
      </c>
      <c r="J3039" t="s">
        <v>12244</v>
      </c>
      <c r="K3039" t="s">
        <v>8640</v>
      </c>
      <c r="L3039" t="s">
        <v>17610</v>
      </c>
      <c r="M3039" t="s">
        <v>15679</v>
      </c>
      <c r="N3039" t="s">
        <v>15680</v>
      </c>
      <c r="O3039" s="12">
        <v>5</v>
      </c>
      <c r="P3039" s="12">
        <v>5</v>
      </c>
      <c r="Q3039" s="12">
        <v>5</v>
      </c>
      <c r="R3039" s="12">
        <v>0</v>
      </c>
      <c r="S3039" s="12">
        <v>0</v>
      </c>
      <c r="T3039" s="12">
        <v>5</v>
      </c>
      <c r="U3039" s="12">
        <v>31</v>
      </c>
    </row>
    <row r="3040" spans="1:21" hidden="1" x14ac:dyDescent="0.3">
      <c r="A3040" t="s">
        <v>4603</v>
      </c>
      <c r="B3040" t="s">
        <v>38939</v>
      </c>
      <c r="C3040" t="s">
        <v>38940</v>
      </c>
      <c r="D3040" t="s">
        <v>1532</v>
      </c>
      <c r="E3040" t="s">
        <v>8521</v>
      </c>
      <c r="F3040" t="s">
        <v>93</v>
      </c>
      <c r="G3040" t="str">
        <f t="shared" si="47"/>
        <v>0301</v>
      </c>
      <c r="H3040" t="s">
        <v>8521</v>
      </c>
      <c r="I3040" t="s">
        <v>16350</v>
      </c>
      <c r="J3040" t="s">
        <v>12244</v>
      </c>
      <c r="K3040" t="s">
        <v>6641</v>
      </c>
      <c r="L3040" t="s">
        <v>9479</v>
      </c>
      <c r="M3040" t="s">
        <v>15679</v>
      </c>
      <c r="N3040" t="s">
        <v>15680</v>
      </c>
      <c r="O3040" s="12">
        <v>2.0512800000000002</v>
      </c>
      <c r="P3040" s="12">
        <v>2.0512800000000002</v>
      </c>
      <c r="Q3040" s="12">
        <v>2.0512800000000002</v>
      </c>
      <c r="R3040" s="12">
        <v>0</v>
      </c>
      <c r="S3040" s="12">
        <v>0</v>
      </c>
      <c r="T3040" s="12">
        <v>2.0512800000000002</v>
      </c>
      <c r="U3040" s="12">
        <v>12.307680000000001</v>
      </c>
    </row>
    <row r="3041" spans="1:21" hidden="1" x14ac:dyDescent="0.3">
      <c r="A3041" t="s">
        <v>4603</v>
      </c>
      <c r="B3041" t="s">
        <v>38933</v>
      </c>
      <c r="C3041" t="s">
        <v>38934</v>
      </c>
      <c r="D3041" t="s">
        <v>1532</v>
      </c>
      <c r="E3041" t="s">
        <v>8521</v>
      </c>
      <c r="F3041" t="s">
        <v>93</v>
      </c>
      <c r="G3041" t="str">
        <f t="shared" si="47"/>
        <v>0301</v>
      </c>
      <c r="H3041" t="s">
        <v>8521</v>
      </c>
      <c r="I3041" t="s">
        <v>16350</v>
      </c>
      <c r="J3041" t="s">
        <v>12244</v>
      </c>
      <c r="K3041" t="s">
        <v>15185</v>
      </c>
      <c r="L3041" t="s">
        <v>17609</v>
      </c>
      <c r="M3041" t="s">
        <v>15679</v>
      </c>
      <c r="N3041" t="s">
        <v>15680</v>
      </c>
      <c r="O3041" s="12">
        <v>2.4285800000000002</v>
      </c>
      <c r="P3041" s="12">
        <v>2.4285800000000002</v>
      </c>
      <c r="Q3041" s="12">
        <v>2.4285800000000002</v>
      </c>
      <c r="R3041" s="12">
        <v>0</v>
      </c>
      <c r="S3041" s="12">
        <v>0</v>
      </c>
      <c r="T3041" s="12">
        <v>2.4285800000000002</v>
      </c>
      <c r="U3041" s="12">
        <v>9.7143200000000007</v>
      </c>
    </row>
    <row r="3042" spans="1:21" hidden="1" x14ac:dyDescent="0.3">
      <c r="A3042" t="s">
        <v>4745</v>
      </c>
      <c r="B3042" t="s">
        <v>38941</v>
      </c>
      <c r="C3042" t="s">
        <v>38942</v>
      </c>
      <c r="D3042" t="s">
        <v>1532</v>
      </c>
      <c r="E3042" t="s">
        <v>8521</v>
      </c>
      <c r="F3042" t="s">
        <v>93</v>
      </c>
      <c r="G3042" t="str">
        <f t="shared" si="47"/>
        <v>0301</v>
      </c>
      <c r="H3042" t="s">
        <v>8521</v>
      </c>
      <c r="I3042" t="s">
        <v>16351</v>
      </c>
      <c r="J3042" t="s">
        <v>12410</v>
      </c>
      <c r="K3042" t="s">
        <v>15175</v>
      </c>
      <c r="L3042" t="s">
        <v>12410</v>
      </c>
      <c r="M3042" t="s">
        <v>15679</v>
      </c>
      <c r="N3042" t="s">
        <v>15680</v>
      </c>
      <c r="O3042" s="12">
        <v>96.000139999999831</v>
      </c>
      <c r="P3042" s="12">
        <v>96.000139999999831</v>
      </c>
      <c r="Q3042" s="12">
        <v>80.00013999999986</v>
      </c>
      <c r="R3042" s="12">
        <v>16</v>
      </c>
      <c r="S3042" s="12">
        <v>0</v>
      </c>
      <c r="T3042" s="12">
        <v>82.025459999999853</v>
      </c>
      <c r="U3042" s="12">
        <v>487.08945999999986</v>
      </c>
    </row>
    <row r="3043" spans="1:21" hidden="1" x14ac:dyDescent="0.3">
      <c r="A3043" t="s">
        <v>4745</v>
      </c>
      <c r="B3043" t="s">
        <v>38943</v>
      </c>
      <c r="C3043" t="s">
        <v>38944</v>
      </c>
      <c r="D3043" t="s">
        <v>1532</v>
      </c>
      <c r="E3043" t="s">
        <v>8521</v>
      </c>
      <c r="F3043" t="s">
        <v>93</v>
      </c>
      <c r="G3043" t="str">
        <f t="shared" si="47"/>
        <v>0301</v>
      </c>
      <c r="H3043" t="s">
        <v>8521</v>
      </c>
      <c r="I3043" t="s">
        <v>16351</v>
      </c>
      <c r="J3043" t="s">
        <v>12410</v>
      </c>
      <c r="K3043" t="s">
        <v>15177</v>
      </c>
      <c r="L3043" t="s">
        <v>17611</v>
      </c>
      <c r="M3043" t="s">
        <v>15679</v>
      </c>
      <c r="N3043" t="s">
        <v>15680</v>
      </c>
      <c r="O3043" s="12">
        <v>27.868750000000013</v>
      </c>
      <c r="P3043" s="12">
        <v>27.868750000000013</v>
      </c>
      <c r="Q3043" s="12">
        <v>27.868750000000013</v>
      </c>
      <c r="R3043" s="12">
        <v>0</v>
      </c>
      <c r="S3043" s="12">
        <v>0</v>
      </c>
      <c r="T3043" s="12">
        <v>30.098250000000014</v>
      </c>
      <c r="U3043" s="12">
        <v>167.21250000000001</v>
      </c>
    </row>
    <row r="3044" spans="1:21" hidden="1" x14ac:dyDescent="0.3">
      <c r="A3044" t="s">
        <v>4745</v>
      </c>
      <c r="B3044" t="s">
        <v>38945</v>
      </c>
      <c r="C3044" t="s">
        <v>38946</v>
      </c>
      <c r="D3044" t="s">
        <v>1532</v>
      </c>
      <c r="E3044" t="s">
        <v>8521</v>
      </c>
      <c r="F3044" t="s">
        <v>93</v>
      </c>
      <c r="G3044" t="str">
        <f t="shared" si="47"/>
        <v>0301</v>
      </c>
      <c r="H3044" t="s">
        <v>8521</v>
      </c>
      <c r="I3044" t="s">
        <v>16351</v>
      </c>
      <c r="J3044" t="s">
        <v>12410</v>
      </c>
      <c r="K3044" t="s">
        <v>15179</v>
      </c>
      <c r="L3044" t="s">
        <v>10591</v>
      </c>
      <c r="M3044" t="s">
        <v>15679</v>
      </c>
      <c r="N3044" t="s">
        <v>15680</v>
      </c>
      <c r="O3044" s="12">
        <v>26.40303999999999</v>
      </c>
      <c r="P3044" s="12">
        <v>26.40303999999999</v>
      </c>
      <c r="Q3044" s="12">
        <v>25.403039999999994</v>
      </c>
      <c r="R3044" s="12">
        <v>1</v>
      </c>
      <c r="S3044" s="12">
        <v>0</v>
      </c>
      <c r="T3044" s="12">
        <v>25.403039999999994</v>
      </c>
      <c r="U3044" s="12">
        <v>129.22415999999998</v>
      </c>
    </row>
    <row r="3045" spans="1:21" hidden="1" x14ac:dyDescent="0.3">
      <c r="A3045" t="s">
        <v>4745</v>
      </c>
      <c r="B3045" t="s">
        <v>38947</v>
      </c>
      <c r="C3045" t="s">
        <v>38948</v>
      </c>
      <c r="D3045" t="s">
        <v>1532</v>
      </c>
      <c r="E3045" t="s">
        <v>8521</v>
      </c>
      <c r="F3045" t="s">
        <v>93</v>
      </c>
      <c r="G3045" t="str">
        <f t="shared" si="47"/>
        <v>0301</v>
      </c>
      <c r="H3045" t="s">
        <v>8521</v>
      </c>
      <c r="I3045" t="s">
        <v>16351</v>
      </c>
      <c r="J3045" t="s">
        <v>12410</v>
      </c>
      <c r="K3045" t="s">
        <v>15181</v>
      </c>
      <c r="L3045" t="s">
        <v>16135</v>
      </c>
      <c r="M3045" t="s">
        <v>15679</v>
      </c>
      <c r="N3045" t="s">
        <v>15680</v>
      </c>
      <c r="O3045" s="12">
        <v>15.491750000000003</v>
      </c>
      <c r="P3045" s="12">
        <v>15.491750000000003</v>
      </c>
      <c r="Q3045" s="12">
        <v>14.491750000000003</v>
      </c>
      <c r="R3045" s="12">
        <v>1</v>
      </c>
      <c r="S3045" s="12">
        <v>0</v>
      </c>
      <c r="T3045" s="12">
        <v>14.491750000000003</v>
      </c>
      <c r="U3045" s="12">
        <v>65.770250000000004</v>
      </c>
    </row>
    <row r="3046" spans="1:21" hidden="1" x14ac:dyDescent="0.3">
      <c r="A3046" t="s">
        <v>4577</v>
      </c>
      <c r="B3046" t="s">
        <v>38949</v>
      </c>
      <c r="C3046" t="s">
        <v>38950</v>
      </c>
      <c r="D3046" t="s">
        <v>1532</v>
      </c>
      <c r="E3046" t="s">
        <v>8521</v>
      </c>
      <c r="F3046" t="s">
        <v>93</v>
      </c>
      <c r="G3046" t="str">
        <f t="shared" si="47"/>
        <v>0301</v>
      </c>
      <c r="H3046" t="s">
        <v>8521</v>
      </c>
      <c r="I3046" t="s">
        <v>16354</v>
      </c>
      <c r="J3046" t="s">
        <v>11269</v>
      </c>
      <c r="K3046" t="s">
        <v>15175</v>
      </c>
      <c r="L3046" t="s">
        <v>11269</v>
      </c>
      <c r="M3046" t="s">
        <v>15679</v>
      </c>
      <c r="N3046" t="s">
        <v>15680</v>
      </c>
      <c r="O3046" s="12">
        <v>362.26279000000011</v>
      </c>
      <c r="P3046" s="12">
        <v>358.99963000000014</v>
      </c>
      <c r="Q3046" s="12">
        <v>325.99963000000008</v>
      </c>
      <c r="R3046" s="12">
        <v>33</v>
      </c>
      <c r="S3046" s="12">
        <v>3.2631600000000001</v>
      </c>
      <c r="T3046" s="12">
        <v>334.99605000000008</v>
      </c>
      <c r="U3046" s="12">
        <v>1674.5749599999976</v>
      </c>
    </row>
    <row r="3047" spans="1:21" hidden="1" x14ac:dyDescent="0.3">
      <c r="A3047" t="s">
        <v>4577</v>
      </c>
      <c r="B3047" t="s">
        <v>38953</v>
      </c>
      <c r="C3047" t="s">
        <v>38954</v>
      </c>
      <c r="D3047" t="s">
        <v>1532</v>
      </c>
      <c r="E3047" t="s">
        <v>8521</v>
      </c>
      <c r="F3047" t="s">
        <v>93</v>
      </c>
      <c r="G3047" t="str">
        <f t="shared" si="47"/>
        <v>0301</v>
      </c>
      <c r="H3047" t="s">
        <v>8521</v>
      </c>
      <c r="I3047" t="s">
        <v>16354</v>
      </c>
      <c r="J3047" t="s">
        <v>11269</v>
      </c>
      <c r="K3047" t="s">
        <v>15179</v>
      </c>
      <c r="L3047" t="s">
        <v>17612</v>
      </c>
      <c r="M3047" t="s">
        <v>15679</v>
      </c>
      <c r="N3047" t="s">
        <v>15680</v>
      </c>
      <c r="O3047" s="12">
        <v>56</v>
      </c>
      <c r="P3047" s="12">
        <v>56</v>
      </c>
      <c r="Q3047" s="12">
        <v>50</v>
      </c>
      <c r="R3047" s="12">
        <v>6</v>
      </c>
      <c r="S3047" s="12">
        <v>0</v>
      </c>
      <c r="T3047" s="12">
        <v>52</v>
      </c>
      <c r="U3047" s="12">
        <v>221</v>
      </c>
    </row>
    <row r="3048" spans="1:21" hidden="1" x14ac:dyDescent="0.3">
      <c r="A3048" t="s">
        <v>4577</v>
      </c>
      <c r="B3048" t="s">
        <v>38955</v>
      </c>
      <c r="C3048" t="s">
        <v>38956</v>
      </c>
      <c r="D3048" t="s">
        <v>1532</v>
      </c>
      <c r="E3048" t="s">
        <v>8521</v>
      </c>
      <c r="F3048" t="s">
        <v>93</v>
      </c>
      <c r="G3048" t="str">
        <f t="shared" si="47"/>
        <v>0301</v>
      </c>
      <c r="H3048" t="s">
        <v>8521</v>
      </c>
      <c r="I3048" t="s">
        <v>16354</v>
      </c>
      <c r="J3048" t="s">
        <v>11269</v>
      </c>
      <c r="K3048" t="s">
        <v>15185</v>
      </c>
      <c r="L3048" t="s">
        <v>17613</v>
      </c>
      <c r="M3048" t="s">
        <v>15679</v>
      </c>
      <c r="N3048" t="s">
        <v>15680</v>
      </c>
      <c r="O3048" s="12">
        <v>31</v>
      </c>
      <c r="P3048" s="12">
        <v>31</v>
      </c>
      <c r="Q3048" s="12">
        <v>27</v>
      </c>
      <c r="R3048" s="12">
        <v>4</v>
      </c>
      <c r="S3048" s="12">
        <v>0</v>
      </c>
      <c r="T3048" s="12">
        <v>27</v>
      </c>
      <c r="U3048" s="12">
        <v>140</v>
      </c>
    </row>
    <row r="3049" spans="1:21" hidden="1" x14ac:dyDescent="0.3">
      <c r="A3049" t="s">
        <v>4577</v>
      </c>
      <c r="B3049" t="s">
        <v>38951</v>
      </c>
      <c r="C3049" t="s">
        <v>38952</v>
      </c>
      <c r="D3049" t="s">
        <v>1532</v>
      </c>
      <c r="E3049" t="s">
        <v>8521</v>
      </c>
      <c r="F3049" t="s">
        <v>93</v>
      </c>
      <c r="G3049" t="str">
        <f t="shared" si="47"/>
        <v>0301</v>
      </c>
      <c r="H3049" t="s">
        <v>8521</v>
      </c>
      <c r="I3049" t="s">
        <v>16354</v>
      </c>
      <c r="J3049" t="s">
        <v>11269</v>
      </c>
      <c r="K3049" t="s">
        <v>15177</v>
      </c>
      <c r="L3049" t="s">
        <v>8612</v>
      </c>
      <c r="M3049" t="s">
        <v>15679</v>
      </c>
      <c r="N3049" t="s">
        <v>15680</v>
      </c>
      <c r="O3049" s="12">
        <v>3.2117599999999999</v>
      </c>
      <c r="P3049" s="12">
        <v>3.2117599999999999</v>
      </c>
      <c r="Q3049" s="12">
        <v>2.2117599999999999</v>
      </c>
      <c r="R3049" s="12">
        <v>1</v>
      </c>
      <c r="S3049" s="12">
        <v>0</v>
      </c>
      <c r="T3049" s="12">
        <v>2.2117599999999999</v>
      </c>
      <c r="U3049" s="12">
        <v>15.48232</v>
      </c>
    </row>
    <row r="3050" spans="1:21" hidden="1" x14ac:dyDescent="0.3">
      <c r="A3050" t="s">
        <v>4632</v>
      </c>
      <c r="B3050" t="s">
        <v>38977</v>
      </c>
      <c r="C3050" t="s">
        <v>38978</v>
      </c>
      <c r="D3050" t="s">
        <v>1532</v>
      </c>
      <c r="E3050" t="s">
        <v>8521</v>
      </c>
      <c r="F3050" t="s">
        <v>93</v>
      </c>
      <c r="G3050" t="str">
        <f t="shared" si="47"/>
        <v>0301</v>
      </c>
      <c r="H3050" t="s">
        <v>8521</v>
      </c>
      <c r="I3050" t="s">
        <v>16356</v>
      </c>
      <c r="J3050" t="s">
        <v>7508</v>
      </c>
      <c r="K3050" t="s">
        <v>7329</v>
      </c>
      <c r="L3050" t="s">
        <v>8584</v>
      </c>
      <c r="M3050" t="s">
        <v>15679</v>
      </c>
      <c r="N3050" t="s">
        <v>15680</v>
      </c>
      <c r="O3050" s="12">
        <v>67</v>
      </c>
      <c r="P3050" s="12">
        <v>67</v>
      </c>
      <c r="Q3050" s="12">
        <v>67</v>
      </c>
      <c r="R3050" s="12">
        <v>0</v>
      </c>
      <c r="S3050" s="12">
        <v>0</v>
      </c>
      <c r="T3050" s="12">
        <v>67</v>
      </c>
      <c r="U3050" s="12">
        <v>376</v>
      </c>
    </row>
    <row r="3051" spans="1:21" hidden="1" x14ac:dyDescent="0.3">
      <c r="A3051" t="s">
        <v>4632</v>
      </c>
      <c r="B3051" t="s">
        <v>38957</v>
      </c>
      <c r="C3051" t="s">
        <v>38958</v>
      </c>
      <c r="D3051" t="s">
        <v>1532</v>
      </c>
      <c r="E3051" t="s">
        <v>8521</v>
      </c>
      <c r="F3051" t="s">
        <v>93</v>
      </c>
      <c r="G3051" t="str">
        <f t="shared" si="47"/>
        <v>0301</v>
      </c>
      <c r="H3051" t="s">
        <v>8521</v>
      </c>
      <c r="I3051" t="s">
        <v>16356</v>
      </c>
      <c r="J3051" t="s">
        <v>7508</v>
      </c>
      <c r="K3051" t="s">
        <v>15175</v>
      </c>
      <c r="L3051" t="s">
        <v>7508</v>
      </c>
      <c r="M3051" t="s">
        <v>15679</v>
      </c>
      <c r="N3051" t="s">
        <v>15680</v>
      </c>
      <c r="O3051" s="12">
        <v>68</v>
      </c>
      <c r="P3051" s="12">
        <v>68</v>
      </c>
      <c r="Q3051" s="12">
        <v>68</v>
      </c>
      <c r="R3051" s="12">
        <v>0</v>
      </c>
      <c r="S3051" s="12">
        <v>0</v>
      </c>
      <c r="T3051" s="12">
        <v>69</v>
      </c>
      <c r="U3051" s="12">
        <v>349</v>
      </c>
    </row>
    <row r="3052" spans="1:21" hidden="1" x14ac:dyDescent="0.3">
      <c r="A3052" t="s">
        <v>4632</v>
      </c>
      <c r="B3052" t="s">
        <v>38993</v>
      </c>
      <c r="C3052" t="s">
        <v>38994</v>
      </c>
      <c r="D3052" t="s">
        <v>1532</v>
      </c>
      <c r="E3052" t="s">
        <v>8521</v>
      </c>
      <c r="F3052" t="s">
        <v>93</v>
      </c>
      <c r="G3052" t="str">
        <f t="shared" si="47"/>
        <v>0301</v>
      </c>
      <c r="H3052" t="s">
        <v>8521</v>
      </c>
      <c r="I3052" t="s">
        <v>16356</v>
      </c>
      <c r="J3052" t="s">
        <v>7508</v>
      </c>
      <c r="K3052" t="s">
        <v>15213</v>
      </c>
      <c r="L3052" t="s">
        <v>17620</v>
      </c>
      <c r="M3052" t="s">
        <v>15679</v>
      </c>
      <c r="N3052" t="s">
        <v>15680</v>
      </c>
      <c r="O3052" s="12">
        <v>49</v>
      </c>
      <c r="P3052" s="12">
        <v>49</v>
      </c>
      <c r="Q3052" s="12">
        <v>48</v>
      </c>
      <c r="R3052" s="12">
        <v>1</v>
      </c>
      <c r="S3052" s="12">
        <v>0</v>
      </c>
      <c r="T3052" s="12">
        <v>49</v>
      </c>
      <c r="U3052" s="12">
        <v>268</v>
      </c>
    </row>
    <row r="3053" spans="1:21" hidden="1" x14ac:dyDescent="0.3">
      <c r="A3053" t="s">
        <v>4632</v>
      </c>
      <c r="B3053" t="s">
        <v>38965</v>
      </c>
      <c r="C3053" t="s">
        <v>38966</v>
      </c>
      <c r="D3053" t="s">
        <v>1532</v>
      </c>
      <c r="E3053" t="s">
        <v>8521</v>
      </c>
      <c r="F3053" t="s">
        <v>93</v>
      </c>
      <c r="G3053" t="str">
        <f t="shared" si="47"/>
        <v>0301</v>
      </c>
      <c r="H3053" t="s">
        <v>8521</v>
      </c>
      <c r="I3053" t="s">
        <v>16356</v>
      </c>
      <c r="J3053" t="s">
        <v>7508</v>
      </c>
      <c r="K3053" t="s">
        <v>15191</v>
      </c>
      <c r="L3053" t="s">
        <v>17614</v>
      </c>
      <c r="M3053" t="s">
        <v>15679</v>
      </c>
      <c r="N3053" t="s">
        <v>15680</v>
      </c>
      <c r="O3053" s="12">
        <v>60</v>
      </c>
      <c r="P3053" s="12">
        <v>59</v>
      </c>
      <c r="Q3053" s="12">
        <v>49</v>
      </c>
      <c r="R3053" s="12">
        <v>10</v>
      </c>
      <c r="S3053" s="12">
        <v>1</v>
      </c>
      <c r="T3053" s="12">
        <v>49</v>
      </c>
      <c r="U3053" s="12">
        <v>223</v>
      </c>
    </row>
    <row r="3054" spans="1:21" hidden="1" x14ac:dyDescent="0.3">
      <c r="A3054" t="s">
        <v>4632</v>
      </c>
      <c r="B3054" t="s">
        <v>38989</v>
      </c>
      <c r="C3054" t="s">
        <v>38990</v>
      </c>
      <c r="D3054" t="s">
        <v>1532</v>
      </c>
      <c r="E3054" t="s">
        <v>8521</v>
      </c>
      <c r="F3054" t="s">
        <v>93</v>
      </c>
      <c r="G3054" t="str">
        <f t="shared" si="47"/>
        <v>0301</v>
      </c>
      <c r="H3054" t="s">
        <v>8521</v>
      </c>
      <c r="I3054" t="s">
        <v>16356</v>
      </c>
      <c r="J3054" t="s">
        <v>7508</v>
      </c>
      <c r="K3054" t="s">
        <v>15685</v>
      </c>
      <c r="L3054" t="s">
        <v>17618</v>
      </c>
      <c r="M3054" t="s">
        <v>15679</v>
      </c>
      <c r="N3054" t="s">
        <v>15680</v>
      </c>
      <c r="O3054" s="12">
        <v>28</v>
      </c>
      <c r="P3054" s="12">
        <v>28</v>
      </c>
      <c r="Q3054" s="12">
        <v>28</v>
      </c>
      <c r="R3054" s="12">
        <v>0</v>
      </c>
      <c r="S3054" s="12">
        <v>0</v>
      </c>
      <c r="T3054" s="12">
        <v>30</v>
      </c>
      <c r="U3054" s="12">
        <v>160</v>
      </c>
    </row>
    <row r="3055" spans="1:21" hidden="1" x14ac:dyDescent="0.3">
      <c r="A3055" t="s">
        <v>4632</v>
      </c>
      <c r="B3055" t="s">
        <v>38971</v>
      </c>
      <c r="C3055" t="s">
        <v>38972</v>
      </c>
      <c r="D3055" t="s">
        <v>1532</v>
      </c>
      <c r="E3055" t="s">
        <v>8521</v>
      </c>
      <c r="F3055" t="s">
        <v>93</v>
      </c>
      <c r="G3055" t="str">
        <f t="shared" si="47"/>
        <v>0301</v>
      </c>
      <c r="H3055" t="s">
        <v>8521</v>
      </c>
      <c r="I3055" t="s">
        <v>16356</v>
      </c>
      <c r="J3055" t="s">
        <v>7508</v>
      </c>
      <c r="K3055" t="s">
        <v>8511</v>
      </c>
      <c r="L3055" t="s">
        <v>10097</v>
      </c>
      <c r="M3055" t="s">
        <v>15679</v>
      </c>
      <c r="N3055" t="s">
        <v>15680</v>
      </c>
      <c r="O3055" s="12">
        <v>17</v>
      </c>
      <c r="P3055" s="12">
        <v>17</v>
      </c>
      <c r="Q3055" s="12">
        <v>17</v>
      </c>
      <c r="R3055" s="12">
        <v>0</v>
      </c>
      <c r="S3055" s="12">
        <v>0</v>
      </c>
      <c r="T3055" s="12">
        <v>17</v>
      </c>
      <c r="U3055" s="12">
        <v>89</v>
      </c>
    </row>
    <row r="3056" spans="1:21" hidden="1" x14ac:dyDescent="0.3">
      <c r="A3056" t="s">
        <v>4632</v>
      </c>
      <c r="B3056" t="s">
        <v>38979</v>
      </c>
      <c r="C3056" t="s">
        <v>38980</v>
      </c>
      <c r="D3056" t="s">
        <v>1532</v>
      </c>
      <c r="E3056" t="s">
        <v>8521</v>
      </c>
      <c r="F3056" t="s">
        <v>93</v>
      </c>
      <c r="G3056" t="str">
        <f t="shared" si="47"/>
        <v>0301</v>
      </c>
      <c r="H3056" t="s">
        <v>8521</v>
      </c>
      <c r="I3056" t="s">
        <v>16356</v>
      </c>
      <c r="J3056" t="s">
        <v>7508</v>
      </c>
      <c r="K3056" t="s">
        <v>15201</v>
      </c>
      <c r="L3056" t="s">
        <v>17615</v>
      </c>
      <c r="M3056" t="s">
        <v>15679</v>
      </c>
      <c r="N3056" t="s">
        <v>15680</v>
      </c>
      <c r="O3056" s="12">
        <v>15</v>
      </c>
      <c r="P3056" s="12">
        <v>15</v>
      </c>
      <c r="Q3056" s="12">
        <v>15</v>
      </c>
      <c r="R3056" s="12">
        <v>0</v>
      </c>
      <c r="S3056" s="12">
        <v>0</v>
      </c>
      <c r="T3056" s="12">
        <v>15</v>
      </c>
      <c r="U3056" s="12">
        <v>77</v>
      </c>
    </row>
    <row r="3057" spans="1:21" hidden="1" x14ac:dyDescent="0.3">
      <c r="A3057" t="s">
        <v>4632</v>
      </c>
      <c r="B3057" t="s">
        <v>38973</v>
      </c>
      <c r="C3057" t="s">
        <v>38974</v>
      </c>
      <c r="D3057" t="s">
        <v>1532</v>
      </c>
      <c r="E3057" t="s">
        <v>8521</v>
      </c>
      <c r="F3057" t="s">
        <v>93</v>
      </c>
      <c r="G3057" t="str">
        <f t="shared" si="47"/>
        <v>0301</v>
      </c>
      <c r="H3057" t="s">
        <v>8521</v>
      </c>
      <c r="I3057" t="s">
        <v>16356</v>
      </c>
      <c r="J3057" t="s">
        <v>7508</v>
      </c>
      <c r="K3057" t="s">
        <v>8713</v>
      </c>
      <c r="L3057" t="s">
        <v>9048</v>
      </c>
      <c r="M3057" t="s">
        <v>15679</v>
      </c>
      <c r="N3057" t="s">
        <v>15680</v>
      </c>
      <c r="O3057" s="12">
        <v>6</v>
      </c>
      <c r="P3057" s="12">
        <v>6</v>
      </c>
      <c r="Q3057" s="12">
        <v>6</v>
      </c>
      <c r="R3057" s="12">
        <v>0</v>
      </c>
      <c r="S3057" s="12">
        <v>0</v>
      </c>
      <c r="T3057" s="12">
        <v>6</v>
      </c>
      <c r="U3057" s="12">
        <v>45</v>
      </c>
    </row>
    <row r="3058" spans="1:21" hidden="1" x14ac:dyDescent="0.3">
      <c r="A3058" t="s">
        <v>4632</v>
      </c>
      <c r="B3058" t="s">
        <v>38959</v>
      </c>
      <c r="C3058" t="s">
        <v>38960</v>
      </c>
      <c r="D3058" t="s">
        <v>1532</v>
      </c>
      <c r="E3058" t="s">
        <v>8521</v>
      </c>
      <c r="F3058" t="s">
        <v>93</v>
      </c>
      <c r="G3058" t="str">
        <f t="shared" si="47"/>
        <v>0301</v>
      </c>
      <c r="H3058" t="s">
        <v>8521</v>
      </c>
      <c r="I3058" t="s">
        <v>16356</v>
      </c>
      <c r="J3058" t="s">
        <v>7508</v>
      </c>
      <c r="K3058" t="s">
        <v>15179</v>
      </c>
      <c r="L3058" t="s">
        <v>16735</v>
      </c>
      <c r="M3058" t="s">
        <v>15679</v>
      </c>
      <c r="N3058" t="s">
        <v>15680</v>
      </c>
      <c r="O3058" s="12">
        <v>12.180289999999996</v>
      </c>
      <c r="P3058" s="12">
        <v>12.180289999999996</v>
      </c>
      <c r="Q3058" s="12">
        <v>11.180289999999996</v>
      </c>
      <c r="R3058" s="12">
        <v>1</v>
      </c>
      <c r="S3058" s="12">
        <v>0</v>
      </c>
      <c r="T3058" s="12">
        <v>11.180289999999996</v>
      </c>
      <c r="U3058" s="12">
        <v>39.639209999999999</v>
      </c>
    </row>
    <row r="3059" spans="1:21" hidden="1" x14ac:dyDescent="0.3">
      <c r="A3059" t="s">
        <v>4632</v>
      </c>
      <c r="B3059" t="s">
        <v>38995</v>
      </c>
      <c r="C3059" t="s">
        <v>38996</v>
      </c>
      <c r="D3059" t="s">
        <v>1532</v>
      </c>
      <c r="E3059" t="s">
        <v>8521</v>
      </c>
      <c r="F3059" t="s">
        <v>93</v>
      </c>
      <c r="G3059" t="str">
        <f t="shared" si="47"/>
        <v>0301</v>
      </c>
      <c r="H3059" t="s">
        <v>8521</v>
      </c>
      <c r="I3059" t="s">
        <v>16356</v>
      </c>
      <c r="J3059" t="s">
        <v>7508</v>
      </c>
      <c r="K3059" t="s">
        <v>15223</v>
      </c>
      <c r="L3059" t="s">
        <v>13267</v>
      </c>
      <c r="M3059" t="s">
        <v>15679</v>
      </c>
      <c r="N3059" t="s">
        <v>15680</v>
      </c>
      <c r="O3059" s="12">
        <v>8</v>
      </c>
      <c r="P3059" s="12">
        <v>8</v>
      </c>
      <c r="Q3059" s="12">
        <v>8</v>
      </c>
      <c r="R3059" s="12">
        <v>0</v>
      </c>
      <c r="S3059" s="12">
        <v>0</v>
      </c>
      <c r="T3059" s="12">
        <v>8</v>
      </c>
      <c r="U3059" s="12">
        <v>30</v>
      </c>
    </row>
    <row r="3060" spans="1:21" hidden="1" x14ac:dyDescent="0.3">
      <c r="A3060" t="s">
        <v>4632</v>
      </c>
      <c r="B3060" t="s">
        <v>38987</v>
      </c>
      <c r="C3060" t="s">
        <v>38988</v>
      </c>
      <c r="D3060" t="s">
        <v>1532</v>
      </c>
      <c r="E3060" t="s">
        <v>8521</v>
      </c>
      <c r="F3060" t="s">
        <v>93</v>
      </c>
      <c r="G3060" t="str">
        <f t="shared" si="47"/>
        <v>0301</v>
      </c>
      <c r="H3060" t="s">
        <v>8521</v>
      </c>
      <c r="I3060" t="s">
        <v>16356</v>
      </c>
      <c r="J3060" t="s">
        <v>7508</v>
      </c>
      <c r="K3060" t="s">
        <v>15209</v>
      </c>
      <c r="L3060" t="s">
        <v>17617</v>
      </c>
      <c r="M3060" t="s">
        <v>15679</v>
      </c>
      <c r="N3060" t="s">
        <v>15680</v>
      </c>
      <c r="O3060" s="12">
        <v>9.114729999999998</v>
      </c>
      <c r="P3060" s="12">
        <v>9.114729999999998</v>
      </c>
      <c r="Q3060" s="12">
        <v>7.114729999999998</v>
      </c>
      <c r="R3060" s="12">
        <v>2</v>
      </c>
      <c r="S3060" s="12">
        <v>0</v>
      </c>
      <c r="T3060" s="12">
        <v>7.114729999999998</v>
      </c>
      <c r="U3060" s="12">
        <v>22.360579999999999</v>
      </c>
    </row>
    <row r="3061" spans="1:21" hidden="1" x14ac:dyDescent="0.3">
      <c r="A3061" t="s">
        <v>4632</v>
      </c>
      <c r="B3061" t="s">
        <v>38983</v>
      </c>
      <c r="C3061" t="s">
        <v>38984</v>
      </c>
      <c r="D3061" t="s">
        <v>1532</v>
      </c>
      <c r="E3061" t="s">
        <v>8521</v>
      </c>
      <c r="F3061" t="s">
        <v>93</v>
      </c>
      <c r="G3061" t="str">
        <f t="shared" si="47"/>
        <v>0301</v>
      </c>
      <c r="H3061" t="s">
        <v>8521</v>
      </c>
      <c r="I3061" t="s">
        <v>16356</v>
      </c>
      <c r="J3061" t="s">
        <v>7508</v>
      </c>
      <c r="K3061" t="s">
        <v>15205</v>
      </c>
      <c r="L3061" t="s">
        <v>11893</v>
      </c>
      <c r="M3061" t="s">
        <v>15679</v>
      </c>
      <c r="N3061" t="s">
        <v>15680</v>
      </c>
      <c r="O3061" s="12">
        <v>6</v>
      </c>
      <c r="P3061" s="12">
        <v>6</v>
      </c>
      <c r="Q3061" s="12">
        <v>6</v>
      </c>
      <c r="R3061" s="12">
        <v>0</v>
      </c>
      <c r="S3061" s="12">
        <v>0</v>
      </c>
      <c r="T3061" s="12">
        <v>6</v>
      </c>
      <c r="U3061" s="12">
        <v>20</v>
      </c>
    </row>
    <row r="3062" spans="1:21" hidden="1" x14ac:dyDescent="0.3">
      <c r="A3062" t="s">
        <v>4632</v>
      </c>
      <c r="B3062" t="s">
        <v>38991</v>
      </c>
      <c r="C3062" t="s">
        <v>38992</v>
      </c>
      <c r="D3062" t="s">
        <v>1532</v>
      </c>
      <c r="E3062" t="s">
        <v>8521</v>
      </c>
      <c r="F3062" t="s">
        <v>93</v>
      </c>
      <c r="G3062" t="str">
        <f t="shared" si="47"/>
        <v>0301</v>
      </c>
      <c r="H3062" t="s">
        <v>8521</v>
      </c>
      <c r="I3062" t="s">
        <v>16356</v>
      </c>
      <c r="J3062" t="s">
        <v>7508</v>
      </c>
      <c r="K3062" t="s">
        <v>15211</v>
      </c>
      <c r="L3062" t="s">
        <v>17619</v>
      </c>
      <c r="M3062" t="s">
        <v>15679</v>
      </c>
      <c r="N3062" t="s">
        <v>15680</v>
      </c>
      <c r="O3062" s="12">
        <v>4.0655599999999996</v>
      </c>
      <c r="P3062" s="12">
        <v>4.0655599999999996</v>
      </c>
      <c r="Q3062" s="12">
        <v>4.0655599999999996</v>
      </c>
      <c r="R3062" s="12">
        <v>0</v>
      </c>
      <c r="S3062" s="12">
        <v>0</v>
      </c>
      <c r="T3062" s="12">
        <v>4.0655599999999996</v>
      </c>
      <c r="U3062" s="12">
        <v>17.27863</v>
      </c>
    </row>
    <row r="3063" spans="1:21" hidden="1" x14ac:dyDescent="0.3">
      <c r="A3063" t="s">
        <v>4632</v>
      </c>
      <c r="B3063" t="s">
        <v>38975</v>
      </c>
      <c r="C3063" t="s">
        <v>38976</v>
      </c>
      <c r="D3063" t="s">
        <v>1532</v>
      </c>
      <c r="E3063" t="s">
        <v>8521</v>
      </c>
      <c r="F3063" t="s">
        <v>93</v>
      </c>
      <c r="G3063" t="str">
        <f t="shared" si="47"/>
        <v>0301</v>
      </c>
      <c r="H3063" t="s">
        <v>8521</v>
      </c>
      <c r="I3063" t="s">
        <v>16356</v>
      </c>
      <c r="J3063" t="s">
        <v>7508</v>
      </c>
      <c r="K3063" t="s">
        <v>7932</v>
      </c>
      <c r="L3063" t="s">
        <v>11348</v>
      </c>
      <c r="M3063" t="s">
        <v>15679</v>
      </c>
      <c r="N3063" t="s">
        <v>15680</v>
      </c>
      <c r="O3063" s="12">
        <v>8</v>
      </c>
      <c r="P3063" s="12">
        <v>8</v>
      </c>
      <c r="Q3063" s="12">
        <v>8</v>
      </c>
      <c r="R3063" s="12">
        <v>0</v>
      </c>
      <c r="S3063" s="12">
        <v>0</v>
      </c>
      <c r="T3063" s="12">
        <v>8</v>
      </c>
      <c r="U3063" s="12">
        <v>16</v>
      </c>
    </row>
    <row r="3064" spans="1:21" hidden="1" x14ac:dyDescent="0.3">
      <c r="A3064" t="s">
        <v>4632</v>
      </c>
      <c r="B3064" t="s">
        <v>38969</v>
      </c>
      <c r="C3064" t="s">
        <v>38970</v>
      </c>
      <c r="D3064" t="s">
        <v>1532</v>
      </c>
      <c r="E3064" t="s">
        <v>8521</v>
      </c>
      <c r="F3064" t="s">
        <v>93</v>
      </c>
      <c r="G3064" t="str">
        <f t="shared" si="47"/>
        <v>0301</v>
      </c>
      <c r="H3064" t="s">
        <v>8521</v>
      </c>
      <c r="I3064" t="s">
        <v>16356</v>
      </c>
      <c r="J3064" t="s">
        <v>7508</v>
      </c>
      <c r="K3064" t="s">
        <v>12455</v>
      </c>
      <c r="L3064" t="s">
        <v>13894</v>
      </c>
      <c r="M3064" t="s">
        <v>15679</v>
      </c>
      <c r="N3064" t="s">
        <v>15680</v>
      </c>
      <c r="O3064" s="12">
        <v>9.114729999999998</v>
      </c>
      <c r="P3064" s="12">
        <v>9.114729999999998</v>
      </c>
      <c r="Q3064" s="12">
        <v>7.114729999999998</v>
      </c>
      <c r="R3064" s="12">
        <v>2</v>
      </c>
      <c r="S3064" s="12">
        <v>0</v>
      </c>
      <c r="T3064" s="12">
        <v>7.114729999999998</v>
      </c>
      <c r="U3064" s="12">
        <v>15.245849999999997</v>
      </c>
    </row>
    <row r="3065" spans="1:21" hidden="1" x14ac:dyDescent="0.3">
      <c r="A3065" t="s">
        <v>4632</v>
      </c>
      <c r="B3065" t="s">
        <v>38963</v>
      </c>
      <c r="C3065" t="s">
        <v>38964</v>
      </c>
      <c r="D3065" t="s">
        <v>1532</v>
      </c>
      <c r="E3065" t="s">
        <v>8521</v>
      </c>
      <c r="F3065" t="s">
        <v>93</v>
      </c>
      <c r="G3065" t="str">
        <f t="shared" si="47"/>
        <v>0301</v>
      </c>
      <c r="H3065" t="s">
        <v>8521</v>
      </c>
      <c r="I3065" t="s">
        <v>16356</v>
      </c>
      <c r="J3065" t="s">
        <v>7508</v>
      </c>
      <c r="K3065" t="s">
        <v>15187</v>
      </c>
      <c r="L3065" t="s">
        <v>10625</v>
      </c>
      <c r="M3065" t="s">
        <v>15679</v>
      </c>
      <c r="N3065" t="s">
        <v>15680</v>
      </c>
      <c r="O3065" s="12">
        <v>5.0655599999999996</v>
      </c>
      <c r="P3065" s="12">
        <v>5.0655599999999996</v>
      </c>
      <c r="Q3065" s="12">
        <v>4.0655599999999996</v>
      </c>
      <c r="R3065" s="12">
        <v>1</v>
      </c>
      <c r="S3065" s="12">
        <v>0</v>
      </c>
      <c r="T3065" s="12">
        <v>4.0655599999999996</v>
      </c>
      <c r="U3065" s="12">
        <v>14.22946</v>
      </c>
    </row>
    <row r="3066" spans="1:21" hidden="1" x14ac:dyDescent="0.3">
      <c r="A3066" t="s">
        <v>4632</v>
      </c>
      <c r="B3066" t="s">
        <v>38961</v>
      </c>
      <c r="C3066" t="s">
        <v>38962</v>
      </c>
      <c r="D3066" t="s">
        <v>1532</v>
      </c>
      <c r="E3066" t="s">
        <v>8521</v>
      </c>
      <c r="F3066" t="s">
        <v>93</v>
      </c>
      <c r="G3066" t="str">
        <f t="shared" si="47"/>
        <v>0301</v>
      </c>
      <c r="H3066" t="s">
        <v>8521</v>
      </c>
      <c r="I3066" t="s">
        <v>16356</v>
      </c>
      <c r="J3066" t="s">
        <v>7508</v>
      </c>
      <c r="K3066" t="s">
        <v>15185</v>
      </c>
      <c r="L3066" t="s">
        <v>8357</v>
      </c>
      <c r="M3066" t="s">
        <v>15679</v>
      </c>
      <c r="N3066" t="s">
        <v>15680</v>
      </c>
      <c r="O3066" s="12">
        <v>2</v>
      </c>
      <c r="P3066" s="12">
        <v>2</v>
      </c>
      <c r="Q3066" s="12">
        <v>2</v>
      </c>
      <c r="R3066" s="12">
        <v>0</v>
      </c>
      <c r="S3066" s="12">
        <v>0</v>
      </c>
      <c r="T3066" s="12">
        <v>2</v>
      </c>
      <c r="U3066" s="12">
        <v>13</v>
      </c>
    </row>
    <row r="3067" spans="1:21" hidden="1" x14ac:dyDescent="0.3">
      <c r="A3067" t="s">
        <v>4632</v>
      </c>
      <c r="B3067" t="s">
        <v>38967</v>
      </c>
      <c r="C3067" t="s">
        <v>38968</v>
      </c>
      <c r="D3067" t="s">
        <v>1532</v>
      </c>
      <c r="E3067" t="s">
        <v>8521</v>
      </c>
      <c r="F3067" t="s">
        <v>93</v>
      </c>
      <c r="G3067" t="str">
        <f t="shared" si="47"/>
        <v>0301</v>
      </c>
      <c r="H3067" t="s">
        <v>8521</v>
      </c>
      <c r="I3067" t="s">
        <v>16356</v>
      </c>
      <c r="J3067" t="s">
        <v>7508</v>
      </c>
      <c r="K3067" t="s">
        <v>8640</v>
      </c>
      <c r="L3067" t="s">
        <v>12855</v>
      </c>
      <c r="M3067" t="s">
        <v>15679</v>
      </c>
      <c r="N3067" t="s">
        <v>15680</v>
      </c>
      <c r="O3067" s="12">
        <v>1.0163899999999999</v>
      </c>
      <c r="P3067" s="12">
        <v>1.0163899999999999</v>
      </c>
      <c r="Q3067" s="12">
        <v>1.0163899999999999</v>
      </c>
      <c r="R3067" s="12">
        <v>0</v>
      </c>
      <c r="S3067" s="12">
        <v>0</v>
      </c>
      <c r="T3067" s="12">
        <v>1.0163899999999999</v>
      </c>
      <c r="U3067" s="12">
        <v>4.0655599999999996</v>
      </c>
    </row>
    <row r="3068" spans="1:21" hidden="1" x14ac:dyDescent="0.3">
      <c r="A3068" t="s">
        <v>4632</v>
      </c>
      <c r="B3068" t="s">
        <v>38981</v>
      </c>
      <c r="C3068" t="s">
        <v>38982</v>
      </c>
      <c r="D3068" t="s">
        <v>1532</v>
      </c>
      <c r="E3068" t="s">
        <v>8521</v>
      </c>
      <c r="F3068" t="s">
        <v>93</v>
      </c>
      <c r="G3068" t="str">
        <f t="shared" si="47"/>
        <v>0301</v>
      </c>
      <c r="H3068" t="s">
        <v>8521</v>
      </c>
      <c r="I3068" t="s">
        <v>16356</v>
      </c>
      <c r="J3068" t="s">
        <v>7508</v>
      </c>
      <c r="K3068" t="s">
        <v>15203</v>
      </c>
      <c r="L3068" t="s">
        <v>17616</v>
      </c>
      <c r="M3068" t="s">
        <v>15679</v>
      </c>
      <c r="N3068" t="s">
        <v>15680</v>
      </c>
      <c r="O3068" s="12">
        <v>1</v>
      </c>
      <c r="P3068" s="12">
        <v>1</v>
      </c>
      <c r="Q3068" s="12">
        <v>1</v>
      </c>
      <c r="R3068" s="12">
        <v>0</v>
      </c>
      <c r="S3068" s="12">
        <v>0</v>
      </c>
      <c r="T3068" s="12">
        <v>1</v>
      </c>
      <c r="U3068" s="12">
        <v>3</v>
      </c>
    </row>
    <row r="3069" spans="1:21" hidden="1" x14ac:dyDescent="0.3">
      <c r="A3069" t="s">
        <v>4632</v>
      </c>
      <c r="B3069" t="s">
        <v>38985</v>
      </c>
      <c r="C3069" t="s">
        <v>38986</v>
      </c>
      <c r="D3069" t="s">
        <v>1532</v>
      </c>
      <c r="E3069" t="s">
        <v>8521</v>
      </c>
      <c r="F3069" t="s">
        <v>93</v>
      </c>
      <c r="G3069" t="str">
        <f t="shared" si="47"/>
        <v>0301</v>
      </c>
      <c r="H3069" t="s">
        <v>8521</v>
      </c>
      <c r="I3069" t="s">
        <v>16356</v>
      </c>
      <c r="J3069" t="s">
        <v>7508</v>
      </c>
      <c r="K3069" t="s">
        <v>15207</v>
      </c>
      <c r="L3069" t="s">
        <v>17514</v>
      </c>
      <c r="M3069" t="s">
        <v>15679</v>
      </c>
      <c r="N3069" t="s">
        <v>15680</v>
      </c>
      <c r="O3069" s="12">
        <v>1</v>
      </c>
      <c r="P3069" s="12">
        <v>1</v>
      </c>
      <c r="Q3069" s="12">
        <v>1</v>
      </c>
      <c r="R3069" s="12">
        <v>0</v>
      </c>
      <c r="S3069" s="12">
        <v>0</v>
      </c>
      <c r="T3069" s="12">
        <v>1</v>
      </c>
      <c r="U3069" s="12">
        <v>3</v>
      </c>
    </row>
    <row r="3070" spans="1:21" hidden="1" x14ac:dyDescent="0.3">
      <c r="A3070" t="s">
        <v>4800</v>
      </c>
      <c r="B3070" t="s">
        <v>38997</v>
      </c>
      <c r="C3070" t="s">
        <v>39002</v>
      </c>
      <c r="D3070" t="s">
        <v>1532</v>
      </c>
      <c r="E3070" t="s">
        <v>8521</v>
      </c>
      <c r="F3070" t="s">
        <v>55</v>
      </c>
      <c r="G3070" t="str">
        <f t="shared" si="47"/>
        <v>0302</v>
      </c>
      <c r="H3070" t="s">
        <v>12440</v>
      </c>
      <c r="I3070" t="s">
        <v>93</v>
      </c>
      <c r="J3070" t="s">
        <v>12440</v>
      </c>
      <c r="K3070" t="s">
        <v>15175</v>
      </c>
      <c r="L3070" t="s">
        <v>12440</v>
      </c>
      <c r="M3070" t="s">
        <v>15183</v>
      </c>
      <c r="N3070" t="s">
        <v>17623</v>
      </c>
      <c r="O3070" s="12">
        <v>495.25807999999824</v>
      </c>
      <c r="P3070" s="12">
        <v>495.25807999999824</v>
      </c>
      <c r="Q3070" s="12">
        <v>403.25807999999824</v>
      </c>
      <c r="R3070" s="12">
        <v>92</v>
      </c>
      <c r="S3070" s="12">
        <v>0</v>
      </c>
      <c r="T3070" s="12">
        <v>407.25807999999824</v>
      </c>
      <c r="U3070" s="12">
        <v>1742.5959000000003</v>
      </c>
    </row>
    <row r="3071" spans="1:21" hidden="1" x14ac:dyDescent="0.3">
      <c r="A3071" t="s">
        <v>4800</v>
      </c>
      <c r="B3071" t="s">
        <v>38997</v>
      </c>
      <c r="C3071" t="s">
        <v>38998</v>
      </c>
      <c r="D3071" t="s">
        <v>1532</v>
      </c>
      <c r="E3071" t="s">
        <v>8521</v>
      </c>
      <c r="F3071" t="s">
        <v>55</v>
      </c>
      <c r="G3071" t="str">
        <f t="shared" si="47"/>
        <v>0302</v>
      </c>
      <c r="H3071" t="s">
        <v>12440</v>
      </c>
      <c r="I3071" t="s">
        <v>93</v>
      </c>
      <c r="J3071" t="s">
        <v>12440</v>
      </c>
      <c r="K3071" t="s">
        <v>15175</v>
      </c>
      <c r="L3071" t="s">
        <v>12440</v>
      </c>
      <c r="M3071" t="s">
        <v>15175</v>
      </c>
      <c r="N3071" t="s">
        <v>16993</v>
      </c>
      <c r="O3071" s="12">
        <v>331.99990000000003</v>
      </c>
      <c r="P3071" s="12">
        <v>331.99990000000003</v>
      </c>
      <c r="Q3071" s="12">
        <v>278.99989999999997</v>
      </c>
      <c r="R3071" s="12">
        <v>53</v>
      </c>
      <c r="S3071" s="12">
        <v>0</v>
      </c>
      <c r="T3071" s="12">
        <v>282.01504999999997</v>
      </c>
      <c r="U3071" s="12">
        <v>1110.3026000000002</v>
      </c>
    </row>
    <row r="3072" spans="1:21" hidden="1" x14ac:dyDescent="0.3">
      <c r="A3072" t="s">
        <v>4800</v>
      </c>
      <c r="B3072" t="s">
        <v>38997</v>
      </c>
      <c r="C3072" t="s">
        <v>39005</v>
      </c>
      <c r="D3072" t="s">
        <v>1532</v>
      </c>
      <c r="E3072" t="s">
        <v>8521</v>
      </c>
      <c r="F3072" t="s">
        <v>55</v>
      </c>
      <c r="G3072" t="str">
        <f t="shared" si="47"/>
        <v>0302</v>
      </c>
      <c r="H3072" t="s">
        <v>12440</v>
      </c>
      <c r="I3072" t="s">
        <v>93</v>
      </c>
      <c r="J3072" t="s">
        <v>12440</v>
      </c>
      <c r="K3072" t="s">
        <v>15175</v>
      </c>
      <c r="L3072" t="s">
        <v>12440</v>
      </c>
      <c r="M3072" t="s">
        <v>15189</v>
      </c>
      <c r="N3072" t="s">
        <v>17625</v>
      </c>
      <c r="O3072" s="12">
        <v>217.99960000000016</v>
      </c>
      <c r="P3072" s="12">
        <v>217.99960000000016</v>
      </c>
      <c r="Q3072" s="12">
        <v>176.99960000000021</v>
      </c>
      <c r="R3072" s="12">
        <v>41</v>
      </c>
      <c r="S3072" s="12">
        <v>0</v>
      </c>
      <c r="T3072" s="12">
        <v>176.99960000000021</v>
      </c>
      <c r="U3072" s="12">
        <v>771.91621999999984</v>
      </c>
    </row>
    <row r="3073" spans="1:21" hidden="1" x14ac:dyDescent="0.3">
      <c r="A3073" t="s">
        <v>4800</v>
      </c>
      <c r="B3073" t="s">
        <v>38997</v>
      </c>
      <c r="C3073" t="s">
        <v>39004</v>
      </c>
      <c r="D3073" t="s">
        <v>1532</v>
      </c>
      <c r="E3073" t="s">
        <v>8521</v>
      </c>
      <c r="F3073" t="s">
        <v>55</v>
      </c>
      <c r="G3073" t="str">
        <f t="shared" si="47"/>
        <v>0302</v>
      </c>
      <c r="H3073" t="s">
        <v>12440</v>
      </c>
      <c r="I3073" t="s">
        <v>93</v>
      </c>
      <c r="J3073" t="s">
        <v>12440</v>
      </c>
      <c r="K3073" t="s">
        <v>15175</v>
      </c>
      <c r="L3073" t="s">
        <v>12440</v>
      </c>
      <c r="M3073" t="s">
        <v>15187</v>
      </c>
      <c r="N3073" t="s">
        <v>15600</v>
      </c>
      <c r="O3073" s="12">
        <v>145</v>
      </c>
      <c r="P3073" s="12">
        <v>143</v>
      </c>
      <c r="Q3073" s="12">
        <v>119</v>
      </c>
      <c r="R3073" s="12">
        <v>24</v>
      </c>
      <c r="S3073" s="12">
        <v>2</v>
      </c>
      <c r="T3073" s="12">
        <v>120</v>
      </c>
      <c r="U3073" s="12">
        <v>480</v>
      </c>
    </row>
    <row r="3074" spans="1:21" hidden="1" x14ac:dyDescent="0.3">
      <c r="A3074" t="s">
        <v>4800</v>
      </c>
      <c r="B3074" t="s">
        <v>39015</v>
      </c>
      <c r="C3074" t="s">
        <v>39016</v>
      </c>
      <c r="D3074" t="s">
        <v>1532</v>
      </c>
      <c r="E3074" t="s">
        <v>8521</v>
      </c>
      <c r="F3074" t="s">
        <v>55</v>
      </c>
      <c r="G3074" t="str">
        <f t="shared" ref="G3074:G3137" si="48">+D3074&amp;F3074</f>
        <v>0302</v>
      </c>
      <c r="H3074" t="s">
        <v>12440</v>
      </c>
      <c r="I3074" t="s">
        <v>93</v>
      </c>
      <c r="J3074" t="s">
        <v>12440</v>
      </c>
      <c r="K3074" t="s">
        <v>15185</v>
      </c>
      <c r="L3074" t="s">
        <v>17633</v>
      </c>
      <c r="M3074" t="s">
        <v>15679</v>
      </c>
      <c r="N3074" t="s">
        <v>15680</v>
      </c>
      <c r="O3074" s="12">
        <v>167</v>
      </c>
      <c r="P3074" s="12">
        <v>167</v>
      </c>
      <c r="Q3074" s="12">
        <v>114</v>
      </c>
      <c r="R3074" s="12">
        <v>53</v>
      </c>
      <c r="S3074" s="12">
        <v>0</v>
      </c>
      <c r="T3074" s="12">
        <v>116</v>
      </c>
      <c r="U3074" s="12">
        <v>459</v>
      </c>
    </row>
    <row r="3075" spans="1:21" hidden="1" x14ac:dyDescent="0.3">
      <c r="A3075" t="s">
        <v>4800</v>
      </c>
      <c r="B3075" t="s">
        <v>38997</v>
      </c>
      <c r="C3075" t="s">
        <v>39012</v>
      </c>
      <c r="D3075" t="s">
        <v>1532</v>
      </c>
      <c r="E3075" t="s">
        <v>8521</v>
      </c>
      <c r="F3075" t="s">
        <v>55</v>
      </c>
      <c r="G3075" t="str">
        <f t="shared" si="48"/>
        <v>0302</v>
      </c>
      <c r="H3075" t="s">
        <v>12440</v>
      </c>
      <c r="I3075" t="s">
        <v>93</v>
      </c>
      <c r="J3075" t="s">
        <v>12440</v>
      </c>
      <c r="K3075" t="s">
        <v>15175</v>
      </c>
      <c r="L3075" t="s">
        <v>12440</v>
      </c>
      <c r="M3075" t="s">
        <v>7932</v>
      </c>
      <c r="N3075" t="s">
        <v>15182</v>
      </c>
      <c r="O3075" s="12">
        <v>132</v>
      </c>
      <c r="P3075" s="12">
        <v>132</v>
      </c>
      <c r="Q3075" s="12">
        <v>97</v>
      </c>
      <c r="R3075" s="12">
        <v>35</v>
      </c>
      <c r="S3075" s="12">
        <v>0</v>
      </c>
      <c r="T3075" s="12">
        <v>97</v>
      </c>
      <c r="U3075" s="12">
        <v>424</v>
      </c>
    </row>
    <row r="3076" spans="1:21" hidden="1" x14ac:dyDescent="0.3">
      <c r="A3076" t="s">
        <v>4800</v>
      </c>
      <c r="B3076" t="s">
        <v>38997</v>
      </c>
      <c r="C3076" t="s">
        <v>39001</v>
      </c>
      <c r="D3076" t="s">
        <v>1532</v>
      </c>
      <c r="E3076" t="s">
        <v>8521</v>
      </c>
      <c r="F3076" t="s">
        <v>55</v>
      </c>
      <c r="G3076" t="str">
        <f t="shared" si="48"/>
        <v>0302</v>
      </c>
      <c r="H3076" t="s">
        <v>12440</v>
      </c>
      <c r="I3076" t="s">
        <v>93</v>
      </c>
      <c r="J3076" t="s">
        <v>12440</v>
      </c>
      <c r="K3076" t="s">
        <v>15175</v>
      </c>
      <c r="L3076" t="s">
        <v>12440</v>
      </c>
      <c r="M3076" t="s">
        <v>15181</v>
      </c>
      <c r="N3076" t="s">
        <v>17622</v>
      </c>
      <c r="O3076" s="12">
        <v>75.999790000000047</v>
      </c>
      <c r="P3076" s="12">
        <v>75.999790000000047</v>
      </c>
      <c r="Q3076" s="12">
        <v>61.999790000000047</v>
      </c>
      <c r="R3076" s="12">
        <v>14</v>
      </c>
      <c r="S3076" s="12">
        <v>0</v>
      </c>
      <c r="T3076" s="12">
        <v>61.999790000000047</v>
      </c>
      <c r="U3076" s="12">
        <v>240.88443000000018</v>
      </c>
    </row>
    <row r="3077" spans="1:21" hidden="1" x14ac:dyDescent="0.3">
      <c r="A3077" t="s">
        <v>4800</v>
      </c>
      <c r="B3077" t="s">
        <v>38997</v>
      </c>
      <c r="C3077" t="s">
        <v>39003</v>
      </c>
      <c r="D3077" t="s">
        <v>1532</v>
      </c>
      <c r="E3077" t="s">
        <v>8521</v>
      </c>
      <c r="F3077" t="s">
        <v>55</v>
      </c>
      <c r="G3077" t="str">
        <f t="shared" si="48"/>
        <v>0302</v>
      </c>
      <c r="H3077" t="s">
        <v>12440</v>
      </c>
      <c r="I3077" t="s">
        <v>93</v>
      </c>
      <c r="J3077" t="s">
        <v>12440</v>
      </c>
      <c r="K3077" t="s">
        <v>15175</v>
      </c>
      <c r="L3077" t="s">
        <v>12440</v>
      </c>
      <c r="M3077" t="s">
        <v>15185</v>
      </c>
      <c r="N3077" t="s">
        <v>17624</v>
      </c>
      <c r="O3077" s="12">
        <v>74</v>
      </c>
      <c r="P3077" s="12">
        <v>74</v>
      </c>
      <c r="Q3077" s="12">
        <v>59</v>
      </c>
      <c r="R3077" s="12">
        <v>15</v>
      </c>
      <c r="S3077" s="12">
        <v>0</v>
      </c>
      <c r="T3077" s="12">
        <v>59</v>
      </c>
      <c r="U3077" s="12">
        <v>233</v>
      </c>
    </row>
    <row r="3078" spans="1:21" hidden="1" x14ac:dyDescent="0.3">
      <c r="A3078" t="s">
        <v>4800</v>
      </c>
      <c r="B3078" t="s">
        <v>38997</v>
      </c>
      <c r="C3078" t="s">
        <v>39010</v>
      </c>
      <c r="D3078" t="s">
        <v>1532</v>
      </c>
      <c r="E3078" t="s">
        <v>8521</v>
      </c>
      <c r="F3078" t="s">
        <v>55</v>
      </c>
      <c r="G3078" t="str">
        <f t="shared" si="48"/>
        <v>0302</v>
      </c>
      <c r="H3078" t="s">
        <v>12440</v>
      </c>
      <c r="I3078" t="s">
        <v>93</v>
      </c>
      <c r="J3078" t="s">
        <v>12440</v>
      </c>
      <c r="K3078" t="s">
        <v>15175</v>
      </c>
      <c r="L3078" t="s">
        <v>12440</v>
      </c>
      <c r="M3078" t="s">
        <v>8511</v>
      </c>
      <c r="N3078" t="s">
        <v>17630</v>
      </c>
      <c r="O3078" s="12">
        <v>47</v>
      </c>
      <c r="P3078" s="12">
        <v>47</v>
      </c>
      <c r="Q3078" s="12">
        <v>35</v>
      </c>
      <c r="R3078" s="12">
        <v>12</v>
      </c>
      <c r="S3078" s="12">
        <v>0</v>
      </c>
      <c r="T3078" s="12">
        <v>35</v>
      </c>
      <c r="U3078" s="12">
        <v>141</v>
      </c>
    </row>
    <row r="3079" spans="1:21" hidden="1" x14ac:dyDescent="0.3">
      <c r="A3079" t="s">
        <v>4800</v>
      </c>
      <c r="B3079" t="s">
        <v>38997</v>
      </c>
      <c r="C3079" t="s">
        <v>39000</v>
      </c>
      <c r="D3079" t="s">
        <v>1532</v>
      </c>
      <c r="E3079" t="s">
        <v>8521</v>
      </c>
      <c r="F3079" t="s">
        <v>55</v>
      </c>
      <c r="G3079" t="str">
        <f t="shared" si="48"/>
        <v>0302</v>
      </c>
      <c r="H3079" t="s">
        <v>12440</v>
      </c>
      <c r="I3079" t="s">
        <v>93</v>
      </c>
      <c r="J3079" t="s">
        <v>12440</v>
      </c>
      <c r="K3079" t="s">
        <v>15175</v>
      </c>
      <c r="L3079" t="s">
        <v>12440</v>
      </c>
      <c r="M3079" t="s">
        <v>15179</v>
      </c>
      <c r="N3079" t="s">
        <v>17621</v>
      </c>
      <c r="O3079" s="12">
        <v>35</v>
      </c>
      <c r="P3079" s="12">
        <v>35</v>
      </c>
      <c r="Q3079" s="12">
        <v>30</v>
      </c>
      <c r="R3079" s="12">
        <v>5</v>
      </c>
      <c r="S3079" s="12">
        <v>0</v>
      </c>
      <c r="T3079" s="12">
        <v>30</v>
      </c>
      <c r="U3079" s="12">
        <v>130</v>
      </c>
    </row>
    <row r="3080" spans="1:21" hidden="1" x14ac:dyDescent="0.3">
      <c r="A3080" t="s">
        <v>4800</v>
      </c>
      <c r="B3080" t="s">
        <v>39013</v>
      </c>
      <c r="C3080" t="s">
        <v>39014</v>
      </c>
      <c r="D3080" t="s">
        <v>1532</v>
      </c>
      <c r="E3080" t="s">
        <v>8521</v>
      </c>
      <c r="F3080" t="s">
        <v>55</v>
      </c>
      <c r="G3080" t="str">
        <f t="shared" si="48"/>
        <v>0302</v>
      </c>
      <c r="H3080" t="s">
        <v>12440</v>
      </c>
      <c r="I3080" t="s">
        <v>93</v>
      </c>
      <c r="J3080" t="s">
        <v>12440</v>
      </c>
      <c r="K3080" t="s">
        <v>15181</v>
      </c>
      <c r="L3080" t="s">
        <v>17632</v>
      </c>
      <c r="M3080" t="s">
        <v>15679</v>
      </c>
      <c r="N3080" t="s">
        <v>15680</v>
      </c>
      <c r="O3080" s="12">
        <v>33</v>
      </c>
      <c r="P3080" s="12">
        <v>33</v>
      </c>
      <c r="Q3080" s="12">
        <v>26</v>
      </c>
      <c r="R3080" s="12">
        <v>7</v>
      </c>
      <c r="S3080" s="12">
        <v>0</v>
      </c>
      <c r="T3080" s="12">
        <v>26</v>
      </c>
      <c r="U3080" s="12">
        <v>130</v>
      </c>
    </row>
    <row r="3081" spans="1:21" hidden="1" x14ac:dyDescent="0.3">
      <c r="A3081" t="s">
        <v>4800</v>
      </c>
      <c r="B3081" t="s">
        <v>38997</v>
      </c>
      <c r="C3081" t="s">
        <v>39011</v>
      </c>
      <c r="D3081" t="s">
        <v>1532</v>
      </c>
      <c r="E3081" t="s">
        <v>8521</v>
      </c>
      <c r="F3081" t="s">
        <v>55</v>
      </c>
      <c r="G3081" t="str">
        <f t="shared" si="48"/>
        <v>0302</v>
      </c>
      <c r="H3081" t="s">
        <v>12440</v>
      </c>
      <c r="I3081" t="s">
        <v>93</v>
      </c>
      <c r="J3081" t="s">
        <v>12440</v>
      </c>
      <c r="K3081" t="s">
        <v>15175</v>
      </c>
      <c r="L3081" t="s">
        <v>12440</v>
      </c>
      <c r="M3081" t="s">
        <v>8713</v>
      </c>
      <c r="N3081" t="s">
        <v>17631</v>
      </c>
      <c r="O3081" s="12">
        <v>37</v>
      </c>
      <c r="P3081" s="12">
        <v>37</v>
      </c>
      <c r="Q3081" s="12">
        <v>34</v>
      </c>
      <c r="R3081" s="12">
        <v>3</v>
      </c>
      <c r="S3081" s="12">
        <v>0</v>
      </c>
      <c r="T3081" s="12">
        <v>34</v>
      </c>
      <c r="U3081" s="12">
        <v>124</v>
      </c>
    </row>
    <row r="3082" spans="1:21" hidden="1" x14ac:dyDescent="0.3">
      <c r="A3082" t="s">
        <v>4800</v>
      </c>
      <c r="B3082" t="s">
        <v>38997</v>
      </c>
      <c r="C3082" t="s">
        <v>39007</v>
      </c>
      <c r="D3082" t="s">
        <v>1532</v>
      </c>
      <c r="E3082" t="s">
        <v>8521</v>
      </c>
      <c r="F3082" t="s">
        <v>55</v>
      </c>
      <c r="G3082" t="str">
        <f t="shared" si="48"/>
        <v>0302</v>
      </c>
      <c r="H3082" t="s">
        <v>12440</v>
      </c>
      <c r="I3082" t="s">
        <v>93</v>
      </c>
      <c r="J3082" t="s">
        <v>12440</v>
      </c>
      <c r="K3082" t="s">
        <v>15175</v>
      </c>
      <c r="L3082" t="s">
        <v>12440</v>
      </c>
      <c r="M3082" t="s">
        <v>8640</v>
      </c>
      <c r="N3082" t="s">
        <v>17627</v>
      </c>
      <c r="O3082" s="12">
        <v>25.759999999999991</v>
      </c>
      <c r="P3082" s="12">
        <v>25.759999999999991</v>
      </c>
      <c r="Q3082" s="12">
        <v>19.759999999999991</v>
      </c>
      <c r="R3082" s="12">
        <v>6</v>
      </c>
      <c r="S3082" s="12">
        <v>0</v>
      </c>
      <c r="T3082" s="12">
        <v>22.879999999999988</v>
      </c>
      <c r="U3082" s="12">
        <v>117.52</v>
      </c>
    </row>
    <row r="3083" spans="1:21" hidden="1" x14ac:dyDescent="0.3">
      <c r="A3083" t="s">
        <v>4800</v>
      </c>
      <c r="B3083" t="s">
        <v>39019</v>
      </c>
      <c r="C3083" t="s">
        <v>39020</v>
      </c>
      <c r="D3083" t="s">
        <v>1532</v>
      </c>
      <c r="E3083" t="s">
        <v>8521</v>
      </c>
      <c r="F3083" t="s">
        <v>55</v>
      </c>
      <c r="G3083" t="str">
        <f t="shared" si="48"/>
        <v>0302</v>
      </c>
      <c r="H3083" t="s">
        <v>12440</v>
      </c>
      <c r="I3083" t="s">
        <v>93</v>
      </c>
      <c r="J3083" t="s">
        <v>12440</v>
      </c>
      <c r="K3083" t="s">
        <v>8713</v>
      </c>
      <c r="L3083" t="s">
        <v>9157</v>
      </c>
      <c r="M3083" t="s">
        <v>15679</v>
      </c>
      <c r="N3083" t="s">
        <v>15680</v>
      </c>
      <c r="O3083" s="12">
        <v>25</v>
      </c>
      <c r="P3083" s="12">
        <v>25</v>
      </c>
      <c r="Q3083" s="12">
        <v>21</v>
      </c>
      <c r="R3083" s="12">
        <v>4</v>
      </c>
      <c r="S3083" s="12">
        <v>0</v>
      </c>
      <c r="T3083" s="12">
        <v>21</v>
      </c>
      <c r="U3083" s="12">
        <v>92</v>
      </c>
    </row>
    <row r="3084" spans="1:21" hidden="1" x14ac:dyDescent="0.3">
      <c r="A3084" t="s">
        <v>4800</v>
      </c>
      <c r="B3084" t="s">
        <v>39023</v>
      </c>
      <c r="C3084" t="s">
        <v>39024</v>
      </c>
      <c r="D3084" t="s">
        <v>1532</v>
      </c>
      <c r="E3084" t="s">
        <v>8521</v>
      </c>
      <c r="F3084" t="s">
        <v>55</v>
      </c>
      <c r="G3084" t="str">
        <f t="shared" si="48"/>
        <v>0302</v>
      </c>
      <c r="H3084" t="s">
        <v>12440</v>
      </c>
      <c r="I3084" t="s">
        <v>93</v>
      </c>
      <c r="J3084" t="s">
        <v>12440</v>
      </c>
      <c r="K3084" t="s">
        <v>15205</v>
      </c>
      <c r="L3084" t="s">
        <v>8745</v>
      </c>
      <c r="M3084" t="s">
        <v>15679</v>
      </c>
      <c r="N3084" t="s">
        <v>15680</v>
      </c>
      <c r="O3084" s="12">
        <v>23.652180000000005</v>
      </c>
      <c r="P3084" s="12">
        <v>23.652180000000005</v>
      </c>
      <c r="Q3084" s="12">
        <v>17.652180000000001</v>
      </c>
      <c r="R3084" s="12">
        <v>6</v>
      </c>
      <c r="S3084" s="12">
        <v>0</v>
      </c>
      <c r="T3084" s="12">
        <v>17.652180000000001</v>
      </c>
      <c r="U3084" s="12">
        <v>87.000029999999995</v>
      </c>
    </row>
    <row r="3085" spans="1:21" hidden="1" x14ac:dyDescent="0.3">
      <c r="A3085" t="s">
        <v>4800</v>
      </c>
      <c r="B3085" t="s">
        <v>39033</v>
      </c>
      <c r="C3085" t="s">
        <v>39034</v>
      </c>
      <c r="D3085" t="s">
        <v>1532</v>
      </c>
      <c r="E3085" t="s">
        <v>8521</v>
      </c>
      <c r="F3085" t="s">
        <v>55</v>
      </c>
      <c r="G3085" t="str">
        <f t="shared" si="48"/>
        <v>0302</v>
      </c>
      <c r="H3085" t="s">
        <v>12440</v>
      </c>
      <c r="I3085" t="s">
        <v>93</v>
      </c>
      <c r="J3085" t="s">
        <v>12440</v>
      </c>
      <c r="K3085" t="s">
        <v>15217</v>
      </c>
      <c r="L3085" t="s">
        <v>17638</v>
      </c>
      <c r="M3085" t="s">
        <v>15679</v>
      </c>
      <c r="N3085" t="s">
        <v>15680</v>
      </c>
      <c r="O3085" s="12">
        <v>20</v>
      </c>
      <c r="P3085" s="12">
        <v>20</v>
      </c>
      <c r="Q3085" s="12">
        <v>20</v>
      </c>
      <c r="R3085" s="12">
        <v>0</v>
      </c>
      <c r="S3085" s="12">
        <v>0</v>
      </c>
      <c r="T3085" s="12">
        <v>21</v>
      </c>
      <c r="U3085" s="12">
        <v>82</v>
      </c>
    </row>
    <row r="3086" spans="1:21" hidden="1" x14ac:dyDescent="0.3">
      <c r="A3086" t="s">
        <v>4800</v>
      </c>
      <c r="B3086" t="s">
        <v>38997</v>
      </c>
      <c r="C3086" t="s">
        <v>39009</v>
      </c>
      <c r="D3086" t="s">
        <v>1532</v>
      </c>
      <c r="E3086" t="s">
        <v>8521</v>
      </c>
      <c r="F3086" t="s">
        <v>55</v>
      </c>
      <c r="G3086" t="str">
        <f t="shared" si="48"/>
        <v>0302</v>
      </c>
      <c r="H3086" t="s">
        <v>12440</v>
      </c>
      <c r="I3086" t="s">
        <v>93</v>
      </c>
      <c r="J3086" t="s">
        <v>12440</v>
      </c>
      <c r="K3086" t="s">
        <v>15175</v>
      </c>
      <c r="L3086" t="s">
        <v>12440</v>
      </c>
      <c r="M3086" t="s">
        <v>12455</v>
      </c>
      <c r="N3086" t="s">
        <v>17629</v>
      </c>
      <c r="O3086" s="12">
        <v>17</v>
      </c>
      <c r="P3086" s="12">
        <v>17</v>
      </c>
      <c r="Q3086" s="12">
        <v>12</v>
      </c>
      <c r="R3086" s="12">
        <v>5</v>
      </c>
      <c r="S3086" s="12">
        <v>0</v>
      </c>
      <c r="T3086" s="12">
        <v>14</v>
      </c>
      <c r="U3086" s="12">
        <v>67</v>
      </c>
    </row>
    <row r="3087" spans="1:21" hidden="1" x14ac:dyDescent="0.3">
      <c r="A3087" t="s">
        <v>4800</v>
      </c>
      <c r="B3087" t="s">
        <v>39043</v>
      </c>
      <c r="C3087" t="s">
        <v>39044</v>
      </c>
      <c r="D3087" t="s">
        <v>1532</v>
      </c>
      <c r="E3087" t="s">
        <v>8521</v>
      </c>
      <c r="F3087" t="s">
        <v>55</v>
      </c>
      <c r="G3087" t="str">
        <f t="shared" si="48"/>
        <v>0302</v>
      </c>
      <c r="H3087" t="s">
        <v>12440</v>
      </c>
      <c r="I3087" t="s">
        <v>93</v>
      </c>
      <c r="J3087" t="s">
        <v>12440</v>
      </c>
      <c r="K3087" t="s">
        <v>15229</v>
      </c>
      <c r="L3087" t="s">
        <v>15680</v>
      </c>
      <c r="M3087" t="s">
        <v>15679</v>
      </c>
      <c r="N3087" t="s">
        <v>15680</v>
      </c>
      <c r="O3087" s="12">
        <v>11.34783</v>
      </c>
      <c r="P3087" s="12">
        <v>11.34783</v>
      </c>
      <c r="Q3087" s="12">
        <v>11.34783</v>
      </c>
      <c r="R3087" s="12">
        <v>0</v>
      </c>
      <c r="S3087" s="12">
        <v>0</v>
      </c>
      <c r="T3087" s="12">
        <v>15.130440000000002</v>
      </c>
      <c r="U3087" s="12">
        <v>66.826110000000014</v>
      </c>
    </row>
    <row r="3088" spans="1:21" hidden="1" x14ac:dyDescent="0.3">
      <c r="A3088" t="s">
        <v>4800</v>
      </c>
      <c r="B3088" t="s">
        <v>39025</v>
      </c>
      <c r="C3088" t="s">
        <v>39026</v>
      </c>
      <c r="D3088" t="s">
        <v>1532</v>
      </c>
      <c r="E3088" t="s">
        <v>8521</v>
      </c>
      <c r="F3088" t="s">
        <v>55</v>
      </c>
      <c r="G3088" t="str">
        <f t="shared" si="48"/>
        <v>0302</v>
      </c>
      <c r="H3088" t="s">
        <v>12440</v>
      </c>
      <c r="I3088" t="s">
        <v>93</v>
      </c>
      <c r="J3088" t="s">
        <v>12440</v>
      </c>
      <c r="K3088" t="s">
        <v>15209</v>
      </c>
      <c r="L3088" t="s">
        <v>17634</v>
      </c>
      <c r="M3088" t="s">
        <v>15679</v>
      </c>
      <c r="N3088" t="s">
        <v>15680</v>
      </c>
      <c r="O3088" s="12">
        <v>16</v>
      </c>
      <c r="P3088" s="12">
        <v>16</v>
      </c>
      <c r="Q3088" s="12">
        <v>14</v>
      </c>
      <c r="R3088" s="12">
        <v>2</v>
      </c>
      <c r="S3088" s="12">
        <v>0</v>
      </c>
      <c r="T3088" s="12">
        <v>14</v>
      </c>
      <c r="U3088" s="12">
        <v>57</v>
      </c>
    </row>
    <row r="3089" spans="1:21" hidden="1" x14ac:dyDescent="0.3">
      <c r="A3089" t="s">
        <v>4800</v>
      </c>
      <c r="B3089" t="s">
        <v>38997</v>
      </c>
      <c r="C3089" t="s">
        <v>39008</v>
      </c>
      <c r="D3089" t="s">
        <v>1532</v>
      </c>
      <c r="E3089" t="s">
        <v>8521</v>
      </c>
      <c r="F3089" t="s">
        <v>55</v>
      </c>
      <c r="G3089" t="str">
        <f t="shared" si="48"/>
        <v>0302</v>
      </c>
      <c r="H3089" t="s">
        <v>12440</v>
      </c>
      <c r="I3089" t="s">
        <v>93</v>
      </c>
      <c r="J3089" t="s">
        <v>12440</v>
      </c>
      <c r="K3089" t="s">
        <v>15175</v>
      </c>
      <c r="L3089" t="s">
        <v>12440</v>
      </c>
      <c r="M3089" t="s">
        <v>6641</v>
      </c>
      <c r="N3089" t="s">
        <v>17628</v>
      </c>
      <c r="O3089" s="12">
        <v>20</v>
      </c>
      <c r="P3089" s="12">
        <v>20</v>
      </c>
      <c r="Q3089" s="12">
        <v>14</v>
      </c>
      <c r="R3089" s="12">
        <v>6</v>
      </c>
      <c r="S3089" s="12">
        <v>0</v>
      </c>
      <c r="T3089" s="12">
        <v>14</v>
      </c>
      <c r="U3089" s="12">
        <v>47</v>
      </c>
    </row>
    <row r="3090" spans="1:21" hidden="1" x14ac:dyDescent="0.3">
      <c r="A3090" t="s">
        <v>4800</v>
      </c>
      <c r="B3090" t="s">
        <v>38997</v>
      </c>
      <c r="C3090" t="s">
        <v>38999</v>
      </c>
      <c r="D3090" t="s">
        <v>1532</v>
      </c>
      <c r="E3090" t="s">
        <v>8521</v>
      </c>
      <c r="F3090" t="s">
        <v>55</v>
      </c>
      <c r="G3090" t="str">
        <f t="shared" si="48"/>
        <v>0302</v>
      </c>
      <c r="H3090" t="s">
        <v>12440</v>
      </c>
      <c r="I3090" t="s">
        <v>93</v>
      </c>
      <c r="J3090" t="s">
        <v>12440</v>
      </c>
      <c r="K3090" t="s">
        <v>15175</v>
      </c>
      <c r="L3090" t="s">
        <v>12440</v>
      </c>
      <c r="M3090" t="s">
        <v>15177</v>
      </c>
      <c r="N3090" t="s">
        <v>17117</v>
      </c>
      <c r="O3090" s="12">
        <v>15</v>
      </c>
      <c r="P3090" s="12">
        <v>15</v>
      </c>
      <c r="Q3090" s="12">
        <v>9</v>
      </c>
      <c r="R3090" s="12">
        <v>6</v>
      </c>
      <c r="S3090" s="12">
        <v>0</v>
      </c>
      <c r="T3090" s="12">
        <v>9</v>
      </c>
      <c r="U3090" s="12">
        <v>41</v>
      </c>
    </row>
    <row r="3091" spans="1:21" hidden="1" x14ac:dyDescent="0.3">
      <c r="A3091" t="s">
        <v>4800</v>
      </c>
      <c r="B3091" t="s">
        <v>39049</v>
      </c>
      <c r="C3091" t="s">
        <v>39050</v>
      </c>
      <c r="D3091" t="s">
        <v>1532</v>
      </c>
      <c r="E3091" t="s">
        <v>8521</v>
      </c>
      <c r="F3091" t="s">
        <v>55</v>
      </c>
      <c r="G3091" t="str">
        <f t="shared" si="48"/>
        <v>0302</v>
      </c>
      <c r="H3091" t="s">
        <v>12440</v>
      </c>
      <c r="I3091" t="s">
        <v>93</v>
      </c>
      <c r="J3091" t="s">
        <v>12440</v>
      </c>
      <c r="K3091" t="s">
        <v>15235</v>
      </c>
      <c r="L3091" t="s">
        <v>17643</v>
      </c>
      <c r="M3091" t="s">
        <v>15679</v>
      </c>
      <c r="N3091" t="s">
        <v>15680</v>
      </c>
      <c r="O3091" s="12">
        <v>6.3043499999999995</v>
      </c>
      <c r="P3091" s="12">
        <v>6.3043499999999995</v>
      </c>
      <c r="Q3091" s="12">
        <v>6.3043499999999995</v>
      </c>
      <c r="R3091" s="12">
        <v>0</v>
      </c>
      <c r="S3091" s="12">
        <v>0</v>
      </c>
      <c r="T3091" s="12">
        <v>7.5652199999999992</v>
      </c>
      <c r="U3091" s="12">
        <v>27.739139999999999</v>
      </c>
    </row>
    <row r="3092" spans="1:21" hidden="1" x14ac:dyDescent="0.3">
      <c r="A3092" t="s">
        <v>4800</v>
      </c>
      <c r="B3092" t="s">
        <v>39031</v>
      </c>
      <c r="C3092" t="s">
        <v>39032</v>
      </c>
      <c r="D3092" t="s">
        <v>1532</v>
      </c>
      <c r="E3092" t="s">
        <v>8521</v>
      </c>
      <c r="F3092" t="s">
        <v>55</v>
      </c>
      <c r="G3092" t="str">
        <f t="shared" si="48"/>
        <v>0302</v>
      </c>
      <c r="H3092" t="s">
        <v>12440</v>
      </c>
      <c r="I3092" t="s">
        <v>93</v>
      </c>
      <c r="J3092" t="s">
        <v>12440</v>
      </c>
      <c r="K3092" t="s">
        <v>15215</v>
      </c>
      <c r="L3092" t="s">
        <v>17637</v>
      </c>
      <c r="M3092" t="s">
        <v>15679</v>
      </c>
      <c r="N3092" t="s">
        <v>15680</v>
      </c>
      <c r="O3092" s="12">
        <v>38.260869999999997</v>
      </c>
      <c r="P3092" s="12">
        <v>38.260869999999997</v>
      </c>
      <c r="Q3092" s="12">
        <v>5.2608699999999997</v>
      </c>
      <c r="R3092" s="12">
        <v>33</v>
      </c>
      <c r="S3092" s="12">
        <v>0</v>
      </c>
      <c r="T3092" s="12">
        <v>5.2608699999999997</v>
      </c>
      <c r="U3092" s="12">
        <v>26.304349999999999</v>
      </c>
    </row>
    <row r="3093" spans="1:21" hidden="1" x14ac:dyDescent="0.3">
      <c r="A3093" t="s">
        <v>4800</v>
      </c>
      <c r="B3093" t="s">
        <v>38997</v>
      </c>
      <c r="C3093" t="s">
        <v>39006</v>
      </c>
      <c r="D3093" t="s">
        <v>1532</v>
      </c>
      <c r="E3093" t="s">
        <v>8521</v>
      </c>
      <c r="F3093" t="s">
        <v>55</v>
      </c>
      <c r="G3093" t="str">
        <f t="shared" si="48"/>
        <v>0302</v>
      </c>
      <c r="H3093" t="s">
        <v>12440</v>
      </c>
      <c r="I3093" t="s">
        <v>93</v>
      </c>
      <c r="J3093" t="s">
        <v>12440</v>
      </c>
      <c r="K3093" t="s">
        <v>15175</v>
      </c>
      <c r="L3093" t="s">
        <v>12440</v>
      </c>
      <c r="M3093" t="s">
        <v>15191</v>
      </c>
      <c r="N3093" t="s">
        <v>17626</v>
      </c>
      <c r="O3093" s="12">
        <v>3</v>
      </c>
      <c r="P3093" s="12">
        <v>3</v>
      </c>
      <c r="Q3093" s="12">
        <v>3</v>
      </c>
      <c r="R3093" s="12">
        <v>0</v>
      </c>
      <c r="S3093" s="12">
        <v>0</v>
      </c>
      <c r="T3093" s="12">
        <v>3</v>
      </c>
      <c r="U3093" s="12">
        <v>17</v>
      </c>
    </row>
    <row r="3094" spans="1:21" hidden="1" x14ac:dyDescent="0.3">
      <c r="A3094" t="s">
        <v>4800</v>
      </c>
      <c r="B3094" t="s">
        <v>39027</v>
      </c>
      <c r="C3094" t="s">
        <v>39028</v>
      </c>
      <c r="D3094" t="s">
        <v>1532</v>
      </c>
      <c r="E3094" t="s">
        <v>8521</v>
      </c>
      <c r="F3094" t="s">
        <v>55</v>
      </c>
      <c r="G3094" t="str">
        <f t="shared" si="48"/>
        <v>0302</v>
      </c>
      <c r="H3094" t="s">
        <v>12440</v>
      </c>
      <c r="I3094" t="s">
        <v>93</v>
      </c>
      <c r="J3094" t="s">
        <v>12440</v>
      </c>
      <c r="K3094" t="s">
        <v>15685</v>
      </c>
      <c r="L3094" t="s">
        <v>17635</v>
      </c>
      <c r="M3094" t="s">
        <v>15679</v>
      </c>
      <c r="N3094" t="s">
        <v>15680</v>
      </c>
      <c r="O3094" s="12">
        <v>4</v>
      </c>
      <c r="P3094" s="12">
        <v>4</v>
      </c>
      <c r="Q3094" s="12">
        <v>4</v>
      </c>
      <c r="R3094" s="12">
        <v>0</v>
      </c>
      <c r="S3094" s="12">
        <v>0</v>
      </c>
      <c r="T3094" s="12">
        <v>4</v>
      </c>
      <c r="U3094" s="12">
        <v>16</v>
      </c>
    </row>
    <row r="3095" spans="1:21" hidden="1" x14ac:dyDescent="0.3">
      <c r="A3095" t="s">
        <v>4800</v>
      </c>
      <c r="B3095" t="s">
        <v>39045</v>
      </c>
      <c r="C3095" t="s">
        <v>39046</v>
      </c>
      <c r="D3095" t="s">
        <v>1532</v>
      </c>
      <c r="E3095" t="s">
        <v>8521</v>
      </c>
      <c r="F3095" t="s">
        <v>55</v>
      </c>
      <c r="G3095" t="str">
        <f t="shared" si="48"/>
        <v>0302</v>
      </c>
      <c r="H3095" t="s">
        <v>12440</v>
      </c>
      <c r="I3095" t="s">
        <v>93</v>
      </c>
      <c r="J3095" t="s">
        <v>12440</v>
      </c>
      <c r="K3095" t="s">
        <v>15231</v>
      </c>
      <c r="L3095" t="s">
        <v>17641</v>
      </c>
      <c r="M3095" t="s">
        <v>15679</v>
      </c>
      <c r="N3095" t="s">
        <v>15680</v>
      </c>
      <c r="O3095" s="12">
        <v>5.7826099999999991</v>
      </c>
      <c r="P3095" s="12">
        <v>5.7826099999999991</v>
      </c>
      <c r="Q3095" s="12">
        <v>3.78261</v>
      </c>
      <c r="R3095" s="12">
        <v>2</v>
      </c>
      <c r="S3095" s="12">
        <v>0</v>
      </c>
      <c r="T3095" s="12">
        <v>3.78261</v>
      </c>
      <c r="U3095" s="12">
        <v>15.130439999999998</v>
      </c>
    </row>
    <row r="3096" spans="1:21" hidden="1" x14ac:dyDescent="0.3">
      <c r="A3096" t="s">
        <v>4800</v>
      </c>
      <c r="B3096" t="s">
        <v>39041</v>
      </c>
      <c r="C3096" t="s">
        <v>39042</v>
      </c>
      <c r="D3096" t="s">
        <v>1532</v>
      </c>
      <c r="E3096" t="s">
        <v>8521</v>
      </c>
      <c r="F3096" t="s">
        <v>55</v>
      </c>
      <c r="G3096" t="str">
        <f t="shared" si="48"/>
        <v>0302</v>
      </c>
      <c r="H3096" t="s">
        <v>12440</v>
      </c>
      <c r="I3096" t="s">
        <v>93</v>
      </c>
      <c r="J3096" t="s">
        <v>12440</v>
      </c>
      <c r="K3096" t="s">
        <v>15227</v>
      </c>
      <c r="L3096" t="s">
        <v>17640</v>
      </c>
      <c r="M3096" t="s">
        <v>15679</v>
      </c>
      <c r="N3096" t="s">
        <v>15680</v>
      </c>
      <c r="O3096" s="12">
        <v>6.0434799999999989</v>
      </c>
      <c r="P3096" s="12">
        <v>6.0434799999999989</v>
      </c>
      <c r="Q3096" s="12">
        <v>5.0434799999999997</v>
      </c>
      <c r="R3096" s="12">
        <v>1</v>
      </c>
      <c r="S3096" s="12">
        <v>0</v>
      </c>
      <c r="T3096" s="12">
        <v>5.0434799999999997</v>
      </c>
      <c r="U3096" s="12">
        <v>13.86957</v>
      </c>
    </row>
    <row r="3097" spans="1:21" hidden="1" x14ac:dyDescent="0.3">
      <c r="A3097" t="s">
        <v>4800</v>
      </c>
      <c r="B3097" t="s">
        <v>39029</v>
      </c>
      <c r="C3097" t="s">
        <v>39030</v>
      </c>
      <c r="D3097" t="s">
        <v>1532</v>
      </c>
      <c r="E3097" t="s">
        <v>8521</v>
      </c>
      <c r="F3097" t="s">
        <v>55</v>
      </c>
      <c r="G3097" t="str">
        <f t="shared" si="48"/>
        <v>0302</v>
      </c>
      <c r="H3097" t="s">
        <v>12440</v>
      </c>
      <c r="I3097" t="s">
        <v>93</v>
      </c>
      <c r="J3097" t="s">
        <v>12440</v>
      </c>
      <c r="K3097" t="s">
        <v>15213</v>
      </c>
      <c r="L3097" t="s">
        <v>17636</v>
      </c>
      <c r="M3097" t="s">
        <v>15679</v>
      </c>
      <c r="N3097" t="s">
        <v>15680</v>
      </c>
      <c r="O3097" s="12">
        <v>2.5217399999999999</v>
      </c>
      <c r="P3097" s="12">
        <v>2.5217399999999999</v>
      </c>
      <c r="Q3097" s="12">
        <v>2.5217399999999999</v>
      </c>
      <c r="R3097" s="12">
        <v>0</v>
      </c>
      <c r="S3097" s="12">
        <v>0</v>
      </c>
      <c r="T3097" s="12">
        <v>2.5217399999999999</v>
      </c>
      <c r="U3097" s="12">
        <v>11.34783</v>
      </c>
    </row>
    <row r="3098" spans="1:21" hidden="1" x14ac:dyDescent="0.3">
      <c r="A3098" t="s">
        <v>4800</v>
      </c>
      <c r="B3098" t="s">
        <v>39021</v>
      </c>
      <c r="C3098" t="s">
        <v>39022</v>
      </c>
      <c r="D3098" t="s">
        <v>1532</v>
      </c>
      <c r="E3098" t="s">
        <v>8521</v>
      </c>
      <c r="F3098" t="s">
        <v>55</v>
      </c>
      <c r="G3098" t="str">
        <f t="shared" si="48"/>
        <v>0302</v>
      </c>
      <c r="H3098" t="s">
        <v>12440</v>
      </c>
      <c r="I3098" t="s">
        <v>93</v>
      </c>
      <c r="J3098" t="s">
        <v>12440</v>
      </c>
      <c r="K3098" t="s">
        <v>8913</v>
      </c>
      <c r="L3098" t="s">
        <v>10021</v>
      </c>
      <c r="M3098" t="s">
        <v>15679</v>
      </c>
      <c r="N3098" t="s">
        <v>15680</v>
      </c>
      <c r="O3098" s="12">
        <v>2</v>
      </c>
      <c r="P3098" s="12">
        <v>2</v>
      </c>
      <c r="Q3098" s="12">
        <v>1</v>
      </c>
      <c r="R3098" s="12">
        <v>1</v>
      </c>
      <c r="S3098" s="12">
        <v>0</v>
      </c>
      <c r="T3098" s="12">
        <v>1</v>
      </c>
      <c r="U3098" s="12">
        <v>9</v>
      </c>
    </row>
    <row r="3099" spans="1:21" hidden="1" x14ac:dyDescent="0.3">
      <c r="A3099" t="s">
        <v>4800</v>
      </c>
      <c r="B3099" t="s">
        <v>39035</v>
      </c>
      <c r="C3099" t="s">
        <v>39036</v>
      </c>
      <c r="D3099" t="s">
        <v>1532</v>
      </c>
      <c r="E3099" t="s">
        <v>8521</v>
      </c>
      <c r="F3099" t="s">
        <v>55</v>
      </c>
      <c r="G3099" t="str">
        <f t="shared" si="48"/>
        <v>0302</v>
      </c>
      <c r="H3099" t="s">
        <v>12440</v>
      </c>
      <c r="I3099" t="s">
        <v>93</v>
      </c>
      <c r="J3099" t="s">
        <v>12440</v>
      </c>
      <c r="K3099" t="s">
        <v>15219</v>
      </c>
      <c r="L3099" t="s">
        <v>15680</v>
      </c>
      <c r="M3099" t="s">
        <v>15679</v>
      </c>
      <c r="N3099" t="s">
        <v>15680</v>
      </c>
      <c r="O3099" s="12">
        <v>1</v>
      </c>
      <c r="P3099" s="12">
        <v>1</v>
      </c>
      <c r="Q3099" s="12">
        <v>1</v>
      </c>
      <c r="R3099" s="12">
        <v>0</v>
      </c>
      <c r="S3099" s="12">
        <v>0</v>
      </c>
      <c r="T3099" s="12">
        <v>2</v>
      </c>
      <c r="U3099" s="12">
        <v>8</v>
      </c>
    </row>
    <row r="3100" spans="1:21" hidden="1" x14ac:dyDescent="0.3">
      <c r="A3100" t="s">
        <v>4800</v>
      </c>
      <c r="B3100" t="s">
        <v>39047</v>
      </c>
      <c r="C3100" t="s">
        <v>39048</v>
      </c>
      <c r="D3100" t="s">
        <v>1532</v>
      </c>
      <c r="E3100" t="s">
        <v>8521</v>
      </c>
      <c r="F3100" t="s">
        <v>55</v>
      </c>
      <c r="G3100" t="str">
        <f t="shared" si="48"/>
        <v>0302</v>
      </c>
      <c r="H3100" t="s">
        <v>12440</v>
      </c>
      <c r="I3100" t="s">
        <v>93</v>
      </c>
      <c r="J3100" t="s">
        <v>12440</v>
      </c>
      <c r="K3100" t="s">
        <v>15233</v>
      </c>
      <c r="L3100" t="s">
        <v>17642</v>
      </c>
      <c r="M3100" t="s">
        <v>15679</v>
      </c>
      <c r="N3100" t="s">
        <v>15680</v>
      </c>
      <c r="O3100" s="12">
        <v>2.2608699999999997</v>
      </c>
      <c r="P3100" s="12">
        <v>2.2608699999999997</v>
      </c>
      <c r="Q3100" s="12">
        <v>1.2608699999999999</v>
      </c>
      <c r="R3100" s="12">
        <v>1</v>
      </c>
      <c r="S3100" s="12">
        <v>0</v>
      </c>
      <c r="T3100" s="12">
        <v>1.2608699999999999</v>
      </c>
      <c r="U3100" s="12">
        <v>6.3043499999999995</v>
      </c>
    </row>
    <row r="3101" spans="1:21" hidden="1" x14ac:dyDescent="0.3">
      <c r="A3101" t="s">
        <v>4800</v>
      </c>
      <c r="B3101" t="s">
        <v>39017</v>
      </c>
      <c r="C3101" t="s">
        <v>39018</v>
      </c>
      <c r="D3101" t="s">
        <v>1532</v>
      </c>
      <c r="E3101" t="s">
        <v>8521</v>
      </c>
      <c r="F3101" t="s">
        <v>55</v>
      </c>
      <c r="G3101" t="str">
        <f t="shared" si="48"/>
        <v>0302</v>
      </c>
      <c r="H3101" t="s">
        <v>12440</v>
      </c>
      <c r="I3101" t="s">
        <v>93</v>
      </c>
      <c r="J3101" t="s">
        <v>12440</v>
      </c>
      <c r="K3101" t="s">
        <v>15191</v>
      </c>
      <c r="L3101" t="s">
        <v>8975</v>
      </c>
      <c r="M3101" t="s">
        <v>15679</v>
      </c>
      <c r="N3101" t="s">
        <v>15680</v>
      </c>
      <c r="O3101" s="12">
        <v>1.2608699999999999</v>
      </c>
      <c r="P3101" s="12">
        <v>1.2608699999999999</v>
      </c>
      <c r="Q3101" s="12">
        <v>1.2608699999999999</v>
      </c>
      <c r="R3101" s="12">
        <v>0</v>
      </c>
      <c r="S3101" s="12">
        <v>0</v>
      </c>
      <c r="T3101" s="12">
        <v>1.2608699999999999</v>
      </c>
      <c r="U3101" s="12">
        <v>2.5217399999999999</v>
      </c>
    </row>
    <row r="3102" spans="1:21" hidden="1" x14ac:dyDescent="0.3">
      <c r="A3102" t="s">
        <v>4800</v>
      </c>
      <c r="B3102" t="s">
        <v>39039</v>
      </c>
      <c r="C3102" t="s">
        <v>39040</v>
      </c>
      <c r="D3102" t="s">
        <v>1532</v>
      </c>
      <c r="E3102" t="s">
        <v>8521</v>
      </c>
      <c r="F3102" t="s">
        <v>55</v>
      </c>
      <c r="G3102" t="str">
        <f t="shared" si="48"/>
        <v>0302</v>
      </c>
      <c r="H3102" t="s">
        <v>12440</v>
      </c>
      <c r="I3102" t="s">
        <v>93</v>
      </c>
      <c r="J3102" t="s">
        <v>12440</v>
      </c>
      <c r="K3102" t="s">
        <v>15225</v>
      </c>
      <c r="L3102" t="s">
        <v>17639</v>
      </c>
      <c r="M3102" t="s">
        <v>15679</v>
      </c>
      <c r="N3102" t="s">
        <v>15680</v>
      </c>
      <c r="O3102" s="12">
        <v>2</v>
      </c>
      <c r="P3102" s="12">
        <v>2</v>
      </c>
      <c r="Q3102" s="12">
        <v>1</v>
      </c>
      <c r="R3102" s="12">
        <v>1</v>
      </c>
      <c r="S3102" s="12">
        <v>0</v>
      </c>
      <c r="T3102" s="12">
        <v>1</v>
      </c>
      <c r="U3102" s="12">
        <v>2</v>
      </c>
    </row>
    <row r="3103" spans="1:21" hidden="1" x14ac:dyDescent="0.3">
      <c r="A3103" t="s">
        <v>4800</v>
      </c>
      <c r="B3103" t="s">
        <v>39037</v>
      </c>
      <c r="C3103" t="s">
        <v>39038</v>
      </c>
      <c r="D3103" t="s">
        <v>1532</v>
      </c>
      <c r="E3103" t="s">
        <v>8521</v>
      </c>
      <c r="F3103" t="s">
        <v>55</v>
      </c>
      <c r="G3103" t="str">
        <f t="shared" si="48"/>
        <v>0302</v>
      </c>
      <c r="H3103" t="s">
        <v>12440</v>
      </c>
      <c r="I3103" t="s">
        <v>93</v>
      </c>
      <c r="J3103" t="s">
        <v>12440</v>
      </c>
      <c r="K3103" t="s">
        <v>15221</v>
      </c>
      <c r="L3103" t="s">
        <v>15680</v>
      </c>
      <c r="M3103" t="s">
        <v>15679</v>
      </c>
      <c r="N3103" t="s">
        <v>15680</v>
      </c>
      <c r="O3103" s="12">
        <v>1</v>
      </c>
      <c r="P3103" s="12">
        <v>1</v>
      </c>
      <c r="Q3103" s="12">
        <v>1</v>
      </c>
      <c r="R3103" s="12">
        <v>0</v>
      </c>
      <c r="S3103" s="12">
        <v>0</v>
      </c>
      <c r="T3103" s="12">
        <v>1</v>
      </c>
      <c r="U3103" s="12">
        <v>2</v>
      </c>
    </row>
    <row r="3104" spans="1:21" hidden="1" x14ac:dyDescent="0.3">
      <c r="A3104" t="s">
        <v>4811</v>
      </c>
      <c r="B3104" t="s">
        <v>39051</v>
      </c>
      <c r="C3104" t="s">
        <v>39052</v>
      </c>
      <c r="D3104" t="s">
        <v>1532</v>
      </c>
      <c r="E3104" t="s">
        <v>8521</v>
      </c>
      <c r="F3104" t="s">
        <v>55</v>
      </c>
      <c r="G3104" t="str">
        <f t="shared" si="48"/>
        <v>0302</v>
      </c>
      <c r="H3104" t="s">
        <v>12440</v>
      </c>
      <c r="I3104" t="s">
        <v>55</v>
      </c>
      <c r="J3104" t="s">
        <v>12498</v>
      </c>
      <c r="K3104" t="s">
        <v>15175</v>
      </c>
      <c r="L3104" t="s">
        <v>12498</v>
      </c>
      <c r="M3104" t="s">
        <v>15679</v>
      </c>
      <c r="N3104" t="s">
        <v>15680</v>
      </c>
      <c r="O3104" s="12">
        <v>134</v>
      </c>
      <c r="P3104" s="12">
        <v>134</v>
      </c>
      <c r="Q3104" s="12">
        <v>117</v>
      </c>
      <c r="R3104" s="12">
        <v>17</v>
      </c>
      <c r="S3104" s="12">
        <v>0</v>
      </c>
      <c r="T3104" s="12">
        <v>117</v>
      </c>
      <c r="U3104" s="12">
        <v>622</v>
      </c>
    </row>
    <row r="3105" spans="1:21" hidden="1" x14ac:dyDescent="0.3">
      <c r="A3105" t="s">
        <v>4811</v>
      </c>
      <c r="B3105" t="s">
        <v>39057</v>
      </c>
      <c r="C3105" t="s">
        <v>39058</v>
      </c>
      <c r="D3105" t="s">
        <v>1532</v>
      </c>
      <c r="E3105" t="s">
        <v>8521</v>
      </c>
      <c r="F3105" t="s">
        <v>55</v>
      </c>
      <c r="G3105" t="str">
        <f t="shared" si="48"/>
        <v>0302</v>
      </c>
      <c r="H3105" t="s">
        <v>12440</v>
      </c>
      <c r="I3105" t="s">
        <v>55</v>
      </c>
      <c r="J3105" t="s">
        <v>12498</v>
      </c>
      <c r="K3105" t="s">
        <v>15181</v>
      </c>
      <c r="L3105" t="s">
        <v>17645</v>
      </c>
      <c r="M3105" t="s">
        <v>15679</v>
      </c>
      <c r="N3105" t="s">
        <v>15680</v>
      </c>
      <c r="O3105" s="12">
        <v>6.1875</v>
      </c>
      <c r="P3105" s="12">
        <v>6.1875</v>
      </c>
      <c r="Q3105" s="12">
        <v>6.1875</v>
      </c>
      <c r="R3105" s="12">
        <v>0</v>
      </c>
      <c r="S3105" s="12">
        <v>0</v>
      </c>
      <c r="T3105" s="12">
        <v>6.1875</v>
      </c>
      <c r="U3105" s="12">
        <v>36.09375</v>
      </c>
    </row>
    <row r="3106" spans="1:21" hidden="1" x14ac:dyDescent="0.3">
      <c r="A3106" t="s">
        <v>4811</v>
      </c>
      <c r="B3106" t="s">
        <v>39053</v>
      </c>
      <c r="C3106" t="s">
        <v>39054</v>
      </c>
      <c r="D3106" t="s">
        <v>1532</v>
      </c>
      <c r="E3106" t="s">
        <v>8521</v>
      </c>
      <c r="F3106" t="s">
        <v>55</v>
      </c>
      <c r="G3106" t="str">
        <f t="shared" si="48"/>
        <v>0302</v>
      </c>
      <c r="H3106" t="s">
        <v>12440</v>
      </c>
      <c r="I3106" t="s">
        <v>55</v>
      </c>
      <c r="J3106" t="s">
        <v>12498</v>
      </c>
      <c r="K3106" t="s">
        <v>15177</v>
      </c>
      <c r="L3106" t="s">
        <v>10800</v>
      </c>
      <c r="M3106" t="s">
        <v>15679</v>
      </c>
      <c r="N3106" t="s">
        <v>15680</v>
      </c>
      <c r="O3106" s="12">
        <v>9.28125</v>
      </c>
      <c r="P3106" s="12">
        <v>9.28125</v>
      </c>
      <c r="Q3106" s="12">
        <v>9.28125</v>
      </c>
      <c r="R3106" s="12">
        <v>0</v>
      </c>
      <c r="S3106" s="12">
        <v>0</v>
      </c>
      <c r="T3106" s="12">
        <v>9.28125</v>
      </c>
      <c r="U3106" s="12">
        <v>35.0625</v>
      </c>
    </row>
    <row r="3107" spans="1:21" hidden="1" x14ac:dyDescent="0.3">
      <c r="A3107" t="s">
        <v>4811</v>
      </c>
      <c r="B3107" t="s">
        <v>39055</v>
      </c>
      <c r="C3107" t="s">
        <v>39056</v>
      </c>
      <c r="D3107" t="s">
        <v>1532</v>
      </c>
      <c r="E3107" t="s">
        <v>8521</v>
      </c>
      <c r="F3107" t="s">
        <v>55</v>
      </c>
      <c r="G3107" t="str">
        <f t="shared" si="48"/>
        <v>0302</v>
      </c>
      <c r="H3107" t="s">
        <v>12440</v>
      </c>
      <c r="I3107" t="s">
        <v>55</v>
      </c>
      <c r="J3107" t="s">
        <v>12498</v>
      </c>
      <c r="K3107" t="s">
        <v>15179</v>
      </c>
      <c r="L3107" t="s">
        <v>17644</v>
      </c>
      <c r="M3107" t="s">
        <v>15679</v>
      </c>
      <c r="N3107" t="s">
        <v>15680</v>
      </c>
      <c r="O3107" s="12">
        <v>3.09375</v>
      </c>
      <c r="P3107" s="12">
        <v>3.09375</v>
      </c>
      <c r="Q3107" s="12">
        <v>3.09375</v>
      </c>
      <c r="R3107" s="12">
        <v>0</v>
      </c>
      <c r="S3107" s="12">
        <v>0</v>
      </c>
      <c r="T3107" s="12">
        <v>3.09375</v>
      </c>
      <c r="U3107" s="12">
        <v>18.5625</v>
      </c>
    </row>
    <row r="3108" spans="1:21" hidden="1" x14ac:dyDescent="0.3">
      <c r="A3108" t="s">
        <v>4767</v>
      </c>
      <c r="B3108" t="s">
        <v>39059</v>
      </c>
      <c r="C3108" t="s">
        <v>39060</v>
      </c>
      <c r="D3108" t="s">
        <v>1532</v>
      </c>
      <c r="E3108" t="s">
        <v>8521</v>
      </c>
      <c r="F3108" t="s">
        <v>55</v>
      </c>
      <c r="G3108" t="str">
        <f t="shared" si="48"/>
        <v>0302</v>
      </c>
      <c r="H3108" t="s">
        <v>12440</v>
      </c>
      <c r="I3108" t="s">
        <v>1532</v>
      </c>
      <c r="J3108" t="s">
        <v>10591</v>
      </c>
      <c r="K3108" t="s">
        <v>15175</v>
      </c>
      <c r="L3108" t="s">
        <v>10591</v>
      </c>
      <c r="M3108" t="s">
        <v>15679</v>
      </c>
      <c r="N3108" t="s">
        <v>15680</v>
      </c>
      <c r="O3108" s="12">
        <v>237</v>
      </c>
      <c r="P3108" s="12">
        <v>237</v>
      </c>
      <c r="Q3108" s="12">
        <v>201</v>
      </c>
      <c r="R3108" s="12">
        <v>36</v>
      </c>
      <c r="S3108" s="12">
        <v>0</v>
      </c>
      <c r="T3108" s="12">
        <v>210</v>
      </c>
      <c r="U3108" s="12">
        <v>924</v>
      </c>
    </row>
    <row r="3109" spans="1:21" hidden="1" x14ac:dyDescent="0.3">
      <c r="A3109" t="s">
        <v>4767</v>
      </c>
      <c r="B3109" t="s">
        <v>39069</v>
      </c>
      <c r="C3109" t="s">
        <v>39070</v>
      </c>
      <c r="D3109" t="s">
        <v>1532</v>
      </c>
      <c r="E3109" t="s">
        <v>8521</v>
      </c>
      <c r="F3109" t="s">
        <v>55</v>
      </c>
      <c r="G3109" t="str">
        <f t="shared" si="48"/>
        <v>0302</v>
      </c>
      <c r="H3109" t="s">
        <v>12440</v>
      </c>
      <c r="I3109" t="s">
        <v>1532</v>
      </c>
      <c r="J3109" t="s">
        <v>10591</v>
      </c>
      <c r="K3109" t="s">
        <v>15189</v>
      </c>
      <c r="L3109" t="s">
        <v>9957</v>
      </c>
      <c r="M3109" t="s">
        <v>15679</v>
      </c>
      <c r="N3109" t="s">
        <v>15680</v>
      </c>
      <c r="O3109" s="12">
        <v>94.999799999999937</v>
      </c>
      <c r="P3109" s="12">
        <v>94.999799999999937</v>
      </c>
      <c r="Q3109" s="12">
        <v>73.999799999999965</v>
      </c>
      <c r="R3109" s="12">
        <v>21</v>
      </c>
      <c r="S3109" s="12">
        <v>0</v>
      </c>
      <c r="T3109" s="12">
        <v>73.999799999999965</v>
      </c>
      <c r="U3109" s="12">
        <v>342.98319999999973</v>
      </c>
    </row>
    <row r="3110" spans="1:21" hidden="1" x14ac:dyDescent="0.3">
      <c r="A3110" t="s">
        <v>4767</v>
      </c>
      <c r="B3110" t="s">
        <v>39061</v>
      </c>
      <c r="C3110" t="s">
        <v>39062</v>
      </c>
      <c r="D3110" t="s">
        <v>1532</v>
      </c>
      <c r="E3110" t="s">
        <v>8521</v>
      </c>
      <c r="F3110" t="s">
        <v>55</v>
      </c>
      <c r="G3110" t="str">
        <f t="shared" si="48"/>
        <v>0302</v>
      </c>
      <c r="H3110" t="s">
        <v>12440</v>
      </c>
      <c r="I3110" t="s">
        <v>1532</v>
      </c>
      <c r="J3110" t="s">
        <v>10591</v>
      </c>
      <c r="K3110" t="s">
        <v>15177</v>
      </c>
      <c r="L3110" t="s">
        <v>17646</v>
      </c>
      <c r="M3110" t="s">
        <v>15679</v>
      </c>
      <c r="N3110" t="s">
        <v>15680</v>
      </c>
      <c r="O3110" s="12">
        <v>39</v>
      </c>
      <c r="P3110" s="12">
        <v>39</v>
      </c>
      <c r="Q3110" s="12">
        <v>39</v>
      </c>
      <c r="R3110" s="12">
        <v>0</v>
      </c>
      <c r="S3110" s="12">
        <v>0</v>
      </c>
      <c r="T3110" s="12">
        <v>39</v>
      </c>
      <c r="U3110" s="12">
        <v>178</v>
      </c>
    </row>
    <row r="3111" spans="1:21" hidden="1" x14ac:dyDescent="0.3">
      <c r="A3111" t="s">
        <v>4767</v>
      </c>
      <c r="B3111" t="s">
        <v>39063</v>
      </c>
      <c r="C3111" t="s">
        <v>39064</v>
      </c>
      <c r="D3111" t="s">
        <v>1532</v>
      </c>
      <c r="E3111" t="s">
        <v>8521</v>
      </c>
      <c r="F3111" t="s">
        <v>55</v>
      </c>
      <c r="G3111" t="str">
        <f t="shared" si="48"/>
        <v>0302</v>
      </c>
      <c r="H3111" t="s">
        <v>12440</v>
      </c>
      <c r="I3111" t="s">
        <v>1532</v>
      </c>
      <c r="J3111" t="s">
        <v>10591</v>
      </c>
      <c r="K3111" t="s">
        <v>15181</v>
      </c>
      <c r="L3111" t="s">
        <v>17647</v>
      </c>
      <c r="M3111" t="s">
        <v>15679</v>
      </c>
      <c r="N3111" t="s">
        <v>15680</v>
      </c>
      <c r="O3111" s="12">
        <v>49.61678999999998</v>
      </c>
      <c r="P3111" s="12">
        <v>49.61678999999998</v>
      </c>
      <c r="Q3111" s="12">
        <v>37.616790000000002</v>
      </c>
      <c r="R3111" s="12">
        <v>12</v>
      </c>
      <c r="S3111" s="12">
        <v>0</v>
      </c>
      <c r="T3111" s="12">
        <v>37.616790000000002</v>
      </c>
      <c r="U3111" s="12">
        <v>167.75054999999998</v>
      </c>
    </row>
    <row r="3112" spans="1:21" hidden="1" x14ac:dyDescent="0.3">
      <c r="A3112" t="s">
        <v>4767</v>
      </c>
      <c r="B3112" t="s">
        <v>39071</v>
      </c>
      <c r="C3112" t="s">
        <v>39072</v>
      </c>
      <c r="D3112" t="s">
        <v>1532</v>
      </c>
      <c r="E3112" t="s">
        <v>8521</v>
      </c>
      <c r="F3112" t="s">
        <v>55</v>
      </c>
      <c r="G3112" t="str">
        <f t="shared" si="48"/>
        <v>0302</v>
      </c>
      <c r="H3112" t="s">
        <v>12440</v>
      </c>
      <c r="I3112" t="s">
        <v>1532</v>
      </c>
      <c r="J3112" t="s">
        <v>10591</v>
      </c>
      <c r="K3112" t="s">
        <v>15191</v>
      </c>
      <c r="L3112" t="s">
        <v>17648</v>
      </c>
      <c r="M3112" t="s">
        <v>15679</v>
      </c>
      <c r="N3112" t="s">
        <v>15680</v>
      </c>
      <c r="O3112" s="12">
        <v>41</v>
      </c>
      <c r="P3112" s="12">
        <v>41</v>
      </c>
      <c r="Q3112" s="12">
        <v>37</v>
      </c>
      <c r="R3112" s="12">
        <v>4</v>
      </c>
      <c r="S3112" s="12">
        <v>0</v>
      </c>
      <c r="T3112" s="12">
        <v>38</v>
      </c>
      <c r="U3112" s="12">
        <v>158</v>
      </c>
    </row>
    <row r="3113" spans="1:21" hidden="1" x14ac:dyDescent="0.3">
      <c r="A3113" t="s">
        <v>4767</v>
      </c>
      <c r="B3113" t="s">
        <v>39067</v>
      </c>
      <c r="C3113" t="s">
        <v>39068</v>
      </c>
      <c r="D3113" t="s">
        <v>1532</v>
      </c>
      <c r="E3113" t="s">
        <v>8521</v>
      </c>
      <c r="F3113" t="s">
        <v>55</v>
      </c>
      <c r="G3113" t="str">
        <f t="shared" si="48"/>
        <v>0302</v>
      </c>
      <c r="H3113" t="s">
        <v>12440</v>
      </c>
      <c r="I3113" t="s">
        <v>1532</v>
      </c>
      <c r="J3113" t="s">
        <v>10591</v>
      </c>
      <c r="K3113" t="s">
        <v>15187</v>
      </c>
      <c r="L3113" t="s">
        <v>14184</v>
      </c>
      <c r="M3113" t="s">
        <v>15679</v>
      </c>
      <c r="N3113" t="s">
        <v>15680</v>
      </c>
      <c r="O3113" s="12">
        <v>34.383409999999998</v>
      </c>
      <c r="P3113" s="12">
        <v>34.383409999999998</v>
      </c>
      <c r="Q3113" s="12">
        <v>23.383410000000005</v>
      </c>
      <c r="R3113" s="12">
        <v>11</v>
      </c>
      <c r="S3113" s="12">
        <v>0</v>
      </c>
      <c r="T3113" s="12">
        <v>23.383410000000005</v>
      </c>
      <c r="U3113" s="12">
        <v>106.75035000000001</v>
      </c>
    </row>
    <row r="3114" spans="1:21" hidden="1" x14ac:dyDescent="0.3">
      <c r="A3114" t="s">
        <v>4767</v>
      </c>
      <c r="B3114" t="s">
        <v>39075</v>
      </c>
      <c r="C3114" t="s">
        <v>39076</v>
      </c>
      <c r="D3114" t="s">
        <v>1532</v>
      </c>
      <c r="E3114" t="s">
        <v>8521</v>
      </c>
      <c r="F3114" t="s">
        <v>55</v>
      </c>
      <c r="G3114" t="str">
        <f t="shared" si="48"/>
        <v>0302</v>
      </c>
      <c r="H3114" t="s">
        <v>12440</v>
      </c>
      <c r="I3114" t="s">
        <v>1532</v>
      </c>
      <c r="J3114" t="s">
        <v>10591</v>
      </c>
      <c r="K3114" t="s">
        <v>8511</v>
      </c>
      <c r="L3114" t="s">
        <v>15184</v>
      </c>
      <c r="M3114" t="s">
        <v>15679</v>
      </c>
      <c r="N3114" t="s">
        <v>15680</v>
      </c>
      <c r="O3114" s="12">
        <v>32</v>
      </c>
      <c r="P3114" s="12">
        <v>32</v>
      </c>
      <c r="Q3114" s="12">
        <v>24</v>
      </c>
      <c r="R3114" s="12">
        <v>8</v>
      </c>
      <c r="S3114" s="12">
        <v>0</v>
      </c>
      <c r="T3114" s="12">
        <v>26</v>
      </c>
      <c r="U3114" s="12">
        <v>102</v>
      </c>
    </row>
    <row r="3115" spans="1:21" hidden="1" x14ac:dyDescent="0.3">
      <c r="A3115" t="s">
        <v>4767</v>
      </c>
      <c r="B3115" t="s">
        <v>39073</v>
      </c>
      <c r="C3115" t="s">
        <v>39074</v>
      </c>
      <c r="D3115" t="s">
        <v>1532</v>
      </c>
      <c r="E3115" t="s">
        <v>8521</v>
      </c>
      <c r="F3115" t="s">
        <v>55</v>
      </c>
      <c r="G3115" t="str">
        <f t="shared" si="48"/>
        <v>0302</v>
      </c>
      <c r="H3115" t="s">
        <v>12440</v>
      </c>
      <c r="I3115" t="s">
        <v>1532</v>
      </c>
      <c r="J3115" t="s">
        <v>10591</v>
      </c>
      <c r="K3115" t="s">
        <v>12455</v>
      </c>
      <c r="L3115" t="s">
        <v>17649</v>
      </c>
      <c r="M3115" t="s">
        <v>15679</v>
      </c>
      <c r="N3115" t="s">
        <v>15680</v>
      </c>
      <c r="O3115" s="12">
        <v>20.869570000000003</v>
      </c>
      <c r="P3115" s="12">
        <v>20.869570000000003</v>
      </c>
      <c r="Q3115" s="12">
        <v>13.869570000000001</v>
      </c>
      <c r="R3115" s="12">
        <v>7</v>
      </c>
      <c r="S3115" s="12">
        <v>0</v>
      </c>
      <c r="T3115" s="12">
        <v>13.869570000000001</v>
      </c>
      <c r="U3115" s="12">
        <v>71.869589999999988</v>
      </c>
    </row>
    <row r="3116" spans="1:21" hidden="1" x14ac:dyDescent="0.3">
      <c r="A3116" t="s">
        <v>4767</v>
      </c>
      <c r="B3116" t="s">
        <v>39065</v>
      </c>
      <c r="C3116" t="s">
        <v>39066</v>
      </c>
      <c r="D3116" t="s">
        <v>1532</v>
      </c>
      <c r="E3116" t="s">
        <v>8521</v>
      </c>
      <c r="F3116" t="s">
        <v>55</v>
      </c>
      <c r="G3116" t="str">
        <f t="shared" si="48"/>
        <v>0302</v>
      </c>
      <c r="H3116" t="s">
        <v>12440</v>
      </c>
      <c r="I3116" t="s">
        <v>1532</v>
      </c>
      <c r="J3116" t="s">
        <v>10591</v>
      </c>
      <c r="K3116" t="s">
        <v>15185</v>
      </c>
      <c r="L3116" t="s">
        <v>16880</v>
      </c>
      <c r="M3116" t="s">
        <v>15679</v>
      </c>
      <c r="N3116" t="s">
        <v>15680</v>
      </c>
      <c r="O3116" s="12">
        <v>2</v>
      </c>
      <c r="P3116" s="12">
        <v>2</v>
      </c>
      <c r="Q3116" s="12">
        <v>1</v>
      </c>
      <c r="R3116" s="12">
        <v>1</v>
      </c>
      <c r="S3116" s="12">
        <v>0</v>
      </c>
      <c r="T3116" s="12">
        <v>1</v>
      </c>
      <c r="U3116" s="12">
        <v>5</v>
      </c>
    </row>
    <row r="3117" spans="1:21" hidden="1" x14ac:dyDescent="0.3">
      <c r="A3117" t="s">
        <v>4841</v>
      </c>
      <c r="B3117" t="s">
        <v>39077</v>
      </c>
      <c r="C3117" t="s">
        <v>39078</v>
      </c>
      <c r="D3117" t="s">
        <v>1532</v>
      </c>
      <c r="E3117" t="s">
        <v>8521</v>
      </c>
      <c r="F3117" t="s">
        <v>55</v>
      </c>
      <c r="G3117" t="str">
        <f t="shared" si="48"/>
        <v>0302</v>
      </c>
      <c r="H3117" t="s">
        <v>12440</v>
      </c>
      <c r="I3117" t="s">
        <v>1435</v>
      </c>
      <c r="J3117" t="s">
        <v>12534</v>
      </c>
      <c r="K3117" t="s">
        <v>15175</v>
      </c>
      <c r="L3117" t="s">
        <v>12534</v>
      </c>
      <c r="M3117" t="s">
        <v>15679</v>
      </c>
      <c r="N3117" t="s">
        <v>15680</v>
      </c>
      <c r="O3117" s="12">
        <v>193.01260000000059</v>
      </c>
      <c r="P3117" s="12">
        <v>191.00040000000058</v>
      </c>
      <c r="Q3117" s="12">
        <v>156.00040000000058</v>
      </c>
      <c r="R3117" s="12">
        <v>35</v>
      </c>
      <c r="S3117" s="12">
        <v>2.0122</v>
      </c>
      <c r="T3117" s="12">
        <v>156.00040000000058</v>
      </c>
      <c r="U3117" s="12">
        <v>767.16060000000107</v>
      </c>
    </row>
    <row r="3118" spans="1:21" hidden="1" x14ac:dyDescent="0.3">
      <c r="A3118" t="s">
        <v>4841</v>
      </c>
      <c r="B3118" t="s">
        <v>39093</v>
      </c>
      <c r="C3118" t="s">
        <v>39094</v>
      </c>
      <c r="D3118" t="s">
        <v>1532</v>
      </c>
      <c r="E3118" t="s">
        <v>8521</v>
      </c>
      <c r="F3118" t="s">
        <v>55</v>
      </c>
      <c r="G3118" t="str">
        <f t="shared" si="48"/>
        <v>0302</v>
      </c>
      <c r="H3118" t="s">
        <v>12440</v>
      </c>
      <c r="I3118" t="s">
        <v>1435</v>
      </c>
      <c r="J3118" t="s">
        <v>12534</v>
      </c>
      <c r="K3118" t="s">
        <v>6641</v>
      </c>
      <c r="L3118" t="s">
        <v>17617</v>
      </c>
      <c r="M3118" t="s">
        <v>15679</v>
      </c>
      <c r="N3118" t="s">
        <v>15680</v>
      </c>
      <c r="O3118" s="12">
        <v>34.39983999999999</v>
      </c>
      <c r="P3118" s="12">
        <v>34.39983999999999</v>
      </c>
      <c r="Q3118" s="12">
        <v>34.39983999999999</v>
      </c>
      <c r="R3118" s="12">
        <v>0</v>
      </c>
      <c r="S3118" s="12">
        <v>0</v>
      </c>
      <c r="T3118" s="12">
        <v>34.39983999999999</v>
      </c>
      <c r="U3118" s="12">
        <v>226.63424000000003</v>
      </c>
    </row>
    <row r="3119" spans="1:21" hidden="1" x14ac:dyDescent="0.3">
      <c r="A3119" t="s">
        <v>4841</v>
      </c>
      <c r="B3119" t="s">
        <v>39079</v>
      </c>
      <c r="C3119" t="s">
        <v>39080</v>
      </c>
      <c r="D3119" t="s">
        <v>1532</v>
      </c>
      <c r="E3119" t="s">
        <v>8521</v>
      </c>
      <c r="F3119" t="s">
        <v>55</v>
      </c>
      <c r="G3119" t="str">
        <f t="shared" si="48"/>
        <v>0302</v>
      </c>
      <c r="H3119" t="s">
        <v>12440</v>
      </c>
      <c r="I3119" t="s">
        <v>1435</v>
      </c>
      <c r="J3119" t="s">
        <v>12534</v>
      </c>
      <c r="K3119" t="s">
        <v>15179</v>
      </c>
      <c r="L3119" t="s">
        <v>17650</v>
      </c>
      <c r="M3119" t="s">
        <v>15679</v>
      </c>
      <c r="N3119" t="s">
        <v>15680</v>
      </c>
      <c r="O3119" s="12">
        <v>59.25</v>
      </c>
      <c r="P3119" s="12">
        <v>59.25</v>
      </c>
      <c r="Q3119" s="12">
        <v>41.25</v>
      </c>
      <c r="R3119" s="12">
        <v>18</v>
      </c>
      <c r="S3119" s="12">
        <v>0</v>
      </c>
      <c r="T3119" s="12">
        <v>41.25</v>
      </c>
      <c r="U3119" s="12">
        <v>216.5625</v>
      </c>
    </row>
    <row r="3120" spans="1:21" hidden="1" x14ac:dyDescent="0.3">
      <c r="A3120" t="s">
        <v>4841</v>
      </c>
      <c r="B3120" t="s">
        <v>39087</v>
      </c>
      <c r="C3120" t="s">
        <v>39088</v>
      </c>
      <c r="D3120" t="s">
        <v>1532</v>
      </c>
      <c r="E3120" t="s">
        <v>8521</v>
      </c>
      <c r="F3120" t="s">
        <v>55</v>
      </c>
      <c r="G3120" t="str">
        <f t="shared" si="48"/>
        <v>0302</v>
      </c>
      <c r="H3120" t="s">
        <v>12440</v>
      </c>
      <c r="I3120" t="s">
        <v>1435</v>
      </c>
      <c r="J3120" t="s">
        <v>12534</v>
      </c>
      <c r="K3120" t="s">
        <v>15189</v>
      </c>
      <c r="L3120" t="s">
        <v>17654</v>
      </c>
      <c r="M3120" t="s">
        <v>15679</v>
      </c>
      <c r="N3120" t="s">
        <v>15680</v>
      </c>
      <c r="O3120" s="12">
        <v>56</v>
      </c>
      <c r="P3120" s="12">
        <v>56</v>
      </c>
      <c r="Q3120" s="12">
        <v>44</v>
      </c>
      <c r="R3120" s="12">
        <v>12</v>
      </c>
      <c r="S3120" s="12">
        <v>0</v>
      </c>
      <c r="T3120" s="12">
        <v>44</v>
      </c>
      <c r="U3120" s="12">
        <v>213</v>
      </c>
    </row>
    <row r="3121" spans="1:21" hidden="1" x14ac:dyDescent="0.3">
      <c r="A3121" t="s">
        <v>4841</v>
      </c>
      <c r="B3121" t="s">
        <v>39089</v>
      </c>
      <c r="C3121" t="s">
        <v>39090</v>
      </c>
      <c r="D3121" t="s">
        <v>1532</v>
      </c>
      <c r="E3121" t="s">
        <v>8521</v>
      </c>
      <c r="F3121" t="s">
        <v>55</v>
      </c>
      <c r="G3121" t="str">
        <f t="shared" si="48"/>
        <v>0302</v>
      </c>
      <c r="H3121" t="s">
        <v>12440</v>
      </c>
      <c r="I3121" t="s">
        <v>1435</v>
      </c>
      <c r="J3121" t="s">
        <v>12534</v>
      </c>
      <c r="K3121" t="s">
        <v>15191</v>
      </c>
      <c r="L3121" t="s">
        <v>9400</v>
      </c>
      <c r="M3121" t="s">
        <v>15679</v>
      </c>
      <c r="N3121" t="s">
        <v>15680</v>
      </c>
      <c r="O3121" s="12">
        <v>52.517440000000029</v>
      </c>
      <c r="P3121" s="12">
        <v>52.517440000000029</v>
      </c>
      <c r="Q3121" s="12">
        <v>44.517440000000015</v>
      </c>
      <c r="R3121" s="12">
        <v>8</v>
      </c>
      <c r="S3121" s="12">
        <v>0</v>
      </c>
      <c r="T3121" s="12">
        <v>46.54096000000002</v>
      </c>
      <c r="U3121" s="12">
        <v>188.18735999999998</v>
      </c>
    </row>
    <row r="3122" spans="1:21" hidden="1" x14ac:dyDescent="0.3">
      <c r="A3122" t="s">
        <v>4841</v>
      </c>
      <c r="B3122" t="s">
        <v>39083</v>
      </c>
      <c r="C3122" t="s">
        <v>39084</v>
      </c>
      <c r="D3122" t="s">
        <v>1532</v>
      </c>
      <c r="E3122" t="s">
        <v>8521</v>
      </c>
      <c r="F3122" t="s">
        <v>55</v>
      </c>
      <c r="G3122" t="str">
        <f t="shared" si="48"/>
        <v>0302</v>
      </c>
      <c r="H3122" t="s">
        <v>12440</v>
      </c>
      <c r="I3122" t="s">
        <v>1435</v>
      </c>
      <c r="J3122" t="s">
        <v>12534</v>
      </c>
      <c r="K3122" t="s">
        <v>15183</v>
      </c>
      <c r="L3122" t="s">
        <v>17652</v>
      </c>
      <c r="M3122" t="s">
        <v>15679</v>
      </c>
      <c r="N3122" t="s">
        <v>15680</v>
      </c>
      <c r="O3122" s="12">
        <v>21</v>
      </c>
      <c r="P3122" s="12">
        <v>21</v>
      </c>
      <c r="Q3122" s="12">
        <v>17</v>
      </c>
      <c r="R3122" s="12">
        <v>4</v>
      </c>
      <c r="S3122" s="12">
        <v>0</v>
      </c>
      <c r="T3122" s="12">
        <v>17</v>
      </c>
      <c r="U3122" s="12">
        <v>75</v>
      </c>
    </row>
    <row r="3123" spans="1:21" hidden="1" x14ac:dyDescent="0.3">
      <c r="A3123" t="s">
        <v>4841</v>
      </c>
      <c r="B3123" t="s">
        <v>39099</v>
      </c>
      <c r="C3123" t="s">
        <v>39100</v>
      </c>
      <c r="D3123" t="s">
        <v>1532</v>
      </c>
      <c r="E3123" t="s">
        <v>8521</v>
      </c>
      <c r="F3123" t="s">
        <v>55</v>
      </c>
      <c r="G3123" t="str">
        <f t="shared" si="48"/>
        <v>0302</v>
      </c>
      <c r="H3123" t="s">
        <v>12440</v>
      </c>
      <c r="I3123" t="s">
        <v>1435</v>
      </c>
      <c r="J3123" t="s">
        <v>12534</v>
      </c>
      <c r="K3123" t="s">
        <v>8713</v>
      </c>
      <c r="L3123" t="s">
        <v>17656</v>
      </c>
      <c r="M3123" t="s">
        <v>15679</v>
      </c>
      <c r="N3123" t="s">
        <v>15680</v>
      </c>
      <c r="O3123" s="12">
        <v>3.09375</v>
      </c>
      <c r="P3123" s="12">
        <v>3.09375</v>
      </c>
      <c r="Q3123" s="12">
        <v>3.09375</v>
      </c>
      <c r="R3123" s="12">
        <v>0</v>
      </c>
      <c r="S3123" s="12">
        <v>0</v>
      </c>
      <c r="T3123" s="12">
        <v>3.09375</v>
      </c>
      <c r="U3123" s="12">
        <v>30.9375</v>
      </c>
    </row>
    <row r="3124" spans="1:21" hidden="1" x14ac:dyDescent="0.3">
      <c r="A3124" t="s">
        <v>4841</v>
      </c>
      <c r="B3124" t="s">
        <v>39097</v>
      </c>
      <c r="C3124" t="s">
        <v>39098</v>
      </c>
      <c r="D3124" t="s">
        <v>1532</v>
      </c>
      <c r="E3124" t="s">
        <v>8521</v>
      </c>
      <c r="F3124" t="s">
        <v>55</v>
      </c>
      <c r="G3124" t="str">
        <f t="shared" si="48"/>
        <v>0302</v>
      </c>
      <c r="H3124" t="s">
        <v>12440</v>
      </c>
      <c r="I3124" t="s">
        <v>1435</v>
      </c>
      <c r="J3124" t="s">
        <v>12534</v>
      </c>
      <c r="K3124" t="s">
        <v>8511</v>
      </c>
      <c r="L3124" t="s">
        <v>6699</v>
      </c>
      <c r="M3124" t="s">
        <v>15679</v>
      </c>
      <c r="N3124" t="s">
        <v>15680</v>
      </c>
      <c r="O3124" s="12">
        <v>6.0705599999999995</v>
      </c>
      <c r="P3124" s="12">
        <v>6.0705599999999995</v>
      </c>
      <c r="Q3124" s="12">
        <v>6.0705599999999995</v>
      </c>
      <c r="R3124" s="12">
        <v>0</v>
      </c>
      <c r="S3124" s="12">
        <v>0</v>
      </c>
      <c r="T3124" s="12">
        <v>6.0705599999999995</v>
      </c>
      <c r="U3124" s="12">
        <v>22.25872</v>
      </c>
    </row>
    <row r="3125" spans="1:21" hidden="1" x14ac:dyDescent="0.3">
      <c r="A3125" t="s">
        <v>4841</v>
      </c>
      <c r="B3125" t="s">
        <v>39081</v>
      </c>
      <c r="C3125" t="s">
        <v>39082</v>
      </c>
      <c r="D3125" t="s">
        <v>1532</v>
      </c>
      <c r="E3125" t="s">
        <v>8521</v>
      </c>
      <c r="F3125" t="s">
        <v>55</v>
      </c>
      <c r="G3125" t="str">
        <f t="shared" si="48"/>
        <v>0302</v>
      </c>
      <c r="H3125" t="s">
        <v>12440</v>
      </c>
      <c r="I3125" t="s">
        <v>1435</v>
      </c>
      <c r="J3125" t="s">
        <v>12534</v>
      </c>
      <c r="K3125" t="s">
        <v>15181</v>
      </c>
      <c r="L3125" t="s">
        <v>17651</v>
      </c>
      <c r="M3125" t="s">
        <v>15679</v>
      </c>
      <c r="N3125" t="s">
        <v>15680</v>
      </c>
      <c r="O3125" s="12">
        <v>3</v>
      </c>
      <c r="P3125" s="12">
        <v>3</v>
      </c>
      <c r="Q3125" s="12">
        <v>3</v>
      </c>
      <c r="R3125" s="12">
        <v>0</v>
      </c>
      <c r="S3125" s="12">
        <v>0</v>
      </c>
      <c r="T3125" s="12">
        <v>3</v>
      </c>
      <c r="U3125" s="12">
        <v>18</v>
      </c>
    </row>
    <row r="3126" spans="1:21" hidden="1" x14ac:dyDescent="0.3">
      <c r="A3126" t="s">
        <v>4841</v>
      </c>
      <c r="B3126" t="s">
        <v>39095</v>
      </c>
      <c r="C3126" t="s">
        <v>39096</v>
      </c>
      <c r="D3126" t="s">
        <v>1532</v>
      </c>
      <c r="E3126" t="s">
        <v>8521</v>
      </c>
      <c r="F3126" t="s">
        <v>55</v>
      </c>
      <c r="G3126" t="str">
        <f t="shared" si="48"/>
        <v>0302</v>
      </c>
      <c r="H3126" t="s">
        <v>12440</v>
      </c>
      <c r="I3126" t="s">
        <v>1435</v>
      </c>
      <c r="J3126" t="s">
        <v>12534</v>
      </c>
      <c r="K3126" t="s">
        <v>12455</v>
      </c>
      <c r="L3126" t="s">
        <v>17617</v>
      </c>
      <c r="M3126" t="s">
        <v>15679</v>
      </c>
      <c r="N3126" t="s">
        <v>15680</v>
      </c>
      <c r="O3126" s="12">
        <v>2</v>
      </c>
      <c r="P3126" s="12">
        <v>2</v>
      </c>
      <c r="Q3126" s="12">
        <v>2</v>
      </c>
      <c r="R3126" s="12">
        <v>0</v>
      </c>
      <c r="S3126" s="12">
        <v>0</v>
      </c>
      <c r="T3126" s="12">
        <v>2</v>
      </c>
      <c r="U3126" s="12">
        <v>13</v>
      </c>
    </row>
    <row r="3127" spans="1:21" hidden="1" x14ac:dyDescent="0.3">
      <c r="A3127" t="s">
        <v>4841</v>
      </c>
      <c r="B3127" t="s">
        <v>39091</v>
      </c>
      <c r="C3127" t="s">
        <v>39092</v>
      </c>
      <c r="D3127" t="s">
        <v>1532</v>
      </c>
      <c r="E3127" t="s">
        <v>8521</v>
      </c>
      <c r="F3127" t="s">
        <v>55</v>
      </c>
      <c r="G3127" t="str">
        <f t="shared" si="48"/>
        <v>0302</v>
      </c>
      <c r="H3127" t="s">
        <v>12440</v>
      </c>
      <c r="I3127" t="s">
        <v>1435</v>
      </c>
      <c r="J3127" t="s">
        <v>12534</v>
      </c>
      <c r="K3127" t="s">
        <v>8640</v>
      </c>
      <c r="L3127" t="s">
        <v>17655</v>
      </c>
      <c r="M3127" t="s">
        <v>15679</v>
      </c>
      <c r="N3127" t="s">
        <v>15680</v>
      </c>
      <c r="O3127" s="12">
        <v>3.09375</v>
      </c>
      <c r="P3127" s="12">
        <v>3.09375</v>
      </c>
      <c r="Q3127" s="12">
        <v>3.09375</v>
      </c>
      <c r="R3127" s="12">
        <v>0</v>
      </c>
      <c r="S3127" s="12">
        <v>0</v>
      </c>
      <c r="T3127" s="12">
        <v>3.09375</v>
      </c>
      <c r="U3127" s="12">
        <v>11.34375</v>
      </c>
    </row>
    <row r="3128" spans="1:21" hidden="1" x14ac:dyDescent="0.3">
      <c r="A3128" t="s">
        <v>4841</v>
      </c>
      <c r="B3128" t="s">
        <v>39085</v>
      </c>
      <c r="C3128" t="s">
        <v>39086</v>
      </c>
      <c r="D3128" t="s">
        <v>1532</v>
      </c>
      <c r="E3128" t="s">
        <v>8521</v>
      </c>
      <c r="F3128" t="s">
        <v>55</v>
      </c>
      <c r="G3128" t="str">
        <f t="shared" si="48"/>
        <v>0302</v>
      </c>
      <c r="H3128" t="s">
        <v>12440</v>
      </c>
      <c r="I3128" t="s">
        <v>1435</v>
      </c>
      <c r="J3128" t="s">
        <v>12534</v>
      </c>
      <c r="K3128" t="s">
        <v>15187</v>
      </c>
      <c r="L3128" t="s">
        <v>17653</v>
      </c>
      <c r="M3128" t="s">
        <v>15679</v>
      </c>
      <c r="N3128" t="s">
        <v>15680</v>
      </c>
      <c r="O3128" s="12">
        <v>2.0117599999999998</v>
      </c>
      <c r="P3128" s="12">
        <v>2.0117599999999998</v>
      </c>
      <c r="Q3128" s="12">
        <v>1.01176</v>
      </c>
      <c r="R3128" s="12">
        <v>1</v>
      </c>
      <c r="S3128" s="12">
        <v>0</v>
      </c>
      <c r="T3128" s="12">
        <v>1.01176</v>
      </c>
      <c r="U3128" s="12">
        <v>5.0587999999999997</v>
      </c>
    </row>
    <row r="3129" spans="1:21" hidden="1" x14ac:dyDescent="0.3">
      <c r="A3129" t="s">
        <v>1661</v>
      </c>
      <c r="B3129" t="s">
        <v>39101</v>
      </c>
      <c r="C3129" t="s">
        <v>39105</v>
      </c>
      <c r="D3129" t="s">
        <v>1532</v>
      </c>
      <c r="E3129" t="s">
        <v>8521</v>
      </c>
      <c r="F3129" t="s">
        <v>1532</v>
      </c>
      <c r="G3129" t="str">
        <f t="shared" si="48"/>
        <v>0303</v>
      </c>
      <c r="H3129" t="s">
        <v>8634</v>
      </c>
      <c r="I3129" t="s">
        <v>93</v>
      </c>
      <c r="J3129" t="s">
        <v>8634</v>
      </c>
      <c r="K3129" t="s">
        <v>15175</v>
      </c>
      <c r="L3129" t="s">
        <v>8634</v>
      </c>
      <c r="M3129" t="s">
        <v>15181</v>
      </c>
      <c r="N3129" t="s">
        <v>16994</v>
      </c>
      <c r="O3129" s="12">
        <v>213.00000000000045</v>
      </c>
      <c r="P3129" s="12">
        <v>212.00000000000045</v>
      </c>
      <c r="Q3129" s="12">
        <v>171.00000000000045</v>
      </c>
      <c r="R3129" s="12">
        <v>41</v>
      </c>
      <c r="S3129" s="12">
        <v>1</v>
      </c>
      <c r="T3129" s="12">
        <v>172.00000000000045</v>
      </c>
      <c r="U3129" s="12">
        <v>734.32500000000039</v>
      </c>
    </row>
    <row r="3130" spans="1:21" hidden="1" x14ac:dyDescent="0.3">
      <c r="A3130" t="s">
        <v>1661</v>
      </c>
      <c r="B3130" t="s">
        <v>39101</v>
      </c>
      <c r="C3130" t="s">
        <v>39102</v>
      </c>
      <c r="D3130" t="s">
        <v>1532</v>
      </c>
      <c r="E3130" t="s">
        <v>8521</v>
      </c>
      <c r="F3130" t="s">
        <v>1532</v>
      </c>
      <c r="G3130" t="str">
        <f t="shared" si="48"/>
        <v>0303</v>
      </c>
      <c r="H3130" t="s">
        <v>8634</v>
      </c>
      <c r="I3130" t="s">
        <v>93</v>
      </c>
      <c r="J3130" t="s">
        <v>8634</v>
      </c>
      <c r="K3130" t="s">
        <v>15175</v>
      </c>
      <c r="L3130" t="s">
        <v>8634</v>
      </c>
      <c r="M3130" t="s">
        <v>15175</v>
      </c>
      <c r="N3130" t="s">
        <v>17657</v>
      </c>
      <c r="O3130" s="12">
        <v>157.00010000000034</v>
      </c>
      <c r="P3130" s="12">
        <v>157.00010000000034</v>
      </c>
      <c r="Q3130" s="12">
        <v>130.00010000000026</v>
      </c>
      <c r="R3130" s="12">
        <v>27</v>
      </c>
      <c r="S3130" s="12">
        <v>0</v>
      </c>
      <c r="T3130" s="12">
        <v>132.03040000000027</v>
      </c>
      <c r="U3130" s="12">
        <v>534.47574999999995</v>
      </c>
    </row>
    <row r="3131" spans="1:21" hidden="1" x14ac:dyDescent="0.3">
      <c r="A3131" t="s">
        <v>1661</v>
      </c>
      <c r="B3131" t="s">
        <v>39101</v>
      </c>
      <c r="C3131" t="s">
        <v>39106</v>
      </c>
      <c r="D3131" t="s">
        <v>1532</v>
      </c>
      <c r="E3131" t="s">
        <v>8521</v>
      </c>
      <c r="F3131" t="s">
        <v>1532</v>
      </c>
      <c r="G3131" t="str">
        <f t="shared" si="48"/>
        <v>0303</v>
      </c>
      <c r="H3131" t="s">
        <v>8634</v>
      </c>
      <c r="I3131" t="s">
        <v>93</v>
      </c>
      <c r="J3131" t="s">
        <v>8634</v>
      </c>
      <c r="K3131" t="s">
        <v>15175</v>
      </c>
      <c r="L3131" t="s">
        <v>8634</v>
      </c>
      <c r="M3131" t="s">
        <v>15183</v>
      </c>
      <c r="N3131" t="s">
        <v>17659</v>
      </c>
      <c r="O3131" s="12">
        <v>132.00040000000027</v>
      </c>
      <c r="P3131" s="12">
        <v>132.00040000000027</v>
      </c>
      <c r="Q3131" s="12">
        <v>107.00040000000017</v>
      </c>
      <c r="R3131" s="12">
        <v>25</v>
      </c>
      <c r="S3131" s="12">
        <v>0</v>
      </c>
      <c r="T3131" s="12">
        <v>108.02925000000018</v>
      </c>
      <c r="U3131" s="12">
        <v>497.96339999999987</v>
      </c>
    </row>
    <row r="3132" spans="1:21" hidden="1" x14ac:dyDescent="0.3">
      <c r="A3132" t="s">
        <v>1661</v>
      </c>
      <c r="B3132" t="s">
        <v>39101</v>
      </c>
      <c r="C3132" t="s">
        <v>39104</v>
      </c>
      <c r="D3132" t="s">
        <v>1532</v>
      </c>
      <c r="E3132" t="s">
        <v>8521</v>
      </c>
      <c r="F3132" t="s">
        <v>1532</v>
      </c>
      <c r="G3132" t="str">
        <f t="shared" si="48"/>
        <v>0303</v>
      </c>
      <c r="H3132" t="s">
        <v>8634</v>
      </c>
      <c r="I3132" t="s">
        <v>93</v>
      </c>
      <c r="J3132" t="s">
        <v>8634</v>
      </c>
      <c r="K3132" t="s">
        <v>15175</v>
      </c>
      <c r="L3132" t="s">
        <v>8634</v>
      </c>
      <c r="M3132" t="s">
        <v>15179</v>
      </c>
      <c r="N3132" t="s">
        <v>17658</v>
      </c>
      <c r="O3132" s="12">
        <v>116.99967999999993</v>
      </c>
      <c r="P3132" s="12">
        <v>116.99967999999993</v>
      </c>
      <c r="Q3132" s="12">
        <v>88.999680000000012</v>
      </c>
      <c r="R3132" s="12">
        <v>28</v>
      </c>
      <c r="S3132" s="12">
        <v>0</v>
      </c>
      <c r="T3132" s="12">
        <v>90.011040000000008</v>
      </c>
      <c r="U3132" s="12">
        <v>377.23728</v>
      </c>
    </row>
    <row r="3133" spans="1:21" hidden="1" x14ac:dyDescent="0.3">
      <c r="A3133" t="s">
        <v>1661</v>
      </c>
      <c r="B3133" t="s">
        <v>39101</v>
      </c>
      <c r="C3133" t="s">
        <v>39108</v>
      </c>
      <c r="D3133" t="s">
        <v>1532</v>
      </c>
      <c r="E3133" t="s">
        <v>8521</v>
      </c>
      <c r="F3133" t="s">
        <v>1532</v>
      </c>
      <c r="G3133" t="str">
        <f t="shared" si="48"/>
        <v>0303</v>
      </c>
      <c r="H3133" t="s">
        <v>8634</v>
      </c>
      <c r="I3133" t="s">
        <v>93</v>
      </c>
      <c r="J3133" t="s">
        <v>8634</v>
      </c>
      <c r="K3133" t="s">
        <v>15175</v>
      </c>
      <c r="L3133" t="s">
        <v>8634</v>
      </c>
      <c r="M3133" t="s">
        <v>15187</v>
      </c>
      <c r="N3133" t="s">
        <v>7724</v>
      </c>
      <c r="O3133" s="12">
        <v>80.000149999999891</v>
      </c>
      <c r="P3133" s="12">
        <v>80.000149999999891</v>
      </c>
      <c r="Q3133" s="12">
        <v>62.000149999999927</v>
      </c>
      <c r="R3133" s="12">
        <v>18</v>
      </c>
      <c r="S3133" s="12">
        <v>0</v>
      </c>
      <c r="T3133" s="12">
        <v>63.050999999999924</v>
      </c>
      <c r="U3133" s="12">
        <v>249.05144999999996</v>
      </c>
    </row>
    <row r="3134" spans="1:21" hidden="1" x14ac:dyDescent="0.3">
      <c r="A3134" t="s">
        <v>1661</v>
      </c>
      <c r="B3134" t="s">
        <v>39101</v>
      </c>
      <c r="C3134" t="s">
        <v>39107</v>
      </c>
      <c r="D3134" t="s">
        <v>1532</v>
      </c>
      <c r="E3134" t="s">
        <v>8521</v>
      </c>
      <c r="F3134" t="s">
        <v>1532</v>
      </c>
      <c r="G3134" t="str">
        <f t="shared" si="48"/>
        <v>0303</v>
      </c>
      <c r="H3134" t="s">
        <v>8634</v>
      </c>
      <c r="I3134" t="s">
        <v>93</v>
      </c>
      <c r="J3134" t="s">
        <v>8634</v>
      </c>
      <c r="K3134" t="s">
        <v>15175</v>
      </c>
      <c r="L3134" t="s">
        <v>8634</v>
      </c>
      <c r="M3134" t="s">
        <v>15185</v>
      </c>
      <c r="N3134" t="s">
        <v>17660</v>
      </c>
      <c r="O3134" s="12">
        <v>58.000159999999958</v>
      </c>
      <c r="P3134" s="12">
        <v>58.000159999999958</v>
      </c>
      <c r="Q3134" s="12">
        <v>48.00015999999998</v>
      </c>
      <c r="R3134" s="12">
        <v>10</v>
      </c>
      <c r="S3134" s="12">
        <v>0</v>
      </c>
      <c r="T3134" s="12">
        <v>48.00015999999998</v>
      </c>
      <c r="U3134" s="12">
        <v>222.63903999999997</v>
      </c>
    </row>
    <row r="3135" spans="1:21" hidden="1" x14ac:dyDescent="0.3">
      <c r="A3135" t="s">
        <v>1661</v>
      </c>
      <c r="B3135" t="s">
        <v>39101</v>
      </c>
      <c r="C3135" t="s">
        <v>39109</v>
      </c>
      <c r="D3135" t="s">
        <v>1532</v>
      </c>
      <c r="E3135" t="s">
        <v>8521</v>
      </c>
      <c r="F3135" t="s">
        <v>1532</v>
      </c>
      <c r="G3135" t="str">
        <f t="shared" si="48"/>
        <v>0303</v>
      </c>
      <c r="H3135" t="s">
        <v>8634</v>
      </c>
      <c r="I3135" t="s">
        <v>93</v>
      </c>
      <c r="J3135" t="s">
        <v>8634</v>
      </c>
      <c r="K3135" t="s">
        <v>15175</v>
      </c>
      <c r="L3135" t="s">
        <v>8634</v>
      </c>
      <c r="M3135" t="s">
        <v>15189</v>
      </c>
      <c r="N3135" t="s">
        <v>7691</v>
      </c>
      <c r="O3135" s="12">
        <v>57.999929999999971</v>
      </c>
      <c r="P3135" s="12">
        <v>57.999929999999971</v>
      </c>
      <c r="Q3135" s="12">
        <v>44.999929999999992</v>
      </c>
      <c r="R3135" s="12">
        <v>13</v>
      </c>
      <c r="S3135" s="12">
        <v>0</v>
      </c>
      <c r="T3135" s="12">
        <v>44.999929999999992</v>
      </c>
      <c r="U3135" s="12">
        <v>199.88341000000005</v>
      </c>
    </row>
    <row r="3136" spans="1:21" hidden="1" x14ac:dyDescent="0.3">
      <c r="A3136" t="s">
        <v>1661</v>
      </c>
      <c r="B3136" t="s">
        <v>39101</v>
      </c>
      <c r="C3136" t="s">
        <v>39103</v>
      </c>
      <c r="D3136" t="s">
        <v>1532</v>
      </c>
      <c r="E3136" t="s">
        <v>8521</v>
      </c>
      <c r="F3136" t="s">
        <v>1532</v>
      </c>
      <c r="G3136" t="str">
        <f t="shared" si="48"/>
        <v>0303</v>
      </c>
      <c r="H3136" t="s">
        <v>8634</v>
      </c>
      <c r="I3136" t="s">
        <v>93</v>
      </c>
      <c r="J3136" t="s">
        <v>8634</v>
      </c>
      <c r="K3136" t="s">
        <v>15175</v>
      </c>
      <c r="L3136" t="s">
        <v>8634</v>
      </c>
      <c r="M3136" t="s">
        <v>15177</v>
      </c>
      <c r="N3136" t="s">
        <v>16993</v>
      </c>
      <c r="O3136" s="12">
        <v>74.000079999999997</v>
      </c>
      <c r="P3136" s="12">
        <v>74.000079999999997</v>
      </c>
      <c r="Q3136" s="12">
        <v>55.00008000000004</v>
      </c>
      <c r="R3136" s="12">
        <v>19</v>
      </c>
      <c r="S3136" s="12">
        <v>0</v>
      </c>
      <c r="T3136" s="12">
        <v>56.018600000000042</v>
      </c>
      <c r="U3136" s="12">
        <v>195.55583999999996</v>
      </c>
    </row>
    <row r="3137" spans="1:21" hidden="1" x14ac:dyDescent="0.3">
      <c r="A3137" t="s">
        <v>1661</v>
      </c>
      <c r="B3137" t="s">
        <v>39114</v>
      </c>
      <c r="C3137" t="s">
        <v>39115</v>
      </c>
      <c r="D3137" t="s">
        <v>1532</v>
      </c>
      <c r="E3137" t="s">
        <v>8521</v>
      </c>
      <c r="F3137" t="s">
        <v>1532</v>
      </c>
      <c r="G3137" t="str">
        <f t="shared" si="48"/>
        <v>0303</v>
      </c>
      <c r="H3137" t="s">
        <v>8634</v>
      </c>
      <c r="I3137" t="s">
        <v>93</v>
      </c>
      <c r="J3137" t="s">
        <v>8634</v>
      </c>
      <c r="K3137" t="s">
        <v>15181</v>
      </c>
      <c r="L3137" t="s">
        <v>17663</v>
      </c>
      <c r="M3137" t="s">
        <v>15679</v>
      </c>
      <c r="N3137" t="s">
        <v>15680</v>
      </c>
      <c r="O3137" s="12">
        <v>62.700210000000048</v>
      </c>
      <c r="P3137" s="12">
        <v>62.700210000000048</v>
      </c>
      <c r="Q3137" s="12">
        <v>49.70021000000002</v>
      </c>
      <c r="R3137" s="12">
        <v>13</v>
      </c>
      <c r="S3137" s="12">
        <v>0</v>
      </c>
      <c r="T3137" s="12">
        <v>49.70021000000002</v>
      </c>
      <c r="U3137" s="12">
        <v>179.52932999999999</v>
      </c>
    </row>
    <row r="3138" spans="1:21" hidden="1" x14ac:dyDescent="0.3">
      <c r="A3138" t="s">
        <v>1661</v>
      </c>
      <c r="B3138" t="s">
        <v>39110</v>
      </c>
      <c r="C3138" t="s">
        <v>39111</v>
      </c>
      <c r="D3138" t="s">
        <v>1532</v>
      </c>
      <c r="E3138" t="s">
        <v>8521</v>
      </c>
      <c r="F3138" t="s">
        <v>1532</v>
      </c>
      <c r="G3138" t="str">
        <f t="shared" ref="G3138:G3201" si="49">+D3138&amp;F3138</f>
        <v>0303</v>
      </c>
      <c r="H3138" t="s">
        <v>8634</v>
      </c>
      <c r="I3138" t="s">
        <v>93</v>
      </c>
      <c r="J3138" t="s">
        <v>8634</v>
      </c>
      <c r="K3138" t="s">
        <v>15177</v>
      </c>
      <c r="L3138" t="s">
        <v>17661</v>
      </c>
      <c r="M3138" t="s">
        <v>15679</v>
      </c>
      <c r="N3138" t="s">
        <v>15680</v>
      </c>
      <c r="O3138" s="12">
        <v>42</v>
      </c>
      <c r="P3138" s="12">
        <v>42</v>
      </c>
      <c r="Q3138" s="12">
        <v>31</v>
      </c>
      <c r="R3138" s="12">
        <v>11</v>
      </c>
      <c r="S3138" s="12">
        <v>0</v>
      </c>
      <c r="T3138" s="12">
        <v>31</v>
      </c>
      <c r="U3138" s="12">
        <v>147</v>
      </c>
    </row>
    <row r="3139" spans="1:21" hidden="1" x14ac:dyDescent="0.3">
      <c r="A3139" t="s">
        <v>1661</v>
      </c>
      <c r="B3139" t="s">
        <v>39118</v>
      </c>
      <c r="C3139" t="s">
        <v>39119</v>
      </c>
      <c r="D3139" t="s">
        <v>1532</v>
      </c>
      <c r="E3139" t="s">
        <v>8521</v>
      </c>
      <c r="F3139" t="s">
        <v>1532</v>
      </c>
      <c r="G3139" t="str">
        <f t="shared" si="49"/>
        <v>0303</v>
      </c>
      <c r="H3139" t="s">
        <v>8634</v>
      </c>
      <c r="I3139" t="s">
        <v>93</v>
      </c>
      <c r="J3139" t="s">
        <v>8634</v>
      </c>
      <c r="K3139" t="s">
        <v>15189</v>
      </c>
      <c r="L3139" t="s">
        <v>14729</v>
      </c>
      <c r="M3139" t="s">
        <v>15679</v>
      </c>
      <c r="N3139" t="s">
        <v>15680</v>
      </c>
      <c r="O3139" s="12">
        <v>28</v>
      </c>
      <c r="P3139" s="12">
        <v>28</v>
      </c>
      <c r="Q3139" s="12">
        <v>18</v>
      </c>
      <c r="R3139" s="12">
        <v>10</v>
      </c>
      <c r="S3139" s="12">
        <v>0</v>
      </c>
      <c r="T3139" s="12">
        <v>18</v>
      </c>
      <c r="U3139" s="12">
        <v>78</v>
      </c>
    </row>
    <row r="3140" spans="1:21" hidden="1" x14ac:dyDescent="0.3">
      <c r="A3140" t="s">
        <v>1661</v>
      </c>
      <c r="B3140" t="s">
        <v>39122</v>
      </c>
      <c r="C3140" t="s">
        <v>39123</v>
      </c>
      <c r="D3140" t="s">
        <v>1532</v>
      </c>
      <c r="E3140" t="s">
        <v>8521</v>
      </c>
      <c r="F3140" t="s">
        <v>1532</v>
      </c>
      <c r="G3140" t="str">
        <f t="shared" si="49"/>
        <v>0303</v>
      </c>
      <c r="H3140" t="s">
        <v>8634</v>
      </c>
      <c r="I3140" t="s">
        <v>93</v>
      </c>
      <c r="J3140" t="s">
        <v>8634</v>
      </c>
      <c r="K3140" t="s">
        <v>8640</v>
      </c>
      <c r="L3140" t="s">
        <v>7193</v>
      </c>
      <c r="M3140" t="s">
        <v>15679</v>
      </c>
      <c r="N3140" t="s">
        <v>15680</v>
      </c>
      <c r="O3140" s="12">
        <v>3</v>
      </c>
      <c r="P3140" s="12">
        <v>3</v>
      </c>
      <c r="Q3140" s="12">
        <v>3</v>
      </c>
      <c r="R3140" s="12">
        <v>0</v>
      </c>
      <c r="S3140" s="12">
        <v>0</v>
      </c>
      <c r="T3140" s="12">
        <v>3</v>
      </c>
      <c r="U3140" s="12">
        <v>11</v>
      </c>
    </row>
    <row r="3141" spans="1:21" hidden="1" x14ac:dyDescent="0.3">
      <c r="A3141" t="s">
        <v>1661</v>
      </c>
      <c r="B3141" t="s">
        <v>39126</v>
      </c>
      <c r="C3141" t="s">
        <v>39127</v>
      </c>
      <c r="D3141" t="s">
        <v>1532</v>
      </c>
      <c r="E3141" t="s">
        <v>8521</v>
      </c>
      <c r="F3141" t="s">
        <v>1532</v>
      </c>
      <c r="G3141" t="str">
        <f t="shared" si="49"/>
        <v>0303</v>
      </c>
      <c r="H3141" t="s">
        <v>8634</v>
      </c>
      <c r="I3141" t="s">
        <v>93</v>
      </c>
      <c r="J3141" t="s">
        <v>8634</v>
      </c>
      <c r="K3141" t="s">
        <v>12455</v>
      </c>
      <c r="L3141" t="s">
        <v>17666</v>
      </c>
      <c r="M3141" t="s">
        <v>15679</v>
      </c>
      <c r="N3141" t="s">
        <v>15680</v>
      </c>
      <c r="O3141" s="12">
        <v>2.0285799999999998</v>
      </c>
      <c r="P3141" s="12">
        <v>2.0285799999999998</v>
      </c>
      <c r="Q3141" s="12">
        <v>2.0285799999999998</v>
      </c>
      <c r="R3141" s="12">
        <v>0</v>
      </c>
      <c r="S3141" s="12">
        <v>0</v>
      </c>
      <c r="T3141" s="12">
        <v>2.0285799999999998</v>
      </c>
      <c r="U3141" s="12">
        <v>9.1286099999999983</v>
      </c>
    </row>
    <row r="3142" spans="1:21" hidden="1" x14ac:dyDescent="0.3">
      <c r="A3142" t="s">
        <v>1661</v>
      </c>
      <c r="B3142" t="s">
        <v>39120</v>
      </c>
      <c r="C3142" t="s">
        <v>39121</v>
      </c>
      <c r="D3142" t="s">
        <v>1532</v>
      </c>
      <c r="E3142" t="s">
        <v>8521</v>
      </c>
      <c r="F3142" t="s">
        <v>1532</v>
      </c>
      <c r="G3142" t="str">
        <f t="shared" si="49"/>
        <v>0303</v>
      </c>
      <c r="H3142" t="s">
        <v>8634</v>
      </c>
      <c r="I3142" t="s">
        <v>93</v>
      </c>
      <c r="J3142" t="s">
        <v>8634</v>
      </c>
      <c r="K3142" t="s">
        <v>15191</v>
      </c>
      <c r="L3142" t="s">
        <v>17269</v>
      </c>
      <c r="M3142" t="s">
        <v>15679</v>
      </c>
      <c r="N3142" t="s">
        <v>15680</v>
      </c>
      <c r="O3142" s="12">
        <v>4.0731699999999993</v>
      </c>
      <c r="P3142" s="12">
        <v>4.0731699999999993</v>
      </c>
      <c r="Q3142" s="12">
        <v>3.0731699999999997</v>
      </c>
      <c r="R3142" s="12">
        <v>1</v>
      </c>
      <c r="S3142" s="12">
        <v>0</v>
      </c>
      <c r="T3142" s="12">
        <v>3.0731699999999997</v>
      </c>
      <c r="U3142" s="12">
        <v>8.1951199999999993</v>
      </c>
    </row>
    <row r="3143" spans="1:21" hidden="1" x14ac:dyDescent="0.3">
      <c r="A3143" t="s">
        <v>1661</v>
      </c>
      <c r="B3143" t="s">
        <v>39116</v>
      </c>
      <c r="C3143" t="s">
        <v>39117</v>
      </c>
      <c r="D3143" t="s">
        <v>1532</v>
      </c>
      <c r="E3143" t="s">
        <v>8521</v>
      </c>
      <c r="F3143" t="s">
        <v>1532</v>
      </c>
      <c r="G3143" t="str">
        <f t="shared" si="49"/>
        <v>0303</v>
      </c>
      <c r="H3143" t="s">
        <v>8634</v>
      </c>
      <c r="I3143" t="s">
        <v>93</v>
      </c>
      <c r="J3143" t="s">
        <v>8634</v>
      </c>
      <c r="K3143" t="s">
        <v>15187</v>
      </c>
      <c r="L3143" t="s">
        <v>17664</v>
      </c>
      <c r="M3143" t="s">
        <v>15679</v>
      </c>
      <c r="N3143" t="s">
        <v>15680</v>
      </c>
      <c r="O3143" s="12">
        <v>1.0120499999999999</v>
      </c>
      <c r="P3143" s="12">
        <v>1.0120499999999999</v>
      </c>
      <c r="Q3143" s="12">
        <v>1.0120499999999999</v>
      </c>
      <c r="R3143" s="12">
        <v>0</v>
      </c>
      <c r="S3143" s="12">
        <v>0</v>
      </c>
      <c r="T3143" s="12">
        <v>1.0120499999999999</v>
      </c>
      <c r="U3143" s="12">
        <v>7.0843499999999988</v>
      </c>
    </row>
    <row r="3144" spans="1:21" hidden="1" x14ac:dyDescent="0.3">
      <c r="A3144" t="s">
        <v>1661</v>
      </c>
      <c r="B3144" t="s">
        <v>39124</v>
      </c>
      <c r="C3144" t="s">
        <v>39125</v>
      </c>
      <c r="D3144" t="s">
        <v>1532</v>
      </c>
      <c r="E3144" t="s">
        <v>8521</v>
      </c>
      <c r="F3144" t="s">
        <v>1532</v>
      </c>
      <c r="G3144" t="str">
        <f t="shared" si="49"/>
        <v>0303</v>
      </c>
      <c r="H3144" t="s">
        <v>8634</v>
      </c>
      <c r="I3144" t="s">
        <v>93</v>
      </c>
      <c r="J3144" t="s">
        <v>8634</v>
      </c>
      <c r="K3144" t="s">
        <v>6641</v>
      </c>
      <c r="L3144" t="s">
        <v>17665</v>
      </c>
      <c r="M3144" t="s">
        <v>15679</v>
      </c>
      <c r="N3144" t="s">
        <v>15680</v>
      </c>
      <c r="O3144" s="12">
        <v>2</v>
      </c>
      <c r="P3144" s="12">
        <v>2</v>
      </c>
      <c r="Q3144" s="12">
        <v>2</v>
      </c>
      <c r="R3144" s="12">
        <v>0</v>
      </c>
      <c r="S3144" s="12">
        <v>0</v>
      </c>
      <c r="T3144" s="12">
        <v>2</v>
      </c>
      <c r="U3144" s="12">
        <v>7</v>
      </c>
    </row>
    <row r="3145" spans="1:21" hidden="1" x14ac:dyDescent="0.3">
      <c r="A3145" t="s">
        <v>1661</v>
      </c>
      <c r="B3145" t="s">
        <v>39128</v>
      </c>
      <c r="C3145" t="s">
        <v>39129</v>
      </c>
      <c r="D3145" t="s">
        <v>1532</v>
      </c>
      <c r="E3145" t="s">
        <v>8521</v>
      </c>
      <c r="F3145" t="s">
        <v>1532</v>
      </c>
      <c r="G3145" t="str">
        <f t="shared" si="49"/>
        <v>0303</v>
      </c>
      <c r="H3145" t="s">
        <v>8634</v>
      </c>
      <c r="I3145" t="s">
        <v>93</v>
      </c>
      <c r="J3145" t="s">
        <v>8634</v>
      </c>
      <c r="K3145" t="s">
        <v>8511</v>
      </c>
      <c r="L3145" t="s">
        <v>17667</v>
      </c>
      <c r="M3145" t="s">
        <v>15679</v>
      </c>
      <c r="N3145" t="s">
        <v>15680</v>
      </c>
      <c r="O3145" s="12">
        <v>2.0487799999999998</v>
      </c>
      <c r="P3145" s="12">
        <v>2.0487799999999998</v>
      </c>
      <c r="Q3145" s="12">
        <v>2.0487799999999998</v>
      </c>
      <c r="R3145" s="12">
        <v>0</v>
      </c>
      <c r="S3145" s="12">
        <v>0</v>
      </c>
      <c r="T3145" s="12">
        <v>2.0487799999999998</v>
      </c>
      <c r="U3145" s="12">
        <v>6.1463399999999995</v>
      </c>
    </row>
    <row r="3146" spans="1:21" hidden="1" x14ac:dyDescent="0.3">
      <c r="A3146" t="s">
        <v>1661</v>
      </c>
      <c r="B3146" t="s">
        <v>39130</v>
      </c>
      <c r="C3146" t="s">
        <v>39131</v>
      </c>
      <c r="D3146" t="s">
        <v>1532</v>
      </c>
      <c r="E3146" t="s">
        <v>8521</v>
      </c>
      <c r="F3146" t="s">
        <v>1532</v>
      </c>
      <c r="G3146" t="str">
        <f t="shared" si="49"/>
        <v>0303</v>
      </c>
      <c r="H3146" t="s">
        <v>8634</v>
      </c>
      <c r="I3146" t="s">
        <v>93</v>
      </c>
      <c r="J3146" t="s">
        <v>8634</v>
      </c>
      <c r="K3146" t="s">
        <v>8713</v>
      </c>
      <c r="L3146" t="s">
        <v>9504</v>
      </c>
      <c r="M3146" t="s">
        <v>15679</v>
      </c>
      <c r="N3146" t="s">
        <v>15680</v>
      </c>
      <c r="O3146" s="12">
        <v>2.0285799999999998</v>
      </c>
      <c r="P3146" s="12">
        <v>2.0285799999999998</v>
      </c>
      <c r="Q3146" s="12">
        <v>2.0285799999999998</v>
      </c>
      <c r="R3146" s="12">
        <v>0</v>
      </c>
      <c r="S3146" s="12">
        <v>0</v>
      </c>
      <c r="T3146" s="12">
        <v>2.0285799999999998</v>
      </c>
      <c r="U3146" s="12">
        <v>6.0857399999999995</v>
      </c>
    </row>
    <row r="3147" spans="1:21" hidden="1" x14ac:dyDescent="0.3">
      <c r="A3147" t="s">
        <v>1661</v>
      </c>
      <c r="B3147" t="s">
        <v>39112</v>
      </c>
      <c r="C3147" t="s">
        <v>39113</v>
      </c>
      <c r="D3147" t="s">
        <v>1532</v>
      </c>
      <c r="E3147" t="s">
        <v>8521</v>
      </c>
      <c r="F3147" t="s">
        <v>1532</v>
      </c>
      <c r="G3147" t="str">
        <f t="shared" si="49"/>
        <v>0303</v>
      </c>
      <c r="H3147" t="s">
        <v>8634</v>
      </c>
      <c r="I3147" t="s">
        <v>93</v>
      </c>
      <c r="J3147" t="s">
        <v>8634</v>
      </c>
      <c r="K3147" t="s">
        <v>15179</v>
      </c>
      <c r="L3147" t="s">
        <v>17662</v>
      </c>
      <c r="M3147" t="s">
        <v>15679</v>
      </c>
      <c r="N3147" t="s">
        <v>15680</v>
      </c>
      <c r="O3147" s="12">
        <v>5.0428699999999997</v>
      </c>
      <c r="P3147" s="12">
        <v>5.0428699999999997</v>
      </c>
      <c r="Q3147" s="12">
        <v>3.0428699999999997</v>
      </c>
      <c r="R3147" s="12">
        <v>2</v>
      </c>
      <c r="S3147" s="12">
        <v>0</v>
      </c>
      <c r="T3147" s="12">
        <v>4.0571599999999997</v>
      </c>
      <c r="U3147" s="12">
        <v>5.0714499999999996</v>
      </c>
    </row>
    <row r="3148" spans="1:21" hidden="1" x14ac:dyDescent="0.3">
      <c r="A3148" t="s">
        <v>4125</v>
      </c>
      <c r="B3148" t="s">
        <v>39132</v>
      </c>
      <c r="C3148" t="s">
        <v>39133</v>
      </c>
      <c r="D3148" t="s">
        <v>1532</v>
      </c>
      <c r="E3148" t="s">
        <v>8521</v>
      </c>
      <c r="F3148" t="s">
        <v>1532</v>
      </c>
      <c r="G3148" t="str">
        <f t="shared" si="49"/>
        <v>0303</v>
      </c>
      <c r="H3148" t="s">
        <v>8634</v>
      </c>
      <c r="I3148" t="s">
        <v>55</v>
      </c>
      <c r="J3148" t="s">
        <v>11655</v>
      </c>
      <c r="K3148" t="s">
        <v>15175</v>
      </c>
      <c r="L3148" t="s">
        <v>11655</v>
      </c>
      <c r="M3148" t="s">
        <v>15679</v>
      </c>
      <c r="N3148" t="s">
        <v>15680</v>
      </c>
      <c r="O3148" s="12">
        <v>356</v>
      </c>
      <c r="P3148" s="12">
        <v>356</v>
      </c>
      <c r="Q3148" s="12">
        <v>273</v>
      </c>
      <c r="R3148" s="12">
        <v>83</v>
      </c>
      <c r="S3148" s="12">
        <v>0</v>
      </c>
      <c r="T3148" s="12">
        <v>278</v>
      </c>
      <c r="U3148" s="12">
        <v>1463</v>
      </c>
    </row>
    <row r="3149" spans="1:21" hidden="1" x14ac:dyDescent="0.3">
      <c r="A3149" t="s">
        <v>4125</v>
      </c>
      <c r="B3149" t="s">
        <v>39134</v>
      </c>
      <c r="C3149" t="s">
        <v>39135</v>
      </c>
      <c r="D3149" t="s">
        <v>1532</v>
      </c>
      <c r="E3149" t="s">
        <v>8521</v>
      </c>
      <c r="F3149" t="s">
        <v>1532</v>
      </c>
      <c r="G3149" t="str">
        <f t="shared" si="49"/>
        <v>0303</v>
      </c>
      <c r="H3149" t="s">
        <v>8634</v>
      </c>
      <c r="I3149" t="s">
        <v>55</v>
      </c>
      <c r="J3149" t="s">
        <v>11655</v>
      </c>
      <c r="K3149" t="s">
        <v>15179</v>
      </c>
      <c r="L3149" t="s">
        <v>17269</v>
      </c>
      <c r="M3149" t="s">
        <v>15679</v>
      </c>
      <c r="N3149" t="s">
        <v>15680</v>
      </c>
      <c r="O3149" s="12">
        <v>52.712269999999961</v>
      </c>
      <c r="P3149" s="12">
        <v>52.712269999999961</v>
      </c>
      <c r="Q3149" s="12">
        <v>35.712270000000004</v>
      </c>
      <c r="R3149" s="12">
        <v>17</v>
      </c>
      <c r="S3149" s="12">
        <v>0</v>
      </c>
      <c r="T3149" s="12">
        <v>35.712270000000004</v>
      </c>
      <c r="U3149" s="12">
        <v>145.01346000000001</v>
      </c>
    </row>
    <row r="3150" spans="1:21" hidden="1" x14ac:dyDescent="0.3">
      <c r="A3150" t="s">
        <v>4134</v>
      </c>
      <c r="B3150" t="s">
        <v>39136</v>
      </c>
      <c r="C3150" t="s">
        <v>39137</v>
      </c>
      <c r="D3150" t="s">
        <v>1532</v>
      </c>
      <c r="E3150" t="s">
        <v>8521</v>
      </c>
      <c r="F3150" t="s">
        <v>1532</v>
      </c>
      <c r="G3150" t="str">
        <f t="shared" si="49"/>
        <v>0303</v>
      </c>
      <c r="H3150" t="s">
        <v>8634</v>
      </c>
      <c r="I3150" t="s">
        <v>1532</v>
      </c>
      <c r="J3150" t="s">
        <v>11666</v>
      </c>
      <c r="K3150" t="s">
        <v>15175</v>
      </c>
      <c r="L3150" t="s">
        <v>11666</v>
      </c>
      <c r="M3150" t="s">
        <v>15679</v>
      </c>
      <c r="N3150" t="s">
        <v>15680</v>
      </c>
      <c r="O3150" s="12">
        <v>364</v>
      </c>
      <c r="P3150" s="12">
        <v>364</v>
      </c>
      <c r="Q3150" s="12">
        <v>294</v>
      </c>
      <c r="R3150" s="12">
        <v>70</v>
      </c>
      <c r="S3150" s="12">
        <v>0</v>
      </c>
      <c r="T3150" s="12">
        <v>298</v>
      </c>
      <c r="U3150" s="12">
        <v>1350</v>
      </c>
    </row>
    <row r="3151" spans="1:21" hidden="1" x14ac:dyDescent="0.3">
      <c r="A3151" t="s">
        <v>4134</v>
      </c>
      <c r="B3151" t="s">
        <v>39150</v>
      </c>
      <c r="C3151" t="s">
        <v>39151</v>
      </c>
      <c r="D3151" t="s">
        <v>1532</v>
      </c>
      <c r="E3151" t="s">
        <v>8521</v>
      </c>
      <c r="F3151" t="s">
        <v>1532</v>
      </c>
      <c r="G3151" t="str">
        <f t="shared" si="49"/>
        <v>0303</v>
      </c>
      <c r="H3151" t="s">
        <v>8634</v>
      </c>
      <c r="I3151" t="s">
        <v>1532</v>
      </c>
      <c r="J3151" t="s">
        <v>11666</v>
      </c>
      <c r="K3151" t="s">
        <v>15191</v>
      </c>
      <c r="L3151" t="s">
        <v>17670</v>
      </c>
      <c r="M3151" t="s">
        <v>15679</v>
      </c>
      <c r="N3151" t="s">
        <v>15680</v>
      </c>
      <c r="O3151" s="12">
        <v>154</v>
      </c>
      <c r="P3151" s="12">
        <v>154</v>
      </c>
      <c r="Q3151" s="12">
        <v>123</v>
      </c>
      <c r="R3151" s="12">
        <v>31</v>
      </c>
      <c r="S3151" s="12">
        <v>0</v>
      </c>
      <c r="T3151" s="12">
        <v>125</v>
      </c>
      <c r="U3151" s="12">
        <v>555</v>
      </c>
    </row>
    <row r="3152" spans="1:21" hidden="1" x14ac:dyDescent="0.3">
      <c r="A3152" t="s">
        <v>4134</v>
      </c>
      <c r="B3152" t="s">
        <v>39154</v>
      </c>
      <c r="C3152" t="s">
        <v>39155</v>
      </c>
      <c r="D3152" t="s">
        <v>1532</v>
      </c>
      <c r="E3152" t="s">
        <v>8521</v>
      </c>
      <c r="F3152" t="s">
        <v>1532</v>
      </c>
      <c r="G3152" t="str">
        <f t="shared" si="49"/>
        <v>0303</v>
      </c>
      <c r="H3152" t="s">
        <v>8634</v>
      </c>
      <c r="I3152" t="s">
        <v>1532</v>
      </c>
      <c r="J3152" t="s">
        <v>11666</v>
      </c>
      <c r="K3152" t="s">
        <v>6641</v>
      </c>
      <c r="L3152" t="s">
        <v>17672</v>
      </c>
      <c r="M3152" t="s">
        <v>15679</v>
      </c>
      <c r="N3152" t="s">
        <v>15680</v>
      </c>
      <c r="O3152" s="12">
        <v>108</v>
      </c>
      <c r="P3152" s="12">
        <v>108</v>
      </c>
      <c r="Q3152" s="12">
        <v>91</v>
      </c>
      <c r="R3152" s="12">
        <v>17</v>
      </c>
      <c r="S3152" s="12">
        <v>0</v>
      </c>
      <c r="T3152" s="12">
        <v>93</v>
      </c>
      <c r="U3152" s="12">
        <v>424</v>
      </c>
    </row>
    <row r="3153" spans="1:21" hidden="1" x14ac:dyDescent="0.3">
      <c r="A3153" t="s">
        <v>4134</v>
      </c>
      <c r="B3153" t="s">
        <v>39138</v>
      </c>
      <c r="C3153" t="s">
        <v>39139</v>
      </c>
      <c r="D3153" t="s">
        <v>1532</v>
      </c>
      <c r="E3153" t="s">
        <v>8521</v>
      </c>
      <c r="F3153" t="s">
        <v>1532</v>
      </c>
      <c r="G3153" t="str">
        <f t="shared" si="49"/>
        <v>0303</v>
      </c>
      <c r="H3153" t="s">
        <v>8634</v>
      </c>
      <c r="I3153" t="s">
        <v>1532</v>
      </c>
      <c r="J3153" t="s">
        <v>11666</v>
      </c>
      <c r="K3153" t="s">
        <v>15177</v>
      </c>
      <c r="L3153" t="s">
        <v>17668</v>
      </c>
      <c r="M3153" t="s">
        <v>15679</v>
      </c>
      <c r="N3153" t="s">
        <v>15680</v>
      </c>
      <c r="O3153" s="12">
        <v>41.571519999999985</v>
      </c>
      <c r="P3153" s="12">
        <v>41.571519999999985</v>
      </c>
      <c r="Q3153" s="12">
        <v>32.571519999999985</v>
      </c>
      <c r="R3153" s="12">
        <v>9</v>
      </c>
      <c r="S3153" s="12">
        <v>0</v>
      </c>
      <c r="T3153" s="12">
        <v>34.607239999999983</v>
      </c>
      <c r="U3153" s="12">
        <v>172.01833999999999</v>
      </c>
    </row>
    <row r="3154" spans="1:21" hidden="1" x14ac:dyDescent="0.3">
      <c r="A3154" t="s">
        <v>4134</v>
      </c>
      <c r="B3154" t="s">
        <v>39144</v>
      </c>
      <c r="C3154" t="s">
        <v>39145</v>
      </c>
      <c r="D3154" t="s">
        <v>1532</v>
      </c>
      <c r="E3154" t="s">
        <v>8521</v>
      </c>
      <c r="F3154" t="s">
        <v>1532</v>
      </c>
      <c r="G3154" t="str">
        <f t="shared" si="49"/>
        <v>0303</v>
      </c>
      <c r="H3154" t="s">
        <v>8634</v>
      </c>
      <c r="I3154" t="s">
        <v>1532</v>
      </c>
      <c r="J3154" t="s">
        <v>11666</v>
      </c>
      <c r="K3154" t="s">
        <v>15185</v>
      </c>
      <c r="L3154" t="s">
        <v>17513</v>
      </c>
      <c r="M3154" t="s">
        <v>15679</v>
      </c>
      <c r="N3154" t="s">
        <v>15680</v>
      </c>
      <c r="O3154" s="12">
        <v>15</v>
      </c>
      <c r="P3154" s="12">
        <v>15</v>
      </c>
      <c r="Q3154" s="12">
        <v>9</v>
      </c>
      <c r="R3154" s="12">
        <v>6</v>
      </c>
      <c r="S3154" s="12">
        <v>0</v>
      </c>
      <c r="T3154" s="12">
        <v>11</v>
      </c>
      <c r="U3154" s="12">
        <v>58</v>
      </c>
    </row>
    <row r="3155" spans="1:21" hidden="1" x14ac:dyDescent="0.3">
      <c r="A3155" t="s">
        <v>4134</v>
      </c>
      <c r="B3155" t="s">
        <v>39160</v>
      </c>
      <c r="C3155" t="s">
        <v>39161</v>
      </c>
      <c r="D3155" t="s">
        <v>1532</v>
      </c>
      <c r="E3155" t="s">
        <v>8521</v>
      </c>
      <c r="F3155" t="s">
        <v>1532</v>
      </c>
      <c r="G3155" t="str">
        <f t="shared" si="49"/>
        <v>0303</v>
      </c>
      <c r="H3155" t="s">
        <v>8634</v>
      </c>
      <c r="I3155" t="s">
        <v>1532</v>
      </c>
      <c r="J3155" t="s">
        <v>11666</v>
      </c>
      <c r="K3155" t="s">
        <v>8097</v>
      </c>
      <c r="L3155" t="s">
        <v>17674</v>
      </c>
      <c r="M3155" t="s">
        <v>15679</v>
      </c>
      <c r="N3155" t="s">
        <v>15680</v>
      </c>
      <c r="O3155" s="12">
        <v>13</v>
      </c>
      <c r="P3155" s="12">
        <v>13</v>
      </c>
      <c r="Q3155" s="12">
        <v>11</v>
      </c>
      <c r="R3155" s="12">
        <v>2</v>
      </c>
      <c r="S3155" s="12">
        <v>0</v>
      </c>
      <c r="T3155" s="12">
        <v>11</v>
      </c>
      <c r="U3155" s="12">
        <v>47</v>
      </c>
    </row>
    <row r="3156" spans="1:21" hidden="1" x14ac:dyDescent="0.3">
      <c r="A3156" t="s">
        <v>4134</v>
      </c>
      <c r="B3156" t="s">
        <v>39156</v>
      </c>
      <c r="C3156" t="s">
        <v>39157</v>
      </c>
      <c r="D3156" t="s">
        <v>1532</v>
      </c>
      <c r="E3156" t="s">
        <v>8521</v>
      </c>
      <c r="F3156" t="s">
        <v>1532</v>
      </c>
      <c r="G3156" t="str">
        <f t="shared" si="49"/>
        <v>0303</v>
      </c>
      <c r="H3156" t="s">
        <v>8634</v>
      </c>
      <c r="I3156" t="s">
        <v>1532</v>
      </c>
      <c r="J3156" t="s">
        <v>11666</v>
      </c>
      <c r="K3156" t="s">
        <v>8713</v>
      </c>
      <c r="L3156" t="s">
        <v>17673</v>
      </c>
      <c r="M3156" t="s">
        <v>15679</v>
      </c>
      <c r="N3156" t="s">
        <v>15680</v>
      </c>
      <c r="O3156" s="12">
        <v>6</v>
      </c>
      <c r="P3156" s="12">
        <v>6</v>
      </c>
      <c r="Q3156" s="12">
        <v>3</v>
      </c>
      <c r="R3156" s="12">
        <v>3</v>
      </c>
      <c r="S3156" s="12">
        <v>0</v>
      </c>
      <c r="T3156" s="12">
        <v>3</v>
      </c>
      <c r="U3156" s="12">
        <v>18</v>
      </c>
    </row>
    <row r="3157" spans="1:21" hidden="1" x14ac:dyDescent="0.3">
      <c r="A3157" t="s">
        <v>4134</v>
      </c>
      <c r="B3157" t="s">
        <v>39140</v>
      </c>
      <c r="C3157" t="s">
        <v>39141</v>
      </c>
      <c r="D3157" t="s">
        <v>1532</v>
      </c>
      <c r="E3157" t="s">
        <v>8521</v>
      </c>
      <c r="F3157" t="s">
        <v>1532</v>
      </c>
      <c r="G3157" t="str">
        <f t="shared" si="49"/>
        <v>0303</v>
      </c>
      <c r="H3157" t="s">
        <v>8634</v>
      </c>
      <c r="I3157" t="s">
        <v>1532</v>
      </c>
      <c r="J3157" t="s">
        <v>11666</v>
      </c>
      <c r="K3157" t="s">
        <v>15181</v>
      </c>
      <c r="L3157" t="s">
        <v>9196</v>
      </c>
      <c r="M3157" t="s">
        <v>15679</v>
      </c>
      <c r="N3157" t="s">
        <v>15680</v>
      </c>
      <c r="O3157" s="12">
        <v>6</v>
      </c>
      <c r="P3157" s="12">
        <v>6</v>
      </c>
      <c r="Q3157" s="12">
        <v>5</v>
      </c>
      <c r="R3157" s="12">
        <v>1</v>
      </c>
      <c r="S3157" s="12">
        <v>0</v>
      </c>
      <c r="T3157" s="12">
        <v>5</v>
      </c>
      <c r="U3157" s="12">
        <v>16</v>
      </c>
    </row>
    <row r="3158" spans="1:21" hidden="1" x14ac:dyDescent="0.3">
      <c r="A3158" t="s">
        <v>4134</v>
      </c>
      <c r="B3158" t="s">
        <v>39152</v>
      </c>
      <c r="C3158" t="s">
        <v>39153</v>
      </c>
      <c r="D3158" t="s">
        <v>1532</v>
      </c>
      <c r="E3158" t="s">
        <v>8521</v>
      </c>
      <c r="F3158" t="s">
        <v>1532</v>
      </c>
      <c r="G3158" t="str">
        <f t="shared" si="49"/>
        <v>0303</v>
      </c>
      <c r="H3158" t="s">
        <v>8634</v>
      </c>
      <c r="I3158" t="s">
        <v>1532</v>
      </c>
      <c r="J3158" t="s">
        <v>11666</v>
      </c>
      <c r="K3158" t="s">
        <v>8640</v>
      </c>
      <c r="L3158" t="s">
        <v>17671</v>
      </c>
      <c r="M3158" t="s">
        <v>15679</v>
      </c>
      <c r="N3158" t="s">
        <v>15680</v>
      </c>
      <c r="O3158" s="12">
        <v>2</v>
      </c>
      <c r="P3158" s="12">
        <v>2</v>
      </c>
      <c r="Q3158" s="12">
        <v>2</v>
      </c>
      <c r="R3158" s="12">
        <v>0</v>
      </c>
      <c r="S3158" s="12">
        <v>0</v>
      </c>
      <c r="T3158" s="12">
        <v>2</v>
      </c>
      <c r="U3158" s="12">
        <v>15</v>
      </c>
    </row>
    <row r="3159" spans="1:21" hidden="1" x14ac:dyDescent="0.3">
      <c r="A3159" t="s">
        <v>4134</v>
      </c>
      <c r="B3159" t="s">
        <v>39142</v>
      </c>
      <c r="C3159" t="s">
        <v>39143</v>
      </c>
      <c r="D3159" t="s">
        <v>1532</v>
      </c>
      <c r="E3159" t="s">
        <v>8521</v>
      </c>
      <c r="F3159" t="s">
        <v>1532</v>
      </c>
      <c r="G3159" t="str">
        <f t="shared" si="49"/>
        <v>0303</v>
      </c>
      <c r="H3159" t="s">
        <v>8634</v>
      </c>
      <c r="I3159" t="s">
        <v>1532</v>
      </c>
      <c r="J3159" t="s">
        <v>11666</v>
      </c>
      <c r="K3159" t="s">
        <v>15183</v>
      </c>
      <c r="L3159" t="s">
        <v>9332</v>
      </c>
      <c r="M3159" t="s">
        <v>15679</v>
      </c>
      <c r="N3159" t="s">
        <v>15680</v>
      </c>
      <c r="O3159" s="12">
        <v>4</v>
      </c>
      <c r="P3159" s="12">
        <v>4</v>
      </c>
      <c r="Q3159" s="12">
        <v>3</v>
      </c>
      <c r="R3159" s="12">
        <v>1</v>
      </c>
      <c r="S3159" s="12">
        <v>0</v>
      </c>
      <c r="T3159" s="12">
        <v>3</v>
      </c>
      <c r="U3159" s="12">
        <v>14</v>
      </c>
    </row>
    <row r="3160" spans="1:21" hidden="1" x14ac:dyDescent="0.3">
      <c r="A3160" t="s">
        <v>4134</v>
      </c>
      <c r="B3160" t="s">
        <v>39146</v>
      </c>
      <c r="C3160" t="s">
        <v>39147</v>
      </c>
      <c r="D3160" t="s">
        <v>1532</v>
      </c>
      <c r="E3160" t="s">
        <v>8521</v>
      </c>
      <c r="F3160" t="s">
        <v>1532</v>
      </c>
      <c r="G3160" t="str">
        <f t="shared" si="49"/>
        <v>0303</v>
      </c>
      <c r="H3160" t="s">
        <v>8634</v>
      </c>
      <c r="I3160" t="s">
        <v>1532</v>
      </c>
      <c r="J3160" t="s">
        <v>11666</v>
      </c>
      <c r="K3160" t="s">
        <v>15187</v>
      </c>
      <c r="L3160" t="s">
        <v>14824</v>
      </c>
      <c r="M3160" t="s">
        <v>15679</v>
      </c>
      <c r="N3160" t="s">
        <v>15680</v>
      </c>
      <c r="O3160" s="12">
        <v>4</v>
      </c>
      <c r="P3160" s="12">
        <v>4</v>
      </c>
      <c r="Q3160" s="12">
        <v>1</v>
      </c>
      <c r="R3160" s="12">
        <v>3</v>
      </c>
      <c r="S3160" s="12">
        <v>0</v>
      </c>
      <c r="T3160" s="12">
        <v>1</v>
      </c>
      <c r="U3160" s="12">
        <v>8</v>
      </c>
    </row>
    <row r="3161" spans="1:21" hidden="1" x14ac:dyDescent="0.3">
      <c r="A3161" t="s">
        <v>4134</v>
      </c>
      <c r="B3161" t="s">
        <v>39148</v>
      </c>
      <c r="C3161" t="s">
        <v>39149</v>
      </c>
      <c r="D3161" t="s">
        <v>1532</v>
      </c>
      <c r="E3161" t="s">
        <v>8521</v>
      </c>
      <c r="F3161" t="s">
        <v>1532</v>
      </c>
      <c r="G3161" t="str">
        <f t="shared" si="49"/>
        <v>0303</v>
      </c>
      <c r="H3161" t="s">
        <v>8634</v>
      </c>
      <c r="I3161" t="s">
        <v>1532</v>
      </c>
      <c r="J3161" t="s">
        <v>11666</v>
      </c>
      <c r="K3161" t="s">
        <v>15189</v>
      </c>
      <c r="L3161" t="s">
        <v>17669</v>
      </c>
      <c r="M3161" t="s">
        <v>15679</v>
      </c>
      <c r="N3161" t="s">
        <v>15680</v>
      </c>
      <c r="O3161" s="12">
        <v>1</v>
      </c>
      <c r="P3161" s="12">
        <v>1</v>
      </c>
      <c r="Q3161" s="12">
        <v>1</v>
      </c>
      <c r="R3161" s="12">
        <v>0</v>
      </c>
      <c r="S3161" s="12">
        <v>0</v>
      </c>
      <c r="T3161" s="12">
        <v>1</v>
      </c>
      <c r="U3161" s="12">
        <v>7</v>
      </c>
    </row>
    <row r="3162" spans="1:21" hidden="1" x14ac:dyDescent="0.3">
      <c r="A3162" t="s">
        <v>4134</v>
      </c>
      <c r="B3162" t="s">
        <v>39158</v>
      </c>
      <c r="C3162" t="s">
        <v>39159</v>
      </c>
      <c r="D3162" t="s">
        <v>1532</v>
      </c>
      <c r="E3162" t="s">
        <v>8521</v>
      </c>
      <c r="F3162" t="s">
        <v>1532</v>
      </c>
      <c r="G3162" t="str">
        <f t="shared" si="49"/>
        <v>0303</v>
      </c>
      <c r="H3162" t="s">
        <v>8634</v>
      </c>
      <c r="I3162" t="s">
        <v>1532</v>
      </c>
      <c r="J3162" t="s">
        <v>11666</v>
      </c>
      <c r="K3162" t="s">
        <v>7932</v>
      </c>
      <c r="L3162" t="s">
        <v>17558</v>
      </c>
      <c r="M3162" t="s">
        <v>15679</v>
      </c>
      <c r="N3162" t="s">
        <v>15680</v>
      </c>
      <c r="O3162" s="12">
        <v>1</v>
      </c>
      <c r="P3162" s="12">
        <v>1</v>
      </c>
      <c r="Q3162" s="12">
        <v>1</v>
      </c>
      <c r="R3162" s="12">
        <v>0</v>
      </c>
      <c r="S3162" s="12">
        <v>0</v>
      </c>
      <c r="T3162" s="12">
        <v>1</v>
      </c>
      <c r="U3162" s="12">
        <v>1</v>
      </c>
    </row>
    <row r="3163" spans="1:21" hidden="1" x14ac:dyDescent="0.3">
      <c r="A3163" t="s">
        <v>4252</v>
      </c>
      <c r="B3163" t="s">
        <v>39162</v>
      </c>
      <c r="C3163" t="s">
        <v>39163</v>
      </c>
      <c r="D3163" t="s">
        <v>1532</v>
      </c>
      <c r="E3163" t="s">
        <v>8521</v>
      </c>
      <c r="F3163" t="s">
        <v>1532</v>
      </c>
      <c r="G3163" t="str">
        <f t="shared" si="49"/>
        <v>0303</v>
      </c>
      <c r="H3163" t="s">
        <v>8634</v>
      </c>
      <c r="I3163" t="s">
        <v>1435</v>
      </c>
      <c r="J3163" t="s">
        <v>11816</v>
      </c>
      <c r="K3163" t="s">
        <v>15175</v>
      </c>
      <c r="L3163" t="s">
        <v>11816</v>
      </c>
      <c r="M3163" t="s">
        <v>15679</v>
      </c>
      <c r="N3163" t="s">
        <v>15680</v>
      </c>
      <c r="O3163" s="12">
        <v>481.99998000000028</v>
      </c>
      <c r="P3163" s="12">
        <v>481.99998000000028</v>
      </c>
      <c r="Q3163" s="12">
        <v>413.99998000000028</v>
      </c>
      <c r="R3163" s="12">
        <v>68</v>
      </c>
      <c r="S3163" s="12">
        <v>0</v>
      </c>
      <c r="T3163" s="12">
        <v>441.19602000000032</v>
      </c>
      <c r="U3163" s="12">
        <v>1833.681599999999</v>
      </c>
    </row>
    <row r="3164" spans="1:21" hidden="1" x14ac:dyDescent="0.3">
      <c r="A3164" t="s">
        <v>4252</v>
      </c>
      <c r="B3164" t="s">
        <v>39180</v>
      </c>
      <c r="C3164" t="s">
        <v>39181</v>
      </c>
      <c r="D3164" t="s">
        <v>1532</v>
      </c>
      <c r="E3164" t="s">
        <v>8521</v>
      </c>
      <c r="F3164" t="s">
        <v>1532</v>
      </c>
      <c r="G3164" t="str">
        <f t="shared" si="49"/>
        <v>0303</v>
      </c>
      <c r="H3164" t="s">
        <v>8634</v>
      </c>
      <c r="I3164" t="s">
        <v>1435</v>
      </c>
      <c r="J3164" t="s">
        <v>11816</v>
      </c>
      <c r="K3164" t="s">
        <v>7932</v>
      </c>
      <c r="L3164" t="s">
        <v>10317</v>
      </c>
      <c r="M3164" t="s">
        <v>15679</v>
      </c>
      <c r="N3164" t="s">
        <v>15680</v>
      </c>
      <c r="O3164" s="12">
        <v>113</v>
      </c>
      <c r="P3164" s="12">
        <v>113</v>
      </c>
      <c r="Q3164" s="12">
        <v>105</v>
      </c>
      <c r="R3164" s="12">
        <v>8</v>
      </c>
      <c r="S3164" s="12">
        <v>0</v>
      </c>
      <c r="T3164" s="12">
        <v>120</v>
      </c>
      <c r="U3164" s="12">
        <v>514</v>
      </c>
    </row>
    <row r="3165" spans="1:21" hidden="1" x14ac:dyDescent="0.3">
      <c r="A3165" t="s">
        <v>4252</v>
      </c>
      <c r="B3165" t="s">
        <v>39174</v>
      </c>
      <c r="C3165" t="s">
        <v>39175</v>
      </c>
      <c r="D3165" t="s">
        <v>1532</v>
      </c>
      <c r="E3165" t="s">
        <v>8521</v>
      </c>
      <c r="F3165" t="s">
        <v>1532</v>
      </c>
      <c r="G3165" t="str">
        <f t="shared" si="49"/>
        <v>0303</v>
      </c>
      <c r="H3165" t="s">
        <v>8634</v>
      </c>
      <c r="I3165" t="s">
        <v>1435</v>
      </c>
      <c r="J3165" t="s">
        <v>11816</v>
      </c>
      <c r="K3165" t="s">
        <v>6641</v>
      </c>
      <c r="L3165" t="s">
        <v>17677</v>
      </c>
      <c r="M3165" t="s">
        <v>15679</v>
      </c>
      <c r="N3165" t="s">
        <v>15680</v>
      </c>
      <c r="O3165" s="12">
        <v>76.000179999999972</v>
      </c>
      <c r="P3165" s="12">
        <v>76.000179999999972</v>
      </c>
      <c r="Q3165" s="12">
        <v>63.000180000000043</v>
      </c>
      <c r="R3165" s="12">
        <v>13</v>
      </c>
      <c r="S3165" s="12">
        <v>0</v>
      </c>
      <c r="T3165" s="12">
        <v>65.172600000000031</v>
      </c>
      <c r="U3165" s="12">
        <v>244.3972499999999</v>
      </c>
    </row>
    <row r="3166" spans="1:21" hidden="1" x14ac:dyDescent="0.3">
      <c r="A3166" t="s">
        <v>4252</v>
      </c>
      <c r="B3166" t="s">
        <v>39182</v>
      </c>
      <c r="C3166" t="s">
        <v>39183</v>
      </c>
      <c r="D3166" t="s">
        <v>1532</v>
      </c>
      <c r="E3166" t="s">
        <v>8521</v>
      </c>
      <c r="F3166" t="s">
        <v>1532</v>
      </c>
      <c r="G3166" t="str">
        <f t="shared" si="49"/>
        <v>0303</v>
      </c>
      <c r="H3166" t="s">
        <v>8634</v>
      </c>
      <c r="I3166" t="s">
        <v>1435</v>
      </c>
      <c r="J3166" t="s">
        <v>11816</v>
      </c>
      <c r="K3166" t="s">
        <v>8097</v>
      </c>
      <c r="L3166" t="s">
        <v>17679</v>
      </c>
      <c r="M3166" t="s">
        <v>15679</v>
      </c>
      <c r="N3166" t="s">
        <v>15680</v>
      </c>
      <c r="O3166" s="12">
        <v>54.376769999999972</v>
      </c>
      <c r="P3166" s="12">
        <v>54.376769999999972</v>
      </c>
      <c r="Q3166" s="12">
        <v>43.376769999999993</v>
      </c>
      <c r="R3166" s="12">
        <v>11</v>
      </c>
      <c r="S3166" s="12">
        <v>0</v>
      </c>
      <c r="T3166" s="12">
        <v>47.608649999999983</v>
      </c>
      <c r="U3166" s="12">
        <v>244.3910700000001</v>
      </c>
    </row>
    <row r="3167" spans="1:21" hidden="1" x14ac:dyDescent="0.3">
      <c r="A3167" t="s">
        <v>4252</v>
      </c>
      <c r="B3167" t="s">
        <v>39176</v>
      </c>
      <c r="C3167" t="s">
        <v>39177</v>
      </c>
      <c r="D3167" t="s">
        <v>1532</v>
      </c>
      <c r="E3167" t="s">
        <v>8521</v>
      </c>
      <c r="F3167" t="s">
        <v>1532</v>
      </c>
      <c r="G3167" t="str">
        <f t="shared" si="49"/>
        <v>0303</v>
      </c>
      <c r="H3167" t="s">
        <v>8634</v>
      </c>
      <c r="I3167" t="s">
        <v>1435</v>
      </c>
      <c r="J3167" t="s">
        <v>11816</v>
      </c>
      <c r="K3167" t="s">
        <v>12455</v>
      </c>
      <c r="L3167" t="s">
        <v>17678</v>
      </c>
      <c r="M3167" t="s">
        <v>15679</v>
      </c>
      <c r="N3167" t="s">
        <v>15680</v>
      </c>
      <c r="O3167" s="12">
        <v>29.217370000000013</v>
      </c>
      <c r="P3167" s="12">
        <v>29.217370000000013</v>
      </c>
      <c r="Q3167" s="12">
        <v>22.217370000000013</v>
      </c>
      <c r="R3167" s="12">
        <v>7</v>
      </c>
      <c r="S3167" s="12">
        <v>0</v>
      </c>
      <c r="T3167" s="12">
        <v>26.449250000000017</v>
      </c>
      <c r="U3167" s="12">
        <v>145.99986000000001</v>
      </c>
    </row>
    <row r="3168" spans="1:21" hidden="1" x14ac:dyDescent="0.3">
      <c r="A3168" t="s">
        <v>4252</v>
      </c>
      <c r="B3168" t="s">
        <v>39164</v>
      </c>
      <c r="C3168" t="s">
        <v>39165</v>
      </c>
      <c r="D3168" t="s">
        <v>1532</v>
      </c>
      <c r="E3168" t="s">
        <v>8521</v>
      </c>
      <c r="F3168" t="s">
        <v>1532</v>
      </c>
      <c r="G3168" t="str">
        <f t="shared" si="49"/>
        <v>0303</v>
      </c>
      <c r="H3168" t="s">
        <v>8634</v>
      </c>
      <c r="I3168" t="s">
        <v>1435</v>
      </c>
      <c r="J3168" t="s">
        <v>11816</v>
      </c>
      <c r="K3168" t="s">
        <v>15177</v>
      </c>
      <c r="L3168" t="s">
        <v>17675</v>
      </c>
      <c r="M3168" t="s">
        <v>15679</v>
      </c>
      <c r="N3168" t="s">
        <v>15680</v>
      </c>
      <c r="O3168" s="12">
        <v>26</v>
      </c>
      <c r="P3168" s="12">
        <v>26</v>
      </c>
      <c r="Q3168" s="12">
        <v>22</v>
      </c>
      <c r="R3168" s="12">
        <v>4</v>
      </c>
      <c r="S3168" s="12">
        <v>0</v>
      </c>
      <c r="T3168" s="12">
        <v>22</v>
      </c>
      <c r="U3168" s="12">
        <v>123</v>
      </c>
    </row>
    <row r="3169" spans="1:21" hidden="1" x14ac:dyDescent="0.3">
      <c r="A3169" t="s">
        <v>4252</v>
      </c>
      <c r="B3169" t="s">
        <v>39168</v>
      </c>
      <c r="C3169" t="s">
        <v>39169</v>
      </c>
      <c r="D3169" t="s">
        <v>1532</v>
      </c>
      <c r="E3169" t="s">
        <v>8521</v>
      </c>
      <c r="F3169" t="s">
        <v>1532</v>
      </c>
      <c r="G3169" t="str">
        <f t="shared" si="49"/>
        <v>0303</v>
      </c>
      <c r="H3169" t="s">
        <v>8634</v>
      </c>
      <c r="I3169" t="s">
        <v>1435</v>
      </c>
      <c r="J3169" t="s">
        <v>11816</v>
      </c>
      <c r="K3169" t="s">
        <v>15187</v>
      </c>
      <c r="L3169" t="s">
        <v>6974</v>
      </c>
      <c r="M3169" t="s">
        <v>15679</v>
      </c>
      <c r="N3169" t="s">
        <v>15680</v>
      </c>
      <c r="O3169" s="12">
        <v>7</v>
      </c>
      <c r="P3169" s="12">
        <v>7</v>
      </c>
      <c r="Q3169" s="12">
        <v>5</v>
      </c>
      <c r="R3169" s="12">
        <v>2</v>
      </c>
      <c r="S3169" s="12">
        <v>0</v>
      </c>
      <c r="T3169" s="12">
        <v>5</v>
      </c>
      <c r="U3169" s="12">
        <v>33</v>
      </c>
    </row>
    <row r="3170" spans="1:21" hidden="1" x14ac:dyDescent="0.3">
      <c r="A3170" t="s">
        <v>4252</v>
      </c>
      <c r="B3170" t="s">
        <v>39172</v>
      </c>
      <c r="C3170" t="s">
        <v>39173</v>
      </c>
      <c r="D3170" t="s">
        <v>1532</v>
      </c>
      <c r="E3170" t="s">
        <v>8521</v>
      </c>
      <c r="F3170" t="s">
        <v>1532</v>
      </c>
      <c r="G3170" t="str">
        <f t="shared" si="49"/>
        <v>0303</v>
      </c>
      <c r="H3170" t="s">
        <v>8634</v>
      </c>
      <c r="I3170" t="s">
        <v>1435</v>
      </c>
      <c r="J3170" t="s">
        <v>11816</v>
      </c>
      <c r="K3170" t="s">
        <v>8640</v>
      </c>
      <c r="L3170" t="s">
        <v>16889</v>
      </c>
      <c r="M3170" t="s">
        <v>15679</v>
      </c>
      <c r="N3170" t="s">
        <v>15680</v>
      </c>
      <c r="O3170" s="12">
        <v>6.2318800000000003</v>
      </c>
      <c r="P3170" s="12">
        <v>6.2318800000000003</v>
      </c>
      <c r="Q3170" s="12">
        <v>4.2318800000000003</v>
      </c>
      <c r="R3170" s="12">
        <v>2</v>
      </c>
      <c r="S3170" s="12">
        <v>0</v>
      </c>
      <c r="T3170" s="12">
        <v>4.2318800000000003</v>
      </c>
      <c r="U3170" s="12">
        <v>19.043460000000003</v>
      </c>
    </row>
    <row r="3171" spans="1:21" hidden="1" x14ac:dyDescent="0.3">
      <c r="A3171" t="s">
        <v>4252</v>
      </c>
      <c r="B3171" t="s">
        <v>39166</v>
      </c>
      <c r="C3171" t="s">
        <v>39167</v>
      </c>
      <c r="D3171" t="s">
        <v>1532</v>
      </c>
      <c r="E3171" t="s">
        <v>8521</v>
      </c>
      <c r="F3171" t="s">
        <v>1532</v>
      </c>
      <c r="G3171" t="str">
        <f t="shared" si="49"/>
        <v>0303</v>
      </c>
      <c r="H3171" t="s">
        <v>8634</v>
      </c>
      <c r="I3171" t="s">
        <v>1435</v>
      </c>
      <c r="J3171" t="s">
        <v>11816</v>
      </c>
      <c r="K3171" t="s">
        <v>15179</v>
      </c>
      <c r="L3171" t="s">
        <v>17649</v>
      </c>
      <c r="M3171" t="s">
        <v>15679</v>
      </c>
      <c r="N3171" t="s">
        <v>15680</v>
      </c>
      <c r="O3171" s="12">
        <v>2.1159400000000002</v>
      </c>
      <c r="P3171" s="12">
        <v>2.1159400000000002</v>
      </c>
      <c r="Q3171" s="12">
        <v>2.1159400000000002</v>
      </c>
      <c r="R3171" s="12">
        <v>0</v>
      </c>
      <c r="S3171" s="12">
        <v>0</v>
      </c>
      <c r="T3171" s="12">
        <v>2.1159400000000002</v>
      </c>
      <c r="U3171" s="12">
        <v>5.2898500000000004</v>
      </c>
    </row>
    <row r="3172" spans="1:21" hidden="1" x14ac:dyDescent="0.3">
      <c r="A3172" t="s">
        <v>4252</v>
      </c>
      <c r="B3172" t="s">
        <v>39178</v>
      </c>
      <c r="C3172" t="s">
        <v>39179</v>
      </c>
      <c r="D3172" t="s">
        <v>1532</v>
      </c>
      <c r="E3172" t="s">
        <v>8521</v>
      </c>
      <c r="F3172" t="s">
        <v>1532</v>
      </c>
      <c r="G3172" t="str">
        <f t="shared" si="49"/>
        <v>0303</v>
      </c>
      <c r="H3172" t="s">
        <v>8634</v>
      </c>
      <c r="I3172" t="s">
        <v>1435</v>
      </c>
      <c r="J3172" t="s">
        <v>11816</v>
      </c>
      <c r="K3172" t="s">
        <v>8713</v>
      </c>
      <c r="L3172" t="s">
        <v>14803</v>
      </c>
      <c r="M3172" t="s">
        <v>15679</v>
      </c>
      <c r="N3172" t="s">
        <v>15680</v>
      </c>
      <c r="O3172" s="12">
        <v>1.0579700000000001</v>
      </c>
      <c r="P3172" s="12">
        <v>1.0579700000000001</v>
      </c>
      <c r="Q3172" s="12">
        <v>1.0579700000000001</v>
      </c>
      <c r="R3172" s="12">
        <v>0</v>
      </c>
      <c r="S3172" s="12">
        <v>0</v>
      </c>
      <c r="T3172" s="12">
        <v>1.0579700000000001</v>
      </c>
      <c r="U3172" s="12">
        <v>5.2898500000000004</v>
      </c>
    </row>
    <row r="3173" spans="1:21" hidden="1" x14ac:dyDescent="0.3">
      <c r="A3173" t="s">
        <v>4252</v>
      </c>
      <c r="B3173" t="s">
        <v>39170</v>
      </c>
      <c r="C3173" t="s">
        <v>39171</v>
      </c>
      <c r="D3173" t="s">
        <v>1532</v>
      </c>
      <c r="E3173" t="s">
        <v>8521</v>
      </c>
      <c r="F3173" t="s">
        <v>1532</v>
      </c>
      <c r="G3173" t="str">
        <f t="shared" si="49"/>
        <v>0303</v>
      </c>
      <c r="H3173" t="s">
        <v>8634</v>
      </c>
      <c r="I3173" t="s">
        <v>1435</v>
      </c>
      <c r="J3173" t="s">
        <v>11816</v>
      </c>
      <c r="K3173" t="s">
        <v>15191</v>
      </c>
      <c r="L3173" t="s">
        <v>17676</v>
      </c>
      <c r="M3173" t="s">
        <v>15679</v>
      </c>
      <c r="N3173" t="s">
        <v>15680</v>
      </c>
      <c r="O3173" s="12">
        <v>1.0579700000000001</v>
      </c>
      <c r="P3173" s="12">
        <v>1.0579700000000001</v>
      </c>
      <c r="Q3173" s="12">
        <v>1.0579700000000001</v>
      </c>
      <c r="R3173" s="12">
        <v>0</v>
      </c>
      <c r="S3173" s="12">
        <v>0</v>
      </c>
      <c r="T3173" s="12">
        <v>1.0579700000000001</v>
      </c>
      <c r="U3173" s="12">
        <v>2.1159400000000002</v>
      </c>
    </row>
    <row r="3174" spans="1:21" hidden="1" x14ac:dyDescent="0.3">
      <c r="A3174" t="s">
        <v>4311</v>
      </c>
      <c r="B3174" t="s">
        <v>39184</v>
      </c>
      <c r="C3174" t="s">
        <v>39185</v>
      </c>
      <c r="D3174" t="s">
        <v>1532</v>
      </c>
      <c r="E3174" t="s">
        <v>8521</v>
      </c>
      <c r="F3174" t="s">
        <v>1532</v>
      </c>
      <c r="G3174" t="str">
        <f t="shared" si="49"/>
        <v>0303</v>
      </c>
      <c r="H3174" t="s">
        <v>8634</v>
      </c>
      <c r="I3174" t="s">
        <v>120</v>
      </c>
      <c r="J3174" t="s">
        <v>10735</v>
      </c>
      <c r="K3174" t="s">
        <v>15175</v>
      </c>
      <c r="L3174" t="s">
        <v>10735</v>
      </c>
      <c r="M3174" t="s">
        <v>15679</v>
      </c>
      <c r="N3174" t="s">
        <v>15680</v>
      </c>
      <c r="O3174" s="12">
        <v>254.99974999999898</v>
      </c>
      <c r="P3174" s="12">
        <v>254.99974999999898</v>
      </c>
      <c r="Q3174" s="12">
        <v>220.99974999999898</v>
      </c>
      <c r="R3174" s="12">
        <v>34</v>
      </c>
      <c r="S3174" s="12">
        <v>0</v>
      </c>
      <c r="T3174" s="12">
        <v>228.24495999999894</v>
      </c>
      <c r="U3174" s="12">
        <v>1136.8676799999976</v>
      </c>
    </row>
    <row r="3175" spans="1:21" hidden="1" x14ac:dyDescent="0.3">
      <c r="A3175" t="s">
        <v>4220</v>
      </c>
      <c r="B3175" t="s">
        <v>39186</v>
      </c>
      <c r="C3175" t="s">
        <v>39187</v>
      </c>
      <c r="D3175" t="s">
        <v>1532</v>
      </c>
      <c r="E3175" t="s">
        <v>8521</v>
      </c>
      <c r="F3175" t="s">
        <v>1532</v>
      </c>
      <c r="G3175" t="str">
        <f t="shared" si="49"/>
        <v>0303</v>
      </c>
      <c r="H3175" t="s">
        <v>8634</v>
      </c>
      <c r="I3175" t="s">
        <v>6055</v>
      </c>
      <c r="J3175" t="s">
        <v>8379</v>
      </c>
      <c r="K3175" t="s">
        <v>15175</v>
      </c>
      <c r="L3175" t="s">
        <v>8379</v>
      </c>
      <c r="M3175" t="s">
        <v>15679</v>
      </c>
      <c r="N3175" t="s">
        <v>15680</v>
      </c>
      <c r="O3175" s="12">
        <v>291.0271900000003</v>
      </c>
      <c r="P3175" s="12">
        <v>291.0271900000003</v>
      </c>
      <c r="Q3175" s="12">
        <v>235.02718999999939</v>
      </c>
      <c r="R3175" s="12">
        <v>56</v>
      </c>
      <c r="S3175" s="12">
        <v>0</v>
      </c>
      <c r="T3175" s="12">
        <v>239.47360999999938</v>
      </c>
      <c r="U3175" s="12">
        <v>1057.1321599999999</v>
      </c>
    </row>
    <row r="3176" spans="1:21" hidden="1" x14ac:dyDescent="0.3">
      <c r="A3176" t="s">
        <v>4220</v>
      </c>
      <c r="B3176" t="s">
        <v>39194</v>
      </c>
      <c r="C3176" t="s">
        <v>39195</v>
      </c>
      <c r="D3176" t="s">
        <v>1532</v>
      </c>
      <c r="E3176" t="s">
        <v>8521</v>
      </c>
      <c r="F3176" t="s">
        <v>1532</v>
      </c>
      <c r="G3176" t="str">
        <f t="shared" si="49"/>
        <v>0303</v>
      </c>
      <c r="H3176" t="s">
        <v>8634</v>
      </c>
      <c r="I3176" t="s">
        <v>6055</v>
      </c>
      <c r="J3176" t="s">
        <v>8379</v>
      </c>
      <c r="K3176" t="s">
        <v>15183</v>
      </c>
      <c r="L3176" t="s">
        <v>7754</v>
      </c>
      <c r="M3176" t="s">
        <v>15679</v>
      </c>
      <c r="N3176" t="s">
        <v>15680</v>
      </c>
      <c r="O3176" s="12">
        <v>162.00039999999993</v>
      </c>
      <c r="P3176" s="12">
        <v>162.00039999999993</v>
      </c>
      <c r="Q3176" s="12">
        <v>140.00039999999979</v>
      </c>
      <c r="R3176" s="12">
        <v>22</v>
      </c>
      <c r="S3176" s="12">
        <v>0</v>
      </c>
      <c r="T3176" s="12">
        <v>145.21359999999973</v>
      </c>
      <c r="U3176" s="12">
        <v>666.93046999999945</v>
      </c>
    </row>
    <row r="3177" spans="1:21" hidden="1" x14ac:dyDescent="0.3">
      <c r="A3177" t="s">
        <v>4220</v>
      </c>
      <c r="B3177" t="s">
        <v>39188</v>
      </c>
      <c r="C3177" t="s">
        <v>39189</v>
      </c>
      <c r="D3177" t="s">
        <v>1532</v>
      </c>
      <c r="E3177" t="s">
        <v>8521</v>
      </c>
      <c r="F3177" t="s">
        <v>1532</v>
      </c>
      <c r="G3177" t="str">
        <f t="shared" si="49"/>
        <v>0303</v>
      </c>
      <c r="H3177" t="s">
        <v>8634</v>
      </c>
      <c r="I3177" t="s">
        <v>6055</v>
      </c>
      <c r="J3177" t="s">
        <v>8379</v>
      </c>
      <c r="K3177" t="s">
        <v>15177</v>
      </c>
      <c r="L3177" t="s">
        <v>8461</v>
      </c>
      <c r="M3177" t="s">
        <v>15679</v>
      </c>
      <c r="N3177" t="s">
        <v>15680</v>
      </c>
      <c r="O3177" s="12">
        <v>49.499999999999972</v>
      </c>
      <c r="P3177" s="12">
        <v>49.499999999999972</v>
      </c>
      <c r="Q3177" s="12">
        <v>44.499999999999979</v>
      </c>
      <c r="R3177" s="12">
        <v>5</v>
      </c>
      <c r="S3177" s="12">
        <v>0</v>
      </c>
      <c r="T3177" s="12">
        <v>47.83749999999997</v>
      </c>
      <c r="U3177" s="12">
        <v>211.375</v>
      </c>
    </row>
    <row r="3178" spans="1:21" hidden="1" x14ac:dyDescent="0.3">
      <c r="A3178" t="s">
        <v>4220</v>
      </c>
      <c r="B3178" t="s">
        <v>39198</v>
      </c>
      <c r="C3178" t="s">
        <v>39199</v>
      </c>
      <c r="D3178" t="s">
        <v>1532</v>
      </c>
      <c r="E3178" t="s">
        <v>8521</v>
      </c>
      <c r="F3178" t="s">
        <v>1532</v>
      </c>
      <c r="G3178" t="str">
        <f t="shared" si="49"/>
        <v>0303</v>
      </c>
      <c r="H3178" t="s">
        <v>8634</v>
      </c>
      <c r="I3178" t="s">
        <v>6055</v>
      </c>
      <c r="J3178" t="s">
        <v>8379</v>
      </c>
      <c r="K3178" t="s">
        <v>15189</v>
      </c>
      <c r="L3178" t="s">
        <v>8112</v>
      </c>
      <c r="M3178" t="s">
        <v>15679</v>
      </c>
      <c r="N3178" t="s">
        <v>15680</v>
      </c>
      <c r="O3178" s="12">
        <v>38.712269999999997</v>
      </c>
      <c r="P3178" s="12">
        <v>38.712269999999997</v>
      </c>
      <c r="Q3178" s="12">
        <v>35.712270000000004</v>
      </c>
      <c r="R3178" s="12">
        <v>3</v>
      </c>
      <c r="S3178" s="12">
        <v>0</v>
      </c>
      <c r="T3178" s="12">
        <v>37.876649999999998</v>
      </c>
      <c r="U3178" s="12">
        <v>198.04076999999995</v>
      </c>
    </row>
    <row r="3179" spans="1:21" hidden="1" x14ac:dyDescent="0.3">
      <c r="A3179" t="s">
        <v>4220</v>
      </c>
      <c r="B3179" t="s">
        <v>39190</v>
      </c>
      <c r="C3179" t="s">
        <v>39191</v>
      </c>
      <c r="D3179" t="s">
        <v>1532</v>
      </c>
      <c r="E3179" t="s">
        <v>8521</v>
      </c>
      <c r="F3179" t="s">
        <v>1532</v>
      </c>
      <c r="G3179" t="str">
        <f t="shared" si="49"/>
        <v>0303</v>
      </c>
      <c r="H3179" t="s">
        <v>8634</v>
      </c>
      <c r="I3179" t="s">
        <v>6055</v>
      </c>
      <c r="J3179" t="s">
        <v>8379</v>
      </c>
      <c r="K3179" t="s">
        <v>15179</v>
      </c>
      <c r="L3179" t="s">
        <v>17680</v>
      </c>
      <c r="M3179" t="s">
        <v>15679</v>
      </c>
      <c r="N3179" t="s">
        <v>15680</v>
      </c>
      <c r="O3179" s="12">
        <v>5</v>
      </c>
      <c r="P3179" s="12">
        <v>5</v>
      </c>
      <c r="Q3179" s="12">
        <v>5</v>
      </c>
      <c r="R3179" s="12">
        <v>0</v>
      </c>
      <c r="S3179" s="12">
        <v>0</v>
      </c>
      <c r="T3179" s="12">
        <v>5</v>
      </c>
      <c r="U3179" s="12">
        <v>24</v>
      </c>
    </row>
    <row r="3180" spans="1:21" hidden="1" x14ac:dyDescent="0.3">
      <c r="A3180" t="s">
        <v>4220</v>
      </c>
      <c r="B3180" t="s">
        <v>39196</v>
      </c>
      <c r="C3180" t="s">
        <v>39197</v>
      </c>
      <c r="D3180" t="s">
        <v>1532</v>
      </c>
      <c r="E3180" t="s">
        <v>8521</v>
      </c>
      <c r="F3180" t="s">
        <v>1532</v>
      </c>
      <c r="G3180" t="str">
        <f t="shared" si="49"/>
        <v>0303</v>
      </c>
      <c r="H3180" t="s">
        <v>8634</v>
      </c>
      <c r="I3180" t="s">
        <v>6055</v>
      </c>
      <c r="J3180" t="s">
        <v>8379</v>
      </c>
      <c r="K3180" t="s">
        <v>15185</v>
      </c>
      <c r="L3180" t="s">
        <v>10149</v>
      </c>
      <c r="M3180" t="s">
        <v>15679</v>
      </c>
      <c r="N3180" t="s">
        <v>15680</v>
      </c>
      <c r="O3180" s="12">
        <v>9.5753299999999992</v>
      </c>
      <c r="P3180" s="12">
        <v>9.5753299999999992</v>
      </c>
      <c r="Q3180" s="12">
        <v>7.5753299999999992</v>
      </c>
      <c r="R3180" s="12">
        <v>2</v>
      </c>
      <c r="S3180" s="12">
        <v>0</v>
      </c>
      <c r="T3180" s="12">
        <v>7.5753299999999992</v>
      </c>
      <c r="U3180" s="12">
        <v>20.561610000000002</v>
      </c>
    </row>
    <row r="3181" spans="1:21" hidden="1" x14ac:dyDescent="0.3">
      <c r="A3181" t="s">
        <v>4220</v>
      </c>
      <c r="B3181" t="s">
        <v>39200</v>
      </c>
      <c r="C3181" t="s">
        <v>39201</v>
      </c>
      <c r="D3181" t="s">
        <v>1532</v>
      </c>
      <c r="E3181" t="s">
        <v>8521</v>
      </c>
      <c r="F3181" t="s">
        <v>1532</v>
      </c>
      <c r="G3181" t="str">
        <f t="shared" si="49"/>
        <v>0303</v>
      </c>
      <c r="H3181" t="s">
        <v>8634</v>
      </c>
      <c r="I3181" t="s">
        <v>6055</v>
      </c>
      <c r="J3181" t="s">
        <v>8379</v>
      </c>
      <c r="K3181" t="s">
        <v>8640</v>
      </c>
      <c r="L3181" t="s">
        <v>11463</v>
      </c>
      <c r="M3181" t="s">
        <v>15679</v>
      </c>
      <c r="N3181" t="s">
        <v>15680</v>
      </c>
      <c r="O3181" s="12">
        <v>2.2250000000000001</v>
      </c>
      <c r="P3181" s="12">
        <v>2.2250000000000001</v>
      </c>
      <c r="Q3181" s="12">
        <v>2.2250000000000001</v>
      </c>
      <c r="R3181" s="12">
        <v>0</v>
      </c>
      <c r="S3181" s="12">
        <v>0</v>
      </c>
      <c r="T3181" s="12">
        <v>2.2250000000000001</v>
      </c>
      <c r="U3181" s="12">
        <v>8.9</v>
      </c>
    </row>
    <row r="3182" spans="1:21" hidden="1" x14ac:dyDescent="0.3">
      <c r="A3182" t="s">
        <v>4220</v>
      </c>
      <c r="B3182" t="s">
        <v>39192</v>
      </c>
      <c r="C3182" t="s">
        <v>39193</v>
      </c>
      <c r="D3182" t="s">
        <v>1532</v>
      </c>
      <c r="E3182" t="s">
        <v>8521</v>
      </c>
      <c r="F3182" t="s">
        <v>1532</v>
      </c>
      <c r="G3182" t="str">
        <f t="shared" si="49"/>
        <v>0303</v>
      </c>
      <c r="H3182" t="s">
        <v>8634</v>
      </c>
      <c r="I3182" t="s">
        <v>6055</v>
      </c>
      <c r="J3182" t="s">
        <v>8379</v>
      </c>
      <c r="K3182" t="s">
        <v>15181</v>
      </c>
      <c r="L3182" t="s">
        <v>8015</v>
      </c>
      <c r="M3182" t="s">
        <v>15679</v>
      </c>
      <c r="N3182" t="s">
        <v>15680</v>
      </c>
      <c r="O3182" s="12">
        <v>2</v>
      </c>
      <c r="P3182" s="12">
        <v>2</v>
      </c>
      <c r="Q3182" s="12">
        <v>2</v>
      </c>
      <c r="R3182" s="12">
        <v>0</v>
      </c>
      <c r="S3182" s="12">
        <v>0</v>
      </c>
      <c r="T3182" s="12">
        <v>2</v>
      </c>
      <c r="U3182" s="12">
        <v>7</v>
      </c>
    </row>
    <row r="3183" spans="1:21" hidden="1" x14ac:dyDescent="0.3">
      <c r="A3183" t="s">
        <v>1642</v>
      </c>
      <c r="B3183" t="s">
        <v>39212</v>
      </c>
      <c r="C3183" t="s">
        <v>39213</v>
      </c>
      <c r="D3183" t="s">
        <v>1532</v>
      </c>
      <c r="E3183" t="s">
        <v>8521</v>
      </c>
      <c r="F3183" t="s">
        <v>1532</v>
      </c>
      <c r="G3183" t="str">
        <f t="shared" si="49"/>
        <v>0303</v>
      </c>
      <c r="H3183" t="s">
        <v>8634</v>
      </c>
      <c r="I3183" t="s">
        <v>1867</v>
      </c>
      <c r="J3183" t="s">
        <v>8662</v>
      </c>
      <c r="K3183" t="s">
        <v>15191</v>
      </c>
      <c r="L3183" t="s">
        <v>17684</v>
      </c>
      <c r="M3183" t="s">
        <v>15679</v>
      </c>
      <c r="N3183" t="s">
        <v>15680</v>
      </c>
      <c r="O3183" s="12">
        <v>77.611999999999924</v>
      </c>
      <c r="P3183" s="12">
        <v>77.611999999999924</v>
      </c>
      <c r="Q3183" s="12">
        <v>60.611999999999945</v>
      </c>
      <c r="R3183" s="12">
        <v>17</v>
      </c>
      <c r="S3183" s="12">
        <v>0</v>
      </c>
      <c r="T3183" s="12">
        <v>60.611999999999945</v>
      </c>
      <c r="U3183" s="12">
        <v>306.09059999999971</v>
      </c>
    </row>
    <row r="3184" spans="1:21" hidden="1" x14ac:dyDescent="0.3">
      <c r="A3184" t="s">
        <v>1642</v>
      </c>
      <c r="B3184" t="s">
        <v>39202</v>
      </c>
      <c r="C3184" t="s">
        <v>39203</v>
      </c>
      <c r="D3184" t="s">
        <v>1532</v>
      </c>
      <c r="E3184" t="s">
        <v>8521</v>
      </c>
      <c r="F3184" t="s">
        <v>1532</v>
      </c>
      <c r="G3184" t="str">
        <f t="shared" si="49"/>
        <v>0303</v>
      </c>
      <c r="H3184" t="s">
        <v>8634</v>
      </c>
      <c r="I3184" t="s">
        <v>1867</v>
      </c>
      <c r="J3184" t="s">
        <v>8662</v>
      </c>
      <c r="K3184" t="s">
        <v>15175</v>
      </c>
      <c r="L3184" t="s">
        <v>8662</v>
      </c>
      <c r="M3184" t="s">
        <v>15679</v>
      </c>
      <c r="N3184" t="s">
        <v>15680</v>
      </c>
      <c r="O3184" s="12">
        <v>74.292669999999902</v>
      </c>
      <c r="P3184" s="12">
        <v>74.292669999999902</v>
      </c>
      <c r="Q3184" s="12">
        <v>54.292669999999937</v>
      </c>
      <c r="R3184" s="12">
        <v>20</v>
      </c>
      <c r="S3184" s="12">
        <v>0</v>
      </c>
      <c r="T3184" s="12">
        <v>55.317059999999934</v>
      </c>
      <c r="U3184" s="12">
        <v>288.87797999999998</v>
      </c>
    </row>
    <row r="3185" spans="1:21" hidden="1" x14ac:dyDescent="0.3">
      <c r="A3185" t="s">
        <v>1642</v>
      </c>
      <c r="B3185" t="s">
        <v>39208</v>
      </c>
      <c r="C3185" t="s">
        <v>39209</v>
      </c>
      <c r="D3185" t="s">
        <v>1532</v>
      </c>
      <c r="E3185" t="s">
        <v>8521</v>
      </c>
      <c r="F3185" t="s">
        <v>1532</v>
      </c>
      <c r="G3185" t="str">
        <f t="shared" si="49"/>
        <v>0303</v>
      </c>
      <c r="H3185" t="s">
        <v>8634</v>
      </c>
      <c r="I3185" t="s">
        <v>1867</v>
      </c>
      <c r="J3185" t="s">
        <v>8662</v>
      </c>
      <c r="K3185" t="s">
        <v>15183</v>
      </c>
      <c r="L3185" t="s">
        <v>9659</v>
      </c>
      <c r="M3185" t="s">
        <v>15679</v>
      </c>
      <c r="N3185" t="s">
        <v>15680</v>
      </c>
      <c r="O3185" s="12">
        <v>47</v>
      </c>
      <c r="P3185" s="12">
        <v>47</v>
      </c>
      <c r="Q3185" s="12">
        <v>41</v>
      </c>
      <c r="R3185" s="12">
        <v>6</v>
      </c>
      <c r="S3185" s="12">
        <v>0</v>
      </c>
      <c r="T3185" s="12">
        <v>44</v>
      </c>
      <c r="U3185" s="12">
        <v>211</v>
      </c>
    </row>
    <row r="3186" spans="1:21" hidden="1" x14ac:dyDescent="0.3">
      <c r="A3186" t="s">
        <v>1642</v>
      </c>
      <c r="B3186" t="s">
        <v>39206</v>
      </c>
      <c r="C3186" t="s">
        <v>39207</v>
      </c>
      <c r="D3186" t="s">
        <v>1532</v>
      </c>
      <c r="E3186" t="s">
        <v>8521</v>
      </c>
      <c r="F3186" t="s">
        <v>1532</v>
      </c>
      <c r="G3186" t="str">
        <f t="shared" si="49"/>
        <v>0303</v>
      </c>
      <c r="H3186" t="s">
        <v>8634</v>
      </c>
      <c r="I3186" t="s">
        <v>1867</v>
      </c>
      <c r="J3186" t="s">
        <v>8662</v>
      </c>
      <c r="K3186" t="s">
        <v>15179</v>
      </c>
      <c r="L3186" t="s">
        <v>17682</v>
      </c>
      <c r="M3186" t="s">
        <v>15679</v>
      </c>
      <c r="N3186" t="s">
        <v>15680</v>
      </c>
      <c r="O3186" s="12">
        <v>46.387599999999978</v>
      </c>
      <c r="P3186" s="12">
        <v>46.387599999999978</v>
      </c>
      <c r="Q3186" s="12">
        <v>38.387599999999999</v>
      </c>
      <c r="R3186" s="12">
        <v>8</v>
      </c>
      <c r="S3186" s="12">
        <v>0</v>
      </c>
      <c r="T3186" s="12">
        <v>39.397799999999997</v>
      </c>
      <c r="U3186" s="12">
        <v>197.99919999999997</v>
      </c>
    </row>
    <row r="3187" spans="1:21" hidden="1" x14ac:dyDescent="0.3">
      <c r="A3187" t="s">
        <v>1642</v>
      </c>
      <c r="B3187" t="s">
        <v>39204</v>
      </c>
      <c r="C3187" t="s">
        <v>39205</v>
      </c>
      <c r="D3187" t="s">
        <v>1532</v>
      </c>
      <c r="E3187" t="s">
        <v>8521</v>
      </c>
      <c r="F3187" t="s">
        <v>1532</v>
      </c>
      <c r="G3187" t="str">
        <f t="shared" si="49"/>
        <v>0303</v>
      </c>
      <c r="H3187" t="s">
        <v>8634</v>
      </c>
      <c r="I3187" t="s">
        <v>1867</v>
      </c>
      <c r="J3187" t="s">
        <v>8662</v>
      </c>
      <c r="K3187" t="s">
        <v>15177</v>
      </c>
      <c r="L3187" t="s">
        <v>17681</v>
      </c>
      <c r="M3187" t="s">
        <v>15679</v>
      </c>
      <c r="N3187" t="s">
        <v>15680</v>
      </c>
      <c r="O3187" s="12">
        <v>19.200059999999993</v>
      </c>
      <c r="P3187" s="12">
        <v>19.200059999999993</v>
      </c>
      <c r="Q3187" s="12">
        <v>14.200059999999993</v>
      </c>
      <c r="R3187" s="12">
        <v>5</v>
      </c>
      <c r="S3187" s="12">
        <v>0</v>
      </c>
      <c r="T3187" s="12">
        <v>14.200059999999993</v>
      </c>
      <c r="U3187" s="12">
        <v>55.785949999999993</v>
      </c>
    </row>
    <row r="3188" spans="1:21" hidden="1" x14ac:dyDescent="0.3">
      <c r="A3188" t="s">
        <v>1642</v>
      </c>
      <c r="B3188" t="s">
        <v>39216</v>
      </c>
      <c r="C3188" t="s">
        <v>39217</v>
      </c>
      <c r="D3188" t="s">
        <v>1532</v>
      </c>
      <c r="E3188" t="s">
        <v>8521</v>
      </c>
      <c r="F3188" t="s">
        <v>1532</v>
      </c>
      <c r="G3188" t="str">
        <f t="shared" si="49"/>
        <v>0303</v>
      </c>
      <c r="H3188" t="s">
        <v>8634</v>
      </c>
      <c r="I3188" t="s">
        <v>1867</v>
      </c>
      <c r="J3188" t="s">
        <v>8662</v>
      </c>
      <c r="K3188" t="s">
        <v>6641</v>
      </c>
      <c r="L3188" t="s">
        <v>17685</v>
      </c>
      <c r="M3188" t="s">
        <v>15679</v>
      </c>
      <c r="N3188" t="s">
        <v>15680</v>
      </c>
      <c r="O3188" s="12">
        <v>9</v>
      </c>
      <c r="P3188" s="12">
        <v>9</v>
      </c>
      <c r="Q3188" s="12">
        <v>7</v>
      </c>
      <c r="R3188" s="12">
        <v>2</v>
      </c>
      <c r="S3188" s="12">
        <v>0</v>
      </c>
      <c r="T3188" s="12">
        <v>8</v>
      </c>
      <c r="U3188" s="12">
        <v>32</v>
      </c>
    </row>
    <row r="3189" spans="1:21" hidden="1" x14ac:dyDescent="0.3">
      <c r="A3189" t="s">
        <v>1642</v>
      </c>
      <c r="B3189" t="s">
        <v>39210</v>
      </c>
      <c r="C3189" t="s">
        <v>39211</v>
      </c>
      <c r="D3189" t="s">
        <v>1532</v>
      </c>
      <c r="E3189" t="s">
        <v>8521</v>
      </c>
      <c r="F3189" t="s">
        <v>1532</v>
      </c>
      <c r="G3189" t="str">
        <f t="shared" si="49"/>
        <v>0303</v>
      </c>
      <c r="H3189" t="s">
        <v>8634</v>
      </c>
      <c r="I3189" t="s">
        <v>1867</v>
      </c>
      <c r="J3189" t="s">
        <v>8662</v>
      </c>
      <c r="K3189" t="s">
        <v>15187</v>
      </c>
      <c r="L3189" t="s">
        <v>17683</v>
      </c>
      <c r="M3189" t="s">
        <v>15679</v>
      </c>
      <c r="N3189" t="s">
        <v>15680</v>
      </c>
      <c r="O3189" s="12">
        <v>11</v>
      </c>
      <c r="P3189" s="12">
        <v>11</v>
      </c>
      <c r="Q3189" s="12">
        <v>7</v>
      </c>
      <c r="R3189" s="12">
        <v>4</v>
      </c>
      <c r="S3189" s="12">
        <v>0</v>
      </c>
      <c r="T3189" s="12">
        <v>7</v>
      </c>
      <c r="U3189" s="12">
        <v>19</v>
      </c>
    </row>
    <row r="3190" spans="1:21" hidden="1" x14ac:dyDescent="0.3">
      <c r="A3190" t="s">
        <v>1642</v>
      </c>
      <c r="B3190" t="s">
        <v>39214</v>
      </c>
      <c r="C3190" t="s">
        <v>39215</v>
      </c>
      <c r="D3190" t="s">
        <v>1532</v>
      </c>
      <c r="E3190" t="s">
        <v>8521</v>
      </c>
      <c r="F3190" t="s">
        <v>1532</v>
      </c>
      <c r="G3190" t="str">
        <f t="shared" si="49"/>
        <v>0303</v>
      </c>
      <c r="H3190" t="s">
        <v>8634</v>
      </c>
      <c r="I3190" t="s">
        <v>1867</v>
      </c>
      <c r="J3190" t="s">
        <v>8662</v>
      </c>
      <c r="K3190" t="s">
        <v>8640</v>
      </c>
      <c r="L3190" t="s">
        <v>8867</v>
      </c>
      <c r="M3190" t="s">
        <v>15679</v>
      </c>
      <c r="N3190" t="s">
        <v>15680</v>
      </c>
      <c r="O3190" s="12">
        <v>4</v>
      </c>
      <c r="P3190" s="12">
        <v>4</v>
      </c>
      <c r="Q3190" s="12">
        <v>3</v>
      </c>
      <c r="R3190" s="12">
        <v>1</v>
      </c>
      <c r="S3190" s="12">
        <v>0</v>
      </c>
      <c r="T3190" s="12">
        <v>3</v>
      </c>
      <c r="U3190" s="12">
        <v>12</v>
      </c>
    </row>
    <row r="3191" spans="1:21" hidden="1" x14ac:dyDescent="0.3">
      <c r="A3191" t="s">
        <v>1642</v>
      </c>
      <c r="B3191" t="s">
        <v>39218</v>
      </c>
      <c r="C3191" t="s">
        <v>39219</v>
      </c>
      <c r="D3191" t="s">
        <v>1532</v>
      </c>
      <c r="E3191" t="s">
        <v>8521</v>
      </c>
      <c r="F3191" t="s">
        <v>1532</v>
      </c>
      <c r="G3191" t="str">
        <f t="shared" si="49"/>
        <v>0303</v>
      </c>
      <c r="H3191" t="s">
        <v>8634</v>
      </c>
      <c r="I3191" t="s">
        <v>1867</v>
      </c>
      <c r="J3191" t="s">
        <v>8662</v>
      </c>
      <c r="K3191" t="s">
        <v>12455</v>
      </c>
      <c r="L3191" t="s">
        <v>17686</v>
      </c>
      <c r="M3191" t="s">
        <v>15679</v>
      </c>
      <c r="N3191" t="s">
        <v>15680</v>
      </c>
      <c r="O3191" s="12">
        <v>1</v>
      </c>
      <c r="P3191" s="12">
        <v>1</v>
      </c>
      <c r="Q3191" s="12">
        <v>1</v>
      </c>
      <c r="R3191" s="12">
        <v>0</v>
      </c>
      <c r="S3191" s="12">
        <v>0</v>
      </c>
      <c r="T3191" s="12">
        <v>1</v>
      </c>
      <c r="U3191" s="12">
        <v>5</v>
      </c>
    </row>
    <row r="3192" spans="1:21" hidden="1" x14ac:dyDescent="0.3">
      <c r="A3192" t="s">
        <v>4374</v>
      </c>
      <c r="B3192" t="s">
        <v>39222</v>
      </c>
      <c r="C3192" t="s">
        <v>39223</v>
      </c>
      <c r="D3192" t="s">
        <v>1532</v>
      </c>
      <c r="E3192" t="s">
        <v>8521</v>
      </c>
      <c r="F3192" t="s">
        <v>1532</v>
      </c>
      <c r="G3192" t="str">
        <f t="shared" si="49"/>
        <v>0303</v>
      </c>
      <c r="H3192" t="s">
        <v>8634</v>
      </c>
      <c r="I3192" t="s">
        <v>1656</v>
      </c>
      <c r="J3192" t="s">
        <v>11969</v>
      </c>
      <c r="K3192" t="s">
        <v>15177</v>
      </c>
      <c r="L3192" t="s">
        <v>7234</v>
      </c>
      <c r="M3192" t="s">
        <v>15679</v>
      </c>
      <c r="N3192" t="s">
        <v>15680</v>
      </c>
      <c r="O3192" s="12">
        <v>111.98810000000012</v>
      </c>
      <c r="P3192" s="12">
        <v>111.98810000000012</v>
      </c>
      <c r="Q3192" s="12">
        <v>82.988100000000088</v>
      </c>
      <c r="R3192" s="12">
        <v>29</v>
      </c>
      <c r="S3192" s="12">
        <v>0</v>
      </c>
      <c r="T3192" s="12">
        <v>82.988100000000088</v>
      </c>
      <c r="U3192" s="12">
        <v>409.88024999999993</v>
      </c>
    </row>
    <row r="3193" spans="1:21" hidden="1" x14ac:dyDescent="0.3">
      <c r="A3193" t="s">
        <v>4374</v>
      </c>
      <c r="B3193" t="s">
        <v>39220</v>
      </c>
      <c r="C3193" t="s">
        <v>39221</v>
      </c>
      <c r="D3193" t="s">
        <v>1532</v>
      </c>
      <c r="E3193" t="s">
        <v>8521</v>
      </c>
      <c r="F3193" t="s">
        <v>1532</v>
      </c>
      <c r="G3193" t="str">
        <f t="shared" si="49"/>
        <v>0303</v>
      </c>
      <c r="H3193" t="s">
        <v>8634</v>
      </c>
      <c r="I3193" t="s">
        <v>1656</v>
      </c>
      <c r="J3193" t="s">
        <v>11969</v>
      </c>
      <c r="K3193" t="s">
        <v>15175</v>
      </c>
      <c r="L3193" t="s">
        <v>11969</v>
      </c>
      <c r="M3193" t="s">
        <v>15679</v>
      </c>
      <c r="N3193" t="s">
        <v>15680</v>
      </c>
      <c r="O3193" s="12">
        <v>98</v>
      </c>
      <c r="P3193" s="12">
        <v>98</v>
      </c>
      <c r="Q3193" s="12">
        <v>75</v>
      </c>
      <c r="R3193" s="12">
        <v>23</v>
      </c>
      <c r="S3193" s="12">
        <v>0</v>
      </c>
      <c r="T3193" s="12">
        <v>77</v>
      </c>
      <c r="U3193" s="12">
        <v>363</v>
      </c>
    </row>
    <row r="3194" spans="1:21" hidden="1" x14ac:dyDescent="0.3">
      <c r="A3194" t="s">
        <v>4374</v>
      </c>
      <c r="B3194" t="s">
        <v>39224</v>
      </c>
      <c r="C3194" t="s">
        <v>39225</v>
      </c>
      <c r="D3194" t="s">
        <v>1532</v>
      </c>
      <c r="E3194" t="s">
        <v>8521</v>
      </c>
      <c r="F3194" t="s">
        <v>1532</v>
      </c>
      <c r="G3194" t="str">
        <f t="shared" si="49"/>
        <v>0303</v>
      </c>
      <c r="H3194" t="s">
        <v>8634</v>
      </c>
      <c r="I3194" t="s">
        <v>1656</v>
      </c>
      <c r="J3194" t="s">
        <v>11969</v>
      </c>
      <c r="K3194" t="s">
        <v>15179</v>
      </c>
      <c r="L3194" t="s">
        <v>9363</v>
      </c>
      <c r="M3194" t="s">
        <v>15679</v>
      </c>
      <c r="N3194" t="s">
        <v>15680</v>
      </c>
      <c r="O3194" s="12">
        <v>3</v>
      </c>
      <c r="P3194" s="12">
        <v>3</v>
      </c>
      <c r="Q3194" s="12">
        <v>3</v>
      </c>
      <c r="R3194" s="12">
        <v>0</v>
      </c>
      <c r="S3194" s="12">
        <v>0</v>
      </c>
      <c r="T3194" s="12">
        <v>3</v>
      </c>
      <c r="U3194" s="12">
        <v>20</v>
      </c>
    </row>
    <row r="3195" spans="1:21" hidden="1" x14ac:dyDescent="0.3">
      <c r="A3195" t="s">
        <v>4374</v>
      </c>
      <c r="B3195" t="s">
        <v>39226</v>
      </c>
      <c r="C3195" t="s">
        <v>39227</v>
      </c>
      <c r="D3195" t="s">
        <v>1532</v>
      </c>
      <c r="E3195" t="s">
        <v>8521</v>
      </c>
      <c r="F3195" t="s">
        <v>1532</v>
      </c>
      <c r="G3195" t="str">
        <f t="shared" si="49"/>
        <v>0303</v>
      </c>
      <c r="H3195" t="s">
        <v>8634</v>
      </c>
      <c r="I3195" t="s">
        <v>1656</v>
      </c>
      <c r="J3195" t="s">
        <v>11969</v>
      </c>
      <c r="K3195" t="s">
        <v>15183</v>
      </c>
      <c r="L3195" t="s">
        <v>17687</v>
      </c>
      <c r="M3195" t="s">
        <v>15679</v>
      </c>
      <c r="N3195" t="s">
        <v>15680</v>
      </c>
      <c r="O3195" s="12">
        <v>2</v>
      </c>
      <c r="P3195" s="12">
        <v>2</v>
      </c>
      <c r="Q3195" s="12">
        <v>2</v>
      </c>
      <c r="R3195" s="12">
        <v>0</v>
      </c>
      <c r="S3195" s="12">
        <v>0</v>
      </c>
      <c r="T3195" s="12">
        <v>2</v>
      </c>
      <c r="U3195" s="12">
        <v>17</v>
      </c>
    </row>
    <row r="3196" spans="1:21" hidden="1" x14ac:dyDescent="0.3">
      <c r="A3196" t="s">
        <v>1619</v>
      </c>
      <c r="B3196" t="s">
        <v>39228</v>
      </c>
      <c r="C3196" t="s">
        <v>39229</v>
      </c>
      <c r="D3196" t="s">
        <v>1532</v>
      </c>
      <c r="E3196" t="s">
        <v>8521</v>
      </c>
      <c r="F3196" t="s">
        <v>1532</v>
      </c>
      <c r="G3196" t="str">
        <f t="shared" si="49"/>
        <v>0303</v>
      </c>
      <c r="H3196" t="s">
        <v>8634</v>
      </c>
      <c r="I3196" t="s">
        <v>65</v>
      </c>
      <c r="J3196" t="s">
        <v>8635</v>
      </c>
      <c r="K3196" t="s">
        <v>15175</v>
      </c>
      <c r="L3196" t="s">
        <v>8635</v>
      </c>
      <c r="M3196" t="s">
        <v>15679</v>
      </c>
      <c r="N3196" t="s">
        <v>15680</v>
      </c>
      <c r="O3196" s="12">
        <v>96</v>
      </c>
      <c r="P3196" s="12">
        <v>96</v>
      </c>
      <c r="Q3196" s="12">
        <v>73</v>
      </c>
      <c r="R3196" s="12">
        <v>23</v>
      </c>
      <c r="S3196" s="12">
        <v>0</v>
      </c>
      <c r="T3196" s="12">
        <v>75</v>
      </c>
      <c r="U3196" s="12">
        <v>333</v>
      </c>
    </row>
    <row r="3197" spans="1:21" hidden="1" x14ac:dyDescent="0.3">
      <c r="A3197" t="s">
        <v>1644</v>
      </c>
      <c r="B3197" t="s">
        <v>39230</v>
      </c>
      <c r="C3197" t="s">
        <v>39231</v>
      </c>
      <c r="D3197" t="s">
        <v>1532</v>
      </c>
      <c r="E3197" t="s">
        <v>8521</v>
      </c>
      <c r="F3197" t="s">
        <v>1532</v>
      </c>
      <c r="G3197" t="str">
        <f t="shared" si="49"/>
        <v>0303</v>
      </c>
      <c r="H3197" t="s">
        <v>8634</v>
      </c>
      <c r="I3197" t="s">
        <v>1628</v>
      </c>
      <c r="J3197" t="s">
        <v>8665</v>
      </c>
      <c r="K3197" t="s">
        <v>15175</v>
      </c>
      <c r="L3197" t="s">
        <v>8665</v>
      </c>
      <c r="M3197" t="s">
        <v>15679</v>
      </c>
      <c r="N3197" t="s">
        <v>15680</v>
      </c>
      <c r="O3197" s="12">
        <v>104.00017999999994</v>
      </c>
      <c r="P3197" s="12">
        <v>104.00017999999994</v>
      </c>
      <c r="Q3197" s="12">
        <v>93.000179999999943</v>
      </c>
      <c r="R3197" s="12">
        <v>11</v>
      </c>
      <c r="S3197" s="12">
        <v>0</v>
      </c>
      <c r="T3197" s="12">
        <v>96.066119999999941</v>
      </c>
      <c r="U3197" s="12">
        <v>499.74822000000023</v>
      </c>
    </row>
    <row r="3198" spans="1:21" hidden="1" x14ac:dyDescent="0.3">
      <c r="A3198" t="s">
        <v>4307</v>
      </c>
      <c r="B3198" t="s">
        <v>39252</v>
      </c>
      <c r="C3198" t="s">
        <v>39253</v>
      </c>
      <c r="D3198" t="s">
        <v>1532</v>
      </c>
      <c r="E3198" t="s">
        <v>8521</v>
      </c>
      <c r="F3198" t="s">
        <v>1532</v>
      </c>
      <c r="G3198" t="str">
        <f t="shared" si="49"/>
        <v>0303</v>
      </c>
      <c r="H3198" t="s">
        <v>8634</v>
      </c>
      <c r="I3198" t="s">
        <v>19</v>
      </c>
      <c r="J3198" t="s">
        <v>11881</v>
      </c>
      <c r="K3198" t="s">
        <v>12455</v>
      </c>
      <c r="L3198" t="s">
        <v>17691</v>
      </c>
      <c r="M3198" t="s">
        <v>15679</v>
      </c>
      <c r="N3198" t="s">
        <v>15680</v>
      </c>
      <c r="O3198" s="12">
        <v>212.99988999999985</v>
      </c>
      <c r="P3198" s="12">
        <v>212.99988999999985</v>
      </c>
      <c r="Q3198" s="12">
        <v>173.99988999999991</v>
      </c>
      <c r="R3198" s="12">
        <v>39</v>
      </c>
      <c r="S3198" s="12">
        <v>0</v>
      </c>
      <c r="T3198" s="12">
        <v>178.99988999999991</v>
      </c>
      <c r="U3198" s="12">
        <v>877.48222000000021</v>
      </c>
    </row>
    <row r="3199" spans="1:21" hidden="1" x14ac:dyDescent="0.3">
      <c r="A3199" t="s">
        <v>4307</v>
      </c>
      <c r="B3199" t="s">
        <v>39234</v>
      </c>
      <c r="C3199" t="s">
        <v>39235</v>
      </c>
      <c r="D3199" t="s">
        <v>1532</v>
      </c>
      <c r="E3199" t="s">
        <v>8521</v>
      </c>
      <c r="F3199" t="s">
        <v>1532</v>
      </c>
      <c r="G3199" t="str">
        <f t="shared" si="49"/>
        <v>0303</v>
      </c>
      <c r="H3199" t="s">
        <v>8634</v>
      </c>
      <c r="I3199" t="s">
        <v>19</v>
      </c>
      <c r="J3199" t="s">
        <v>11881</v>
      </c>
      <c r="K3199" t="s">
        <v>15177</v>
      </c>
      <c r="L3199" t="s">
        <v>7234</v>
      </c>
      <c r="M3199" t="s">
        <v>15679</v>
      </c>
      <c r="N3199" t="s">
        <v>15680</v>
      </c>
      <c r="O3199" s="12">
        <v>197.00017999999972</v>
      </c>
      <c r="P3199" s="12">
        <v>197.00017999999972</v>
      </c>
      <c r="Q3199" s="12">
        <v>169.00017999999972</v>
      </c>
      <c r="R3199" s="12">
        <v>28</v>
      </c>
      <c r="S3199" s="12">
        <v>0</v>
      </c>
      <c r="T3199" s="12">
        <v>173.03506999999971</v>
      </c>
      <c r="U3199" s="12">
        <v>870.36143000000038</v>
      </c>
    </row>
    <row r="3200" spans="1:21" hidden="1" x14ac:dyDescent="0.3">
      <c r="A3200" t="s">
        <v>4307</v>
      </c>
      <c r="B3200" t="s">
        <v>39232</v>
      </c>
      <c r="C3200" t="s">
        <v>39233</v>
      </c>
      <c r="D3200" t="s">
        <v>1532</v>
      </c>
      <c r="E3200" t="s">
        <v>8521</v>
      </c>
      <c r="F3200" t="s">
        <v>1532</v>
      </c>
      <c r="G3200" t="str">
        <f t="shared" si="49"/>
        <v>0303</v>
      </c>
      <c r="H3200" t="s">
        <v>8634</v>
      </c>
      <c r="I3200" t="s">
        <v>19</v>
      </c>
      <c r="J3200" t="s">
        <v>11881</v>
      </c>
      <c r="K3200" t="s">
        <v>15175</v>
      </c>
      <c r="L3200" t="s">
        <v>11881</v>
      </c>
      <c r="M3200" t="s">
        <v>15679</v>
      </c>
      <c r="N3200" t="s">
        <v>15680</v>
      </c>
      <c r="O3200" s="12">
        <v>221</v>
      </c>
      <c r="P3200" s="12">
        <v>221</v>
      </c>
      <c r="Q3200" s="12">
        <v>177</v>
      </c>
      <c r="R3200" s="12">
        <v>44</v>
      </c>
      <c r="S3200" s="12">
        <v>0</v>
      </c>
      <c r="T3200" s="12">
        <v>183</v>
      </c>
      <c r="U3200" s="12">
        <v>817</v>
      </c>
    </row>
    <row r="3201" spans="1:21" hidden="1" x14ac:dyDescent="0.3">
      <c r="A3201" t="s">
        <v>4307</v>
      </c>
      <c r="B3201" t="s">
        <v>39246</v>
      </c>
      <c r="C3201" t="s">
        <v>39247</v>
      </c>
      <c r="D3201" t="s">
        <v>1532</v>
      </c>
      <c r="E3201" t="s">
        <v>8521</v>
      </c>
      <c r="F3201" t="s">
        <v>1532</v>
      </c>
      <c r="G3201" t="str">
        <f t="shared" si="49"/>
        <v>0303</v>
      </c>
      <c r="H3201" t="s">
        <v>8634</v>
      </c>
      <c r="I3201" t="s">
        <v>19</v>
      </c>
      <c r="J3201" t="s">
        <v>11881</v>
      </c>
      <c r="K3201" t="s">
        <v>15189</v>
      </c>
      <c r="L3201" t="s">
        <v>12047</v>
      </c>
      <c r="M3201" t="s">
        <v>15679</v>
      </c>
      <c r="N3201" t="s">
        <v>15680</v>
      </c>
      <c r="O3201" s="12">
        <v>114</v>
      </c>
      <c r="P3201" s="12">
        <v>114</v>
      </c>
      <c r="Q3201" s="12">
        <v>100</v>
      </c>
      <c r="R3201" s="12">
        <v>14</v>
      </c>
      <c r="S3201" s="12">
        <v>0</v>
      </c>
      <c r="T3201" s="12">
        <v>102</v>
      </c>
      <c r="U3201" s="12">
        <v>493</v>
      </c>
    </row>
    <row r="3202" spans="1:21" hidden="1" x14ac:dyDescent="0.3">
      <c r="A3202" t="s">
        <v>4307</v>
      </c>
      <c r="B3202" t="s">
        <v>39240</v>
      </c>
      <c r="C3202" t="s">
        <v>39241</v>
      </c>
      <c r="D3202" t="s">
        <v>1532</v>
      </c>
      <c r="E3202" t="s">
        <v>8521</v>
      </c>
      <c r="F3202" t="s">
        <v>1532</v>
      </c>
      <c r="G3202" t="str">
        <f t="shared" ref="G3202:G3265" si="50">+D3202&amp;F3202</f>
        <v>0303</v>
      </c>
      <c r="H3202" t="s">
        <v>8634</v>
      </c>
      <c r="I3202" t="s">
        <v>19</v>
      </c>
      <c r="J3202" t="s">
        <v>11881</v>
      </c>
      <c r="K3202" t="s">
        <v>15183</v>
      </c>
      <c r="L3202" t="s">
        <v>17689</v>
      </c>
      <c r="M3202" t="s">
        <v>15679</v>
      </c>
      <c r="N3202" t="s">
        <v>15680</v>
      </c>
      <c r="O3202" s="12">
        <v>110.00018999999995</v>
      </c>
      <c r="P3202" s="12">
        <v>110.00018999999995</v>
      </c>
      <c r="Q3202" s="12">
        <v>92.000189999999947</v>
      </c>
      <c r="R3202" s="12">
        <v>18</v>
      </c>
      <c r="S3202" s="12">
        <v>0</v>
      </c>
      <c r="T3202" s="12">
        <v>96.135029999999944</v>
      </c>
      <c r="U3202" s="12">
        <v>448.63014000000021</v>
      </c>
    </row>
    <row r="3203" spans="1:21" hidden="1" x14ac:dyDescent="0.3">
      <c r="A3203" t="s">
        <v>4307</v>
      </c>
      <c r="B3203" t="s">
        <v>39250</v>
      </c>
      <c r="C3203" t="s">
        <v>39251</v>
      </c>
      <c r="D3203" t="s">
        <v>1532</v>
      </c>
      <c r="E3203" t="s">
        <v>8521</v>
      </c>
      <c r="F3203" t="s">
        <v>1532</v>
      </c>
      <c r="G3203" t="str">
        <f t="shared" si="50"/>
        <v>0303</v>
      </c>
      <c r="H3203" t="s">
        <v>8634</v>
      </c>
      <c r="I3203" t="s">
        <v>19</v>
      </c>
      <c r="J3203" t="s">
        <v>11881</v>
      </c>
      <c r="K3203" t="s">
        <v>8640</v>
      </c>
      <c r="L3203" t="s">
        <v>17690</v>
      </c>
      <c r="M3203" t="s">
        <v>15679</v>
      </c>
      <c r="N3203" t="s">
        <v>15680</v>
      </c>
      <c r="O3203" s="12">
        <v>94</v>
      </c>
      <c r="P3203" s="12">
        <v>94</v>
      </c>
      <c r="Q3203" s="12">
        <v>75</v>
      </c>
      <c r="R3203" s="12">
        <v>19</v>
      </c>
      <c r="S3203" s="12">
        <v>0</v>
      </c>
      <c r="T3203" s="12">
        <v>79</v>
      </c>
      <c r="U3203" s="12">
        <v>407</v>
      </c>
    </row>
    <row r="3204" spans="1:21" hidden="1" x14ac:dyDescent="0.3">
      <c r="A3204" t="s">
        <v>4307</v>
      </c>
      <c r="B3204" t="s">
        <v>39254</v>
      </c>
      <c r="C3204" t="s">
        <v>39255</v>
      </c>
      <c r="D3204" t="s">
        <v>1532</v>
      </c>
      <c r="E3204" t="s">
        <v>8521</v>
      </c>
      <c r="F3204" t="s">
        <v>1532</v>
      </c>
      <c r="G3204" t="str">
        <f t="shared" si="50"/>
        <v>0303</v>
      </c>
      <c r="H3204" t="s">
        <v>8634</v>
      </c>
      <c r="I3204" t="s">
        <v>19</v>
      </c>
      <c r="J3204" t="s">
        <v>11881</v>
      </c>
      <c r="K3204" t="s">
        <v>8511</v>
      </c>
      <c r="L3204" t="s">
        <v>10753</v>
      </c>
      <c r="M3204" t="s">
        <v>15679</v>
      </c>
      <c r="N3204" t="s">
        <v>15680</v>
      </c>
      <c r="O3204" s="12">
        <v>90</v>
      </c>
      <c r="P3204" s="12">
        <v>90</v>
      </c>
      <c r="Q3204" s="12">
        <v>73</v>
      </c>
      <c r="R3204" s="12">
        <v>17</v>
      </c>
      <c r="S3204" s="12">
        <v>0</v>
      </c>
      <c r="T3204" s="12">
        <v>75</v>
      </c>
      <c r="U3204" s="12">
        <v>304</v>
      </c>
    </row>
    <row r="3205" spans="1:21" hidden="1" x14ac:dyDescent="0.3">
      <c r="A3205" t="s">
        <v>4307</v>
      </c>
      <c r="B3205" t="s">
        <v>39242</v>
      </c>
      <c r="C3205" t="s">
        <v>39243</v>
      </c>
      <c r="D3205" t="s">
        <v>1532</v>
      </c>
      <c r="E3205" t="s">
        <v>8521</v>
      </c>
      <c r="F3205" t="s">
        <v>1532</v>
      </c>
      <c r="G3205" t="str">
        <f t="shared" si="50"/>
        <v>0303</v>
      </c>
      <c r="H3205" t="s">
        <v>8634</v>
      </c>
      <c r="I3205" t="s">
        <v>19</v>
      </c>
      <c r="J3205" t="s">
        <v>11881</v>
      </c>
      <c r="K3205" t="s">
        <v>15185</v>
      </c>
      <c r="L3205" t="s">
        <v>6836</v>
      </c>
      <c r="M3205" t="s">
        <v>15679</v>
      </c>
      <c r="N3205" t="s">
        <v>15680</v>
      </c>
      <c r="O3205" s="12">
        <v>78</v>
      </c>
      <c r="P3205" s="12">
        <v>78</v>
      </c>
      <c r="Q3205" s="12">
        <v>59</v>
      </c>
      <c r="R3205" s="12">
        <v>19</v>
      </c>
      <c r="S3205" s="12">
        <v>0</v>
      </c>
      <c r="T3205" s="12">
        <v>59</v>
      </c>
      <c r="U3205" s="12">
        <v>286</v>
      </c>
    </row>
    <row r="3206" spans="1:21" hidden="1" x14ac:dyDescent="0.3">
      <c r="A3206" t="s">
        <v>4307</v>
      </c>
      <c r="B3206" t="s">
        <v>39238</v>
      </c>
      <c r="C3206" t="s">
        <v>39239</v>
      </c>
      <c r="D3206" t="s">
        <v>1532</v>
      </c>
      <c r="E3206" t="s">
        <v>8521</v>
      </c>
      <c r="F3206" t="s">
        <v>1532</v>
      </c>
      <c r="G3206" t="str">
        <f t="shared" si="50"/>
        <v>0303</v>
      </c>
      <c r="H3206" t="s">
        <v>8634</v>
      </c>
      <c r="I3206" t="s">
        <v>19</v>
      </c>
      <c r="J3206" t="s">
        <v>11881</v>
      </c>
      <c r="K3206" t="s">
        <v>15181</v>
      </c>
      <c r="L3206" t="s">
        <v>17688</v>
      </c>
      <c r="M3206" t="s">
        <v>15679</v>
      </c>
      <c r="N3206" t="s">
        <v>15680</v>
      </c>
      <c r="O3206" s="12">
        <v>51.27499999999997</v>
      </c>
      <c r="P3206" s="12">
        <v>51.27499999999997</v>
      </c>
      <c r="Q3206" s="12">
        <v>42.274999999999984</v>
      </c>
      <c r="R3206" s="12">
        <v>9</v>
      </c>
      <c r="S3206" s="12">
        <v>0</v>
      </c>
      <c r="T3206" s="12">
        <v>42.274999999999984</v>
      </c>
      <c r="U3206" s="12">
        <v>219.16250000000005</v>
      </c>
    </row>
    <row r="3207" spans="1:21" hidden="1" x14ac:dyDescent="0.3">
      <c r="A3207" t="s">
        <v>4307</v>
      </c>
      <c r="B3207" t="s">
        <v>39236</v>
      </c>
      <c r="C3207" t="s">
        <v>39237</v>
      </c>
      <c r="D3207" t="s">
        <v>1532</v>
      </c>
      <c r="E3207" t="s">
        <v>8521</v>
      </c>
      <c r="F3207" t="s">
        <v>1532</v>
      </c>
      <c r="G3207" t="str">
        <f t="shared" si="50"/>
        <v>0303</v>
      </c>
      <c r="H3207" t="s">
        <v>8634</v>
      </c>
      <c r="I3207" t="s">
        <v>19</v>
      </c>
      <c r="J3207" t="s">
        <v>11881</v>
      </c>
      <c r="K3207" t="s">
        <v>15179</v>
      </c>
      <c r="L3207" t="s">
        <v>11642</v>
      </c>
      <c r="M3207" t="s">
        <v>15679</v>
      </c>
      <c r="N3207" t="s">
        <v>15680</v>
      </c>
      <c r="O3207" s="12">
        <v>31.428639999999994</v>
      </c>
      <c r="P3207" s="12">
        <v>31.428639999999994</v>
      </c>
      <c r="Q3207" s="12">
        <v>24.428639999999994</v>
      </c>
      <c r="R3207" s="12">
        <v>7</v>
      </c>
      <c r="S3207" s="12">
        <v>0</v>
      </c>
      <c r="T3207" s="12">
        <v>25.446499999999993</v>
      </c>
      <c r="U3207" s="12">
        <v>123.16105999999999</v>
      </c>
    </row>
    <row r="3208" spans="1:21" hidden="1" x14ac:dyDescent="0.3">
      <c r="A3208" t="s">
        <v>4307</v>
      </c>
      <c r="B3208" t="s">
        <v>39256</v>
      </c>
      <c r="C3208" t="s">
        <v>39257</v>
      </c>
      <c r="D3208" t="s">
        <v>1532</v>
      </c>
      <c r="E3208" t="s">
        <v>8521</v>
      </c>
      <c r="F3208" t="s">
        <v>1532</v>
      </c>
      <c r="G3208" t="str">
        <f t="shared" si="50"/>
        <v>0303</v>
      </c>
      <c r="H3208" t="s">
        <v>8634</v>
      </c>
      <c r="I3208" t="s">
        <v>19</v>
      </c>
      <c r="J3208" t="s">
        <v>11881</v>
      </c>
      <c r="K3208" t="s">
        <v>8713</v>
      </c>
      <c r="L3208" t="s">
        <v>17692</v>
      </c>
      <c r="M3208" t="s">
        <v>15679</v>
      </c>
      <c r="N3208" t="s">
        <v>15680</v>
      </c>
      <c r="O3208" s="12">
        <v>31</v>
      </c>
      <c r="P3208" s="12">
        <v>31</v>
      </c>
      <c r="Q3208" s="12">
        <v>25</v>
      </c>
      <c r="R3208" s="12">
        <v>6</v>
      </c>
      <c r="S3208" s="12">
        <v>0</v>
      </c>
      <c r="T3208" s="12">
        <v>25</v>
      </c>
      <c r="U3208" s="12">
        <v>115</v>
      </c>
    </row>
    <row r="3209" spans="1:21" hidden="1" x14ac:dyDescent="0.3">
      <c r="A3209" t="s">
        <v>4307</v>
      </c>
      <c r="B3209" t="s">
        <v>39244</v>
      </c>
      <c r="C3209" t="s">
        <v>39245</v>
      </c>
      <c r="D3209" t="s">
        <v>1532</v>
      </c>
      <c r="E3209" t="s">
        <v>8521</v>
      </c>
      <c r="F3209" t="s">
        <v>1532</v>
      </c>
      <c r="G3209" t="str">
        <f t="shared" si="50"/>
        <v>0303</v>
      </c>
      <c r="H3209" t="s">
        <v>8634</v>
      </c>
      <c r="I3209" t="s">
        <v>19</v>
      </c>
      <c r="J3209" t="s">
        <v>11881</v>
      </c>
      <c r="K3209" t="s">
        <v>15187</v>
      </c>
      <c r="L3209" t="s">
        <v>11728</v>
      </c>
      <c r="M3209" t="s">
        <v>15679</v>
      </c>
      <c r="N3209" t="s">
        <v>15680</v>
      </c>
      <c r="O3209" s="12">
        <v>7</v>
      </c>
      <c r="P3209" s="12">
        <v>7</v>
      </c>
      <c r="Q3209" s="12">
        <v>5</v>
      </c>
      <c r="R3209" s="12">
        <v>2</v>
      </c>
      <c r="S3209" s="12">
        <v>0</v>
      </c>
      <c r="T3209" s="12">
        <v>5</v>
      </c>
      <c r="U3209" s="12">
        <v>24</v>
      </c>
    </row>
    <row r="3210" spans="1:21" hidden="1" x14ac:dyDescent="0.3">
      <c r="A3210" t="s">
        <v>4307</v>
      </c>
      <c r="B3210" t="s">
        <v>39248</v>
      </c>
      <c r="C3210" t="s">
        <v>39249</v>
      </c>
      <c r="D3210" t="s">
        <v>1532</v>
      </c>
      <c r="E3210" t="s">
        <v>8521</v>
      </c>
      <c r="F3210" t="s">
        <v>1532</v>
      </c>
      <c r="G3210" t="str">
        <f t="shared" si="50"/>
        <v>0303</v>
      </c>
      <c r="H3210" t="s">
        <v>8634</v>
      </c>
      <c r="I3210" t="s">
        <v>19</v>
      </c>
      <c r="J3210" t="s">
        <v>11881</v>
      </c>
      <c r="K3210" t="s">
        <v>15191</v>
      </c>
      <c r="L3210" t="s">
        <v>13301</v>
      </c>
      <c r="M3210" t="s">
        <v>15679</v>
      </c>
      <c r="N3210" t="s">
        <v>15680</v>
      </c>
      <c r="O3210" s="12">
        <v>7</v>
      </c>
      <c r="P3210" s="12">
        <v>7</v>
      </c>
      <c r="Q3210" s="12">
        <v>4</v>
      </c>
      <c r="R3210" s="12">
        <v>3</v>
      </c>
      <c r="S3210" s="12">
        <v>0</v>
      </c>
      <c r="T3210" s="12">
        <v>4</v>
      </c>
      <c r="U3210" s="12">
        <v>14</v>
      </c>
    </row>
    <row r="3211" spans="1:21" hidden="1" x14ac:dyDescent="0.3">
      <c r="A3211" t="s">
        <v>4432</v>
      </c>
      <c r="B3211" t="s">
        <v>39258</v>
      </c>
      <c r="C3211" t="s">
        <v>39259</v>
      </c>
      <c r="D3211" t="s">
        <v>1532</v>
      </c>
      <c r="E3211" t="s">
        <v>8521</v>
      </c>
      <c r="F3211" t="s">
        <v>1532</v>
      </c>
      <c r="G3211" t="str">
        <f t="shared" si="50"/>
        <v>0303</v>
      </c>
      <c r="H3211" t="s">
        <v>8634</v>
      </c>
      <c r="I3211" t="s">
        <v>4782</v>
      </c>
      <c r="J3211" t="s">
        <v>8745</v>
      </c>
      <c r="K3211" t="s">
        <v>15175</v>
      </c>
      <c r="L3211" t="s">
        <v>8745</v>
      </c>
      <c r="M3211" t="s">
        <v>15679</v>
      </c>
      <c r="N3211" t="s">
        <v>15680</v>
      </c>
      <c r="O3211" s="12">
        <v>358.00035000000122</v>
      </c>
      <c r="P3211" s="12">
        <v>358.00035000000122</v>
      </c>
      <c r="Q3211" s="12">
        <v>279.00035000000145</v>
      </c>
      <c r="R3211" s="12">
        <v>79</v>
      </c>
      <c r="S3211" s="12">
        <v>0</v>
      </c>
      <c r="T3211" s="12">
        <v>286.37274000000156</v>
      </c>
      <c r="U3211" s="12">
        <v>1314.8370800000014</v>
      </c>
    </row>
    <row r="3212" spans="1:21" hidden="1" x14ac:dyDescent="0.3">
      <c r="A3212" t="s">
        <v>4432</v>
      </c>
      <c r="B3212" t="s">
        <v>39264</v>
      </c>
      <c r="C3212" t="s">
        <v>39265</v>
      </c>
      <c r="D3212" t="s">
        <v>1532</v>
      </c>
      <c r="E3212" t="s">
        <v>8521</v>
      </c>
      <c r="F3212" t="s">
        <v>1532</v>
      </c>
      <c r="G3212" t="str">
        <f t="shared" si="50"/>
        <v>0303</v>
      </c>
      <c r="H3212" t="s">
        <v>8634</v>
      </c>
      <c r="I3212" t="s">
        <v>4782</v>
      </c>
      <c r="J3212" t="s">
        <v>8745</v>
      </c>
      <c r="K3212" t="s">
        <v>15181</v>
      </c>
      <c r="L3212" t="s">
        <v>7485</v>
      </c>
      <c r="M3212" t="s">
        <v>15679</v>
      </c>
      <c r="N3212" t="s">
        <v>15680</v>
      </c>
      <c r="O3212" s="12">
        <v>350.00000000000068</v>
      </c>
      <c r="P3212" s="12">
        <v>350.00000000000068</v>
      </c>
      <c r="Q3212" s="12">
        <v>279.00000000000068</v>
      </c>
      <c r="R3212" s="12">
        <v>71</v>
      </c>
      <c r="S3212" s="12">
        <v>0</v>
      </c>
      <c r="T3212" s="12">
        <v>288.00000000000068</v>
      </c>
      <c r="U3212" s="12">
        <v>1305.0999999999999</v>
      </c>
    </row>
    <row r="3213" spans="1:21" hidden="1" x14ac:dyDescent="0.3">
      <c r="A3213" t="s">
        <v>4432</v>
      </c>
      <c r="B3213" t="s">
        <v>39278</v>
      </c>
      <c r="C3213" t="s">
        <v>39279</v>
      </c>
      <c r="D3213" t="s">
        <v>1532</v>
      </c>
      <c r="E3213" t="s">
        <v>8521</v>
      </c>
      <c r="F3213" t="s">
        <v>1532</v>
      </c>
      <c r="G3213" t="str">
        <f t="shared" si="50"/>
        <v>0303</v>
      </c>
      <c r="H3213" t="s">
        <v>8634</v>
      </c>
      <c r="I3213" t="s">
        <v>4782</v>
      </c>
      <c r="J3213" t="s">
        <v>8745</v>
      </c>
      <c r="K3213" t="s">
        <v>8713</v>
      </c>
      <c r="L3213" t="s">
        <v>17697</v>
      </c>
      <c r="M3213" t="s">
        <v>15679</v>
      </c>
      <c r="N3213" t="s">
        <v>15680</v>
      </c>
      <c r="O3213" s="12">
        <v>181</v>
      </c>
      <c r="P3213" s="12">
        <v>181</v>
      </c>
      <c r="Q3213" s="12">
        <v>144</v>
      </c>
      <c r="R3213" s="12">
        <v>37</v>
      </c>
      <c r="S3213" s="12">
        <v>0</v>
      </c>
      <c r="T3213" s="12">
        <v>152</v>
      </c>
      <c r="U3213" s="12">
        <v>660</v>
      </c>
    </row>
    <row r="3214" spans="1:21" hidden="1" x14ac:dyDescent="0.3">
      <c r="A3214" t="s">
        <v>4432</v>
      </c>
      <c r="B3214" t="s">
        <v>39274</v>
      </c>
      <c r="C3214" t="s">
        <v>39275</v>
      </c>
      <c r="D3214" t="s">
        <v>1532</v>
      </c>
      <c r="E3214" t="s">
        <v>8521</v>
      </c>
      <c r="F3214" t="s">
        <v>1532</v>
      </c>
      <c r="G3214" t="str">
        <f t="shared" si="50"/>
        <v>0303</v>
      </c>
      <c r="H3214" t="s">
        <v>8634</v>
      </c>
      <c r="I3214" t="s">
        <v>4782</v>
      </c>
      <c r="J3214" t="s">
        <v>8745</v>
      </c>
      <c r="K3214" t="s">
        <v>6641</v>
      </c>
      <c r="L3214" t="s">
        <v>17696</v>
      </c>
      <c r="M3214" t="s">
        <v>15679</v>
      </c>
      <c r="N3214" t="s">
        <v>15680</v>
      </c>
      <c r="O3214" s="12">
        <v>135</v>
      </c>
      <c r="P3214" s="12">
        <v>135</v>
      </c>
      <c r="Q3214" s="12">
        <v>105</v>
      </c>
      <c r="R3214" s="12">
        <v>30</v>
      </c>
      <c r="S3214" s="12">
        <v>0</v>
      </c>
      <c r="T3214" s="12">
        <v>106</v>
      </c>
      <c r="U3214" s="12">
        <v>494</v>
      </c>
    </row>
    <row r="3215" spans="1:21" hidden="1" x14ac:dyDescent="0.3">
      <c r="A3215" t="s">
        <v>4432</v>
      </c>
      <c r="B3215" t="s">
        <v>39270</v>
      </c>
      <c r="C3215" t="s">
        <v>39271</v>
      </c>
      <c r="D3215" t="s">
        <v>1532</v>
      </c>
      <c r="E3215" t="s">
        <v>8521</v>
      </c>
      <c r="F3215" t="s">
        <v>1532</v>
      </c>
      <c r="G3215" t="str">
        <f t="shared" si="50"/>
        <v>0303</v>
      </c>
      <c r="H3215" t="s">
        <v>8634</v>
      </c>
      <c r="I3215" t="s">
        <v>4782</v>
      </c>
      <c r="J3215" t="s">
        <v>8745</v>
      </c>
      <c r="K3215" t="s">
        <v>15191</v>
      </c>
      <c r="L3215" t="s">
        <v>9495</v>
      </c>
      <c r="M3215" t="s">
        <v>15679</v>
      </c>
      <c r="N3215" t="s">
        <v>15680</v>
      </c>
      <c r="O3215" s="12">
        <v>110</v>
      </c>
      <c r="P3215" s="12">
        <v>110</v>
      </c>
      <c r="Q3215" s="12">
        <v>88</v>
      </c>
      <c r="R3215" s="12">
        <v>22</v>
      </c>
      <c r="S3215" s="12">
        <v>0</v>
      </c>
      <c r="T3215" s="12">
        <v>92</v>
      </c>
      <c r="U3215" s="12">
        <v>465</v>
      </c>
    </row>
    <row r="3216" spans="1:21" hidden="1" x14ac:dyDescent="0.3">
      <c r="A3216" t="s">
        <v>4432</v>
      </c>
      <c r="B3216" t="s">
        <v>39280</v>
      </c>
      <c r="C3216" t="s">
        <v>39281</v>
      </c>
      <c r="D3216" t="s">
        <v>1532</v>
      </c>
      <c r="E3216" t="s">
        <v>8521</v>
      </c>
      <c r="F3216" t="s">
        <v>1532</v>
      </c>
      <c r="G3216" t="str">
        <f t="shared" si="50"/>
        <v>0303</v>
      </c>
      <c r="H3216" t="s">
        <v>8634</v>
      </c>
      <c r="I3216" t="s">
        <v>4782</v>
      </c>
      <c r="J3216" t="s">
        <v>8745</v>
      </c>
      <c r="K3216" t="s">
        <v>7932</v>
      </c>
      <c r="L3216" t="s">
        <v>17698</v>
      </c>
      <c r="M3216" t="s">
        <v>15679</v>
      </c>
      <c r="N3216" t="s">
        <v>15680</v>
      </c>
      <c r="O3216" s="12">
        <v>83</v>
      </c>
      <c r="P3216" s="12">
        <v>83</v>
      </c>
      <c r="Q3216" s="12">
        <v>71</v>
      </c>
      <c r="R3216" s="12">
        <v>12</v>
      </c>
      <c r="S3216" s="12">
        <v>0</v>
      </c>
      <c r="T3216" s="12">
        <v>75</v>
      </c>
      <c r="U3216" s="12">
        <v>321</v>
      </c>
    </row>
    <row r="3217" spans="1:21" hidden="1" x14ac:dyDescent="0.3">
      <c r="A3217" t="s">
        <v>4432</v>
      </c>
      <c r="B3217" t="s">
        <v>39272</v>
      </c>
      <c r="C3217" t="s">
        <v>39273</v>
      </c>
      <c r="D3217" t="s">
        <v>1532</v>
      </c>
      <c r="E3217" t="s">
        <v>8521</v>
      </c>
      <c r="F3217" t="s">
        <v>1532</v>
      </c>
      <c r="G3217" t="str">
        <f t="shared" si="50"/>
        <v>0303</v>
      </c>
      <c r="H3217" t="s">
        <v>8634</v>
      </c>
      <c r="I3217" t="s">
        <v>4782</v>
      </c>
      <c r="J3217" t="s">
        <v>8745</v>
      </c>
      <c r="K3217" t="s">
        <v>8640</v>
      </c>
      <c r="L3217" t="s">
        <v>17695</v>
      </c>
      <c r="M3217" t="s">
        <v>15679</v>
      </c>
      <c r="N3217" t="s">
        <v>15680</v>
      </c>
      <c r="O3217" s="12">
        <v>32</v>
      </c>
      <c r="P3217" s="12">
        <v>32</v>
      </c>
      <c r="Q3217" s="12">
        <v>23</v>
      </c>
      <c r="R3217" s="12">
        <v>9</v>
      </c>
      <c r="S3217" s="12">
        <v>0</v>
      </c>
      <c r="T3217" s="12">
        <v>23</v>
      </c>
      <c r="U3217" s="12">
        <v>142</v>
      </c>
    </row>
    <row r="3218" spans="1:21" hidden="1" x14ac:dyDescent="0.3">
      <c r="A3218" t="s">
        <v>4432</v>
      </c>
      <c r="B3218" t="s">
        <v>39298</v>
      </c>
      <c r="C3218" t="s">
        <v>39299</v>
      </c>
      <c r="D3218" t="s">
        <v>1532</v>
      </c>
      <c r="E3218" t="s">
        <v>8521</v>
      </c>
      <c r="F3218" t="s">
        <v>1532</v>
      </c>
      <c r="G3218" t="str">
        <f t="shared" si="50"/>
        <v>0303</v>
      </c>
      <c r="H3218" t="s">
        <v>8634</v>
      </c>
      <c r="I3218" t="s">
        <v>4782</v>
      </c>
      <c r="J3218" t="s">
        <v>8745</v>
      </c>
      <c r="K3218" t="s">
        <v>15685</v>
      </c>
      <c r="L3218" t="s">
        <v>17706</v>
      </c>
      <c r="M3218" t="s">
        <v>15679</v>
      </c>
      <c r="N3218" t="s">
        <v>15680</v>
      </c>
      <c r="O3218" s="12">
        <v>40</v>
      </c>
      <c r="P3218" s="12">
        <v>40</v>
      </c>
      <c r="Q3218" s="12">
        <v>34</v>
      </c>
      <c r="R3218" s="12">
        <v>6</v>
      </c>
      <c r="S3218" s="12">
        <v>0</v>
      </c>
      <c r="T3218" s="12">
        <v>34</v>
      </c>
      <c r="U3218" s="12">
        <v>127</v>
      </c>
    </row>
    <row r="3219" spans="1:21" hidden="1" x14ac:dyDescent="0.3">
      <c r="A3219" t="s">
        <v>4432</v>
      </c>
      <c r="B3219" t="s">
        <v>39268</v>
      </c>
      <c r="C3219" t="s">
        <v>39269</v>
      </c>
      <c r="D3219" t="s">
        <v>1532</v>
      </c>
      <c r="E3219" t="s">
        <v>8521</v>
      </c>
      <c r="F3219" t="s">
        <v>1532</v>
      </c>
      <c r="G3219" t="str">
        <f t="shared" si="50"/>
        <v>0303</v>
      </c>
      <c r="H3219" t="s">
        <v>8634</v>
      </c>
      <c r="I3219" t="s">
        <v>4782</v>
      </c>
      <c r="J3219" t="s">
        <v>8745</v>
      </c>
      <c r="K3219" t="s">
        <v>15187</v>
      </c>
      <c r="L3219" t="s">
        <v>17694</v>
      </c>
      <c r="M3219" t="s">
        <v>15679</v>
      </c>
      <c r="N3219" t="s">
        <v>15680</v>
      </c>
      <c r="O3219" s="12">
        <v>32</v>
      </c>
      <c r="P3219" s="12">
        <v>32</v>
      </c>
      <c r="Q3219" s="12">
        <v>26</v>
      </c>
      <c r="R3219" s="12">
        <v>6</v>
      </c>
      <c r="S3219" s="12">
        <v>0</v>
      </c>
      <c r="T3219" s="12">
        <v>28</v>
      </c>
      <c r="U3219" s="12">
        <v>124</v>
      </c>
    </row>
    <row r="3220" spans="1:21" hidden="1" x14ac:dyDescent="0.3">
      <c r="A3220" t="s">
        <v>4432</v>
      </c>
      <c r="B3220" t="s">
        <v>39286</v>
      </c>
      <c r="C3220" t="s">
        <v>39287</v>
      </c>
      <c r="D3220" t="s">
        <v>1532</v>
      </c>
      <c r="E3220" t="s">
        <v>8521</v>
      </c>
      <c r="F3220" t="s">
        <v>1532</v>
      </c>
      <c r="G3220" t="str">
        <f t="shared" si="50"/>
        <v>0303</v>
      </c>
      <c r="H3220" t="s">
        <v>8634</v>
      </c>
      <c r="I3220" t="s">
        <v>4782</v>
      </c>
      <c r="J3220" t="s">
        <v>8745</v>
      </c>
      <c r="K3220" t="s">
        <v>7329</v>
      </c>
      <c r="L3220" t="s">
        <v>17700</v>
      </c>
      <c r="M3220" t="s">
        <v>15679</v>
      </c>
      <c r="N3220" t="s">
        <v>15680</v>
      </c>
      <c r="O3220" s="12">
        <v>25</v>
      </c>
      <c r="P3220" s="12">
        <v>25</v>
      </c>
      <c r="Q3220" s="12">
        <v>25</v>
      </c>
      <c r="R3220" s="12">
        <v>0</v>
      </c>
      <c r="S3220" s="12">
        <v>0</v>
      </c>
      <c r="T3220" s="12">
        <v>25</v>
      </c>
      <c r="U3220" s="12">
        <v>123</v>
      </c>
    </row>
    <row r="3221" spans="1:21" hidden="1" x14ac:dyDescent="0.3">
      <c r="A3221" t="s">
        <v>4432</v>
      </c>
      <c r="B3221" t="s">
        <v>39276</v>
      </c>
      <c r="C3221" t="s">
        <v>39277</v>
      </c>
      <c r="D3221" t="s">
        <v>1532</v>
      </c>
      <c r="E3221" t="s">
        <v>8521</v>
      </c>
      <c r="F3221" t="s">
        <v>1532</v>
      </c>
      <c r="G3221" t="str">
        <f t="shared" si="50"/>
        <v>0303</v>
      </c>
      <c r="H3221" t="s">
        <v>8634</v>
      </c>
      <c r="I3221" t="s">
        <v>4782</v>
      </c>
      <c r="J3221" t="s">
        <v>8745</v>
      </c>
      <c r="K3221" t="s">
        <v>12455</v>
      </c>
      <c r="L3221" t="s">
        <v>10650</v>
      </c>
      <c r="M3221" t="s">
        <v>15679</v>
      </c>
      <c r="N3221" t="s">
        <v>15680</v>
      </c>
      <c r="O3221" s="12">
        <v>25</v>
      </c>
      <c r="P3221" s="12">
        <v>24</v>
      </c>
      <c r="Q3221" s="12">
        <v>19</v>
      </c>
      <c r="R3221" s="12">
        <v>5</v>
      </c>
      <c r="S3221" s="12">
        <v>1</v>
      </c>
      <c r="T3221" s="12">
        <v>20</v>
      </c>
      <c r="U3221" s="12">
        <v>106</v>
      </c>
    </row>
    <row r="3222" spans="1:21" hidden="1" x14ac:dyDescent="0.3">
      <c r="A3222" t="s">
        <v>4432</v>
      </c>
      <c r="B3222" t="s">
        <v>39296</v>
      </c>
      <c r="C3222" t="s">
        <v>39297</v>
      </c>
      <c r="D3222" t="s">
        <v>1532</v>
      </c>
      <c r="E3222" t="s">
        <v>8521</v>
      </c>
      <c r="F3222" t="s">
        <v>1532</v>
      </c>
      <c r="G3222" t="str">
        <f t="shared" si="50"/>
        <v>0303</v>
      </c>
      <c r="H3222" t="s">
        <v>8634</v>
      </c>
      <c r="I3222" t="s">
        <v>4782</v>
      </c>
      <c r="J3222" t="s">
        <v>8745</v>
      </c>
      <c r="K3222" t="s">
        <v>15209</v>
      </c>
      <c r="L3222" t="s">
        <v>17705</v>
      </c>
      <c r="M3222" t="s">
        <v>15679</v>
      </c>
      <c r="N3222" t="s">
        <v>15680</v>
      </c>
      <c r="O3222" s="12">
        <v>29</v>
      </c>
      <c r="P3222" s="12">
        <v>29</v>
      </c>
      <c r="Q3222" s="12">
        <v>24</v>
      </c>
      <c r="R3222" s="12">
        <v>5</v>
      </c>
      <c r="S3222" s="12">
        <v>0</v>
      </c>
      <c r="T3222" s="12">
        <v>24</v>
      </c>
      <c r="U3222" s="12">
        <v>78</v>
      </c>
    </row>
    <row r="3223" spans="1:21" hidden="1" x14ac:dyDescent="0.3">
      <c r="A3223" t="s">
        <v>4432</v>
      </c>
      <c r="B3223" t="s">
        <v>39300</v>
      </c>
      <c r="C3223" t="s">
        <v>39301</v>
      </c>
      <c r="D3223" t="s">
        <v>1532</v>
      </c>
      <c r="E3223" t="s">
        <v>8521</v>
      </c>
      <c r="F3223" t="s">
        <v>1532</v>
      </c>
      <c r="G3223" t="str">
        <f t="shared" si="50"/>
        <v>0303</v>
      </c>
      <c r="H3223" t="s">
        <v>8634</v>
      </c>
      <c r="I3223" t="s">
        <v>4782</v>
      </c>
      <c r="J3223" t="s">
        <v>8745</v>
      </c>
      <c r="K3223" t="s">
        <v>15211</v>
      </c>
      <c r="L3223" t="s">
        <v>17707</v>
      </c>
      <c r="M3223" t="s">
        <v>15679</v>
      </c>
      <c r="N3223" t="s">
        <v>15680</v>
      </c>
      <c r="O3223" s="12">
        <v>22</v>
      </c>
      <c r="P3223" s="12">
        <v>22</v>
      </c>
      <c r="Q3223" s="12">
        <v>15</v>
      </c>
      <c r="R3223" s="12">
        <v>7</v>
      </c>
      <c r="S3223" s="12">
        <v>0</v>
      </c>
      <c r="T3223" s="12">
        <v>15</v>
      </c>
      <c r="U3223" s="12">
        <v>74</v>
      </c>
    </row>
    <row r="3224" spans="1:21" hidden="1" x14ac:dyDescent="0.3">
      <c r="A3224" t="s">
        <v>4432</v>
      </c>
      <c r="B3224" t="s">
        <v>39262</v>
      </c>
      <c r="C3224" t="s">
        <v>39263</v>
      </c>
      <c r="D3224" t="s">
        <v>1532</v>
      </c>
      <c r="E3224" t="s">
        <v>8521</v>
      </c>
      <c r="F3224" t="s">
        <v>1532</v>
      </c>
      <c r="G3224" t="str">
        <f t="shared" si="50"/>
        <v>0303</v>
      </c>
      <c r="H3224" t="s">
        <v>8634</v>
      </c>
      <c r="I3224" t="s">
        <v>4782</v>
      </c>
      <c r="J3224" t="s">
        <v>8745</v>
      </c>
      <c r="K3224" t="s">
        <v>15179</v>
      </c>
      <c r="L3224" t="s">
        <v>16766</v>
      </c>
      <c r="M3224" t="s">
        <v>15679</v>
      </c>
      <c r="N3224" t="s">
        <v>15680</v>
      </c>
      <c r="O3224" s="12">
        <v>19</v>
      </c>
      <c r="P3224" s="12">
        <v>19</v>
      </c>
      <c r="Q3224" s="12">
        <v>15</v>
      </c>
      <c r="R3224" s="12">
        <v>4</v>
      </c>
      <c r="S3224" s="12">
        <v>0</v>
      </c>
      <c r="T3224" s="12">
        <v>15</v>
      </c>
      <c r="U3224" s="12">
        <v>72</v>
      </c>
    </row>
    <row r="3225" spans="1:21" hidden="1" x14ac:dyDescent="0.3">
      <c r="A3225" t="s">
        <v>4432</v>
      </c>
      <c r="B3225" t="s">
        <v>39288</v>
      </c>
      <c r="C3225" t="s">
        <v>39289</v>
      </c>
      <c r="D3225" t="s">
        <v>1532</v>
      </c>
      <c r="E3225" t="s">
        <v>8521</v>
      </c>
      <c r="F3225" t="s">
        <v>1532</v>
      </c>
      <c r="G3225" t="str">
        <f t="shared" si="50"/>
        <v>0303</v>
      </c>
      <c r="H3225" t="s">
        <v>8634</v>
      </c>
      <c r="I3225" t="s">
        <v>4782</v>
      </c>
      <c r="J3225" t="s">
        <v>8745</v>
      </c>
      <c r="K3225" t="s">
        <v>15201</v>
      </c>
      <c r="L3225" t="s">
        <v>17701</v>
      </c>
      <c r="M3225" t="s">
        <v>15679</v>
      </c>
      <c r="N3225" t="s">
        <v>15680</v>
      </c>
      <c r="O3225" s="12">
        <v>15</v>
      </c>
      <c r="P3225" s="12">
        <v>15</v>
      </c>
      <c r="Q3225" s="12">
        <v>15</v>
      </c>
      <c r="R3225" s="12">
        <v>0</v>
      </c>
      <c r="S3225" s="12">
        <v>0</v>
      </c>
      <c r="T3225" s="12">
        <v>15</v>
      </c>
      <c r="U3225" s="12">
        <v>67</v>
      </c>
    </row>
    <row r="3226" spans="1:21" hidden="1" x14ac:dyDescent="0.3">
      <c r="A3226" t="s">
        <v>4432</v>
      </c>
      <c r="B3226" t="s">
        <v>39284</v>
      </c>
      <c r="C3226" t="s">
        <v>39285</v>
      </c>
      <c r="D3226" t="s">
        <v>1532</v>
      </c>
      <c r="E3226" t="s">
        <v>8521</v>
      </c>
      <c r="F3226" t="s">
        <v>1532</v>
      </c>
      <c r="G3226" t="str">
        <f t="shared" si="50"/>
        <v>0303</v>
      </c>
      <c r="H3226" t="s">
        <v>8634</v>
      </c>
      <c r="I3226" t="s">
        <v>4782</v>
      </c>
      <c r="J3226" t="s">
        <v>8745</v>
      </c>
      <c r="K3226" t="s">
        <v>8913</v>
      </c>
      <c r="L3226" t="s">
        <v>10317</v>
      </c>
      <c r="M3226" t="s">
        <v>15679</v>
      </c>
      <c r="N3226" t="s">
        <v>15680</v>
      </c>
      <c r="O3226" s="12">
        <v>19</v>
      </c>
      <c r="P3226" s="12">
        <v>19</v>
      </c>
      <c r="Q3226" s="12">
        <v>12</v>
      </c>
      <c r="R3226" s="12">
        <v>7</v>
      </c>
      <c r="S3226" s="12">
        <v>0</v>
      </c>
      <c r="T3226" s="12">
        <v>12</v>
      </c>
      <c r="U3226" s="12">
        <v>52</v>
      </c>
    </row>
    <row r="3227" spans="1:21" hidden="1" x14ac:dyDescent="0.3">
      <c r="A3227" t="s">
        <v>4432</v>
      </c>
      <c r="B3227" t="s">
        <v>39292</v>
      </c>
      <c r="C3227" t="s">
        <v>39293</v>
      </c>
      <c r="D3227" t="s">
        <v>1532</v>
      </c>
      <c r="E3227" t="s">
        <v>8521</v>
      </c>
      <c r="F3227" t="s">
        <v>1532</v>
      </c>
      <c r="G3227" t="str">
        <f t="shared" si="50"/>
        <v>0303</v>
      </c>
      <c r="H3227" t="s">
        <v>8634</v>
      </c>
      <c r="I3227" t="s">
        <v>4782</v>
      </c>
      <c r="J3227" t="s">
        <v>8745</v>
      </c>
      <c r="K3227" t="s">
        <v>15205</v>
      </c>
      <c r="L3227" t="s">
        <v>17703</v>
      </c>
      <c r="M3227" t="s">
        <v>15679</v>
      </c>
      <c r="N3227" t="s">
        <v>15680</v>
      </c>
      <c r="O3227" s="12">
        <v>15</v>
      </c>
      <c r="P3227" s="12">
        <v>15</v>
      </c>
      <c r="Q3227" s="12">
        <v>12</v>
      </c>
      <c r="R3227" s="12">
        <v>3</v>
      </c>
      <c r="S3227" s="12">
        <v>0</v>
      </c>
      <c r="T3227" s="12">
        <v>12</v>
      </c>
      <c r="U3227" s="12">
        <v>52</v>
      </c>
    </row>
    <row r="3228" spans="1:21" hidden="1" x14ac:dyDescent="0.3">
      <c r="A3228" t="s">
        <v>4432</v>
      </c>
      <c r="B3228" t="s">
        <v>39290</v>
      </c>
      <c r="C3228" t="s">
        <v>39291</v>
      </c>
      <c r="D3228" t="s">
        <v>1532</v>
      </c>
      <c r="E3228" t="s">
        <v>8521</v>
      </c>
      <c r="F3228" t="s">
        <v>1532</v>
      </c>
      <c r="G3228" t="str">
        <f t="shared" si="50"/>
        <v>0303</v>
      </c>
      <c r="H3228" t="s">
        <v>8634</v>
      </c>
      <c r="I3228" t="s">
        <v>4782</v>
      </c>
      <c r="J3228" t="s">
        <v>8745</v>
      </c>
      <c r="K3228" t="s">
        <v>15203</v>
      </c>
      <c r="L3228" t="s">
        <v>17702</v>
      </c>
      <c r="M3228" t="s">
        <v>15679</v>
      </c>
      <c r="N3228" t="s">
        <v>15680</v>
      </c>
      <c r="O3228" s="12">
        <v>12</v>
      </c>
      <c r="P3228" s="12">
        <v>12</v>
      </c>
      <c r="Q3228" s="12">
        <v>9</v>
      </c>
      <c r="R3228" s="12">
        <v>3</v>
      </c>
      <c r="S3228" s="12">
        <v>0</v>
      </c>
      <c r="T3228" s="12">
        <v>9</v>
      </c>
      <c r="U3228" s="12">
        <v>39</v>
      </c>
    </row>
    <row r="3229" spans="1:21" hidden="1" x14ac:dyDescent="0.3">
      <c r="A3229" t="s">
        <v>4432</v>
      </c>
      <c r="B3229" t="s">
        <v>39260</v>
      </c>
      <c r="C3229" t="s">
        <v>39261</v>
      </c>
      <c r="D3229" t="s">
        <v>1532</v>
      </c>
      <c r="E3229" t="s">
        <v>8521</v>
      </c>
      <c r="F3229" t="s">
        <v>1532</v>
      </c>
      <c r="G3229" t="str">
        <f t="shared" si="50"/>
        <v>0303</v>
      </c>
      <c r="H3229" t="s">
        <v>8634</v>
      </c>
      <c r="I3229" t="s">
        <v>4782</v>
      </c>
      <c r="J3229" t="s">
        <v>8745</v>
      </c>
      <c r="K3229" t="s">
        <v>15177</v>
      </c>
      <c r="L3229" t="s">
        <v>7819</v>
      </c>
      <c r="M3229" t="s">
        <v>15679</v>
      </c>
      <c r="N3229" t="s">
        <v>15680</v>
      </c>
      <c r="O3229" s="12">
        <v>9</v>
      </c>
      <c r="P3229" s="12">
        <v>9</v>
      </c>
      <c r="Q3229" s="12">
        <v>8</v>
      </c>
      <c r="R3229" s="12">
        <v>1</v>
      </c>
      <c r="S3229" s="12">
        <v>0</v>
      </c>
      <c r="T3229" s="12">
        <v>8</v>
      </c>
      <c r="U3229" s="12">
        <v>39</v>
      </c>
    </row>
    <row r="3230" spans="1:21" hidden="1" x14ac:dyDescent="0.3">
      <c r="A3230" t="s">
        <v>4432</v>
      </c>
      <c r="B3230" t="s">
        <v>39266</v>
      </c>
      <c r="C3230" t="s">
        <v>39267</v>
      </c>
      <c r="D3230" t="s">
        <v>1532</v>
      </c>
      <c r="E3230" t="s">
        <v>8521</v>
      </c>
      <c r="F3230" t="s">
        <v>1532</v>
      </c>
      <c r="G3230" t="str">
        <f t="shared" si="50"/>
        <v>0303</v>
      </c>
      <c r="H3230" t="s">
        <v>8634</v>
      </c>
      <c r="I3230" t="s">
        <v>4782</v>
      </c>
      <c r="J3230" t="s">
        <v>8745</v>
      </c>
      <c r="K3230" t="s">
        <v>15185</v>
      </c>
      <c r="L3230" t="s">
        <v>17693</v>
      </c>
      <c r="M3230" t="s">
        <v>15679</v>
      </c>
      <c r="N3230" t="s">
        <v>15680</v>
      </c>
      <c r="O3230" s="12">
        <v>8</v>
      </c>
      <c r="P3230" s="12">
        <v>8</v>
      </c>
      <c r="Q3230" s="12">
        <v>7</v>
      </c>
      <c r="R3230" s="12">
        <v>1</v>
      </c>
      <c r="S3230" s="12">
        <v>0</v>
      </c>
      <c r="T3230" s="12">
        <v>7</v>
      </c>
      <c r="U3230" s="12">
        <v>31</v>
      </c>
    </row>
    <row r="3231" spans="1:21" hidden="1" x14ac:dyDescent="0.3">
      <c r="A3231" t="s">
        <v>4432</v>
      </c>
      <c r="B3231" t="s">
        <v>39282</v>
      </c>
      <c r="C3231" t="s">
        <v>39283</v>
      </c>
      <c r="D3231" t="s">
        <v>1532</v>
      </c>
      <c r="E3231" t="s">
        <v>8521</v>
      </c>
      <c r="F3231" t="s">
        <v>1532</v>
      </c>
      <c r="G3231" t="str">
        <f t="shared" si="50"/>
        <v>0303</v>
      </c>
      <c r="H3231" t="s">
        <v>8634</v>
      </c>
      <c r="I3231" t="s">
        <v>4782</v>
      </c>
      <c r="J3231" t="s">
        <v>8745</v>
      </c>
      <c r="K3231" t="s">
        <v>8097</v>
      </c>
      <c r="L3231" t="s">
        <v>17699</v>
      </c>
      <c r="M3231" t="s">
        <v>15679</v>
      </c>
      <c r="N3231" t="s">
        <v>15680</v>
      </c>
      <c r="O3231" s="12">
        <v>3</v>
      </c>
      <c r="P3231" s="12">
        <v>3</v>
      </c>
      <c r="Q3231" s="12">
        <v>3</v>
      </c>
      <c r="R3231" s="12">
        <v>0</v>
      </c>
      <c r="S3231" s="12">
        <v>0</v>
      </c>
      <c r="T3231" s="12">
        <v>3</v>
      </c>
      <c r="U3231" s="12">
        <v>21</v>
      </c>
    </row>
    <row r="3232" spans="1:21" hidden="1" x14ac:dyDescent="0.3">
      <c r="A3232" t="s">
        <v>4432</v>
      </c>
      <c r="B3232" t="s">
        <v>39294</v>
      </c>
      <c r="C3232" t="s">
        <v>39295</v>
      </c>
      <c r="D3232" t="s">
        <v>1532</v>
      </c>
      <c r="E3232" t="s">
        <v>8521</v>
      </c>
      <c r="F3232" t="s">
        <v>1532</v>
      </c>
      <c r="G3232" t="str">
        <f t="shared" si="50"/>
        <v>0303</v>
      </c>
      <c r="H3232" t="s">
        <v>8634</v>
      </c>
      <c r="I3232" t="s">
        <v>4782</v>
      </c>
      <c r="J3232" t="s">
        <v>8745</v>
      </c>
      <c r="K3232" t="s">
        <v>15207</v>
      </c>
      <c r="L3232" t="s">
        <v>17704</v>
      </c>
      <c r="M3232" t="s">
        <v>15679</v>
      </c>
      <c r="N3232" t="s">
        <v>15680</v>
      </c>
      <c r="O3232" s="12">
        <v>1</v>
      </c>
      <c r="P3232" s="12">
        <v>1</v>
      </c>
      <c r="Q3232" s="12">
        <v>1</v>
      </c>
      <c r="R3232" s="12">
        <v>0</v>
      </c>
      <c r="S3232" s="12">
        <v>0</v>
      </c>
      <c r="T3232" s="12">
        <v>1</v>
      </c>
      <c r="U3232" s="12">
        <v>3</v>
      </c>
    </row>
    <row r="3233" spans="1:21" hidden="1" x14ac:dyDescent="0.3">
      <c r="A3233" t="s">
        <v>1646</v>
      </c>
      <c r="B3233" t="s">
        <v>39302</v>
      </c>
      <c r="C3233" t="s">
        <v>39303</v>
      </c>
      <c r="D3233" t="s">
        <v>1532</v>
      </c>
      <c r="E3233" t="s">
        <v>8521</v>
      </c>
      <c r="F3233" t="s">
        <v>1532</v>
      </c>
      <c r="G3233" t="str">
        <f t="shared" si="50"/>
        <v>0303</v>
      </c>
      <c r="H3233" t="s">
        <v>8634</v>
      </c>
      <c r="I3233" t="s">
        <v>1528</v>
      </c>
      <c r="J3233" t="s">
        <v>8668</v>
      </c>
      <c r="K3233" t="s">
        <v>15175</v>
      </c>
      <c r="L3233" t="s">
        <v>8668</v>
      </c>
      <c r="M3233" t="s">
        <v>15679</v>
      </c>
      <c r="N3233" t="s">
        <v>15680</v>
      </c>
      <c r="O3233" s="12">
        <v>111.0001500000001</v>
      </c>
      <c r="P3233" s="12">
        <v>111.0001500000001</v>
      </c>
      <c r="Q3233" s="12">
        <v>84.00015000000009</v>
      </c>
      <c r="R3233" s="12">
        <v>27</v>
      </c>
      <c r="S3233" s="12">
        <v>0</v>
      </c>
      <c r="T3233" s="12">
        <v>85.012200000000092</v>
      </c>
      <c r="U3233" s="12">
        <v>384.57899999999989</v>
      </c>
    </row>
    <row r="3234" spans="1:21" hidden="1" x14ac:dyDescent="0.3">
      <c r="A3234" t="s">
        <v>1646</v>
      </c>
      <c r="B3234" t="s">
        <v>39304</v>
      </c>
      <c r="C3234" t="s">
        <v>39305</v>
      </c>
      <c r="D3234" t="s">
        <v>1532</v>
      </c>
      <c r="E3234" t="s">
        <v>8521</v>
      </c>
      <c r="F3234" t="s">
        <v>1532</v>
      </c>
      <c r="G3234" t="str">
        <f t="shared" si="50"/>
        <v>0303</v>
      </c>
      <c r="H3234" t="s">
        <v>8634</v>
      </c>
      <c r="I3234" t="s">
        <v>1528</v>
      </c>
      <c r="J3234" t="s">
        <v>8668</v>
      </c>
      <c r="K3234" t="s">
        <v>15177</v>
      </c>
      <c r="L3234" t="s">
        <v>11804</v>
      </c>
      <c r="M3234" t="s">
        <v>15679</v>
      </c>
      <c r="N3234" t="s">
        <v>15680</v>
      </c>
      <c r="O3234" s="12">
        <v>78.999699999999933</v>
      </c>
      <c r="P3234" s="12">
        <v>78.999699999999933</v>
      </c>
      <c r="Q3234" s="12">
        <v>65.999700000000004</v>
      </c>
      <c r="R3234" s="12">
        <v>13</v>
      </c>
      <c r="S3234" s="12">
        <v>0</v>
      </c>
      <c r="T3234" s="12">
        <v>65.999700000000004</v>
      </c>
      <c r="U3234" s="12">
        <v>297.50633999999985</v>
      </c>
    </row>
    <row r="3235" spans="1:21" hidden="1" x14ac:dyDescent="0.3">
      <c r="A3235" t="s">
        <v>1646</v>
      </c>
      <c r="B3235" t="s">
        <v>39306</v>
      </c>
      <c r="C3235" t="s">
        <v>39307</v>
      </c>
      <c r="D3235" t="s">
        <v>1532</v>
      </c>
      <c r="E3235" t="s">
        <v>8521</v>
      </c>
      <c r="F3235" t="s">
        <v>1532</v>
      </c>
      <c r="G3235" t="str">
        <f t="shared" si="50"/>
        <v>0303</v>
      </c>
      <c r="H3235" t="s">
        <v>8634</v>
      </c>
      <c r="I3235" t="s">
        <v>1528</v>
      </c>
      <c r="J3235" t="s">
        <v>8668</v>
      </c>
      <c r="K3235" t="s">
        <v>15179</v>
      </c>
      <c r="L3235" t="s">
        <v>11205</v>
      </c>
      <c r="M3235" t="s">
        <v>15679</v>
      </c>
      <c r="N3235" t="s">
        <v>15680</v>
      </c>
      <c r="O3235" s="12">
        <v>82</v>
      </c>
      <c r="P3235" s="12">
        <v>82</v>
      </c>
      <c r="Q3235" s="12">
        <v>63</v>
      </c>
      <c r="R3235" s="12">
        <v>19</v>
      </c>
      <c r="S3235" s="12">
        <v>0</v>
      </c>
      <c r="T3235" s="12">
        <v>64</v>
      </c>
      <c r="U3235" s="12">
        <v>282</v>
      </c>
    </row>
    <row r="3236" spans="1:21" hidden="1" x14ac:dyDescent="0.3">
      <c r="A3236" t="s">
        <v>1646</v>
      </c>
      <c r="B3236" t="s">
        <v>39308</v>
      </c>
      <c r="C3236" t="s">
        <v>39309</v>
      </c>
      <c r="D3236" t="s">
        <v>1532</v>
      </c>
      <c r="E3236" t="s">
        <v>8521</v>
      </c>
      <c r="F3236" t="s">
        <v>1532</v>
      </c>
      <c r="G3236" t="str">
        <f t="shared" si="50"/>
        <v>0303</v>
      </c>
      <c r="H3236" t="s">
        <v>8634</v>
      </c>
      <c r="I3236" t="s">
        <v>1528</v>
      </c>
      <c r="J3236" t="s">
        <v>8668</v>
      </c>
      <c r="K3236" t="s">
        <v>15181</v>
      </c>
      <c r="L3236" t="s">
        <v>8888</v>
      </c>
      <c r="M3236" t="s">
        <v>15679</v>
      </c>
      <c r="N3236" t="s">
        <v>15680</v>
      </c>
      <c r="O3236" s="12">
        <v>29.585360000000005</v>
      </c>
      <c r="P3236" s="12">
        <v>29.585360000000005</v>
      </c>
      <c r="Q3236" s="12">
        <v>24.585360000000005</v>
      </c>
      <c r="R3236" s="12">
        <v>5</v>
      </c>
      <c r="S3236" s="12">
        <v>0</v>
      </c>
      <c r="T3236" s="12">
        <v>24.585360000000005</v>
      </c>
      <c r="U3236" s="12">
        <v>109.60972999999998</v>
      </c>
    </row>
    <row r="3237" spans="1:21" hidden="1" x14ac:dyDescent="0.3">
      <c r="A3237" t="s">
        <v>1646</v>
      </c>
      <c r="B3237" t="s">
        <v>39310</v>
      </c>
      <c r="C3237" t="s">
        <v>39311</v>
      </c>
      <c r="D3237" t="s">
        <v>1532</v>
      </c>
      <c r="E3237" t="s">
        <v>8521</v>
      </c>
      <c r="F3237" t="s">
        <v>1532</v>
      </c>
      <c r="G3237" t="str">
        <f t="shared" si="50"/>
        <v>0303</v>
      </c>
      <c r="H3237" t="s">
        <v>8634</v>
      </c>
      <c r="I3237" t="s">
        <v>1528</v>
      </c>
      <c r="J3237" t="s">
        <v>8668</v>
      </c>
      <c r="K3237" t="s">
        <v>15183</v>
      </c>
      <c r="L3237" t="s">
        <v>17708</v>
      </c>
      <c r="M3237" t="s">
        <v>15679</v>
      </c>
      <c r="N3237" t="s">
        <v>15680</v>
      </c>
      <c r="O3237" s="12">
        <v>4</v>
      </c>
      <c r="P3237" s="12">
        <v>4</v>
      </c>
      <c r="Q3237" s="12">
        <v>4</v>
      </c>
      <c r="R3237" s="12">
        <v>0</v>
      </c>
      <c r="S3237" s="12">
        <v>0</v>
      </c>
      <c r="T3237" s="12">
        <v>4</v>
      </c>
      <c r="U3237" s="12">
        <v>20</v>
      </c>
    </row>
    <row r="3238" spans="1:21" hidden="1" x14ac:dyDescent="0.3">
      <c r="A3238" t="s">
        <v>3837</v>
      </c>
      <c r="B3238" t="s">
        <v>39312</v>
      </c>
      <c r="C3238" t="s">
        <v>39318</v>
      </c>
      <c r="D3238" t="s">
        <v>1532</v>
      </c>
      <c r="E3238" t="s">
        <v>8521</v>
      </c>
      <c r="F3238" t="s">
        <v>1435</v>
      </c>
      <c r="G3238" t="str">
        <f t="shared" si="50"/>
        <v>0304</v>
      </c>
      <c r="H3238" t="s">
        <v>11277</v>
      </c>
      <c r="I3238" t="s">
        <v>93</v>
      </c>
      <c r="J3238" t="s">
        <v>11277</v>
      </c>
      <c r="K3238" t="s">
        <v>15175</v>
      </c>
      <c r="L3238" t="s">
        <v>11277</v>
      </c>
      <c r="M3238" t="s">
        <v>15185</v>
      </c>
      <c r="N3238" t="s">
        <v>17711</v>
      </c>
      <c r="O3238" s="12">
        <v>246.00010000000006</v>
      </c>
      <c r="P3238" s="12">
        <v>246.00010000000006</v>
      </c>
      <c r="Q3238" s="12">
        <v>196.00010000000006</v>
      </c>
      <c r="R3238" s="12">
        <v>50</v>
      </c>
      <c r="S3238" s="12">
        <v>0</v>
      </c>
      <c r="T3238" s="12">
        <v>209.13570000000007</v>
      </c>
      <c r="U3238" s="12">
        <v>731.11900000000003</v>
      </c>
    </row>
    <row r="3239" spans="1:21" hidden="1" x14ac:dyDescent="0.3">
      <c r="A3239" t="s">
        <v>3837</v>
      </c>
      <c r="B3239" t="s">
        <v>39312</v>
      </c>
      <c r="C3239" t="s">
        <v>39317</v>
      </c>
      <c r="D3239" t="s">
        <v>1532</v>
      </c>
      <c r="E3239" t="s">
        <v>8521</v>
      </c>
      <c r="F3239" t="s">
        <v>1435</v>
      </c>
      <c r="G3239" t="str">
        <f t="shared" si="50"/>
        <v>0304</v>
      </c>
      <c r="H3239" t="s">
        <v>11277</v>
      </c>
      <c r="I3239" t="s">
        <v>93</v>
      </c>
      <c r="J3239" t="s">
        <v>11277</v>
      </c>
      <c r="K3239" t="s">
        <v>15175</v>
      </c>
      <c r="L3239" t="s">
        <v>11277</v>
      </c>
      <c r="M3239" t="s">
        <v>15183</v>
      </c>
      <c r="N3239" t="s">
        <v>17710</v>
      </c>
      <c r="O3239" s="12">
        <v>132</v>
      </c>
      <c r="P3239" s="12">
        <v>132</v>
      </c>
      <c r="Q3239" s="12">
        <v>89</v>
      </c>
      <c r="R3239" s="12">
        <v>43</v>
      </c>
      <c r="S3239" s="12">
        <v>0</v>
      </c>
      <c r="T3239" s="12">
        <v>91</v>
      </c>
      <c r="U3239" s="12">
        <v>345</v>
      </c>
    </row>
    <row r="3240" spans="1:21" hidden="1" x14ac:dyDescent="0.3">
      <c r="A3240" t="s">
        <v>3837</v>
      </c>
      <c r="B3240" t="s">
        <v>39312</v>
      </c>
      <c r="C3240" t="s">
        <v>39315</v>
      </c>
      <c r="D3240" t="s">
        <v>1532</v>
      </c>
      <c r="E3240" t="s">
        <v>8521</v>
      </c>
      <c r="F3240" t="s">
        <v>1435</v>
      </c>
      <c r="G3240" t="str">
        <f t="shared" si="50"/>
        <v>0304</v>
      </c>
      <c r="H3240" t="s">
        <v>11277</v>
      </c>
      <c r="I3240" t="s">
        <v>93</v>
      </c>
      <c r="J3240" t="s">
        <v>11277</v>
      </c>
      <c r="K3240" t="s">
        <v>15175</v>
      </c>
      <c r="L3240" t="s">
        <v>11277</v>
      </c>
      <c r="M3240" t="s">
        <v>15179</v>
      </c>
      <c r="N3240" t="s">
        <v>16726</v>
      </c>
      <c r="O3240" s="12">
        <v>80</v>
      </c>
      <c r="P3240" s="12">
        <v>80</v>
      </c>
      <c r="Q3240" s="12">
        <v>65</v>
      </c>
      <c r="R3240" s="12">
        <v>15</v>
      </c>
      <c r="S3240" s="12">
        <v>0</v>
      </c>
      <c r="T3240" s="12">
        <v>65</v>
      </c>
      <c r="U3240" s="12">
        <v>232</v>
      </c>
    </row>
    <row r="3241" spans="1:21" hidden="1" x14ac:dyDescent="0.3">
      <c r="A3241" t="s">
        <v>3837</v>
      </c>
      <c r="B3241" t="s">
        <v>39312</v>
      </c>
      <c r="C3241" t="s">
        <v>39319</v>
      </c>
      <c r="D3241" t="s">
        <v>1532</v>
      </c>
      <c r="E3241" t="s">
        <v>8521</v>
      </c>
      <c r="F3241" t="s">
        <v>1435</v>
      </c>
      <c r="G3241" t="str">
        <f t="shared" si="50"/>
        <v>0304</v>
      </c>
      <c r="H3241" t="s">
        <v>11277</v>
      </c>
      <c r="I3241" t="s">
        <v>93</v>
      </c>
      <c r="J3241" t="s">
        <v>11277</v>
      </c>
      <c r="K3241" t="s">
        <v>15175</v>
      </c>
      <c r="L3241" t="s">
        <v>11277</v>
      </c>
      <c r="M3241" t="s">
        <v>15187</v>
      </c>
      <c r="N3241" t="s">
        <v>17712</v>
      </c>
      <c r="O3241" s="12">
        <v>47</v>
      </c>
      <c r="P3241" s="12">
        <v>47</v>
      </c>
      <c r="Q3241" s="12">
        <v>32</v>
      </c>
      <c r="R3241" s="12">
        <v>15</v>
      </c>
      <c r="S3241" s="12">
        <v>0</v>
      </c>
      <c r="T3241" s="12">
        <v>33</v>
      </c>
      <c r="U3241" s="12">
        <v>124</v>
      </c>
    </row>
    <row r="3242" spans="1:21" hidden="1" x14ac:dyDescent="0.3">
      <c r="A3242" t="s">
        <v>3837</v>
      </c>
      <c r="B3242" t="s">
        <v>39312</v>
      </c>
      <c r="C3242" t="s">
        <v>39313</v>
      </c>
      <c r="D3242" t="s">
        <v>1532</v>
      </c>
      <c r="E3242" t="s">
        <v>8521</v>
      </c>
      <c r="F3242" t="s">
        <v>1435</v>
      </c>
      <c r="G3242" t="str">
        <f t="shared" si="50"/>
        <v>0304</v>
      </c>
      <c r="H3242" t="s">
        <v>11277</v>
      </c>
      <c r="I3242" t="s">
        <v>93</v>
      </c>
      <c r="J3242" t="s">
        <v>11277</v>
      </c>
      <c r="K3242" t="s">
        <v>15175</v>
      </c>
      <c r="L3242" t="s">
        <v>11277</v>
      </c>
      <c r="M3242" t="s">
        <v>15175</v>
      </c>
      <c r="N3242" t="s">
        <v>15184</v>
      </c>
      <c r="O3242" s="12">
        <v>49</v>
      </c>
      <c r="P3242" s="12">
        <v>48</v>
      </c>
      <c r="Q3242" s="12">
        <v>34</v>
      </c>
      <c r="R3242" s="12">
        <v>14</v>
      </c>
      <c r="S3242" s="12">
        <v>1</v>
      </c>
      <c r="T3242" s="12">
        <v>34</v>
      </c>
      <c r="U3242" s="12">
        <v>113</v>
      </c>
    </row>
    <row r="3243" spans="1:21" hidden="1" x14ac:dyDescent="0.3">
      <c r="A3243" t="s">
        <v>3837</v>
      </c>
      <c r="B3243" t="s">
        <v>39330</v>
      </c>
      <c r="C3243" t="s">
        <v>39331</v>
      </c>
      <c r="D3243" t="s">
        <v>1532</v>
      </c>
      <c r="E3243" t="s">
        <v>8521</v>
      </c>
      <c r="F3243" t="s">
        <v>1435</v>
      </c>
      <c r="G3243" t="str">
        <f t="shared" si="50"/>
        <v>0304</v>
      </c>
      <c r="H3243" t="s">
        <v>11277</v>
      </c>
      <c r="I3243" t="s">
        <v>93</v>
      </c>
      <c r="J3243" t="s">
        <v>11277</v>
      </c>
      <c r="K3243" t="s">
        <v>15187</v>
      </c>
      <c r="L3243" t="s">
        <v>15921</v>
      </c>
      <c r="M3243" t="s">
        <v>15679</v>
      </c>
      <c r="N3243" t="s">
        <v>15680</v>
      </c>
      <c r="O3243" s="12">
        <v>21</v>
      </c>
      <c r="P3243" s="12">
        <v>20</v>
      </c>
      <c r="Q3243" s="12">
        <v>16</v>
      </c>
      <c r="R3243" s="12">
        <v>4</v>
      </c>
      <c r="S3243" s="12">
        <v>1</v>
      </c>
      <c r="T3243" s="12">
        <v>16</v>
      </c>
      <c r="U3243" s="12">
        <v>91</v>
      </c>
    </row>
    <row r="3244" spans="1:21" hidden="1" x14ac:dyDescent="0.3">
      <c r="A3244" t="s">
        <v>3837</v>
      </c>
      <c r="B3244" t="s">
        <v>39312</v>
      </c>
      <c r="C3244" t="s">
        <v>39314</v>
      </c>
      <c r="D3244" t="s">
        <v>1532</v>
      </c>
      <c r="E3244" t="s">
        <v>8521</v>
      </c>
      <c r="F3244" t="s">
        <v>1435</v>
      </c>
      <c r="G3244" t="str">
        <f t="shared" si="50"/>
        <v>0304</v>
      </c>
      <c r="H3244" t="s">
        <v>11277</v>
      </c>
      <c r="I3244" t="s">
        <v>93</v>
      </c>
      <c r="J3244" t="s">
        <v>11277</v>
      </c>
      <c r="K3244" t="s">
        <v>15175</v>
      </c>
      <c r="L3244" t="s">
        <v>11277</v>
      </c>
      <c r="M3244" t="s">
        <v>15177</v>
      </c>
      <c r="N3244" t="s">
        <v>17177</v>
      </c>
      <c r="O3244" s="12">
        <v>35</v>
      </c>
      <c r="P3244" s="12">
        <v>35</v>
      </c>
      <c r="Q3244" s="12">
        <v>22</v>
      </c>
      <c r="R3244" s="12">
        <v>13</v>
      </c>
      <c r="S3244" s="12">
        <v>0</v>
      </c>
      <c r="T3244" s="12">
        <v>23</v>
      </c>
      <c r="U3244" s="12">
        <v>85</v>
      </c>
    </row>
    <row r="3245" spans="1:21" hidden="1" x14ac:dyDescent="0.3">
      <c r="A3245" t="s">
        <v>3837</v>
      </c>
      <c r="B3245" t="s">
        <v>39312</v>
      </c>
      <c r="C3245" t="s">
        <v>39316</v>
      </c>
      <c r="D3245" t="s">
        <v>1532</v>
      </c>
      <c r="E3245" t="s">
        <v>8521</v>
      </c>
      <c r="F3245" t="s">
        <v>1435</v>
      </c>
      <c r="G3245" t="str">
        <f t="shared" si="50"/>
        <v>0304</v>
      </c>
      <c r="H3245" t="s">
        <v>11277</v>
      </c>
      <c r="I3245" t="s">
        <v>93</v>
      </c>
      <c r="J3245" t="s">
        <v>11277</v>
      </c>
      <c r="K3245" t="s">
        <v>15175</v>
      </c>
      <c r="L3245" t="s">
        <v>11277</v>
      </c>
      <c r="M3245" t="s">
        <v>15181</v>
      </c>
      <c r="N3245" t="s">
        <v>17709</v>
      </c>
      <c r="O3245" s="12">
        <v>20</v>
      </c>
      <c r="P3245" s="12">
        <v>20</v>
      </c>
      <c r="Q3245" s="12">
        <v>12</v>
      </c>
      <c r="R3245" s="12">
        <v>8</v>
      </c>
      <c r="S3245" s="12">
        <v>0</v>
      </c>
      <c r="T3245" s="12">
        <v>12</v>
      </c>
      <c r="U3245" s="12">
        <v>36</v>
      </c>
    </row>
    <row r="3246" spans="1:21" hidden="1" x14ac:dyDescent="0.3">
      <c r="A3246" t="s">
        <v>3837</v>
      </c>
      <c r="B3246" t="s">
        <v>39326</v>
      </c>
      <c r="C3246" t="s">
        <v>39327</v>
      </c>
      <c r="D3246" t="s">
        <v>1532</v>
      </c>
      <c r="E3246" t="s">
        <v>8521</v>
      </c>
      <c r="F3246" t="s">
        <v>1435</v>
      </c>
      <c r="G3246" t="str">
        <f t="shared" si="50"/>
        <v>0304</v>
      </c>
      <c r="H3246" t="s">
        <v>11277</v>
      </c>
      <c r="I3246" t="s">
        <v>93</v>
      </c>
      <c r="J3246" t="s">
        <v>11277</v>
      </c>
      <c r="K3246" t="s">
        <v>15183</v>
      </c>
      <c r="L3246" t="s">
        <v>10545</v>
      </c>
      <c r="M3246" t="s">
        <v>15679</v>
      </c>
      <c r="N3246" t="s">
        <v>15680</v>
      </c>
      <c r="O3246" s="12">
        <v>5</v>
      </c>
      <c r="P3246" s="12">
        <v>5</v>
      </c>
      <c r="Q3246" s="12">
        <v>4</v>
      </c>
      <c r="R3246" s="12">
        <v>1</v>
      </c>
      <c r="S3246" s="12">
        <v>0</v>
      </c>
      <c r="T3246" s="12">
        <v>4</v>
      </c>
      <c r="U3246" s="12">
        <v>16</v>
      </c>
    </row>
    <row r="3247" spans="1:21" hidden="1" x14ac:dyDescent="0.3">
      <c r="A3247" t="s">
        <v>3837</v>
      </c>
      <c r="B3247" t="s">
        <v>39320</v>
      </c>
      <c r="C3247" t="s">
        <v>39321</v>
      </c>
      <c r="D3247" t="s">
        <v>1532</v>
      </c>
      <c r="E3247" t="s">
        <v>8521</v>
      </c>
      <c r="F3247" t="s">
        <v>1435</v>
      </c>
      <c r="G3247" t="str">
        <f t="shared" si="50"/>
        <v>0304</v>
      </c>
      <c r="H3247" t="s">
        <v>11277</v>
      </c>
      <c r="I3247" t="s">
        <v>93</v>
      </c>
      <c r="J3247" t="s">
        <v>11277</v>
      </c>
      <c r="K3247" t="s">
        <v>15177</v>
      </c>
      <c r="L3247" t="s">
        <v>17713</v>
      </c>
      <c r="M3247" t="s">
        <v>15679</v>
      </c>
      <c r="N3247" t="s">
        <v>15680</v>
      </c>
      <c r="O3247" s="12">
        <v>3</v>
      </c>
      <c r="P3247" s="12">
        <v>3</v>
      </c>
      <c r="Q3247" s="12">
        <v>2</v>
      </c>
      <c r="R3247" s="12">
        <v>1</v>
      </c>
      <c r="S3247" s="12">
        <v>0</v>
      </c>
      <c r="T3247" s="12">
        <v>2</v>
      </c>
      <c r="U3247" s="12">
        <v>15</v>
      </c>
    </row>
    <row r="3248" spans="1:21" hidden="1" x14ac:dyDescent="0.3">
      <c r="A3248" t="s">
        <v>3837</v>
      </c>
      <c r="B3248" t="s">
        <v>39322</v>
      </c>
      <c r="C3248" t="s">
        <v>39323</v>
      </c>
      <c r="D3248" t="s">
        <v>1532</v>
      </c>
      <c r="E3248" t="s">
        <v>8521</v>
      </c>
      <c r="F3248" t="s">
        <v>1435</v>
      </c>
      <c r="G3248" t="str">
        <f t="shared" si="50"/>
        <v>0304</v>
      </c>
      <c r="H3248" t="s">
        <v>11277</v>
      </c>
      <c r="I3248" t="s">
        <v>93</v>
      </c>
      <c r="J3248" t="s">
        <v>11277</v>
      </c>
      <c r="K3248" t="s">
        <v>15179</v>
      </c>
      <c r="L3248" t="s">
        <v>17714</v>
      </c>
      <c r="M3248" t="s">
        <v>15679</v>
      </c>
      <c r="N3248" t="s">
        <v>15680</v>
      </c>
      <c r="O3248" s="12">
        <v>4</v>
      </c>
      <c r="P3248" s="12">
        <v>4</v>
      </c>
      <c r="Q3248" s="12">
        <v>4</v>
      </c>
      <c r="R3248" s="12">
        <v>0</v>
      </c>
      <c r="S3248" s="12">
        <v>0</v>
      </c>
      <c r="T3248" s="12">
        <v>4</v>
      </c>
      <c r="U3248" s="12">
        <v>11</v>
      </c>
    </row>
    <row r="3249" spans="1:21" hidden="1" x14ac:dyDescent="0.3">
      <c r="A3249" t="s">
        <v>3837</v>
      </c>
      <c r="B3249" t="s">
        <v>39324</v>
      </c>
      <c r="C3249" t="s">
        <v>39325</v>
      </c>
      <c r="D3249" t="s">
        <v>1532</v>
      </c>
      <c r="E3249" t="s">
        <v>8521</v>
      </c>
      <c r="F3249" t="s">
        <v>1435</v>
      </c>
      <c r="G3249" t="str">
        <f t="shared" si="50"/>
        <v>0304</v>
      </c>
      <c r="H3249" t="s">
        <v>11277</v>
      </c>
      <c r="I3249" t="s">
        <v>93</v>
      </c>
      <c r="J3249" t="s">
        <v>11277</v>
      </c>
      <c r="K3249" t="s">
        <v>15181</v>
      </c>
      <c r="L3249" t="s">
        <v>17715</v>
      </c>
      <c r="M3249" t="s">
        <v>15679</v>
      </c>
      <c r="N3249" t="s">
        <v>15680</v>
      </c>
      <c r="O3249" s="12">
        <v>2</v>
      </c>
      <c r="P3249" s="12">
        <v>2</v>
      </c>
      <c r="Q3249" s="12">
        <v>1</v>
      </c>
      <c r="R3249" s="12">
        <v>1</v>
      </c>
      <c r="S3249" s="12">
        <v>0</v>
      </c>
      <c r="T3249" s="12">
        <v>1</v>
      </c>
      <c r="U3249" s="12">
        <v>5</v>
      </c>
    </row>
    <row r="3250" spans="1:21" hidden="1" x14ac:dyDescent="0.3">
      <c r="A3250" t="s">
        <v>3837</v>
      </c>
      <c r="B3250" t="s">
        <v>39332</v>
      </c>
      <c r="C3250" t="s">
        <v>39333</v>
      </c>
      <c r="D3250" t="s">
        <v>1532</v>
      </c>
      <c r="E3250" t="s">
        <v>8521</v>
      </c>
      <c r="F3250" t="s">
        <v>1435</v>
      </c>
      <c r="G3250" t="str">
        <f t="shared" si="50"/>
        <v>0304</v>
      </c>
      <c r="H3250" t="s">
        <v>11277</v>
      </c>
      <c r="I3250" t="s">
        <v>93</v>
      </c>
      <c r="J3250" t="s">
        <v>11277</v>
      </c>
      <c r="K3250" t="s">
        <v>15189</v>
      </c>
      <c r="L3250" t="s">
        <v>17717</v>
      </c>
      <c r="M3250" t="s">
        <v>15679</v>
      </c>
      <c r="N3250" t="s">
        <v>15680</v>
      </c>
      <c r="O3250" s="12">
        <v>1</v>
      </c>
      <c r="P3250" s="12">
        <v>1</v>
      </c>
      <c r="Q3250" s="12">
        <v>1</v>
      </c>
      <c r="R3250" s="12">
        <v>0</v>
      </c>
      <c r="S3250" s="12">
        <v>0</v>
      </c>
      <c r="T3250" s="12">
        <v>1</v>
      </c>
      <c r="U3250" s="12">
        <v>4</v>
      </c>
    </row>
    <row r="3251" spans="1:21" hidden="1" x14ac:dyDescent="0.3">
      <c r="A3251" t="s">
        <v>3837</v>
      </c>
      <c r="B3251" t="s">
        <v>39328</v>
      </c>
      <c r="C3251" t="s">
        <v>39329</v>
      </c>
      <c r="D3251" t="s">
        <v>1532</v>
      </c>
      <c r="E3251" t="s">
        <v>8521</v>
      </c>
      <c r="F3251" t="s">
        <v>1435</v>
      </c>
      <c r="G3251" t="str">
        <f t="shared" si="50"/>
        <v>0304</v>
      </c>
      <c r="H3251" t="s">
        <v>11277</v>
      </c>
      <c r="I3251" t="s">
        <v>93</v>
      </c>
      <c r="J3251" t="s">
        <v>11277</v>
      </c>
      <c r="K3251" t="s">
        <v>15185</v>
      </c>
      <c r="L3251" t="s">
        <v>17716</v>
      </c>
      <c r="M3251" t="s">
        <v>15679</v>
      </c>
      <c r="N3251" t="s">
        <v>15680</v>
      </c>
      <c r="O3251" s="12">
        <v>1</v>
      </c>
      <c r="P3251" s="12">
        <v>1</v>
      </c>
      <c r="Q3251" s="12">
        <v>1</v>
      </c>
      <c r="R3251" s="12">
        <v>0</v>
      </c>
      <c r="S3251" s="12">
        <v>0</v>
      </c>
      <c r="T3251" s="12">
        <v>1</v>
      </c>
      <c r="U3251" s="12">
        <v>3</v>
      </c>
    </row>
    <row r="3252" spans="1:21" hidden="1" x14ac:dyDescent="0.3">
      <c r="A3252" t="s">
        <v>4388</v>
      </c>
      <c r="B3252" t="s">
        <v>39368</v>
      </c>
      <c r="C3252" t="s">
        <v>39369</v>
      </c>
      <c r="D3252" t="s">
        <v>1532</v>
      </c>
      <c r="E3252" t="s">
        <v>8521</v>
      </c>
      <c r="F3252" t="s">
        <v>1435</v>
      </c>
      <c r="G3252" t="str">
        <f t="shared" si="50"/>
        <v>0304</v>
      </c>
      <c r="H3252" t="s">
        <v>11277</v>
      </c>
      <c r="I3252" t="s">
        <v>55</v>
      </c>
      <c r="J3252" t="s">
        <v>11986</v>
      </c>
      <c r="K3252" t="s">
        <v>15685</v>
      </c>
      <c r="L3252" t="s">
        <v>7516</v>
      </c>
      <c r="M3252" t="s">
        <v>15679</v>
      </c>
      <c r="N3252" t="s">
        <v>15680</v>
      </c>
      <c r="O3252" s="12">
        <v>111.99999999999982</v>
      </c>
      <c r="P3252" s="12">
        <v>111.99999999999982</v>
      </c>
      <c r="Q3252" s="12">
        <v>104.99999999999982</v>
      </c>
      <c r="R3252" s="12">
        <v>7</v>
      </c>
      <c r="S3252" s="12">
        <v>0</v>
      </c>
      <c r="T3252" s="12">
        <v>104.99999999999982</v>
      </c>
      <c r="U3252" s="12">
        <v>581.69999999999993</v>
      </c>
    </row>
    <row r="3253" spans="1:21" hidden="1" x14ac:dyDescent="0.3">
      <c r="A3253" t="s">
        <v>4388</v>
      </c>
      <c r="B3253" t="s">
        <v>39338</v>
      </c>
      <c r="C3253" t="s">
        <v>39339</v>
      </c>
      <c r="D3253" t="s">
        <v>1532</v>
      </c>
      <c r="E3253" t="s">
        <v>8521</v>
      </c>
      <c r="F3253" t="s">
        <v>1435</v>
      </c>
      <c r="G3253" t="str">
        <f t="shared" si="50"/>
        <v>0304</v>
      </c>
      <c r="H3253" t="s">
        <v>11277</v>
      </c>
      <c r="I3253" t="s">
        <v>55</v>
      </c>
      <c r="J3253" t="s">
        <v>11986</v>
      </c>
      <c r="K3253" t="s">
        <v>15179</v>
      </c>
      <c r="L3253" t="s">
        <v>8461</v>
      </c>
      <c r="M3253" t="s">
        <v>15679</v>
      </c>
      <c r="N3253" t="s">
        <v>15680</v>
      </c>
      <c r="O3253" s="12">
        <v>84.999750000000049</v>
      </c>
      <c r="P3253" s="12">
        <v>84.999750000000049</v>
      </c>
      <c r="Q3253" s="12">
        <v>75.999750000000063</v>
      </c>
      <c r="R3253" s="12">
        <v>9</v>
      </c>
      <c r="S3253" s="12">
        <v>0</v>
      </c>
      <c r="T3253" s="12">
        <v>77.013080000000059</v>
      </c>
      <c r="U3253" s="12">
        <v>395.19869999999969</v>
      </c>
    </row>
    <row r="3254" spans="1:21" hidden="1" x14ac:dyDescent="0.3">
      <c r="A3254" t="s">
        <v>4388</v>
      </c>
      <c r="B3254" t="s">
        <v>39382</v>
      </c>
      <c r="C3254" t="s">
        <v>39383</v>
      </c>
      <c r="D3254" t="s">
        <v>1532</v>
      </c>
      <c r="E3254" t="s">
        <v>8521</v>
      </c>
      <c r="F3254" t="s">
        <v>1435</v>
      </c>
      <c r="G3254" t="str">
        <f t="shared" si="50"/>
        <v>0304</v>
      </c>
      <c r="H3254" t="s">
        <v>11277</v>
      </c>
      <c r="I3254" t="s">
        <v>55</v>
      </c>
      <c r="J3254" t="s">
        <v>11986</v>
      </c>
      <c r="K3254" t="s">
        <v>15229</v>
      </c>
      <c r="L3254" t="s">
        <v>15802</v>
      </c>
      <c r="M3254" t="s">
        <v>15679</v>
      </c>
      <c r="N3254" t="s">
        <v>15680</v>
      </c>
      <c r="O3254" s="12">
        <v>93</v>
      </c>
      <c r="P3254" s="12">
        <v>93</v>
      </c>
      <c r="Q3254" s="12">
        <v>72</v>
      </c>
      <c r="R3254" s="12">
        <v>21</v>
      </c>
      <c r="S3254" s="12">
        <v>0</v>
      </c>
      <c r="T3254" s="12">
        <v>72</v>
      </c>
      <c r="U3254" s="12">
        <v>372</v>
      </c>
    </row>
    <row r="3255" spans="1:21" hidden="1" x14ac:dyDescent="0.3">
      <c r="A3255" t="s">
        <v>4388</v>
      </c>
      <c r="B3255" t="s">
        <v>39400</v>
      </c>
      <c r="C3255" t="s">
        <v>39401</v>
      </c>
      <c r="D3255" t="s">
        <v>1532</v>
      </c>
      <c r="E3255" t="s">
        <v>8521</v>
      </c>
      <c r="F3255" t="s">
        <v>1435</v>
      </c>
      <c r="G3255" t="str">
        <f t="shared" si="50"/>
        <v>0304</v>
      </c>
      <c r="H3255" t="s">
        <v>11277</v>
      </c>
      <c r="I3255" t="s">
        <v>55</v>
      </c>
      <c r="J3255" t="s">
        <v>11986</v>
      </c>
      <c r="K3255" t="s">
        <v>15249</v>
      </c>
      <c r="L3255" t="s">
        <v>17731</v>
      </c>
      <c r="M3255" t="s">
        <v>15679</v>
      </c>
      <c r="N3255" t="s">
        <v>15680</v>
      </c>
      <c r="O3255" s="12">
        <v>49.315049999999971</v>
      </c>
      <c r="P3255" s="12">
        <v>49.315049999999971</v>
      </c>
      <c r="Q3255" s="12">
        <v>49.315049999999971</v>
      </c>
      <c r="R3255" s="12">
        <v>0</v>
      </c>
      <c r="S3255" s="12">
        <v>0</v>
      </c>
      <c r="T3255" s="12">
        <v>53.69860999999996</v>
      </c>
      <c r="U3255" s="12">
        <v>317.8080999999998</v>
      </c>
    </row>
    <row r="3256" spans="1:21" hidden="1" x14ac:dyDescent="0.3">
      <c r="A3256" t="s">
        <v>4388</v>
      </c>
      <c r="B3256" t="s">
        <v>39370</v>
      </c>
      <c r="C3256" t="s">
        <v>39371</v>
      </c>
      <c r="D3256" t="s">
        <v>1532</v>
      </c>
      <c r="E3256" t="s">
        <v>8521</v>
      </c>
      <c r="F3256" t="s">
        <v>1435</v>
      </c>
      <c r="G3256" t="str">
        <f t="shared" si="50"/>
        <v>0304</v>
      </c>
      <c r="H3256" t="s">
        <v>11277</v>
      </c>
      <c r="I3256" t="s">
        <v>55</v>
      </c>
      <c r="J3256" t="s">
        <v>11986</v>
      </c>
      <c r="K3256" t="s">
        <v>15211</v>
      </c>
      <c r="L3256" t="s">
        <v>17723</v>
      </c>
      <c r="M3256" t="s">
        <v>15679</v>
      </c>
      <c r="N3256" t="s">
        <v>15680</v>
      </c>
      <c r="O3256" s="12">
        <v>63</v>
      </c>
      <c r="P3256" s="12">
        <v>63</v>
      </c>
      <c r="Q3256" s="12">
        <v>49</v>
      </c>
      <c r="R3256" s="12">
        <v>14</v>
      </c>
      <c r="S3256" s="12">
        <v>0</v>
      </c>
      <c r="T3256" s="12">
        <v>49</v>
      </c>
      <c r="U3256" s="12">
        <v>257</v>
      </c>
    </row>
    <row r="3257" spans="1:21" hidden="1" x14ac:dyDescent="0.3">
      <c r="A3257" t="s">
        <v>4388</v>
      </c>
      <c r="B3257" t="s">
        <v>39380</v>
      </c>
      <c r="C3257" t="s">
        <v>39381</v>
      </c>
      <c r="D3257" t="s">
        <v>1532</v>
      </c>
      <c r="E3257" t="s">
        <v>8521</v>
      </c>
      <c r="F3257" t="s">
        <v>1435</v>
      </c>
      <c r="G3257" t="str">
        <f t="shared" si="50"/>
        <v>0304</v>
      </c>
      <c r="H3257" t="s">
        <v>11277</v>
      </c>
      <c r="I3257" t="s">
        <v>55</v>
      </c>
      <c r="J3257" t="s">
        <v>11986</v>
      </c>
      <c r="K3257" t="s">
        <v>15227</v>
      </c>
      <c r="L3257" t="s">
        <v>7310</v>
      </c>
      <c r="M3257" t="s">
        <v>15679</v>
      </c>
      <c r="N3257" t="s">
        <v>15680</v>
      </c>
      <c r="O3257" s="12">
        <v>59</v>
      </c>
      <c r="P3257" s="12">
        <v>59</v>
      </c>
      <c r="Q3257" s="12">
        <v>48</v>
      </c>
      <c r="R3257" s="12">
        <v>11</v>
      </c>
      <c r="S3257" s="12">
        <v>0</v>
      </c>
      <c r="T3257" s="12">
        <v>51</v>
      </c>
      <c r="U3257" s="12">
        <v>253</v>
      </c>
    </row>
    <row r="3258" spans="1:21" hidden="1" x14ac:dyDescent="0.3">
      <c r="A3258" t="s">
        <v>4388</v>
      </c>
      <c r="B3258" t="s">
        <v>39360</v>
      </c>
      <c r="C3258" t="s">
        <v>39361</v>
      </c>
      <c r="D3258" t="s">
        <v>1532</v>
      </c>
      <c r="E3258" t="s">
        <v>8521</v>
      </c>
      <c r="F3258" t="s">
        <v>1435</v>
      </c>
      <c r="G3258" t="str">
        <f t="shared" si="50"/>
        <v>0304</v>
      </c>
      <c r="H3258" t="s">
        <v>11277</v>
      </c>
      <c r="I3258" t="s">
        <v>55</v>
      </c>
      <c r="J3258" t="s">
        <v>11986</v>
      </c>
      <c r="K3258" t="s">
        <v>15201</v>
      </c>
      <c r="L3258" t="s">
        <v>6875</v>
      </c>
      <c r="M3258" t="s">
        <v>15679</v>
      </c>
      <c r="N3258" t="s">
        <v>15680</v>
      </c>
      <c r="O3258" s="12">
        <v>62</v>
      </c>
      <c r="P3258" s="12">
        <v>62</v>
      </c>
      <c r="Q3258" s="12">
        <v>48</v>
      </c>
      <c r="R3258" s="12">
        <v>14</v>
      </c>
      <c r="S3258" s="12">
        <v>0</v>
      </c>
      <c r="T3258" s="12">
        <v>50</v>
      </c>
      <c r="U3258" s="12">
        <v>248</v>
      </c>
    </row>
    <row r="3259" spans="1:21" hidden="1" x14ac:dyDescent="0.3">
      <c r="A3259" t="s">
        <v>4388</v>
      </c>
      <c r="B3259" t="s">
        <v>39364</v>
      </c>
      <c r="C3259" t="s">
        <v>39365</v>
      </c>
      <c r="D3259" t="s">
        <v>1532</v>
      </c>
      <c r="E3259" t="s">
        <v>8521</v>
      </c>
      <c r="F3259" t="s">
        <v>1435</v>
      </c>
      <c r="G3259" t="str">
        <f t="shared" si="50"/>
        <v>0304</v>
      </c>
      <c r="H3259" t="s">
        <v>11277</v>
      </c>
      <c r="I3259" t="s">
        <v>55</v>
      </c>
      <c r="J3259" t="s">
        <v>11986</v>
      </c>
      <c r="K3259" t="s">
        <v>15207</v>
      </c>
      <c r="L3259" t="s">
        <v>9157</v>
      </c>
      <c r="M3259" t="s">
        <v>15679</v>
      </c>
      <c r="N3259" t="s">
        <v>15680</v>
      </c>
      <c r="O3259" s="12">
        <v>82</v>
      </c>
      <c r="P3259" s="12">
        <v>82</v>
      </c>
      <c r="Q3259" s="12">
        <v>49</v>
      </c>
      <c r="R3259" s="12">
        <v>33</v>
      </c>
      <c r="S3259" s="12">
        <v>0</v>
      </c>
      <c r="T3259" s="12">
        <v>49</v>
      </c>
      <c r="U3259" s="12">
        <v>234</v>
      </c>
    </row>
    <row r="3260" spans="1:21" hidden="1" x14ac:dyDescent="0.3">
      <c r="A3260" t="s">
        <v>4388</v>
      </c>
      <c r="B3260" t="s">
        <v>39394</v>
      </c>
      <c r="C3260" t="s">
        <v>39395</v>
      </c>
      <c r="D3260" t="s">
        <v>1532</v>
      </c>
      <c r="E3260" t="s">
        <v>8521</v>
      </c>
      <c r="F3260" t="s">
        <v>1435</v>
      </c>
      <c r="G3260" t="str">
        <f t="shared" si="50"/>
        <v>0304</v>
      </c>
      <c r="H3260" t="s">
        <v>11277</v>
      </c>
      <c r="I3260" t="s">
        <v>55</v>
      </c>
      <c r="J3260" t="s">
        <v>11986</v>
      </c>
      <c r="K3260" t="s">
        <v>15243</v>
      </c>
      <c r="L3260" t="s">
        <v>17729</v>
      </c>
      <c r="M3260" t="s">
        <v>15679</v>
      </c>
      <c r="N3260" t="s">
        <v>15680</v>
      </c>
      <c r="O3260" s="12">
        <v>50</v>
      </c>
      <c r="P3260" s="12">
        <v>50</v>
      </c>
      <c r="Q3260" s="12">
        <v>33</v>
      </c>
      <c r="R3260" s="12">
        <v>17</v>
      </c>
      <c r="S3260" s="12">
        <v>0</v>
      </c>
      <c r="T3260" s="12">
        <v>33</v>
      </c>
      <c r="U3260" s="12">
        <v>201</v>
      </c>
    </row>
    <row r="3261" spans="1:21" hidden="1" x14ac:dyDescent="0.3">
      <c r="A3261" t="s">
        <v>4388</v>
      </c>
      <c r="B3261" t="s">
        <v>39406</v>
      </c>
      <c r="C3261" t="s">
        <v>39407</v>
      </c>
      <c r="D3261" t="s">
        <v>1532</v>
      </c>
      <c r="E3261" t="s">
        <v>8521</v>
      </c>
      <c r="F3261" t="s">
        <v>1435</v>
      </c>
      <c r="G3261" t="str">
        <f t="shared" si="50"/>
        <v>0304</v>
      </c>
      <c r="H3261" t="s">
        <v>11277</v>
      </c>
      <c r="I3261" t="s">
        <v>55</v>
      </c>
      <c r="J3261" t="s">
        <v>11986</v>
      </c>
      <c r="K3261" t="s">
        <v>15255</v>
      </c>
      <c r="L3261" t="s">
        <v>17732</v>
      </c>
      <c r="M3261" t="s">
        <v>15679</v>
      </c>
      <c r="N3261" t="s">
        <v>15680</v>
      </c>
      <c r="O3261" s="12">
        <v>50</v>
      </c>
      <c r="P3261" s="12">
        <v>50</v>
      </c>
      <c r="Q3261" s="12">
        <v>38</v>
      </c>
      <c r="R3261" s="12">
        <v>12</v>
      </c>
      <c r="S3261" s="12">
        <v>0</v>
      </c>
      <c r="T3261" s="12">
        <v>40</v>
      </c>
      <c r="U3261" s="12">
        <v>196</v>
      </c>
    </row>
    <row r="3262" spans="1:21" hidden="1" x14ac:dyDescent="0.3">
      <c r="A3262" t="s">
        <v>4388</v>
      </c>
      <c r="B3262" t="s">
        <v>39402</v>
      </c>
      <c r="C3262" t="s">
        <v>39403</v>
      </c>
      <c r="D3262" t="s">
        <v>1532</v>
      </c>
      <c r="E3262" t="s">
        <v>8521</v>
      </c>
      <c r="F3262" t="s">
        <v>1435</v>
      </c>
      <c r="G3262" t="str">
        <f t="shared" si="50"/>
        <v>0304</v>
      </c>
      <c r="H3262" t="s">
        <v>11277</v>
      </c>
      <c r="I3262" t="s">
        <v>55</v>
      </c>
      <c r="J3262" t="s">
        <v>11986</v>
      </c>
      <c r="K3262" t="s">
        <v>15251</v>
      </c>
      <c r="L3262" t="s">
        <v>12225</v>
      </c>
      <c r="M3262" t="s">
        <v>15679</v>
      </c>
      <c r="N3262" t="s">
        <v>15680</v>
      </c>
      <c r="O3262" s="12">
        <v>44</v>
      </c>
      <c r="P3262" s="12">
        <v>44</v>
      </c>
      <c r="Q3262" s="12">
        <v>34</v>
      </c>
      <c r="R3262" s="12">
        <v>10</v>
      </c>
      <c r="S3262" s="12">
        <v>0</v>
      </c>
      <c r="T3262" s="12">
        <v>36</v>
      </c>
      <c r="U3262" s="12">
        <v>170</v>
      </c>
    </row>
    <row r="3263" spans="1:21" hidden="1" x14ac:dyDescent="0.3">
      <c r="A3263" t="s">
        <v>4388</v>
      </c>
      <c r="B3263" t="s">
        <v>39350</v>
      </c>
      <c r="C3263" t="s">
        <v>39351</v>
      </c>
      <c r="D3263" t="s">
        <v>1532</v>
      </c>
      <c r="E3263" t="s">
        <v>8521</v>
      </c>
      <c r="F3263" t="s">
        <v>1435</v>
      </c>
      <c r="G3263" t="str">
        <f t="shared" si="50"/>
        <v>0304</v>
      </c>
      <c r="H3263" t="s">
        <v>11277</v>
      </c>
      <c r="I3263" t="s">
        <v>55</v>
      </c>
      <c r="J3263" t="s">
        <v>11986</v>
      </c>
      <c r="K3263" t="s">
        <v>8713</v>
      </c>
      <c r="L3263" t="s">
        <v>17721</v>
      </c>
      <c r="M3263" t="s">
        <v>15679</v>
      </c>
      <c r="N3263" t="s">
        <v>15680</v>
      </c>
      <c r="O3263" s="12">
        <v>39.476099999999995</v>
      </c>
      <c r="P3263" s="12">
        <v>39.476099999999995</v>
      </c>
      <c r="Q3263" s="12">
        <v>30.476099999999992</v>
      </c>
      <c r="R3263" s="12">
        <v>9</v>
      </c>
      <c r="S3263" s="12">
        <v>0</v>
      </c>
      <c r="T3263" s="12">
        <v>30.476099999999992</v>
      </c>
      <c r="U3263" s="12">
        <v>166.60268000000002</v>
      </c>
    </row>
    <row r="3264" spans="1:21" hidden="1" x14ac:dyDescent="0.3">
      <c r="A3264" t="s">
        <v>4388</v>
      </c>
      <c r="B3264" t="s">
        <v>39366</v>
      </c>
      <c r="C3264" t="s">
        <v>39367</v>
      </c>
      <c r="D3264" t="s">
        <v>1532</v>
      </c>
      <c r="E3264" t="s">
        <v>8521</v>
      </c>
      <c r="F3264" t="s">
        <v>1435</v>
      </c>
      <c r="G3264" t="str">
        <f t="shared" si="50"/>
        <v>0304</v>
      </c>
      <c r="H3264" t="s">
        <v>11277</v>
      </c>
      <c r="I3264" t="s">
        <v>55</v>
      </c>
      <c r="J3264" t="s">
        <v>11986</v>
      </c>
      <c r="K3264" t="s">
        <v>15209</v>
      </c>
      <c r="L3264" t="s">
        <v>13301</v>
      </c>
      <c r="M3264" t="s">
        <v>15679</v>
      </c>
      <c r="N3264" t="s">
        <v>15680</v>
      </c>
      <c r="O3264" s="12">
        <v>38</v>
      </c>
      <c r="P3264" s="12">
        <v>37</v>
      </c>
      <c r="Q3264" s="12">
        <v>30</v>
      </c>
      <c r="R3264" s="12">
        <v>7</v>
      </c>
      <c r="S3264" s="12">
        <v>1</v>
      </c>
      <c r="T3264" s="12">
        <v>31</v>
      </c>
      <c r="U3264" s="12">
        <v>165</v>
      </c>
    </row>
    <row r="3265" spans="1:21" hidden="1" x14ac:dyDescent="0.3">
      <c r="A3265" t="s">
        <v>4388</v>
      </c>
      <c r="B3265" t="s">
        <v>39408</v>
      </c>
      <c r="C3265" t="s">
        <v>39409</v>
      </c>
      <c r="D3265" t="s">
        <v>1532</v>
      </c>
      <c r="E3265" t="s">
        <v>8521</v>
      </c>
      <c r="F3265" t="s">
        <v>1435</v>
      </c>
      <c r="G3265" t="str">
        <f t="shared" si="50"/>
        <v>0304</v>
      </c>
      <c r="H3265" t="s">
        <v>11277</v>
      </c>
      <c r="I3265" t="s">
        <v>55</v>
      </c>
      <c r="J3265" t="s">
        <v>11986</v>
      </c>
      <c r="K3265" t="s">
        <v>15257</v>
      </c>
      <c r="L3265" t="s">
        <v>11243</v>
      </c>
      <c r="M3265" t="s">
        <v>15679</v>
      </c>
      <c r="N3265" t="s">
        <v>15680</v>
      </c>
      <c r="O3265" s="12">
        <v>45</v>
      </c>
      <c r="P3265" s="12">
        <v>45</v>
      </c>
      <c r="Q3265" s="12">
        <v>29</v>
      </c>
      <c r="R3265" s="12">
        <v>16</v>
      </c>
      <c r="S3265" s="12">
        <v>0</v>
      </c>
      <c r="T3265" s="12">
        <v>29</v>
      </c>
      <c r="U3265" s="12">
        <v>154</v>
      </c>
    </row>
    <row r="3266" spans="1:21" hidden="1" x14ac:dyDescent="0.3">
      <c r="A3266" t="s">
        <v>4388</v>
      </c>
      <c r="B3266" t="s">
        <v>39386</v>
      </c>
      <c r="C3266" t="s">
        <v>39387</v>
      </c>
      <c r="D3266" t="s">
        <v>1532</v>
      </c>
      <c r="E3266" t="s">
        <v>8521</v>
      </c>
      <c r="F3266" t="s">
        <v>1435</v>
      </c>
      <c r="G3266" t="str">
        <f t="shared" ref="G3266:G3329" si="51">+D3266&amp;F3266</f>
        <v>0304</v>
      </c>
      <c r="H3266" t="s">
        <v>11277</v>
      </c>
      <c r="I3266" t="s">
        <v>55</v>
      </c>
      <c r="J3266" t="s">
        <v>11986</v>
      </c>
      <c r="K3266" t="s">
        <v>16244</v>
      </c>
      <c r="L3266" t="s">
        <v>17727</v>
      </c>
      <c r="M3266" t="s">
        <v>15679</v>
      </c>
      <c r="N3266" t="s">
        <v>15680</v>
      </c>
      <c r="O3266" s="12">
        <v>33.412619999999997</v>
      </c>
      <c r="P3266" s="12">
        <v>33.412619999999997</v>
      </c>
      <c r="Q3266" s="12">
        <v>26.412619999999993</v>
      </c>
      <c r="R3266" s="12">
        <v>7</v>
      </c>
      <c r="S3266" s="12">
        <v>0</v>
      </c>
      <c r="T3266" s="12">
        <v>26.412619999999993</v>
      </c>
      <c r="U3266" s="12">
        <v>145.26940999999997</v>
      </c>
    </row>
    <row r="3267" spans="1:21" hidden="1" x14ac:dyDescent="0.3">
      <c r="A3267" t="s">
        <v>4388</v>
      </c>
      <c r="B3267" t="s">
        <v>39352</v>
      </c>
      <c r="C3267" t="s">
        <v>39353</v>
      </c>
      <c r="D3267" t="s">
        <v>1532</v>
      </c>
      <c r="E3267" t="s">
        <v>8521</v>
      </c>
      <c r="F3267" t="s">
        <v>1435</v>
      </c>
      <c r="G3267" t="str">
        <f t="shared" si="51"/>
        <v>0304</v>
      </c>
      <c r="H3267" t="s">
        <v>11277</v>
      </c>
      <c r="I3267" t="s">
        <v>55</v>
      </c>
      <c r="J3267" t="s">
        <v>11986</v>
      </c>
      <c r="K3267" t="s">
        <v>7932</v>
      </c>
      <c r="L3267" t="s">
        <v>6889</v>
      </c>
      <c r="M3267" t="s">
        <v>15679</v>
      </c>
      <c r="N3267" t="s">
        <v>15680</v>
      </c>
      <c r="O3267" s="12">
        <v>33</v>
      </c>
      <c r="P3267" s="12">
        <v>33</v>
      </c>
      <c r="Q3267" s="12">
        <v>26</v>
      </c>
      <c r="R3267" s="12">
        <v>7</v>
      </c>
      <c r="S3267" s="12">
        <v>0</v>
      </c>
      <c r="T3267" s="12">
        <v>26</v>
      </c>
      <c r="U3267" s="12">
        <v>144</v>
      </c>
    </row>
    <row r="3268" spans="1:21" hidden="1" x14ac:dyDescent="0.3">
      <c r="A3268" t="s">
        <v>4388</v>
      </c>
      <c r="B3268" t="s">
        <v>39378</v>
      </c>
      <c r="C3268" t="s">
        <v>39379</v>
      </c>
      <c r="D3268" t="s">
        <v>1532</v>
      </c>
      <c r="E3268" t="s">
        <v>8521</v>
      </c>
      <c r="F3268" t="s">
        <v>1435</v>
      </c>
      <c r="G3268" t="str">
        <f t="shared" si="51"/>
        <v>0304</v>
      </c>
      <c r="H3268" t="s">
        <v>11277</v>
      </c>
      <c r="I3268" t="s">
        <v>55</v>
      </c>
      <c r="J3268" t="s">
        <v>11986</v>
      </c>
      <c r="K3268" t="s">
        <v>15219</v>
      </c>
      <c r="L3268" t="s">
        <v>17726</v>
      </c>
      <c r="M3268" t="s">
        <v>15679</v>
      </c>
      <c r="N3268" t="s">
        <v>15680</v>
      </c>
      <c r="O3268" s="12">
        <v>37</v>
      </c>
      <c r="P3268" s="12">
        <v>37</v>
      </c>
      <c r="Q3268" s="12">
        <v>30</v>
      </c>
      <c r="R3268" s="12">
        <v>7</v>
      </c>
      <c r="S3268" s="12">
        <v>0</v>
      </c>
      <c r="T3268" s="12">
        <v>30</v>
      </c>
      <c r="U3268" s="12">
        <v>141</v>
      </c>
    </row>
    <row r="3269" spans="1:21" hidden="1" x14ac:dyDescent="0.3">
      <c r="A3269" t="s">
        <v>4388</v>
      </c>
      <c r="B3269" t="s">
        <v>39388</v>
      </c>
      <c r="C3269" t="s">
        <v>39389</v>
      </c>
      <c r="D3269" t="s">
        <v>1532</v>
      </c>
      <c r="E3269" t="s">
        <v>8521</v>
      </c>
      <c r="F3269" t="s">
        <v>1435</v>
      </c>
      <c r="G3269" t="str">
        <f t="shared" si="51"/>
        <v>0304</v>
      </c>
      <c r="H3269" t="s">
        <v>11277</v>
      </c>
      <c r="I3269" t="s">
        <v>55</v>
      </c>
      <c r="J3269" t="s">
        <v>11986</v>
      </c>
      <c r="K3269" t="s">
        <v>16246</v>
      </c>
      <c r="L3269" t="s">
        <v>17728</v>
      </c>
      <c r="M3269" t="s">
        <v>15679</v>
      </c>
      <c r="N3269" t="s">
        <v>15680</v>
      </c>
      <c r="O3269" s="12">
        <v>35</v>
      </c>
      <c r="P3269" s="12">
        <v>35</v>
      </c>
      <c r="Q3269" s="12">
        <v>27</v>
      </c>
      <c r="R3269" s="12">
        <v>8</v>
      </c>
      <c r="S3269" s="12">
        <v>0</v>
      </c>
      <c r="T3269" s="12">
        <v>28</v>
      </c>
      <c r="U3269" s="12">
        <v>140</v>
      </c>
    </row>
    <row r="3270" spans="1:21" hidden="1" x14ac:dyDescent="0.3">
      <c r="A3270" t="s">
        <v>4388</v>
      </c>
      <c r="B3270" t="s">
        <v>39412</v>
      </c>
      <c r="C3270" t="s">
        <v>39413</v>
      </c>
      <c r="D3270" t="s">
        <v>1532</v>
      </c>
      <c r="E3270" t="s">
        <v>8521</v>
      </c>
      <c r="F3270" t="s">
        <v>1435</v>
      </c>
      <c r="G3270" t="str">
        <f t="shared" si="51"/>
        <v>0304</v>
      </c>
      <c r="H3270" t="s">
        <v>11277</v>
      </c>
      <c r="I3270" t="s">
        <v>55</v>
      </c>
      <c r="J3270" t="s">
        <v>11986</v>
      </c>
      <c r="K3270" t="s">
        <v>15261</v>
      </c>
      <c r="L3270" t="s">
        <v>17733</v>
      </c>
      <c r="M3270" t="s">
        <v>15679</v>
      </c>
      <c r="N3270" t="s">
        <v>15680</v>
      </c>
      <c r="O3270" s="12">
        <v>41</v>
      </c>
      <c r="P3270" s="12">
        <v>41</v>
      </c>
      <c r="Q3270" s="12">
        <v>28</v>
      </c>
      <c r="R3270" s="12">
        <v>13</v>
      </c>
      <c r="S3270" s="12">
        <v>0</v>
      </c>
      <c r="T3270" s="12">
        <v>28</v>
      </c>
      <c r="U3270" s="12">
        <v>138</v>
      </c>
    </row>
    <row r="3271" spans="1:21" hidden="1" x14ac:dyDescent="0.3">
      <c r="A3271" t="s">
        <v>4388</v>
      </c>
      <c r="B3271" t="s">
        <v>39342</v>
      </c>
      <c r="C3271" t="s">
        <v>39343</v>
      </c>
      <c r="D3271" t="s">
        <v>1532</v>
      </c>
      <c r="E3271" t="s">
        <v>8521</v>
      </c>
      <c r="F3271" t="s">
        <v>1435</v>
      </c>
      <c r="G3271" t="str">
        <f t="shared" si="51"/>
        <v>0304</v>
      </c>
      <c r="H3271" t="s">
        <v>11277</v>
      </c>
      <c r="I3271" t="s">
        <v>55</v>
      </c>
      <c r="J3271" t="s">
        <v>11986</v>
      </c>
      <c r="K3271" t="s">
        <v>15187</v>
      </c>
      <c r="L3271" t="s">
        <v>17718</v>
      </c>
      <c r="M3271" t="s">
        <v>15679</v>
      </c>
      <c r="N3271" t="s">
        <v>15680</v>
      </c>
      <c r="O3271" s="12">
        <v>41</v>
      </c>
      <c r="P3271" s="12">
        <v>41</v>
      </c>
      <c r="Q3271" s="12">
        <v>29</v>
      </c>
      <c r="R3271" s="12">
        <v>12</v>
      </c>
      <c r="S3271" s="12">
        <v>0</v>
      </c>
      <c r="T3271" s="12">
        <v>29</v>
      </c>
      <c r="U3271" s="12">
        <v>128</v>
      </c>
    </row>
    <row r="3272" spans="1:21" hidden="1" x14ac:dyDescent="0.3">
      <c r="A3272" t="s">
        <v>4388</v>
      </c>
      <c r="B3272" t="s">
        <v>39374</v>
      </c>
      <c r="C3272" t="s">
        <v>39375</v>
      </c>
      <c r="D3272" t="s">
        <v>1532</v>
      </c>
      <c r="E3272" t="s">
        <v>8521</v>
      </c>
      <c r="F3272" t="s">
        <v>1435</v>
      </c>
      <c r="G3272" t="str">
        <f t="shared" si="51"/>
        <v>0304</v>
      </c>
      <c r="H3272" t="s">
        <v>11277</v>
      </c>
      <c r="I3272" t="s">
        <v>55</v>
      </c>
      <c r="J3272" t="s">
        <v>11986</v>
      </c>
      <c r="K3272" t="s">
        <v>15215</v>
      </c>
      <c r="L3272" t="s">
        <v>17724</v>
      </c>
      <c r="M3272" t="s">
        <v>15679</v>
      </c>
      <c r="N3272" t="s">
        <v>15680</v>
      </c>
      <c r="O3272" s="12">
        <v>25.205470000000009</v>
      </c>
      <c r="P3272" s="12">
        <v>25.205470000000009</v>
      </c>
      <c r="Q3272" s="12">
        <v>25.205470000000009</v>
      </c>
      <c r="R3272" s="12">
        <v>0</v>
      </c>
      <c r="S3272" s="12">
        <v>0</v>
      </c>
      <c r="T3272" s="12">
        <v>25.205470000000009</v>
      </c>
      <c r="U3272" s="12">
        <v>116.16434000000001</v>
      </c>
    </row>
    <row r="3273" spans="1:21" hidden="1" x14ac:dyDescent="0.3">
      <c r="A3273" t="s">
        <v>4388</v>
      </c>
      <c r="B3273" t="s">
        <v>39346</v>
      </c>
      <c r="C3273" t="s">
        <v>39347</v>
      </c>
      <c r="D3273" t="s">
        <v>1532</v>
      </c>
      <c r="E3273" t="s">
        <v>8521</v>
      </c>
      <c r="F3273" t="s">
        <v>1435</v>
      </c>
      <c r="G3273" t="str">
        <f t="shared" si="51"/>
        <v>0304</v>
      </c>
      <c r="H3273" t="s">
        <v>11277</v>
      </c>
      <c r="I3273" t="s">
        <v>55</v>
      </c>
      <c r="J3273" t="s">
        <v>11986</v>
      </c>
      <c r="K3273" t="s">
        <v>12455</v>
      </c>
      <c r="L3273" t="s">
        <v>7825</v>
      </c>
      <c r="M3273" t="s">
        <v>15679</v>
      </c>
      <c r="N3273" t="s">
        <v>15680</v>
      </c>
      <c r="O3273" s="12">
        <v>24</v>
      </c>
      <c r="P3273" s="12">
        <v>24</v>
      </c>
      <c r="Q3273" s="12">
        <v>20</v>
      </c>
      <c r="R3273" s="12">
        <v>4</v>
      </c>
      <c r="S3273" s="12">
        <v>0</v>
      </c>
      <c r="T3273" s="12">
        <v>20</v>
      </c>
      <c r="U3273" s="12">
        <v>105</v>
      </c>
    </row>
    <row r="3274" spans="1:21" hidden="1" x14ac:dyDescent="0.3">
      <c r="A3274" t="s">
        <v>4388</v>
      </c>
      <c r="B3274" t="s">
        <v>39416</v>
      </c>
      <c r="C3274" t="s">
        <v>39417</v>
      </c>
      <c r="D3274" t="s">
        <v>1532</v>
      </c>
      <c r="E3274" t="s">
        <v>8521</v>
      </c>
      <c r="F3274" t="s">
        <v>1435</v>
      </c>
      <c r="G3274" t="str">
        <f t="shared" si="51"/>
        <v>0304</v>
      </c>
      <c r="H3274" t="s">
        <v>11277</v>
      </c>
      <c r="I3274" t="s">
        <v>55</v>
      </c>
      <c r="J3274" t="s">
        <v>11986</v>
      </c>
      <c r="K3274" t="s">
        <v>15265</v>
      </c>
      <c r="L3274" t="s">
        <v>17735</v>
      </c>
      <c r="M3274" t="s">
        <v>15679</v>
      </c>
      <c r="N3274" t="s">
        <v>15680</v>
      </c>
      <c r="O3274" s="12">
        <v>24</v>
      </c>
      <c r="P3274" s="12">
        <v>24</v>
      </c>
      <c r="Q3274" s="12">
        <v>21</v>
      </c>
      <c r="R3274" s="12">
        <v>3</v>
      </c>
      <c r="S3274" s="12">
        <v>0</v>
      </c>
      <c r="T3274" s="12">
        <v>21</v>
      </c>
      <c r="U3274" s="12">
        <v>104</v>
      </c>
    </row>
    <row r="3275" spans="1:21" hidden="1" x14ac:dyDescent="0.3">
      <c r="A3275" t="s">
        <v>4388</v>
      </c>
      <c r="B3275" t="s">
        <v>39344</v>
      </c>
      <c r="C3275" t="s">
        <v>39345</v>
      </c>
      <c r="D3275" t="s">
        <v>1532</v>
      </c>
      <c r="E3275" t="s">
        <v>8521</v>
      </c>
      <c r="F3275" t="s">
        <v>1435</v>
      </c>
      <c r="G3275" t="str">
        <f t="shared" si="51"/>
        <v>0304</v>
      </c>
      <c r="H3275" t="s">
        <v>11277</v>
      </c>
      <c r="I3275" t="s">
        <v>55</v>
      </c>
      <c r="J3275" t="s">
        <v>11986</v>
      </c>
      <c r="K3275" t="s">
        <v>8640</v>
      </c>
      <c r="L3275" t="s">
        <v>17719</v>
      </c>
      <c r="M3275" t="s">
        <v>15679</v>
      </c>
      <c r="N3275" t="s">
        <v>15680</v>
      </c>
      <c r="O3275" s="12">
        <v>19</v>
      </c>
      <c r="P3275" s="12">
        <v>19</v>
      </c>
      <c r="Q3275" s="12">
        <v>14</v>
      </c>
      <c r="R3275" s="12">
        <v>5</v>
      </c>
      <c r="S3275" s="12">
        <v>0</v>
      </c>
      <c r="T3275" s="12">
        <v>15</v>
      </c>
      <c r="U3275" s="12">
        <v>92</v>
      </c>
    </row>
    <row r="3276" spans="1:21" hidden="1" x14ac:dyDescent="0.3">
      <c r="A3276" t="s">
        <v>4388</v>
      </c>
      <c r="B3276" t="s">
        <v>39334</v>
      </c>
      <c r="C3276" t="s">
        <v>39335</v>
      </c>
      <c r="D3276" t="s">
        <v>1532</v>
      </c>
      <c r="E3276" t="s">
        <v>8521</v>
      </c>
      <c r="F3276" t="s">
        <v>1435</v>
      </c>
      <c r="G3276" t="str">
        <f t="shared" si="51"/>
        <v>0304</v>
      </c>
      <c r="H3276" t="s">
        <v>11277</v>
      </c>
      <c r="I3276" t="s">
        <v>55</v>
      </c>
      <c r="J3276" t="s">
        <v>11986</v>
      </c>
      <c r="K3276" t="s">
        <v>15175</v>
      </c>
      <c r="L3276" t="s">
        <v>11986</v>
      </c>
      <c r="M3276" t="s">
        <v>15679</v>
      </c>
      <c r="N3276" t="s">
        <v>15680</v>
      </c>
      <c r="O3276" s="12">
        <v>31</v>
      </c>
      <c r="P3276" s="12">
        <v>31</v>
      </c>
      <c r="Q3276" s="12">
        <v>21</v>
      </c>
      <c r="R3276" s="12">
        <v>10</v>
      </c>
      <c r="S3276" s="12">
        <v>0</v>
      </c>
      <c r="T3276" s="12">
        <v>21</v>
      </c>
      <c r="U3276" s="12">
        <v>90</v>
      </c>
    </row>
    <row r="3277" spans="1:21" hidden="1" x14ac:dyDescent="0.3">
      <c r="A3277" t="s">
        <v>4388</v>
      </c>
      <c r="B3277" t="s">
        <v>39418</v>
      </c>
      <c r="C3277" t="s">
        <v>39419</v>
      </c>
      <c r="D3277" t="s">
        <v>1532</v>
      </c>
      <c r="E3277" t="s">
        <v>8521</v>
      </c>
      <c r="F3277" t="s">
        <v>1435</v>
      </c>
      <c r="G3277" t="str">
        <f t="shared" si="51"/>
        <v>0304</v>
      </c>
      <c r="H3277" t="s">
        <v>11277</v>
      </c>
      <c r="I3277" t="s">
        <v>55</v>
      </c>
      <c r="J3277" t="s">
        <v>11986</v>
      </c>
      <c r="K3277" t="s">
        <v>15269</v>
      </c>
      <c r="L3277" t="s">
        <v>17736</v>
      </c>
      <c r="M3277" t="s">
        <v>15679</v>
      </c>
      <c r="N3277" t="s">
        <v>15680</v>
      </c>
      <c r="O3277" s="12">
        <v>23</v>
      </c>
      <c r="P3277" s="12">
        <v>23</v>
      </c>
      <c r="Q3277" s="12">
        <v>19</v>
      </c>
      <c r="R3277" s="12">
        <v>4</v>
      </c>
      <c r="S3277" s="12">
        <v>0</v>
      </c>
      <c r="T3277" s="12">
        <v>19</v>
      </c>
      <c r="U3277" s="12">
        <v>90</v>
      </c>
    </row>
    <row r="3278" spans="1:21" hidden="1" x14ac:dyDescent="0.3">
      <c r="A3278" t="s">
        <v>4388</v>
      </c>
      <c r="B3278" t="s">
        <v>39410</v>
      </c>
      <c r="C3278" t="s">
        <v>39411</v>
      </c>
      <c r="D3278" t="s">
        <v>1532</v>
      </c>
      <c r="E3278" t="s">
        <v>8521</v>
      </c>
      <c r="F3278" t="s">
        <v>1435</v>
      </c>
      <c r="G3278" t="str">
        <f t="shared" si="51"/>
        <v>0304</v>
      </c>
      <c r="H3278" t="s">
        <v>11277</v>
      </c>
      <c r="I3278" t="s">
        <v>55</v>
      </c>
      <c r="J3278" t="s">
        <v>11986</v>
      </c>
      <c r="K3278" t="s">
        <v>15259</v>
      </c>
      <c r="L3278" t="s">
        <v>6977</v>
      </c>
      <c r="M3278" t="s">
        <v>15679</v>
      </c>
      <c r="N3278" t="s">
        <v>15680</v>
      </c>
      <c r="O3278" s="12">
        <v>23</v>
      </c>
      <c r="P3278" s="12">
        <v>23</v>
      </c>
      <c r="Q3278" s="12">
        <v>17</v>
      </c>
      <c r="R3278" s="12">
        <v>6</v>
      </c>
      <c r="S3278" s="12">
        <v>0</v>
      </c>
      <c r="T3278" s="12">
        <v>17</v>
      </c>
      <c r="U3278" s="12">
        <v>87</v>
      </c>
    </row>
    <row r="3279" spans="1:21" hidden="1" x14ac:dyDescent="0.3">
      <c r="A3279" t="s">
        <v>4388</v>
      </c>
      <c r="B3279" t="s">
        <v>39372</v>
      </c>
      <c r="C3279" t="s">
        <v>39373</v>
      </c>
      <c r="D3279" t="s">
        <v>1532</v>
      </c>
      <c r="E3279" t="s">
        <v>8521</v>
      </c>
      <c r="F3279" t="s">
        <v>1435</v>
      </c>
      <c r="G3279" t="str">
        <f t="shared" si="51"/>
        <v>0304</v>
      </c>
      <c r="H3279" t="s">
        <v>11277</v>
      </c>
      <c r="I3279" t="s">
        <v>55</v>
      </c>
      <c r="J3279" t="s">
        <v>11986</v>
      </c>
      <c r="K3279" t="s">
        <v>15213</v>
      </c>
      <c r="L3279" t="s">
        <v>9723</v>
      </c>
      <c r="M3279" t="s">
        <v>15679</v>
      </c>
      <c r="N3279" t="s">
        <v>15680</v>
      </c>
      <c r="O3279" s="12">
        <v>15</v>
      </c>
      <c r="P3279" s="12">
        <v>15</v>
      </c>
      <c r="Q3279" s="12">
        <v>14</v>
      </c>
      <c r="R3279" s="12">
        <v>1</v>
      </c>
      <c r="S3279" s="12">
        <v>0</v>
      </c>
      <c r="T3279" s="12">
        <v>14</v>
      </c>
      <c r="U3279" s="12">
        <v>81</v>
      </c>
    </row>
    <row r="3280" spans="1:21" hidden="1" x14ac:dyDescent="0.3">
      <c r="A3280" t="s">
        <v>4388</v>
      </c>
      <c r="B3280" t="s">
        <v>39414</v>
      </c>
      <c r="C3280" t="s">
        <v>39415</v>
      </c>
      <c r="D3280" t="s">
        <v>1532</v>
      </c>
      <c r="E3280" t="s">
        <v>8521</v>
      </c>
      <c r="F3280" t="s">
        <v>1435</v>
      </c>
      <c r="G3280" t="str">
        <f t="shared" si="51"/>
        <v>0304</v>
      </c>
      <c r="H3280" t="s">
        <v>11277</v>
      </c>
      <c r="I3280" t="s">
        <v>55</v>
      </c>
      <c r="J3280" t="s">
        <v>11986</v>
      </c>
      <c r="K3280" t="s">
        <v>15263</v>
      </c>
      <c r="L3280" t="s">
        <v>17734</v>
      </c>
      <c r="M3280" t="s">
        <v>15679</v>
      </c>
      <c r="N3280" t="s">
        <v>15680</v>
      </c>
      <c r="O3280" s="12">
        <v>26</v>
      </c>
      <c r="P3280" s="12">
        <v>26</v>
      </c>
      <c r="Q3280" s="12">
        <v>18</v>
      </c>
      <c r="R3280" s="12">
        <v>8</v>
      </c>
      <c r="S3280" s="12">
        <v>0</v>
      </c>
      <c r="T3280" s="12">
        <v>18</v>
      </c>
      <c r="U3280" s="12">
        <v>76</v>
      </c>
    </row>
    <row r="3281" spans="1:21" hidden="1" x14ac:dyDescent="0.3">
      <c r="A3281" t="s">
        <v>4388</v>
      </c>
      <c r="B3281" t="s">
        <v>39424</v>
      </c>
      <c r="C3281" t="s">
        <v>39425</v>
      </c>
      <c r="D3281" t="s">
        <v>1532</v>
      </c>
      <c r="E3281" t="s">
        <v>8521</v>
      </c>
      <c r="F3281" t="s">
        <v>1435</v>
      </c>
      <c r="G3281" t="str">
        <f t="shared" si="51"/>
        <v>0304</v>
      </c>
      <c r="H3281" t="s">
        <v>11277</v>
      </c>
      <c r="I3281" t="s">
        <v>55</v>
      </c>
      <c r="J3281" t="s">
        <v>11986</v>
      </c>
      <c r="K3281" t="s">
        <v>15275</v>
      </c>
      <c r="L3281" t="s">
        <v>7691</v>
      </c>
      <c r="M3281" t="s">
        <v>15679</v>
      </c>
      <c r="N3281" t="s">
        <v>15680</v>
      </c>
      <c r="O3281" s="12">
        <v>21</v>
      </c>
      <c r="P3281" s="12">
        <v>21</v>
      </c>
      <c r="Q3281" s="12">
        <v>14</v>
      </c>
      <c r="R3281" s="12">
        <v>7</v>
      </c>
      <c r="S3281" s="12">
        <v>0</v>
      </c>
      <c r="T3281" s="12">
        <v>14</v>
      </c>
      <c r="U3281" s="12">
        <v>75</v>
      </c>
    </row>
    <row r="3282" spans="1:21" hidden="1" x14ac:dyDescent="0.3">
      <c r="A3282" t="s">
        <v>4388</v>
      </c>
      <c r="B3282" t="s">
        <v>39376</v>
      </c>
      <c r="C3282" t="s">
        <v>39377</v>
      </c>
      <c r="D3282" t="s">
        <v>1532</v>
      </c>
      <c r="E3282" t="s">
        <v>8521</v>
      </c>
      <c r="F3282" t="s">
        <v>1435</v>
      </c>
      <c r="G3282" t="str">
        <f t="shared" si="51"/>
        <v>0304</v>
      </c>
      <c r="H3282" t="s">
        <v>11277</v>
      </c>
      <c r="I3282" t="s">
        <v>55</v>
      </c>
      <c r="J3282" t="s">
        <v>11986</v>
      </c>
      <c r="K3282" t="s">
        <v>15217</v>
      </c>
      <c r="L3282" t="s">
        <v>17725</v>
      </c>
      <c r="M3282" t="s">
        <v>15679</v>
      </c>
      <c r="N3282" t="s">
        <v>15680</v>
      </c>
      <c r="O3282" s="12">
        <v>17</v>
      </c>
      <c r="P3282" s="12">
        <v>17</v>
      </c>
      <c r="Q3282" s="12">
        <v>14</v>
      </c>
      <c r="R3282" s="12">
        <v>3</v>
      </c>
      <c r="S3282" s="12">
        <v>0</v>
      </c>
      <c r="T3282" s="12">
        <v>15</v>
      </c>
      <c r="U3282" s="12">
        <v>65</v>
      </c>
    </row>
    <row r="3283" spans="1:21" hidden="1" x14ac:dyDescent="0.3">
      <c r="A3283" t="s">
        <v>4388</v>
      </c>
      <c r="B3283" t="s">
        <v>39420</v>
      </c>
      <c r="C3283" t="s">
        <v>39421</v>
      </c>
      <c r="D3283" t="s">
        <v>1532</v>
      </c>
      <c r="E3283" t="s">
        <v>8521</v>
      </c>
      <c r="F3283" t="s">
        <v>1435</v>
      </c>
      <c r="G3283" t="str">
        <f t="shared" si="51"/>
        <v>0304</v>
      </c>
      <c r="H3283" t="s">
        <v>11277</v>
      </c>
      <c r="I3283" t="s">
        <v>55</v>
      </c>
      <c r="J3283" t="s">
        <v>11986</v>
      </c>
      <c r="K3283" t="s">
        <v>15271</v>
      </c>
      <c r="L3283" t="s">
        <v>17737</v>
      </c>
      <c r="M3283" t="s">
        <v>15679</v>
      </c>
      <c r="N3283" t="s">
        <v>15680</v>
      </c>
      <c r="O3283" s="12">
        <v>18</v>
      </c>
      <c r="P3283" s="12">
        <v>18</v>
      </c>
      <c r="Q3283" s="12">
        <v>11</v>
      </c>
      <c r="R3283" s="12">
        <v>7</v>
      </c>
      <c r="S3283" s="12">
        <v>0</v>
      </c>
      <c r="T3283" s="12">
        <v>11</v>
      </c>
      <c r="U3283" s="12">
        <v>58</v>
      </c>
    </row>
    <row r="3284" spans="1:21" hidden="1" x14ac:dyDescent="0.3">
      <c r="A3284" t="s">
        <v>4388</v>
      </c>
      <c r="B3284" t="s">
        <v>39390</v>
      </c>
      <c r="C3284" t="s">
        <v>39391</v>
      </c>
      <c r="D3284" t="s">
        <v>1532</v>
      </c>
      <c r="E3284" t="s">
        <v>8521</v>
      </c>
      <c r="F3284" t="s">
        <v>1435</v>
      </c>
      <c r="G3284" t="str">
        <f t="shared" si="51"/>
        <v>0304</v>
      </c>
      <c r="H3284" t="s">
        <v>11277</v>
      </c>
      <c r="I3284" t="s">
        <v>55</v>
      </c>
      <c r="J3284" t="s">
        <v>11986</v>
      </c>
      <c r="K3284" t="s">
        <v>15237</v>
      </c>
      <c r="L3284" t="s">
        <v>7528</v>
      </c>
      <c r="M3284" t="s">
        <v>15679</v>
      </c>
      <c r="N3284" t="s">
        <v>15680</v>
      </c>
      <c r="O3284" s="12">
        <v>14</v>
      </c>
      <c r="P3284" s="12">
        <v>14</v>
      </c>
      <c r="Q3284" s="12">
        <v>11</v>
      </c>
      <c r="R3284" s="12">
        <v>3</v>
      </c>
      <c r="S3284" s="12">
        <v>0</v>
      </c>
      <c r="T3284" s="12">
        <v>11</v>
      </c>
      <c r="U3284" s="12">
        <v>48</v>
      </c>
    </row>
    <row r="3285" spans="1:21" hidden="1" x14ac:dyDescent="0.3">
      <c r="A3285" t="s">
        <v>4388</v>
      </c>
      <c r="B3285" t="s">
        <v>39392</v>
      </c>
      <c r="C3285" t="s">
        <v>39393</v>
      </c>
      <c r="D3285" t="s">
        <v>1532</v>
      </c>
      <c r="E3285" t="s">
        <v>8521</v>
      </c>
      <c r="F3285" t="s">
        <v>1435</v>
      </c>
      <c r="G3285" t="str">
        <f t="shared" si="51"/>
        <v>0304</v>
      </c>
      <c r="H3285" t="s">
        <v>11277</v>
      </c>
      <c r="I3285" t="s">
        <v>55</v>
      </c>
      <c r="J3285" t="s">
        <v>11986</v>
      </c>
      <c r="K3285" t="s">
        <v>15239</v>
      </c>
      <c r="L3285" t="s">
        <v>14197</v>
      </c>
      <c r="M3285" t="s">
        <v>15679</v>
      </c>
      <c r="N3285" t="s">
        <v>15680</v>
      </c>
      <c r="O3285" s="12">
        <v>17</v>
      </c>
      <c r="P3285" s="12">
        <v>17</v>
      </c>
      <c r="Q3285" s="12">
        <v>10</v>
      </c>
      <c r="R3285" s="12">
        <v>7</v>
      </c>
      <c r="S3285" s="12">
        <v>0</v>
      </c>
      <c r="T3285" s="12">
        <v>10</v>
      </c>
      <c r="U3285" s="12">
        <v>48</v>
      </c>
    </row>
    <row r="3286" spans="1:21" hidden="1" x14ac:dyDescent="0.3">
      <c r="A3286" t="s">
        <v>4388</v>
      </c>
      <c r="B3286" t="s">
        <v>39398</v>
      </c>
      <c r="C3286" t="s">
        <v>39399</v>
      </c>
      <c r="D3286" t="s">
        <v>1532</v>
      </c>
      <c r="E3286" t="s">
        <v>8521</v>
      </c>
      <c r="F3286" t="s">
        <v>1435</v>
      </c>
      <c r="G3286" t="str">
        <f t="shared" si="51"/>
        <v>0304</v>
      </c>
      <c r="H3286" t="s">
        <v>11277</v>
      </c>
      <c r="I3286" t="s">
        <v>55</v>
      </c>
      <c r="J3286" t="s">
        <v>11986</v>
      </c>
      <c r="K3286" t="s">
        <v>15247</v>
      </c>
      <c r="L3286" t="s">
        <v>7437</v>
      </c>
      <c r="M3286" t="s">
        <v>15679</v>
      </c>
      <c r="N3286" t="s">
        <v>15680</v>
      </c>
      <c r="O3286" s="12">
        <v>17</v>
      </c>
      <c r="P3286" s="12">
        <v>17</v>
      </c>
      <c r="Q3286" s="12">
        <v>8</v>
      </c>
      <c r="R3286" s="12">
        <v>9</v>
      </c>
      <c r="S3286" s="12">
        <v>0</v>
      </c>
      <c r="T3286" s="12">
        <v>8</v>
      </c>
      <c r="U3286" s="12">
        <v>42</v>
      </c>
    </row>
    <row r="3287" spans="1:21" hidden="1" x14ac:dyDescent="0.3">
      <c r="A3287" t="s">
        <v>4388</v>
      </c>
      <c r="B3287" t="s">
        <v>39396</v>
      </c>
      <c r="C3287" t="s">
        <v>39397</v>
      </c>
      <c r="D3287" t="s">
        <v>1532</v>
      </c>
      <c r="E3287" t="s">
        <v>8521</v>
      </c>
      <c r="F3287" t="s">
        <v>1435</v>
      </c>
      <c r="G3287" t="str">
        <f t="shared" si="51"/>
        <v>0304</v>
      </c>
      <c r="H3287" t="s">
        <v>11277</v>
      </c>
      <c r="I3287" t="s">
        <v>55</v>
      </c>
      <c r="J3287" t="s">
        <v>11986</v>
      </c>
      <c r="K3287" t="s">
        <v>15245</v>
      </c>
      <c r="L3287" t="s">
        <v>17730</v>
      </c>
      <c r="M3287" t="s">
        <v>15679</v>
      </c>
      <c r="N3287" t="s">
        <v>15680</v>
      </c>
      <c r="O3287" s="12">
        <v>9.111089999999999</v>
      </c>
      <c r="P3287" s="12">
        <v>9.111089999999999</v>
      </c>
      <c r="Q3287" s="12">
        <v>7.111089999999999</v>
      </c>
      <c r="R3287" s="12">
        <v>2</v>
      </c>
      <c r="S3287" s="12">
        <v>0</v>
      </c>
      <c r="T3287" s="12">
        <v>7.111089999999999</v>
      </c>
      <c r="U3287" s="12">
        <v>36.57132</v>
      </c>
    </row>
    <row r="3288" spans="1:21" hidden="1" x14ac:dyDescent="0.3">
      <c r="A3288" t="s">
        <v>4388</v>
      </c>
      <c r="B3288" t="s">
        <v>39348</v>
      </c>
      <c r="C3288" t="s">
        <v>39349</v>
      </c>
      <c r="D3288" t="s">
        <v>1532</v>
      </c>
      <c r="E3288" t="s">
        <v>8521</v>
      </c>
      <c r="F3288" t="s">
        <v>1435</v>
      </c>
      <c r="G3288" t="str">
        <f t="shared" si="51"/>
        <v>0304</v>
      </c>
      <c r="H3288" t="s">
        <v>11277</v>
      </c>
      <c r="I3288" t="s">
        <v>55</v>
      </c>
      <c r="J3288" t="s">
        <v>11986</v>
      </c>
      <c r="K3288" t="s">
        <v>8511</v>
      </c>
      <c r="L3288" t="s">
        <v>17720</v>
      </c>
      <c r="M3288" t="s">
        <v>15679</v>
      </c>
      <c r="N3288" t="s">
        <v>15680</v>
      </c>
      <c r="O3288" s="12">
        <v>5.4794499999999999</v>
      </c>
      <c r="P3288" s="12">
        <v>5.4794499999999999</v>
      </c>
      <c r="Q3288" s="12">
        <v>5.4794499999999999</v>
      </c>
      <c r="R3288" s="12">
        <v>0</v>
      </c>
      <c r="S3288" s="12">
        <v>0</v>
      </c>
      <c r="T3288" s="12">
        <v>6.5753399999999997</v>
      </c>
      <c r="U3288" s="12">
        <v>31.780810000000002</v>
      </c>
    </row>
    <row r="3289" spans="1:21" hidden="1" x14ac:dyDescent="0.3">
      <c r="A3289" t="s">
        <v>4388</v>
      </c>
      <c r="B3289" t="s">
        <v>39404</v>
      </c>
      <c r="C3289" t="s">
        <v>39405</v>
      </c>
      <c r="D3289" t="s">
        <v>1532</v>
      </c>
      <c r="E3289" t="s">
        <v>8521</v>
      </c>
      <c r="F3289" t="s">
        <v>1435</v>
      </c>
      <c r="G3289" t="str">
        <f t="shared" si="51"/>
        <v>0304</v>
      </c>
      <c r="H3289" t="s">
        <v>11277</v>
      </c>
      <c r="I3289" t="s">
        <v>55</v>
      </c>
      <c r="J3289" t="s">
        <v>11986</v>
      </c>
      <c r="K3289" t="s">
        <v>15253</v>
      </c>
      <c r="L3289" t="s">
        <v>8379</v>
      </c>
      <c r="M3289" t="s">
        <v>15679</v>
      </c>
      <c r="N3289" t="s">
        <v>15680</v>
      </c>
      <c r="O3289" s="12">
        <v>8</v>
      </c>
      <c r="P3289" s="12">
        <v>8</v>
      </c>
      <c r="Q3289" s="12">
        <v>4</v>
      </c>
      <c r="R3289" s="12">
        <v>4</v>
      </c>
      <c r="S3289" s="12">
        <v>0</v>
      </c>
      <c r="T3289" s="12">
        <v>4</v>
      </c>
      <c r="U3289" s="12">
        <v>25</v>
      </c>
    </row>
    <row r="3290" spans="1:21" hidden="1" x14ac:dyDescent="0.3">
      <c r="A3290" t="s">
        <v>4388</v>
      </c>
      <c r="B3290" t="s">
        <v>39422</v>
      </c>
      <c r="C3290" t="s">
        <v>39423</v>
      </c>
      <c r="D3290" t="s">
        <v>1532</v>
      </c>
      <c r="E3290" t="s">
        <v>8521</v>
      </c>
      <c r="F3290" t="s">
        <v>1435</v>
      </c>
      <c r="G3290" t="str">
        <f t="shared" si="51"/>
        <v>0304</v>
      </c>
      <c r="H3290" t="s">
        <v>11277</v>
      </c>
      <c r="I3290" t="s">
        <v>55</v>
      </c>
      <c r="J3290" t="s">
        <v>11986</v>
      </c>
      <c r="K3290" t="s">
        <v>15273</v>
      </c>
      <c r="L3290" t="s">
        <v>17738</v>
      </c>
      <c r="M3290" t="s">
        <v>15679</v>
      </c>
      <c r="N3290" t="s">
        <v>15680</v>
      </c>
      <c r="O3290" s="12">
        <v>4</v>
      </c>
      <c r="P3290" s="12">
        <v>4</v>
      </c>
      <c r="Q3290" s="12">
        <v>3</v>
      </c>
      <c r="R3290" s="12">
        <v>1</v>
      </c>
      <c r="S3290" s="12">
        <v>0</v>
      </c>
      <c r="T3290" s="12">
        <v>3</v>
      </c>
      <c r="U3290" s="12">
        <v>25</v>
      </c>
    </row>
    <row r="3291" spans="1:21" hidden="1" x14ac:dyDescent="0.3">
      <c r="A3291" t="s">
        <v>4388</v>
      </c>
      <c r="B3291" t="s">
        <v>39336</v>
      </c>
      <c r="C3291" t="s">
        <v>39337</v>
      </c>
      <c r="D3291" t="s">
        <v>1532</v>
      </c>
      <c r="E3291" t="s">
        <v>8521</v>
      </c>
      <c r="F3291" t="s">
        <v>1435</v>
      </c>
      <c r="G3291" t="str">
        <f t="shared" si="51"/>
        <v>0304</v>
      </c>
      <c r="H3291" t="s">
        <v>11277</v>
      </c>
      <c r="I3291" t="s">
        <v>55</v>
      </c>
      <c r="J3291" t="s">
        <v>11986</v>
      </c>
      <c r="K3291" t="s">
        <v>15177</v>
      </c>
      <c r="L3291" t="s">
        <v>16522</v>
      </c>
      <c r="M3291" t="s">
        <v>15679</v>
      </c>
      <c r="N3291" t="s">
        <v>15680</v>
      </c>
      <c r="O3291" s="12">
        <v>6</v>
      </c>
      <c r="P3291" s="12">
        <v>6</v>
      </c>
      <c r="Q3291" s="12">
        <v>5</v>
      </c>
      <c r="R3291" s="12">
        <v>1</v>
      </c>
      <c r="S3291" s="12">
        <v>0</v>
      </c>
      <c r="T3291" s="12">
        <v>5</v>
      </c>
      <c r="U3291" s="12">
        <v>22</v>
      </c>
    </row>
    <row r="3292" spans="1:21" hidden="1" x14ac:dyDescent="0.3">
      <c r="A3292" t="s">
        <v>4388</v>
      </c>
      <c r="B3292" t="s">
        <v>39356</v>
      </c>
      <c r="C3292" t="s">
        <v>39357</v>
      </c>
      <c r="D3292" t="s">
        <v>1532</v>
      </c>
      <c r="E3292" t="s">
        <v>8521</v>
      </c>
      <c r="F3292" t="s">
        <v>1435</v>
      </c>
      <c r="G3292" t="str">
        <f t="shared" si="51"/>
        <v>0304</v>
      </c>
      <c r="H3292" t="s">
        <v>11277</v>
      </c>
      <c r="I3292" t="s">
        <v>55</v>
      </c>
      <c r="J3292" t="s">
        <v>11986</v>
      </c>
      <c r="K3292" t="s">
        <v>8913</v>
      </c>
      <c r="L3292" t="s">
        <v>7953</v>
      </c>
      <c r="M3292" t="s">
        <v>15679</v>
      </c>
      <c r="N3292" t="s">
        <v>15680</v>
      </c>
      <c r="O3292" s="12">
        <v>3</v>
      </c>
      <c r="P3292" s="12">
        <v>3</v>
      </c>
      <c r="Q3292" s="12">
        <v>3</v>
      </c>
      <c r="R3292" s="12">
        <v>0</v>
      </c>
      <c r="S3292" s="12">
        <v>0</v>
      </c>
      <c r="T3292" s="12">
        <v>3</v>
      </c>
      <c r="U3292" s="12">
        <v>21</v>
      </c>
    </row>
    <row r="3293" spans="1:21" hidden="1" x14ac:dyDescent="0.3">
      <c r="A3293" t="s">
        <v>4388</v>
      </c>
      <c r="B3293" t="s">
        <v>39384</v>
      </c>
      <c r="C3293" t="s">
        <v>39385</v>
      </c>
      <c r="D3293" t="s">
        <v>1532</v>
      </c>
      <c r="E3293" t="s">
        <v>8521</v>
      </c>
      <c r="F3293" t="s">
        <v>1435</v>
      </c>
      <c r="G3293" t="str">
        <f t="shared" si="51"/>
        <v>0304</v>
      </c>
      <c r="H3293" t="s">
        <v>11277</v>
      </c>
      <c r="I3293" t="s">
        <v>55</v>
      </c>
      <c r="J3293" t="s">
        <v>11986</v>
      </c>
      <c r="K3293" t="s">
        <v>15235</v>
      </c>
      <c r="L3293" t="s">
        <v>13137</v>
      </c>
      <c r="M3293" t="s">
        <v>15679</v>
      </c>
      <c r="N3293" t="s">
        <v>15680</v>
      </c>
      <c r="O3293" s="12">
        <v>3</v>
      </c>
      <c r="P3293" s="12">
        <v>3</v>
      </c>
      <c r="Q3293" s="12">
        <v>3</v>
      </c>
      <c r="R3293" s="12">
        <v>0</v>
      </c>
      <c r="S3293" s="12">
        <v>0</v>
      </c>
      <c r="T3293" s="12">
        <v>4</v>
      </c>
      <c r="U3293" s="12">
        <v>19</v>
      </c>
    </row>
    <row r="3294" spans="1:21" hidden="1" x14ac:dyDescent="0.3">
      <c r="A3294" t="s">
        <v>4388</v>
      </c>
      <c r="B3294" t="s">
        <v>39362</v>
      </c>
      <c r="C3294" t="s">
        <v>39363</v>
      </c>
      <c r="D3294" t="s">
        <v>1532</v>
      </c>
      <c r="E3294" t="s">
        <v>8521</v>
      </c>
      <c r="F3294" t="s">
        <v>1435</v>
      </c>
      <c r="G3294" t="str">
        <f t="shared" si="51"/>
        <v>0304</v>
      </c>
      <c r="H3294" t="s">
        <v>11277</v>
      </c>
      <c r="I3294" t="s">
        <v>55</v>
      </c>
      <c r="J3294" t="s">
        <v>11986</v>
      </c>
      <c r="K3294" t="s">
        <v>15205</v>
      </c>
      <c r="L3294" t="s">
        <v>6860</v>
      </c>
      <c r="M3294" t="s">
        <v>15679</v>
      </c>
      <c r="N3294" t="s">
        <v>15680</v>
      </c>
      <c r="O3294" s="12">
        <v>3</v>
      </c>
      <c r="P3294" s="12">
        <v>3</v>
      </c>
      <c r="Q3294" s="12">
        <v>2</v>
      </c>
      <c r="R3294" s="12">
        <v>1</v>
      </c>
      <c r="S3294" s="12">
        <v>0</v>
      </c>
      <c r="T3294" s="12">
        <v>2</v>
      </c>
      <c r="U3294" s="12">
        <v>11</v>
      </c>
    </row>
    <row r="3295" spans="1:21" hidden="1" x14ac:dyDescent="0.3">
      <c r="A3295" t="s">
        <v>4388</v>
      </c>
      <c r="B3295" t="s">
        <v>39340</v>
      </c>
      <c r="C3295" t="s">
        <v>39341</v>
      </c>
      <c r="D3295" t="s">
        <v>1532</v>
      </c>
      <c r="E3295" t="s">
        <v>8521</v>
      </c>
      <c r="F3295" t="s">
        <v>1435</v>
      </c>
      <c r="G3295" t="str">
        <f t="shared" si="51"/>
        <v>0304</v>
      </c>
      <c r="H3295" t="s">
        <v>11277</v>
      </c>
      <c r="I3295" t="s">
        <v>55</v>
      </c>
      <c r="J3295" t="s">
        <v>11986</v>
      </c>
      <c r="K3295" t="s">
        <v>15181</v>
      </c>
      <c r="L3295" t="s">
        <v>10400</v>
      </c>
      <c r="M3295" t="s">
        <v>15679</v>
      </c>
      <c r="N3295" t="s">
        <v>15680</v>
      </c>
      <c r="O3295" s="12">
        <v>2</v>
      </c>
      <c r="P3295" s="12">
        <v>2</v>
      </c>
      <c r="Q3295" s="12">
        <v>2</v>
      </c>
      <c r="R3295" s="12">
        <v>0</v>
      </c>
      <c r="S3295" s="12">
        <v>0</v>
      </c>
      <c r="T3295" s="12">
        <v>2</v>
      </c>
      <c r="U3295" s="12">
        <v>8</v>
      </c>
    </row>
    <row r="3296" spans="1:21" hidden="1" x14ac:dyDescent="0.3">
      <c r="A3296" t="s">
        <v>4388</v>
      </c>
      <c r="B3296" t="s">
        <v>39354</v>
      </c>
      <c r="C3296" t="s">
        <v>39355</v>
      </c>
      <c r="D3296" t="s">
        <v>1532</v>
      </c>
      <c r="E3296" t="s">
        <v>8521</v>
      </c>
      <c r="F3296" t="s">
        <v>1435</v>
      </c>
      <c r="G3296" t="str">
        <f t="shared" si="51"/>
        <v>0304</v>
      </c>
      <c r="H3296" t="s">
        <v>11277</v>
      </c>
      <c r="I3296" t="s">
        <v>55</v>
      </c>
      <c r="J3296" t="s">
        <v>11986</v>
      </c>
      <c r="K3296" t="s">
        <v>8097</v>
      </c>
      <c r="L3296" t="s">
        <v>17722</v>
      </c>
      <c r="M3296" t="s">
        <v>15679</v>
      </c>
      <c r="N3296" t="s">
        <v>15680</v>
      </c>
      <c r="O3296" s="12">
        <v>2</v>
      </c>
      <c r="P3296" s="12">
        <v>2</v>
      </c>
      <c r="Q3296" s="12">
        <v>2</v>
      </c>
      <c r="R3296" s="12">
        <v>0</v>
      </c>
      <c r="S3296" s="12">
        <v>0</v>
      </c>
      <c r="T3296" s="12">
        <v>2</v>
      </c>
      <c r="U3296" s="12">
        <v>7</v>
      </c>
    </row>
    <row r="3297" spans="1:21" hidden="1" x14ac:dyDescent="0.3">
      <c r="A3297" t="s">
        <v>4388</v>
      </c>
      <c r="B3297" t="s">
        <v>39358</v>
      </c>
      <c r="C3297" t="s">
        <v>39359</v>
      </c>
      <c r="D3297" t="s">
        <v>1532</v>
      </c>
      <c r="E3297" t="s">
        <v>8521</v>
      </c>
      <c r="F3297" t="s">
        <v>1435</v>
      </c>
      <c r="G3297" t="str">
        <f t="shared" si="51"/>
        <v>0304</v>
      </c>
      <c r="H3297" t="s">
        <v>11277</v>
      </c>
      <c r="I3297" t="s">
        <v>55</v>
      </c>
      <c r="J3297" t="s">
        <v>11986</v>
      </c>
      <c r="K3297" t="s">
        <v>7329</v>
      </c>
      <c r="L3297" t="s">
        <v>11789</v>
      </c>
      <c r="M3297" t="s">
        <v>15679</v>
      </c>
      <c r="N3297" t="s">
        <v>15680</v>
      </c>
      <c r="O3297" s="12">
        <v>1</v>
      </c>
      <c r="P3297" s="12">
        <v>1</v>
      </c>
      <c r="Q3297" s="12">
        <v>1</v>
      </c>
      <c r="R3297" s="12">
        <v>0</v>
      </c>
      <c r="S3297" s="12">
        <v>0</v>
      </c>
      <c r="T3297" s="12">
        <v>1</v>
      </c>
      <c r="U3297" s="12">
        <v>3</v>
      </c>
    </row>
    <row r="3298" spans="1:21" hidden="1" x14ac:dyDescent="0.3">
      <c r="A3298" t="s">
        <v>3930</v>
      </c>
      <c r="B3298" t="s">
        <v>39444</v>
      </c>
      <c r="C3298" t="s">
        <v>39445</v>
      </c>
      <c r="D3298" t="s">
        <v>1532</v>
      </c>
      <c r="E3298" t="s">
        <v>8521</v>
      </c>
      <c r="F3298" t="s">
        <v>1435</v>
      </c>
      <c r="G3298" t="str">
        <f t="shared" si="51"/>
        <v>0304</v>
      </c>
      <c r="H3298" t="s">
        <v>11277</v>
      </c>
      <c r="I3298" t="s">
        <v>1532</v>
      </c>
      <c r="J3298" t="s">
        <v>9669</v>
      </c>
      <c r="K3298" t="s">
        <v>8913</v>
      </c>
      <c r="L3298" t="s">
        <v>8379</v>
      </c>
      <c r="M3298" t="s">
        <v>15679</v>
      </c>
      <c r="N3298" t="s">
        <v>15680</v>
      </c>
      <c r="O3298" s="12">
        <v>126.54051999999973</v>
      </c>
      <c r="P3298" s="12">
        <v>126.54051999999973</v>
      </c>
      <c r="Q3298" s="12">
        <v>110.54051999999973</v>
      </c>
      <c r="R3298" s="12">
        <v>16</v>
      </c>
      <c r="S3298" s="12">
        <v>0</v>
      </c>
      <c r="T3298" s="12">
        <v>110.54051999999973</v>
      </c>
      <c r="U3298" s="12">
        <v>525.5404400000001</v>
      </c>
    </row>
    <row r="3299" spans="1:21" hidden="1" x14ac:dyDescent="0.3">
      <c r="A3299" t="s">
        <v>3930</v>
      </c>
      <c r="B3299" t="s">
        <v>39448</v>
      </c>
      <c r="C3299" t="s">
        <v>39449</v>
      </c>
      <c r="D3299" t="s">
        <v>1532</v>
      </c>
      <c r="E3299" t="s">
        <v>8521</v>
      </c>
      <c r="F3299" t="s">
        <v>1435</v>
      </c>
      <c r="G3299" t="str">
        <f t="shared" si="51"/>
        <v>0304</v>
      </c>
      <c r="H3299" t="s">
        <v>11277</v>
      </c>
      <c r="I3299" t="s">
        <v>1532</v>
      </c>
      <c r="J3299" t="s">
        <v>9669</v>
      </c>
      <c r="K3299" t="s">
        <v>15201</v>
      </c>
      <c r="L3299" t="s">
        <v>9817</v>
      </c>
      <c r="M3299" t="s">
        <v>15679</v>
      </c>
      <c r="N3299" t="s">
        <v>15680</v>
      </c>
      <c r="O3299" s="12">
        <v>83.750079999999883</v>
      </c>
      <c r="P3299" s="12">
        <v>83.750079999999883</v>
      </c>
      <c r="Q3299" s="12">
        <v>82.750079999999883</v>
      </c>
      <c r="R3299" s="12">
        <v>1</v>
      </c>
      <c r="S3299" s="12">
        <v>0</v>
      </c>
      <c r="T3299" s="12">
        <v>82.750079999999883</v>
      </c>
      <c r="U3299" s="12">
        <v>461.59029000000015</v>
      </c>
    </row>
    <row r="3300" spans="1:21" hidden="1" x14ac:dyDescent="0.3">
      <c r="A3300" t="s">
        <v>3930</v>
      </c>
      <c r="B3300" t="s">
        <v>39432</v>
      </c>
      <c r="C3300" t="s">
        <v>39433</v>
      </c>
      <c r="D3300" t="s">
        <v>1532</v>
      </c>
      <c r="E3300" t="s">
        <v>8521</v>
      </c>
      <c r="F3300" t="s">
        <v>1435</v>
      </c>
      <c r="G3300" t="str">
        <f t="shared" si="51"/>
        <v>0304</v>
      </c>
      <c r="H3300" t="s">
        <v>11277</v>
      </c>
      <c r="I3300" t="s">
        <v>1532</v>
      </c>
      <c r="J3300" t="s">
        <v>9669</v>
      </c>
      <c r="K3300" t="s">
        <v>15185</v>
      </c>
      <c r="L3300" t="s">
        <v>7234</v>
      </c>
      <c r="M3300" t="s">
        <v>15679</v>
      </c>
      <c r="N3300" t="s">
        <v>15680</v>
      </c>
      <c r="O3300" s="12">
        <v>88.780839999999998</v>
      </c>
      <c r="P3300" s="12">
        <v>88.780839999999998</v>
      </c>
      <c r="Q3300" s="12">
        <v>78.780839999999969</v>
      </c>
      <c r="R3300" s="12">
        <v>10</v>
      </c>
      <c r="S3300" s="12">
        <v>0</v>
      </c>
      <c r="T3300" s="12">
        <v>78.780839999999969</v>
      </c>
      <c r="U3300" s="12">
        <v>327.56243999999987</v>
      </c>
    </row>
    <row r="3301" spans="1:21" hidden="1" x14ac:dyDescent="0.3">
      <c r="A3301" t="s">
        <v>3930</v>
      </c>
      <c r="B3301" t="s">
        <v>39436</v>
      </c>
      <c r="C3301" t="s">
        <v>39437</v>
      </c>
      <c r="D3301" t="s">
        <v>1532</v>
      </c>
      <c r="E3301" t="s">
        <v>8521</v>
      </c>
      <c r="F3301" t="s">
        <v>1435</v>
      </c>
      <c r="G3301" t="str">
        <f t="shared" si="51"/>
        <v>0304</v>
      </c>
      <c r="H3301" t="s">
        <v>11277</v>
      </c>
      <c r="I3301" t="s">
        <v>1532</v>
      </c>
      <c r="J3301" t="s">
        <v>9669</v>
      </c>
      <c r="K3301" t="s">
        <v>15189</v>
      </c>
      <c r="L3301" t="s">
        <v>7630</v>
      </c>
      <c r="M3301" t="s">
        <v>15679</v>
      </c>
      <c r="N3301" t="s">
        <v>15680</v>
      </c>
      <c r="O3301" s="12">
        <v>68.826220000000049</v>
      </c>
      <c r="P3301" s="12">
        <v>68.826220000000049</v>
      </c>
      <c r="Q3301" s="12">
        <v>61.826220000000042</v>
      </c>
      <c r="R3301" s="12">
        <v>7</v>
      </c>
      <c r="S3301" s="12">
        <v>0</v>
      </c>
      <c r="T3301" s="12">
        <v>62.971150000000044</v>
      </c>
      <c r="U3301" s="12">
        <v>311.42096000000015</v>
      </c>
    </row>
    <row r="3302" spans="1:21" hidden="1" x14ac:dyDescent="0.3">
      <c r="A3302" t="s">
        <v>3930</v>
      </c>
      <c r="B3302" t="s">
        <v>39426</v>
      </c>
      <c r="C3302" t="s">
        <v>39427</v>
      </c>
      <c r="D3302" t="s">
        <v>1532</v>
      </c>
      <c r="E3302" t="s">
        <v>8521</v>
      </c>
      <c r="F3302" t="s">
        <v>1435</v>
      </c>
      <c r="G3302" t="str">
        <f t="shared" si="51"/>
        <v>0304</v>
      </c>
      <c r="H3302" t="s">
        <v>11277</v>
      </c>
      <c r="I3302" t="s">
        <v>1532</v>
      </c>
      <c r="J3302" t="s">
        <v>9669</v>
      </c>
      <c r="K3302" t="s">
        <v>15175</v>
      </c>
      <c r="L3302" t="s">
        <v>9669</v>
      </c>
      <c r="M3302" t="s">
        <v>15679</v>
      </c>
      <c r="N3302" t="s">
        <v>15680</v>
      </c>
      <c r="O3302" s="12">
        <v>82</v>
      </c>
      <c r="P3302" s="12">
        <v>82</v>
      </c>
      <c r="Q3302" s="12">
        <v>81</v>
      </c>
      <c r="R3302" s="12">
        <v>1</v>
      </c>
      <c r="S3302" s="12">
        <v>0</v>
      </c>
      <c r="T3302" s="12">
        <v>83</v>
      </c>
      <c r="U3302" s="12">
        <v>280</v>
      </c>
    </row>
    <row r="3303" spans="1:21" hidden="1" x14ac:dyDescent="0.3">
      <c r="A3303" t="s">
        <v>3930</v>
      </c>
      <c r="B3303" t="s">
        <v>39460</v>
      </c>
      <c r="C3303" t="s">
        <v>39461</v>
      </c>
      <c r="D3303" t="s">
        <v>1532</v>
      </c>
      <c r="E3303" t="s">
        <v>8521</v>
      </c>
      <c r="F3303" t="s">
        <v>1435</v>
      </c>
      <c r="G3303" t="str">
        <f t="shared" si="51"/>
        <v>0304</v>
      </c>
      <c r="H3303" t="s">
        <v>11277</v>
      </c>
      <c r="I3303" t="s">
        <v>1532</v>
      </c>
      <c r="J3303" t="s">
        <v>9669</v>
      </c>
      <c r="K3303" t="s">
        <v>15215</v>
      </c>
      <c r="L3303" t="s">
        <v>17745</v>
      </c>
      <c r="M3303" t="s">
        <v>15679</v>
      </c>
      <c r="N3303" t="s">
        <v>15680</v>
      </c>
      <c r="O3303" s="12">
        <v>58.358359999999948</v>
      </c>
      <c r="P3303" s="12">
        <v>58.358359999999948</v>
      </c>
      <c r="Q3303" s="12">
        <v>58.358359999999948</v>
      </c>
      <c r="R3303" s="12">
        <v>0</v>
      </c>
      <c r="S3303" s="12">
        <v>0</v>
      </c>
      <c r="T3303" s="12">
        <v>58.358359999999948</v>
      </c>
      <c r="U3303" s="12">
        <v>258.80663999999996</v>
      </c>
    </row>
    <row r="3304" spans="1:21" hidden="1" x14ac:dyDescent="0.3">
      <c r="A3304" t="s">
        <v>3930</v>
      </c>
      <c r="B3304" t="s">
        <v>39442</v>
      </c>
      <c r="C3304" t="s">
        <v>39443</v>
      </c>
      <c r="D3304" t="s">
        <v>1532</v>
      </c>
      <c r="E3304" t="s">
        <v>8521</v>
      </c>
      <c r="F3304" t="s">
        <v>1435</v>
      </c>
      <c r="G3304" t="str">
        <f t="shared" si="51"/>
        <v>0304</v>
      </c>
      <c r="H3304" t="s">
        <v>11277</v>
      </c>
      <c r="I3304" t="s">
        <v>1532</v>
      </c>
      <c r="J3304" t="s">
        <v>9669</v>
      </c>
      <c r="K3304" t="s">
        <v>8097</v>
      </c>
      <c r="L3304" t="s">
        <v>8798</v>
      </c>
      <c r="M3304" t="s">
        <v>15679</v>
      </c>
      <c r="N3304" t="s">
        <v>15680</v>
      </c>
      <c r="O3304" s="12">
        <v>51.859679999999976</v>
      </c>
      <c r="P3304" s="12">
        <v>51.859679999999976</v>
      </c>
      <c r="Q3304" s="12">
        <v>47.859679999999983</v>
      </c>
      <c r="R3304" s="12">
        <v>4</v>
      </c>
      <c r="S3304" s="12">
        <v>0</v>
      </c>
      <c r="T3304" s="12">
        <v>48.94739999999998</v>
      </c>
      <c r="U3304" s="12">
        <v>214.28083999999996</v>
      </c>
    </row>
    <row r="3305" spans="1:21" hidden="1" x14ac:dyDescent="0.3">
      <c r="A3305" t="s">
        <v>3930</v>
      </c>
      <c r="B3305" t="s">
        <v>39458</v>
      </c>
      <c r="C3305" t="s">
        <v>39459</v>
      </c>
      <c r="D3305" t="s">
        <v>1532</v>
      </c>
      <c r="E3305" t="s">
        <v>8521</v>
      </c>
      <c r="F3305" t="s">
        <v>1435</v>
      </c>
      <c r="G3305" t="str">
        <f t="shared" si="51"/>
        <v>0304</v>
      </c>
      <c r="H3305" t="s">
        <v>11277</v>
      </c>
      <c r="I3305" t="s">
        <v>1532</v>
      </c>
      <c r="J3305" t="s">
        <v>9669</v>
      </c>
      <c r="K3305" t="s">
        <v>15213</v>
      </c>
      <c r="L3305" t="s">
        <v>17744</v>
      </c>
      <c r="M3305" t="s">
        <v>15679</v>
      </c>
      <c r="N3305" t="s">
        <v>15680</v>
      </c>
      <c r="O3305" s="12">
        <v>44</v>
      </c>
      <c r="P3305" s="12">
        <v>44</v>
      </c>
      <c r="Q3305" s="12">
        <v>38</v>
      </c>
      <c r="R3305" s="12">
        <v>6</v>
      </c>
      <c r="S3305" s="12">
        <v>0</v>
      </c>
      <c r="T3305" s="12">
        <v>39</v>
      </c>
      <c r="U3305" s="12">
        <v>202</v>
      </c>
    </row>
    <row r="3306" spans="1:21" hidden="1" x14ac:dyDescent="0.3">
      <c r="A3306" t="s">
        <v>3930</v>
      </c>
      <c r="B3306" t="s">
        <v>39434</v>
      </c>
      <c r="C3306" t="s">
        <v>39435</v>
      </c>
      <c r="D3306" t="s">
        <v>1532</v>
      </c>
      <c r="E3306" t="s">
        <v>8521</v>
      </c>
      <c r="F3306" t="s">
        <v>1435</v>
      </c>
      <c r="G3306" t="str">
        <f t="shared" si="51"/>
        <v>0304</v>
      </c>
      <c r="H3306" t="s">
        <v>11277</v>
      </c>
      <c r="I3306" t="s">
        <v>1532</v>
      </c>
      <c r="J3306" t="s">
        <v>9669</v>
      </c>
      <c r="K3306" t="s">
        <v>15187</v>
      </c>
      <c r="L3306" t="s">
        <v>10699</v>
      </c>
      <c r="M3306" t="s">
        <v>15679</v>
      </c>
      <c r="N3306" t="s">
        <v>15680</v>
      </c>
      <c r="O3306" s="12">
        <v>39.459440000000001</v>
      </c>
      <c r="P3306" s="12">
        <v>39.459440000000001</v>
      </c>
      <c r="Q3306" s="12">
        <v>37.459440000000001</v>
      </c>
      <c r="R3306" s="12">
        <v>2</v>
      </c>
      <c r="S3306" s="12">
        <v>0</v>
      </c>
      <c r="T3306" s="12">
        <v>37.459440000000001</v>
      </c>
      <c r="U3306" s="12">
        <v>177.93234000000004</v>
      </c>
    </row>
    <row r="3307" spans="1:21" hidden="1" x14ac:dyDescent="0.3">
      <c r="A3307" t="s">
        <v>3930</v>
      </c>
      <c r="B3307" t="s">
        <v>39454</v>
      </c>
      <c r="C3307" t="s">
        <v>39455</v>
      </c>
      <c r="D3307" t="s">
        <v>1532</v>
      </c>
      <c r="E3307" t="s">
        <v>8521</v>
      </c>
      <c r="F3307" t="s">
        <v>1435</v>
      </c>
      <c r="G3307" t="str">
        <f t="shared" si="51"/>
        <v>0304</v>
      </c>
      <c r="H3307" t="s">
        <v>11277</v>
      </c>
      <c r="I3307" t="s">
        <v>1532</v>
      </c>
      <c r="J3307" t="s">
        <v>9669</v>
      </c>
      <c r="K3307" t="s">
        <v>15207</v>
      </c>
      <c r="L3307" t="s">
        <v>17743</v>
      </c>
      <c r="M3307" t="s">
        <v>15679</v>
      </c>
      <c r="N3307" t="s">
        <v>15680</v>
      </c>
      <c r="O3307" s="12">
        <v>37</v>
      </c>
      <c r="P3307" s="12">
        <v>37</v>
      </c>
      <c r="Q3307" s="12">
        <v>29</v>
      </c>
      <c r="R3307" s="12">
        <v>8</v>
      </c>
      <c r="S3307" s="12">
        <v>0</v>
      </c>
      <c r="T3307" s="12">
        <v>30</v>
      </c>
      <c r="U3307" s="12">
        <v>169</v>
      </c>
    </row>
    <row r="3308" spans="1:21" hidden="1" x14ac:dyDescent="0.3">
      <c r="A3308" t="s">
        <v>3930</v>
      </c>
      <c r="B3308" t="s">
        <v>39446</v>
      </c>
      <c r="C3308" t="s">
        <v>39447</v>
      </c>
      <c r="D3308" t="s">
        <v>1532</v>
      </c>
      <c r="E3308" t="s">
        <v>8521</v>
      </c>
      <c r="F3308" t="s">
        <v>1435</v>
      </c>
      <c r="G3308" t="str">
        <f t="shared" si="51"/>
        <v>0304</v>
      </c>
      <c r="H3308" t="s">
        <v>11277</v>
      </c>
      <c r="I3308" t="s">
        <v>1532</v>
      </c>
      <c r="J3308" t="s">
        <v>9669</v>
      </c>
      <c r="K3308" t="s">
        <v>7329</v>
      </c>
      <c r="L3308" t="s">
        <v>17740</v>
      </c>
      <c r="M3308" t="s">
        <v>15679</v>
      </c>
      <c r="N3308" t="s">
        <v>15680</v>
      </c>
      <c r="O3308" s="12">
        <v>41</v>
      </c>
      <c r="P3308" s="12">
        <v>41</v>
      </c>
      <c r="Q3308" s="12">
        <v>38</v>
      </c>
      <c r="R3308" s="12">
        <v>3</v>
      </c>
      <c r="S3308" s="12">
        <v>0</v>
      </c>
      <c r="T3308" s="12">
        <v>38</v>
      </c>
      <c r="U3308" s="12">
        <v>166</v>
      </c>
    </row>
    <row r="3309" spans="1:21" hidden="1" x14ac:dyDescent="0.3">
      <c r="A3309" t="s">
        <v>3930</v>
      </c>
      <c r="B3309" t="s">
        <v>39464</v>
      </c>
      <c r="C3309" t="s">
        <v>39465</v>
      </c>
      <c r="D3309" t="s">
        <v>1532</v>
      </c>
      <c r="E3309" t="s">
        <v>8521</v>
      </c>
      <c r="F3309" t="s">
        <v>1435</v>
      </c>
      <c r="G3309" t="str">
        <f t="shared" si="51"/>
        <v>0304</v>
      </c>
      <c r="H3309" t="s">
        <v>11277</v>
      </c>
      <c r="I3309" t="s">
        <v>1532</v>
      </c>
      <c r="J3309" t="s">
        <v>9669</v>
      </c>
      <c r="K3309" t="s">
        <v>15223</v>
      </c>
      <c r="L3309" t="s">
        <v>17746</v>
      </c>
      <c r="M3309" t="s">
        <v>15679</v>
      </c>
      <c r="N3309" t="s">
        <v>15680</v>
      </c>
      <c r="O3309" s="12">
        <v>49</v>
      </c>
      <c r="P3309" s="12">
        <v>49</v>
      </c>
      <c r="Q3309" s="12">
        <v>39</v>
      </c>
      <c r="R3309" s="12">
        <v>10</v>
      </c>
      <c r="S3309" s="12">
        <v>0</v>
      </c>
      <c r="T3309" s="12">
        <v>39</v>
      </c>
      <c r="U3309" s="12">
        <v>158</v>
      </c>
    </row>
    <row r="3310" spans="1:21" hidden="1" x14ac:dyDescent="0.3">
      <c r="A3310" t="s">
        <v>3930</v>
      </c>
      <c r="B3310" t="s">
        <v>39468</v>
      </c>
      <c r="C3310" t="s">
        <v>39469</v>
      </c>
      <c r="D3310" t="s">
        <v>1532</v>
      </c>
      <c r="E3310" t="s">
        <v>8521</v>
      </c>
      <c r="F3310" t="s">
        <v>1435</v>
      </c>
      <c r="G3310" t="str">
        <f t="shared" si="51"/>
        <v>0304</v>
      </c>
      <c r="H3310" t="s">
        <v>11277</v>
      </c>
      <c r="I3310" t="s">
        <v>1532</v>
      </c>
      <c r="J3310" t="s">
        <v>9669</v>
      </c>
      <c r="K3310" t="s">
        <v>15229</v>
      </c>
      <c r="L3310" t="s">
        <v>17747</v>
      </c>
      <c r="M3310" t="s">
        <v>15679</v>
      </c>
      <c r="N3310" t="s">
        <v>15680</v>
      </c>
      <c r="O3310" s="12">
        <v>29</v>
      </c>
      <c r="P3310" s="12">
        <v>29</v>
      </c>
      <c r="Q3310" s="12">
        <v>22</v>
      </c>
      <c r="R3310" s="12">
        <v>7</v>
      </c>
      <c r="S3310" s="12">
        <v>0</v>
      </c>
      <c r="T3310" s="12">
        <v>26</v>
      </c>
      <c r="U3310" s="12">
        <v>131</v>
      </c>
    </row>
    <row r="3311" spans="1:21" hidden="1" x14ac:dyDescent="0.3">
      <c r="A3311" t="s">
        <v>3930</v>
      </c>
      <c r="B3311" t="s">
        <v>39456</v>
      </c>
      <c r="C3311" t="s">
        <v>39457</v>
      </c>
      <c r="D3311" t="s">
        <v>1532</v>
      </c>
      <c r="E3311" t="s">
        <v>8521</v>
      </c>
      <c r="F3311" t="s">
        <v>1435</v>
      </c>
      <c r="G3311" t="str">
        <f t="shared" si="51"/>
        <v>0304</v>
      </c>
      <c r="H3311" t="s">
        <v>11277</v>
      </c>
      <c r="I3311" t="s">
        <v>1532</v>
      </c>
      <c r="J3311" t="s">
        <v>9669</v>
      </c>
      <c r="K3311" t="s">
        <v>15209</v>
      </c>
      <c r="L3311" t="s">
        <v>15910</v>
      </c>
      <c r="M3311" t="s">
        <v>15679</v>
      </c>
      <c r="N3311" t="s">
        <v>15680</v>
      </c>
      <c r="O3311" s="12">
        <v>26.641860000000005</v>
      </c>
      <c r="P3311" s="12">
        <v>26.641860000000005</v>
      </c>
      <c r="Q3311" s="12">
        <v>26.641860000000005</v>
      </c>
      <c r="R3311" s="12">
        <v>0</v>
      </c>
      <c r="S3311" s="12">
        <v>0</v>
      </c>
      <c r="T3311" s="12">
        <v>27.910520000000005</v>
      </c>
      <c r="U3311" s="12">
        <v>116.71672</v>
      </c>
    </row>
    <row r="3312" spans="1:21" hidden="1" x14ac:dyDescent="0.3">
      <c r="A3312" t="s">
        <v>3930</v>
      </c>
      <c r="B3312" t="s">
        <v>39474</v>
      </c>
      <c r="C3312" t="s">
        <v>39475</v>
      </c>
      <c r="D3312" t="s">
        <v>1532</v>
      </c>
      <c r="E3312" t="s">
        <v>8521</v>
      </c>
      <c r="F3312" t="s">
        <v>1435</v>
      </c>
      <c r="G3312" t="str">
        <f t="shared" si="51"/>
        <v>0304</v>
      </c>
      <c r="H3312" t="s">
        <v>11277</v>
      </c>
      <c r="I3312" t="s">
        <v>1532</v>
      </c>
      <c r="J3312" t="s">
        <v>9669</v>
      </c>
      <c r="K3312" t="s">
        <v>15235</v>
      </c>
      <c r="L3312" t="s">
        <v>7310</v>
      </c>
      <c r="M3312" t="s">
        <v>15679</v>
      </c>
      <c r="N3312" t="s">
        <v>15680</v>
      </c>
      <c r="O3312" s="12">
        <v>30</v>
      </c>
      <c r="P3312" s="12">
        <v>30</v>
      </c>
      <c r="Q3312" s="12">
        <v>25</v>
      </c>
      <c r="R3312" s="12">
        <v>5</v>
      </c>
      <c r="S3312" s="12">
        <v>0</v>
      </c>
      <c r="T3312" s="12">
        <v>25</v>
      </c>
      <c r="U3312" s="12">
        <v>115</v>
      </c>
    </row>
    <row r="3313" spans="1:21" hidden="1" x14ac:dyDescent="0.3">
      <c r="A3313" t="s">
        <v>3930</v>
      </c>
      <c r="B3313" t="s">
        <v>39450</v>
      </c>
      <c r="C3313" t="s">
        <v>39451</v>
      </c>
      <c r="D3313" t="s">
        <v>1532</v>
      </c>
      <c r="E3313" t="s">
        <v>8521</v>
      </c>
      <c r="F3313" t="s">
        <v>1435</v>
      </c>
      <c r="G3313" t="str">
        <f t="shared" si="51"/>
        <v>0304</v>
      </c>
      <c r="H3313" t="s">
        <v>11277</v>
      </c>
      <c r="I3313" t="s">
        <v>1532</v>
      </c>
      <c r="J3313" t="s">
        <v>9669</v>
      </c>
      <c r="K3313" t="s">
        <v>15203</v>
      </c>
      <c r="L3313" t="s">
        <v>17741</v>
      </c>
      <c r="M3313" t="s">
        <v>15679</v>
      </c>
      <c r="N3313" t="s">
        <v>15680</v>
      </c>
      <c r="O3313" s="12">
        <v>21.029019999999996</v>
      </c>
      <c r="P3313" s="12">
        <v>21.029019999999996</v>
      </c>
      <c r="Q3313" s="12">
        <v>16.029020000000003</v>
      </c>
      <c r="R3313" s="12">
        <v>5</v>
      </c>
      <c r="S3313" s="12">
        <v>0</v>
      </c>
      <c r="T3313" s="12">
        <v>16.029020000000003</v>
      </c>
      <c r="U3313" s="12">
        <v>74.420450000000017</v>
      </c>
    </row>
    <row r="3314" spans="1:21" hidden="1" x14ac:dyDescent="0.3">
      <c r="A3314" t="s">
        <v>3930</v>
      </c>
      <c r="B3314" t="s">
        <v>39440</v>
      </c>
      <c r="C3314" t="s">
        <v>39441</v>
      </c>
      <c r="D3314" t="s">
        <v>1532</v>
      </c>
      <c r="E3314" t="s">
        <v>8521</v>
      </c>
      <c r="F3314" t="s">
        <v>1435</v>
      </c>
      <c r="G3314" t="str">
        <f t="shared" si="51"/>
        <v>0304</v>
      </c>
      <c r="H3314" t="s">
        <v>11277</v>
      </c>
      <c r="I3314" t="s">
        <v>1532</v>
      </c>
      <c r="J3314" t="s">
        <v>9669</v>
      </c>
      <c r="K3314" t="s">
        <v>8713</v>
      </c>
      <c r="L3314" t="s">
        <v>17558</v>
      </c>
      <c r="M3314" t="s">
        <v>15679</v>
      </c>
      <c r="N3314" t="s">
        <v>15680</v>
      </c>
      <c r="O3314" s="12">
        <v>25</v>
      </c>
      <c r="P3314" s="12">
        <v>25</v>
      </c>
      <c r="Q3314" s="12">
        <v>15</v>
      </c>
      <c r="R3314" s="12">
        <v>10</v>
      </c>
      <c r="S3314" s="12">
        <v>0</v>
      </c>
      <c r="T3314" s="12">
        <v>15</v>
      </c>
      <c r="U3314" s="12">
        <v>61</v>
      </c>
    </row>
    <row r="3315" spans="1:21" hidden="1" x14ac:dyDescent="0.3">
      <c r="A3315" t="s">
        <v>3930</v>
      </c>
      <c r="B3315" t="s">
        <v>39452</v>
      </c>
      <c r="C3315" t="s">
        <v>39453</v>
      </c>
      <c r="D3315" t="s">
        <v>1532</v>
      </c>
      <c r="E3315" t="s">
        <v>8521</v>
      </c>
      <c r="F3315" t="s">
        <v>1435</v>
      </c>
      <c r="G3315" t="str">
        <f t="shared" si="51"/>
        <v>0304</v>
      </c>
      <c r="H3315" t="s">
        <v>11277</v>
      </c>
      <c r="I3315" t="s">
        <v>1532</v>
      </c>
      <c r="J3315" t="s">
        <v>9669</v>
      </c>
      <c r="K3315" t="s">
        <v>15205</v>
      </c>
      <c r="L3315" t="s">
        <v>17742</v>
      </c>
      <c r="M3315" t="s">
        <v>15679</v>
      </c>
      <c r="N3315" t="s">
        <v>15680</v>
      </c>
      <c r="O3315" s="12">
        <v>18.964920000000006</v>
      </c>
      <c r="P3315" s="12">
        <v>18.964920000000006</v>
      </c>
      <c r="Q3315" s="12">
        <v>11.964920000000003</v>
      </c>
      <c r="R3315" s="12">
        <v>7</v>
      </c>
      <c r="S3315" s="12">
        <v>0</v>
      </c>
      <c r="T3315" s="12">
        <v>11.964920000000003</v>
      </c>
      <c r="U3315" s="12">
        <v>58.736879999999999</v>
      </c>
    </row>
    <row r="3316" spans="1:21" hidden="1" x14ac:dyDescent="0.3">
      <c r="A3316" t="s">
        <v>3930</v>
      </c>
      <c r="B3316" t="s">
        <v>39438</v>
      </c>
      <c r="C3316" t="s">
        <v>39439</v>
      </c>
      <c r="D3316" t="s">
        <v>1532</v>
      </c>
      <c r="E3316" t="s">
        <v>8521</v>
      </c>
      <c r="F3316" t="s">
        <v>1435</v>
      </c>
      <c r="G3316" t="str">
        <f t="shared" si="51"/>
        <v>0304</v>
      </c>
      <c r="H3316" t="s">
        <v>11277</v>
      </c>
      <c r="I3316" t="s">
        <v>1532</v>
      </c>
      <c r="J3316" t="s">
        <v>9669</v>
      </c>
      <c r="K3316" t="s">
        <v>15191</v>
      </c>
      <c r="L3316" t="s">
        <v>17739</v>
      </c>
      <c r="M3316" t="s">
        <v>15679</v>
      </c>
      <c r="N3316" t="s">
        <v>15680</v>
      </c>
      <c r="O3316" s="12">
        <v>6.2195400000000003</v>
      </c>
      <c r="P3316" s="12">
        <v>6.2195400000000003</v>
      </c>
      <c r="Q3316" s="12">
        <v>6.2195400000000003</v>
      </c>
      <c r="R3316" s="12">
        <v>0</v>
      </c>
      <c r="S3316" s="12">
        <v>0</v>
      </c>
      <c r="T3316" s="12">
        <v>6.2195400000000003</v>
      </c>
      <c r="U3316" s="12">
        <v>26.951339999999998</v>
      </c>
    </row>
    <row r="3317" spans="1:21" hidden="1" x14ac:dyDescent="0.3">
      <c r="A3317" t="s">
        <v>3930</v>
      </c>
      <c r="B3317" t="s">
        <v>39428</v>
      </c>
      <c r="C3317" t="s">
        <v>39429</v>
      </c>
      <c r="D3317" t="s">
        <v>1532</v>
      </c>
      <c r="E3317" t="s">
        <v>8521</v>
      </c>
      <c r="F3317" t="s">
        <v>1435</v>
      </c>
      <c r="G3317" t="str">
        <f t="shared" si="51"/>
        <v>0304</v>
      </c>
      <c r="H3317" t="s">
        <v>11277</v>
      </c>
      <c r="I3317" t="s">
        <v>1532</v>
      </c>
      <c r="J3317" t="s">
        <v>9669</v>
      </c>
      <c r="K3317" t="s">
        <v>15179</v>
      </c>
      <c r="L3317" t="s">
        <v>6905</v>
      </c>
      <c r="M3317" t="s">
        <v>15679</v>
      </c>
      <c r="N3317" t="s">
        <v>15680</v>
      </c>
      <c r="O3317" s="12">
        <v>8</v>
      </c>
      <c r="P3317" s="12">
        <v>8</v>
      </c>
      <c r="Q3317" s="12">
        <v>7</v>
      </c>
      <c r="R3317" s="12">
        <v>1</v>
      </c>
      <c r="S3317" s="12">
        <v>0</v>
      </c>
      <c r="T3317" s="12">
        <v>7</v>
      </c>
      <c r="U3317" s="12">
        <v>22</v>
      </c>
    </row>
    <row r="3318" spans="1:21" hidden="1" x14ac:dyDescent="0.3">
      <c r="A3318" t="s">
        <v>3930</v>
      </c>
      <c r="B3318" t="s">
        <v>39430</v>
      </c>
      <c r="C3318" t="s">
        <v>39431</v>
      </c>
      <c r="D3318" t="s">
        <v>1532</v>
      </c>
      <c r="E3318" t="s">
        <v>8521</v>
      </c>
      <c r="F3318" t="s">
        <v>1435</v>
      </c>
      <c r="G3318" t="str">
        <f t="shared" si="51"/>
        <v>0304</v>
      </c>
      <c r="H3318" t="s">
        <v>11277</v>
      </c>
      <c r="I3318" t="s">
        <v>1532</v>
      </c>
      <c r="J3318" t="s">
        <v>9669</v>
      </c>
      <c r="K3318" t="s">
        <v>15183</v>
      </c>
      <c r="L3318" t="s">
        <v>8964</v>
      </c>
      <c r="M3318" t="s">
        <v>15679</v>
      </c>
      <c r="N3318" t="s">
        <v>15680</v>
      </c>
      <c r="O3318" s="12">
        <v>3</v>
      </c>
      <c r="P3318" s="12">
        <v>3</v>
      </c>
      <c r="Q3318" s="12">
        <v>3</v>
      </c>
      <c r="R3318" s="12">
        <v>0</v>
      </c>
      <c r="S3318" s="12">
        <v>0</v>
      </c>
      <c r="T3318" s="12">
        <v>3</v>
      </c>
      <c r="U3318" s="12">
        <v>11</v>
      </c>
    </row>
    <row r="3319" spans="1:21" hidden="1" x14ac:dyDescent="0.3">
      <c r="A3319" t="s">
        <v>3930</v>
      </c>
      <c r="B3319" t="s">
        <v>39472</v>
      </c>
      <c r="C3319" t="s">
        <v>39473</v>
      </c>
      <c r="D3319" t="s">
        <v>1532</v>
      </c>
      <c r="E3319" t="s">
        <v>8521</v>
      </c>
      <c r="F3319" t="s">
        <v>1435</v>
      </c>
      <c r="G3319" t="str">
        <f t="shared" si="51"/>
        <v>0304</v>
      </c>
      <c r="H3319" t="s">
        <v>11277</v>
      </c>
      <c r="I3319" t="s">
        <v>1532</v>
      </c>
      <c r="J3319" t="s">
        <v>9669</v>
      </c>
      <c r="K3319" t="s">
        <v>15233</v>
      </c>
      <c r="L3319" t="s">
        <v>17749</v>
      </c>
      <c r="M3319" t="s">
        <v>15679</v>
      </c>
      <c r="N3319" t="s">
        <v>15680</v>
      </c>
      <c r="O3319" s="12">
        <v>3</v>
      </c>
      <c r="P3319" s="12">
        <v>3</v>
      </c>
      <c r="Q3319" s="12">
        <v>3</v>
      </c>
      <c r="R3319" s="12">
        <v>0</v>
      </c>
      <c r="S3319" s="12">
        <v>0</v>
      </c>
      <c r="T3319" s="12">
        <v>3</v>
      </c>
      <c r="U3319" s="12">
        <v>10</v>
      </c>
    </row>
    <row r="3320" spans="1:21" hidden="1" x14ac:dyDescent="0.3">
      <c r="A3320" t="s">
        <v>3930</v>
      </c>
      <c r="B3320" t="s">
        <v>39470</v>
      </c>
      <c r="C3320" t="s">
        <v>39471</v>
      </c>
      <c r="D3320" t="s">
        <v>1532</v>
      </c>
      <c r="E3320" t="s">
        <v>8521</v>
      </c>
      <c r="F3320" t="s">
        <v>1435</v>
      </c>
      <c r="G3320" t="str">
        <f t="shared" si="51"/>
        <v>0304</v>
      </c>
      <c r="H3320" t="s">
        <v>11277</v>
      </c>
      <c r="I3320" t="s">
        <v>1532</v>
      </c>
      <c r="J3320" t="s">
        <v>9669</v>
      </c>
      <c r="K3320" t="s">
        <v>15231</v>
      </c>
      <c r="L3320" t="s">
        <v>17748</v>
      </c>
      <c r="M3320" t="s">
        <v>15679</v>
      </c>
      <c r="N3320" t="s">
        <v>15680</v>
      </c>
      <c r="O3320" s="12">
        <v>2.17544</v>
      </c>
      <c r="P3320" s="12">
        <v>2.17544</v>
      </c>
      <c r="Q3320" s="12">
        <v>2.17544</v>
      </c>
      <c r="R3320" s="12">
        <v>0</v>
      </c>
      <c r="S3320" s="12">
        <v>0</v>
      </c>
      <c r="T3320" s="12">
        <v>2.17544</v>
      </c>
      <c r="U3320" s="12">
        <v>9.7894800000000011</v>
      </c>
    </row>
    <row r="3321" spans="1:21" hidden="1" x14ac:dyDescent="0.3">
      <c r="A3321" t="s">
        <v>3930</v>
      </c>
      <c r="B3321" t="s">
        <v>39462</v>
      </c>
      <c r="C3321" t="s">
        <v>39463</v>
      </c>
      <c r="D3321" t="s">
        <v>1532</v>
      </c>
      <c r="E3321" t="s">
        <v>8521</v>
      </c>
      <c r="F3321" t="s">
        <v>1435</v>
      </c>
      <c r="G3321" t="str">
        <f t="shared" si="51"/>
        <v>0304</v>
      </c>
      <c r="H3321" t="s">
        <v>11277</v>
      </c>
      <c r="I3321" t="s">
        <v>1532</v>
      </c>
      <c r="J3321" t="s">
        <v>9669</v>
      </c>
      <c r="K3321" t="s">
        <v>15221</v>
      </c>
      <c r="L3321" t="s">
        <v>7993</v>
      </c>
      <c r="M3321" t="s">
        <v>15679</v>
      </c>
      <c r="N3321" t="s">
        <v>15680</v>
      </c>
      <c r="O3321" s="12">
        <v>2</v>
      </c>
      <c r="P3321" s="12">
        <v>2</v>
      </c>
      <c r="Q3321" s="12">
        <v>2</v>
      </c>
      <c r="R3321" s="12">
        <v>0</v>
      </c>
      <c r="S3321" s="12">
        <v>0</v>
      </c>
      <c r="T3321" s="12">
        <v>2</v>
      </c>
      <c r="U3321" s="12">
        <v>9</v>
      </c>
    </row>
    <row r="3322" spans="1:21" hidden="1" x14ac:dyDescent="0.3">
      <c r="A3322" t="s">
        <v>3930</v>
      </c>
      <c r="B3322" t="s">
        <v>39466</v>
      </c>
      <c r="C3322" t="s">
        <v>39467</v>
      </c>
      <c r="D3322" t="s">
        <v>1532</v>
      </c>
      <c r="E3322" t="s">
        <v>8521</v>
      </c>
      <c r="F3322" t="s">
        <v>1435</v>
      </c>
      <c r="G3322" t="str">
        <f t="shared" si="51"/>
        <v>0304</v>
      </c>
      <c r="H3322" t="s">
        <v>11277</v>
      </c>
      <c r="I3322" t="s">
        <v>1532</v>
      </c>
      <c r="J3322" t="s">
        <v>9669</v>
      </c>
      <c r="K3322" t="s">
        <v>15227</v>
      </c>
      <c r="L3322" t="s">
        <v>11564</v>
      </c>
      <c r="M3322" t="s">
        <v>15679</v>
      </c>
      <c r="N3322" t="s">
        <v>15680</v>
      </c>
      <c r="O3322" s="12">
        <v>1.14493</v>
      </c>
      <c r="P3322" s="12">
        <v>1.14493</v>
      </c>
      <c r="Q3322" s="12">
        <v>1.14493</v>
      </c>
      <c r="R3322" s="12">
        <v>0</v>
      </c>
      <c r="S3322" s="12">
        <v>0</v>
      </c>
      <c r="T3322" s="12">
        <v>1.14493</v>
      </c>
      <c r="U3322" s="12">
        <v>2.28986</v>
      </c>
    </row>
    <row r="3323" spans="1:21" hidden="1" x14ac:dyDescent="0.3">
      <c r="A3323" t="s">
        <v>4365</v>
      </c>
      <c r="B3323" t="s">
        <v>39476</v>
      </c>
      <c r="C3323" t="s">
        <v>39477</v>
      </c>
      <c r="D3323" t="s">
        <v>1532</v>
      </c>
      <c r="E3323" t="s">
        <v>8521</v>
      </c>
      <c r="F3323" t="s">
        <v>1435</v>
      </c>
      <c r="G3323" t="str">
        <f t="shared" si="51"/>
        <v>0304</v>
      </c>
      <c r="H3323" t="s">
        <v>11277</v>
      </c>
      <c r="I3323" t="s">
        <v>1435</v>
      </c>
      <c r="J3323" t="s">
        <v>11957</v>
      </c>
      <c r="K3323" t="s">
        <v>15175</v>
      </c>
      <c r="L3323" t="s">
        <v>11957</v>
      </c>
      <c r="M3323" t="s">
        <v>15679</v>
      </c>
      <c r="N3323" t="s">
        <v>15680</v>
      </c>
      <c r="O3323" s="12">
        <v>204</v>
      </c>
      <c r="P3323" s="12">
        <v>204</v>
      </c>
      <c r="Q3323" s="12">
        <v>167</v>
      </c>
      <c r="R3323" s="12">
        <v>37</v>
      </c>
      <c r="S3323" s="12">
        <v>0</v>
      </c>
      <c r="T3323" s="12">
        <v>175</v>
      </c>
      <c r="U3323" s="12">
        <v>833</v>
      </c>
    </row>
    <row r="3324" spans="1:21" hidden="1" x14ac:dyDescent="0.3">
      <c r="A3324" t="s">
        <v>4365</v>
      </c>
      <c r="B3324" t="s">
        <v>39480</v>
      </c>
      <c r="C3324" t="s">
        <v>39481</v>
      </c>
      <c r="D3324" t="s">
        <v>1532</v>
      </c>
      <c r="E3324" t="s">
        <v>8521</v>
      </c>
      <c r="F3324" t="s">
        <v>1435</v>
      </c>
      <c r="G3324" t="str">
        <f t="shared" si="51"/>
        <v>0304</v>
      </c>
      <c r="H3324" t="s">
        <v>11277</v>
      </c>
      <c r="I3324" t="s">
        <v>1435</v>
      </c>
      <c r="J3324" t="s">
        <v>11957</v>
      </c>
      <c r="K3324" t="s">
        <v>15179</v>
      </c>
      <c r="L3324" t="s">
        <v>10051</v>
      </c>
      <c r="M3324" t="s">
        <v>15679</v>
      </c>
      <c r="N3324" t="s">
        <v>15680</v>
      </c>
      <c r="O3324" s="12">
        <v>17</v>
      </c>
      <c r="P3324" s="12">
        <v>17</v>
      </c>
      <c r="Q3324" s="12">
        <v>12</v>
      </c>
      <c r="R3324" s="12">
        <v>5</v>
      </c>
      <c r="S3324" s="12">
        <v>0</v>
      </c>
      <c r="T3324" s="12">
        <v>13</v>
      </c>
      <c r="U3324" s="12">
        <v>71</v>
      </c>
    </row>
    <row r="3325" spans="1:21" hidden="1" x14ac:dyDescent="0.3">
      <c r="A3325" t="s">
        <v>4365</v>
      </c>
      <c r="B3325" t="s">
        <v>39482</v>
      </c>
      <c r="C3325" t="s">
        <v>39483</v>
      </c>
      <c r="D3325" t="s">
        <v>1532</v>
      </c>
      <c r="E3325" t="s">
        <v>8521</v>
      </c>
      <c r="F3325" t="s">
        <v>1435</v>
      </c>
      <c r="G3325" t="str">
        <f t="shared" si="51"/>
        <v>0304</v>
      </c>
      <c r="H3325" t="s">
        <v>11277</v>
      </c>
      <c r="I3325" t="s">
        <v>1435</v>
      </c>
      <c r="J3325" t="s">
        <v>11957</v>
      </c>
      <c r="K3325" t="s">
        <v>15181</v>
      </c>
      <c r="L3325" t="s">
        <v>17750</v>
      </c>
      <c r="M3325" t="s">
        <v>15679</v>
      </c>
      <c r="N3325" t="s">
        <v>15680</v>
      </c>
      <c r="O3325" s="12">
        <v>6</v>
      </c>
      <c r="P3325" s="12">
        <v>6</v>
      </c>
      <c r="Q3325" s="12">
        <v>5</v>
      </c>
      <c r="R3325" s="12">
        <v>1</v>
      </c>
      <c r="S3325" s="12">
        <v>0</v>
      </c>
      <c r="T3325" s="12">
        <v>5</v>
      </c>
      <c r="U3325" s="12">
        <v>29</v>
      </c>
    </row>
    <row r="3326" spans="1:21" hidden="1" x14ac:dyDescent="0.3">
      <c r="A3326" t="s">
        <v>4365</v>
      </c>
      <c r="B3326" t="s">
        <v>39478</v>
      </c>
      <c r="C3326" t="s">
        <v>39479</v>
      </c>
      <c r="D3326" t="s">
        <v>1532</v>
      </c>
      <c r="E3326" t="s">
        <v>8521</v>
      </c>
      <c r="F3326" t="s">
        <v>1435</v>
      </c>
      <c r="G3326" t="str">
        <f t="shared" si="51"/>
        <v>0304</v>
      </c>
      <c r="H3326" t="s">
        <v>11277</v>
      </c>
      <c r="I3326" t="s">
        <v>1435</v>
      </c>
      <c r="J3326" t="s">
        <v>11957</v>
      </c>
      <c r="K3326" t="s">
        <v>15177</v>
      </c>
      <c r="L3326" t="s">
        <v>16773</v>
      </c>
      <c r="M3326" t="s">
        <v>15679</v>
      </c>
      <c r="N3326" t="s">
        <v>15680</v>
      </c>
      <c r="O3326" s="12">
        <v>7</v>
      </c>
      <c r="P3326" s="12">
        <v>7</v>
      </c>
      <c r="Q3326" s="12">
        <v>5</v>
      </c>
      <c r="R3326" s="12">
        <v>2</v>
      </c>
      <c r="S3326" s="12">
        <v>0</v>
      </c>
      <c r="T3326" s="12">
        <v>6</v>
      </c>
      <c r="U3326" s="12">
        <v>24</v>
      </c>
    </row>
    <row r="3327" spans="1:21" hidden="1" x14ac:dyDescent="0.3">
      <c r="A3327" t="s">
        <v>3979</v>
      </c>
      <c r="B3327" t="s">
        <v>39492</v>
      </c>
      <c r="C3327" t="s">
        <v>39493</v>
      </c>
      <c r="D3327" t="s">
        <v>1532</v>
      </c>
      <c r="E3327" t="s">
        <v>8521</v>
      </c>
      <c r="F3327" t="s">
        <v>1435</v>
      </c>
      <c r="G3327" t="str">
        <f t="shared" si="51"/>
        <v>0304</v>
      </c>
      <c r="H3327" t="s">
        <v>11277</v>
      </c>
      <c r="I3327" t="s">
        <v>120</v>
      </c>
      <c r="J3327" t="s">
        <v>11469</v>
      </c>
      <c r="K3327" t="s">
        <v>15187</v>
      </c>
      <c r="L3327" t="s">
        <v>10716</v>
      </c>
      <c r="M3327" t="s">
        <v>15679</v>
      </c>
      <c r="N3327" t="s">
        <v>15680</v>
      </c>
      <c r="O3327" s="12">
        <v>117</v>
      </c>
      <c r="P3327" s="12">
        <v>117</v>
      </c>
      <c r="Q3327" s="12">
        <v>77</v>
      </c>
      <c r="R3327" s="12">
        <v>40</v>
      </c>
      <c r="S3327" s="12">
        <v>0</v>
      </c>
      <c r="T3327" s="12">
        <v>83</v>
      </c>
      <c r="U3327" s="12">
        <v>411</v>
      </c>
    </row>
    <row r="3328" spans="1:21" hidden="1" x14ac:dyDescent="0.3">
      <c r="A3328" t="s">
        <v>3979</v>
      </c>
      <c r="B3328" t="s">
        <v>39488</v>
      </c>
      <c r="C3328" t="s">
        <v>39489</v>
      </c>
      <c r="D3328" t="s">
        <v>1532</v>
      </c>
      <c r="E3328" t="s">
        <v>8521</v>
      </c>
      <c r="F3328" t="s">
        <v>1435</v>
      </c>
      <c r="G3328" t="str">
        <f t="shared" si="51"/>
        <v>0304</v>
      </c>
      <c r="H3328" t="s">
        <v>11277</v>
      </c>
      <c r="I3328" t="s">
        <v>120</v>
      </c>
      <c r="J3328" t="s">
        <v>11469</v>
      </c>
      <c r="K3328" t="s">
        <v>15183</v>
      </c>
      <c r="L3328" t="s">
        <v>17752</v>
      </c>
      <c r="M3328" t="s">
        <v>15679</v>
      </c>
      <c r="N3328" t="s">
        <v>15680</v>
      </c>
      <c r="O3328" s="12">
        <v>84</v>
      </c>
      <c r="P3328" s="12">
        <v>84</v>
      </c>
      <c r="Q3328" s="12">
        <v>72</v>
      </c>
      <c r="R3328" s="12">
        <v>12</v>
      </c>
      <c r="S3328" s="12">
        <v>0</v>
      </c>
      <c r="T3328" s="12">
        <v>73</v>
      </c>
      <c r="U3328" s="12">
        <v>349</v>
      </c>
    </row>
    <row r="3329" spans="1:21" hidden="1" x14ac:dyDescent="0.3">
      <c r="A3329" t="s">
        <v>3979</v>
      </c>
      <c r="B3329" t="s">
        <v>39484</v>
      </c>
      <c r="C3329" t="s">
        <v>39485</v>
      </c>
      <c r="D3329" t="s">
        <v>1532</v>
      </c>
      <c r="E3329" t="s">
        <v>8521</v>
      </c>
      <c r="F3329" t="s">
        <v>1435</v>
      </c>
      <c r="G3329" t="str">
        <f t="shared" si="51"/>
        <v>0304</v>
      </c>
      <c r="H3329" t="s">
        <v>11277</v>
      </c>
      <c r="I3329" t="s">
        <v>120</v>
      </c>
      <c r="J3329" t="s">
        <v>11469</v>
      </c>
      <c r="K3329" t="s">
        <v>15175</v>
      </c>
      <c r="L3329" t="s">
        <v>11469</v>
      </c>
      <c r="M3329" t="s">
        <v>15679</v>
      </c>
      <c r="N3329" t="s">
        <v>15680</v>
      </c>
      <c r="O3329" s="12">
        <v>65</v>
      </c>
      <c r="P3329" s="12">
        <v>65</v>
      </c>
      <c r="Q3329" s="12">
        <v>63</v>
      </c>
      <c r="R3329" s="12">
        <v>2</v>
      </c>
      <c r="S3329" s="12">
        <v>0</v>
      </c>
      <c r="T3329" s="12">
        <v>63</v>
      </c>
      <c r="U3329" s="12">
        <v>310</v>
      </c>
    </row>
    <row r="3330" spans="1:21" hidden="1" x14ac:dyDescent="0.3">
      <c r="A3330" t="s">
        <v>3979</v>
      </c>
      <c r="B3330" t="s">
        <v>39506</v>
      </c>
      <c r="C3330" t="s">
        <v>39507</v>
      </c>
      <c r="D3330" t="s">
        <v>1532</v>
      </c>
      <c r="E3330" t="s">
        <v>8521</v>
      </c>
      <c r="F3330" t="s">
        <v>1435</v>
      </c>
      <c r="G3330" t="str">
        <f t="shared" ref="G3330:G3393" si="52">+D3330&amp;F3330</f>
        <v>0304</v>
      </c>
      <c r="H3330" t="s">
        <v>11277</v>
      </c>
      <c r="I3330" t="s">
        <v>120</v>
      </c>
      <c r="J3330" t="s">
        <v>11469</v>
      </c>
      <c r="K3330" t="s">
        <v>8913</v>
      </c>
      <c r="L3330" t="s">
        <v>17758</v>
      </c>
      <c r="M3330" t="s">
        <v>15679</v>
      </c>
      <c r="N3330" t="s">
        <v>15680</v>
      </c>
      <c r="O3330" s="12">
        <v>90</v>
      </c>
      <c r="P3330" s="12">
        <v>90</v>
      </c>
      <c r="Q3330" s="12">
        <v>50</v>
      </c>
      <c r="R3330" s="12">
        <v>40</v>
      </c>
      <c r="S3330" s="12">
        <v>0</v>
      </c>
      <c r="T3330" s="12">
        <v>51</v>
      </c>
      <c r="U3330" s="12">
        <v>263</v>
      </c>
    </row>
    <row r="3331" spans="1:21" hidden="1" x14ac:dyDescent="0.3">
      <c r="A3331" t="s">
        <v>3979</v>
      </c>
      <c r="B3331" t="s">
        <v>39502</v>
      </c>
      <c r="C3331" t="s">
        <v>39503</v>
      </c>
      <c r="D3331" t="s">
        <v>1532</v>
      </c>
      <c r="E3331" t="s">
        <v>8521</v>
      </c>
      <c r="F3331" t="s">
        <v>1435</v>
      </c>
      <c r="G3331" t="str">
        <f t="shared" si="52"/>
        <v>0304</v>
      </c>
      <c r="H3331" t="s">
        <v>11277</v>
      </c>
      <c r="I3331" t="s">
        <v>120</v>
      </c>
      <c r="J3331" t="s">
        <v>11469</v>
      </c>
      <c r="K3331" t="s">
        <v>7932</v>
      </c>
      <c r="L3331" t="s">
        <v>17756</v>
      </c>
      <c r="M3331" t="s">
        <v>15679</v>
      </c>
      <c r="N3331" t="s">
        <v>15680</v>
      </c>
      <c r="O3331" s="12">
        <v>63</v>
      </c>
      <c r="P3331" s="12">
        <v>63</v>
      </c>
      <c r="Q3331" s="12">
        <v>49</v>
      </c>
      <c r="R3331" s="12">
        <v>14</v>
      </c>
      <c r="S3331" s="12">
        <v>0</v>
      </c>
      <c r="T3331" s="12">
        <v>49</v>
      </c>
      <c r="U3331" s="12">
        <v>203</v>
      </c>
    </row>
    <row r="3332" spans="1:21" hidden="1" x14ac:dyDescent="0.3">
      <c r="A3332" t="s">
        <v>3979</v>
      </c>
      <c r="B3332" t="s">
        <v>39514</v>
      </c>
      <c r="C3332" t="s">
        <v>39515</v>
      </c>
      <c r="D3332" t="s">
        <v>1532</v>
      </c>
      <c r="E3332" t="s">
        <v>8521</v>
      </c>
      <c r="F3332" t="s">
        <v>1435</v>
      </c>
      <c r="G3332" t="str">
        <f t="shared" si="52"/>
        <v>0304</v>
      </c>
      <c r="H3332" t="s">
        <v>11277</v>
      </c>
      <c r="I3332" t="s">
        <v>120</v>
      </c>
      <c r="J3332" t="s">
        <v>11469</v>
      </c>
      <c r="K3332" t="s">
        <v>15205</v>
      </c>
      <c r="L3332" t="s">
        <v>11996</v>
      </c>
      <c r="M3332" t="s">
        <v>15679</v>
      </c>
      <c r="N3332" t="s">
        <v>15680</v>
      </c>
      <c r="O3332" s="12">
        <v>50</v>
      </c>
      <c r="P3332" s="12">
        <v>50</v>
      </c>
      <c r="Q3332" s="12">
        <v>33</v>
      </c>
      <c r="R3332" s="12">
        <v>17</v>
      </c>
      <c r="S3332" s="12">
        <v>0</v>
      </c>
      <c r="T3332" s="12">
        <v>33</v>
      </c>
      <c r="U3332" s="12">
        <v>153</v>
      </c>
    </row>
    <row r="3333" spans="1:21" hidden="1" x14ac:dyDescent="0.3">
      <c r="A3333" t="s">
        <v>3979</v>
      </c>
      <c r="B3333" t="s">
        <v>39496</v>
      </c>
      <c r="C3333" t="s">
        <v>39497</v>
      </c>
      <c r="D3333" t="s">
        <v>1532</v>
      </c>
      <c r="E3333" t="s">
        <v>8521</v>
      </c>
      <c r="F3333" t="s">
        <v>1435</v>
      </c>
      <c r="G3333" t="str">
        <f t="shared" si="52"/>
        <v>0304</v>
      </c>
      <c r="H3333" t="s">
        <v>11277</v>
      </c>
      <c r="I3333" t="s">
        <v>120</v>
      </c>
      <c r="J3333" t="s">
        <v>11469</v>
      </c>
      <c r="K3333" t="s">
        <v>12455</v>
      </c>
      <c r="L3333" t="s">
        <v>17753</v>
      </c>
      <c r="M3333" t="s">
        <v>15679</v>
      </c>
      <c r="N3333" t="s">
        <v>15680</v>
      </c>
      <c r="O3333" s="12">
        <v>21</v>
      </c>
      <c r="P3333" s="12">
        <v>21</v>
      </c>
      <c r="Q3333" s="12">
        <v>21</v>
      </c>
      <c r="R3333" s="12">
        <v>0</v>
      </c>
      <c r="S3333" s="12">
        <v>0</v>
      </c>
      <c r="T3333" s="12">
        <v>23</v>
      </c>
      <c r="U3333" s="12">
        <v>107</v>
      </c>
    </row>
    <row r="3334" spans="1:21" hidden="1" x14ac:dyDescent="0.3">
      <c r="A3334" t="s">
        <v>3979</v>
      </c>
      <c r="B3334" t="s">
        <v>39524</v>
      </c>
      <c r="C3334" t="s">
        <v>39525</v>
      </c>
      <c r="D3334" t="s">
        <v>1532</v>
      </c>
      <c r="E3334" t="s">
        <v>8521</v>
      </c>
      <c r="F3334" t="s">
        <v>1435</v>
      </c>
      <c r="G3334" t="str">
        <f t="shared" si="52"/>
        <v>0304</v>
      </c>
      <c r="H3334" t="s">
        <v>11277</v>
      </c>
      <c r="I3334" t="s">
        <v>120</v>
      </c>
      <c r="J3334" t="s">
        <v>11469</v>
      </c>
      <c r="K3334" t="s">
        <v>15213</v>
      </c>
      <c r="L3334" t="s">
        <v>17764</v>
      </c>
      <c r="M3334" t="s">
        <v>15679</v>
      </c>
      <c r="N3334" t="s">
        <v>15680</v>
      </c>
      <c r="O3334" s="12">
        <v>29</v>
      </c>
      <c r="P3334" s="12">
        <v>28</v>
      </c>
      <c r="Q3334" s="12">
        <v>15</v>
      </c>
      <c r="R3334" s="12">
        <v>13</v>
      </c>
      <c r="S3334" s="12">
        <v>1</v>
      </c>
      <c r="T3334" s="12">
        <v>16</v>
      </c>
      <c r="U3334" s="12">
        <v>92</v>
      </c>
    </row>
    <row r="3335" spans="1:21" hidden="1" x14ac:dyDescent="0.3">
      <c r="A3335" t="s">
        <v>3979</v>
      </c>
      <c r="B3335" t="s">
        <v>39512</v>
      </c>
      <c r="C3335" t="s">
        <v>39513</v>
      </c>
      <c r="D3335" t="s">
        <v>1532</v>
      </c>
      <c r="E3335" t="s">
        <v>8521</v>
      </c>
      <c r="F3335" t="s">
        <v>1435</v>
      </c>
      <c r="G3335" t="str">
        <f t="shared" si="52"/>
        <v>0304</v>
      </c>
      <c r="H3335" t="s">
        <v>11277</v>
      </c>
      <c r="I3335" t="s">
        <v>120</v>
      </c>
      <c r="J3335" t="s">
        <v>11469</v>
      </c>
      <c r="K3335" t="s">
        <v>15203</v>
      </c>
      <c r="L3335" t="s">
        <v>17761</v>
      </c>
      <c r="M3335" t="s">
        <v>15679</v>
      </c>
      <c r="N3335" t="s">
        <v>15680</v>
      </c>
      <c r="O3335" s="12">
        <v>30</v>
      </c>
      <c r="P3335" s="12">
        <v>30</v>
      </c>
      <c r="Q3335" s="12">
        <v>22</v>
      </c>
      <c r="R3335" s="12">
        <v>8</v>
      </c>
      <c r="S3335" s="12">
        <v>0</v>
      </c>
      <c r="T3335" s="12">
        <v>22</v>
      </c>
      <c r="U3335" s="12">
        <v>84</v>
      </c>
    </row>
    <row r="3336" spans="1:21" hidden="1" x14ac:dyDescent="0.3">
      <c r="A3336" t="s">
        <v>3979</v>
      </c>
      <c r="B3336" t="s">
        <v>39498</v>
      </c>
      <c r="C3336" t="s">
        <v>39499</v>
      </c>
      <c r="D3336" t="s">
        <v>1532</v>
      </c>
      <c r="E3336" t="s">
        <v>8521</v>
      </c>
      <c r="F3336" t="s">
        <v>1435</v>
      </c>
      <c r="G3336" t="str">
        <f t="shared" si="52"/>
        <v>0304</v>
      </c>
      <c r="H3336" t="s">
        <v>11277</v>
      </c>
      <c r="I3336" t="s">
        <v>120</v>
      </c>
      <c r="J3336" t="s">
        <v>11469</v>
      </c>
      <c r="K3336" t="s">
        <v>8511</v>
      </c>
      <c r="L3336" t="s">
        <v>17754</v>
      </c>
      <c r="M3336" t="s">
        <v>15679</v>
      </c>
      <c r="N3336" t="s">
        <v>15680</v>
      </c>
      <c r="O3336" s="12">
        <v>18</v>
      </c>
      <c r="P3336" s="12">
        <v>18</v>
      </c>
      <c r="Q3336" s="12">
        <v>14</v>
      </c>
      <c r="R3336" s="12">
        <v>4</v>
      </c>
      <c r="S3336" s="12">
        <v>0</v>
      </c>
      <c r="T3336" s="12">
        <v>14</v>
      </c>
      <c r="U3336" s="12">
        <v>57</v>
      </c>
    </row>
    <row r="3337" spans="1:21" hidden="1" x14ac:dyDescent="0.3">
      <c r="A3337" t="s">
        <v>3979</v>
      </c>
      <c r="B3337" t="s">
        <v>39518</v>
      </c>
      <c r="C3337" t="s">
        <v>39519</v>
      </c>
      <c r="D3337" t="s">
        <v>1532</v>
      </c>
      <c r="E3337" t="s">
        <v>8521</v>
      </c>
      <c r="F3337" t="s">
        <v>1435</v>
      </c>
      <c r="G3337" t="str">
        <f t="shared" si="52"/>
        <v>0304</v>
      </c>
      <c r="H3337" t="s">
        <v>11277</v>
      </c>
      <c r="I3337" t="s">
        <v>120</v>
      </c>
      <c r="J3337" t="s">
        <v>11469</v>
      </c>
      <c r="K3337" t="s">
        <v>15209</v>
      </c>
      <c r="L3337" t="s">
        <v>17763</v>
      </c>
      <c r="M3337" t="s">
        <v>15679</v>
      </c>
      <c r="N3337" t="s">
        <v>15680</v>
      </c>
      <c r="O3337" s="12">
        <v>13</v>
      </c>
      <c r="P3337" s="12">
        <v>13</v>
      </c>
      <c r="Q3337" s="12">
        <v>13</v>
      </c>
      <c r="R3337" s="12">
        <v>0</v>
      </c>
      <c r="S3337" s="12">
        <v>0</v>
      </c>
      <c r="T3337" s="12">
        <v>13</v>
      </c>
      <c r="U3337" s="12">
        <v>50</v>
      </c>
    </row>
    <row r="3338" spans="1:21" hidden="1" x14ac:dyDescent="0.3">
      <c r="A3338" t="s">
        <v>3979</v>
      </c>
      <c r="B3338" t="s">
        <v>39510</v>
      </c>
      <c r="C3338" t="s">
        <v>39511</v>
      </c>
      <c r="D3338" t="s">
        <v>1532</v>
      </c>
      <c r="E3338" t="s">
        <v>8521</v>
      </c>
      <c r="F3338" t="s">
        <v>1435</v>
      </c>
      <c r="G3338" t="str">
        <f t="shared" si="52"/>
        <v>0304</v>
      </c>
      <c r="H3338" t="s">
        <v>11277</v>
      </c>
      <c r="I3338" t="s">
        <v>120</v>
      </c>
      <c r="J3338" t="s">
        <v>11469</v>
      </c>
      <c r="K3338" t="s">
        <v>15201</v>
      </c>
      <c r="L3338" t="s">
        <v>17760</v>
      </c>
      <c r="M3338" t="s">
        <v>15679</v>
      </c>
      <c r="N3338" t="s">
        <v>15680</v>
      </c>
      <c r="O3338" s="12">
        <v>13</v>
      </c>
      <c r="P3338" s="12">
        <v>13</v>
      </c>
      <c r="Q3338" s="12">
        <v>9</v>
      </c>
      <c r="R3338" s="12">
        <v>4</v>
      </c>
      <c r="S3338" s="12">
        <v>0</v>
      </c>
      <c r="T3338" s="12">
        <v>9</v>
      </c>
      <c r="U3338" s="12">
        <v>50</v>
      </c>
    </row>
    <row r="3339" spans="1:21" hidden="1" x14ac:dyDescent="0.3">
      <c r="A3339" t="s">
        <v>3979</v>
      </c>
      <c r="B3339" t="s">
        <v>39486</v>
      </c>
      <c r="C3339" t="s">
        <v>39487</v>
      </c>
      <c r="D3339" t="s">
        <v>1532</v>
      </c>
      <c r="E3339" t="s">
        <v>8521</v>
      </c>
      <c r="F3339" t="s">
        <v>1435</v>
      </c>
      <c r="G3339" t="str">
        <f t="shared" si="52"/>
        <v>0304</v>
      </c>
      <c r="H3339" t="s">
        <v>11277</v>
      </c>
      <c r="I3339" t="s">
        <v>120</v>
      </c>
      <c r="J3339" t="s">
        <v>11469</v>
      </c>
      <c r="K3339" t="s">
        <v>15177</v>
      </c>
      <c r="L3339" t="s">
        <v>17751</v>
      </c>
      <c r="M3339" t="s">
        <v>15679</v>
      </c>
      <c r="N3339" t="s">
        <v>15680</v>
      </c>
      <c r="O3339" s="12">
        <v>11</v>
      </c>
      <c r="P3339" s="12">
        <v>11</v>
      </c>
      <c r="Q3339" s="12">
        <v>7</v>
      </c>
      <c r="R3339" s="12">
        <v>4</v>
      </c>
      <c r="S3339" s="12">
        <v>0</v>
      </c>
      <c r="T3339" s="12">
        <v>7</v>
      </c>
      <c r="U3339" s="12">
        <v>27</v>
      </c>
    </row>
    <row r="3340" spans="1:21" hidden="1" x14ac:dyDescent="0.3">
      <c r="A3340" t="s">
        <v>3979</v>
      </c>
      <c r="B3340" t="s">
        <v>39504</v>
      </c>
      <c r="C3340" t="s">
        <v>39505</v>
      </c>
      <c r="D3340" t="s">
        <v>1532</v>
      </c>
      <c r="E3340" t="s">
        <v>8521</v>
      </c>
      <c r="F3340" t="s">
        <v>1435</v>
      </c>
      <c r="G3340" t="str">
        <f t="shared" si="52"/>
        <v>0304</v>
      </c>
      <c r="H3340" t="s">
        <v>11277</v>
      </c>
      <c r="I3340" t="s">
        <v>120</v>
      </c>
      <c r="J3340" t="s">
        <v>11469</v>
      </c>
      <c r="K3340" t="s">
        <v>8097</v>
      </c>
      <c r="L3340" t="s">
        <v>17757</v>
      </c>
      <c r="M3340" t="s">
        <v>15679</v>
      </c>
      <c r="N3340" t="s">
        <v>15680</v>
      </c>
      <c r="O3340" s="12">
        <v>7</v>
      </c>
      <c r="P3340" s="12">
        <v>7</v>
      </c>
      <c r="Q3340" s="12">
        <v>5</v>
      </c>
      <c r="R3340" s="12">
        <v>2</v>
      </c>
      <c r="S3340" s="12">
        <v>0</v>
      </c>
      <c r="T3340" s="12">
        <v>6</v>
      </c>
      <c r="U3340" s="12">
        <v>24</v>
      </c>
    </row>
    <row r="3341" spans="1:21" hidden="1" x14ac:dyDescent="0.3">
      <c r="A3341" t="s">
        <v>3979</v>
      </c>
      <c r="B3341" t="s">
        <v>39494</v>
      </c>
      <c r="C3341" t="s">
        <v>39495</v>
      </c>
      <c r="D3341" t="s">
        <v>1532</v>
      </c>
      <c r="E3341" t="s">
        <v>8521</v>
      </c>
      <c r="F3341" t="s">
        <v>1435</v>
      </c>
      <c r="G3341" t="str">
        <f t="shared" si="52"/>
        <v>0304</v>
      </c>
      <c r="H3341" t="s">
        <v>11277</v>
      </c>
      <c r="I3341" t="s">
        <v>120</v>
      </c>
      <c r="J3341" t="s">
        <v>11469</v>
      </c>
      <c r="K3341" t="s">
        <v>8640</v>
      </c>
      <c r="L3341" t="s">
        <v>7205</v>
      </c>
      <c r="M3341" t="s">
        <v>15679</v>
      </c>
      <c r="N3341" t="s">
        <v>15680</v>
      </c>
      <c r="O3341" s="12">
        <v>6</v>
      </c>
      <c r="P3341" s="12">
        <v>6</v>
      </c>
      <c r="Q3341" s="12">
        <v>4</v>
      </c>
      <c r="R3341" s="12">
        <v>2</v>
      </c>
      <c r="S3341" s="12">
        <v>0</v>
      </c>
      <c r="T3341" s="12">
        <v>4</v>
      </c>
      <c r="U3341" s="12">
        <v>16</v>
      </c>
    </row>
    <row r="3342" spans="1:21" hidden="1" x14ac:dyDescent="0.3">
      <c r="A3342" t="s">
        <v>3979</v>
      </c>
      <c r="B3342" t="s">
        <v>39500</v>
      </c>
      <c r="C3342" t="s">
        <v>39501</v>
      </c>
      <c r="D3342" t="s">
        <v>1532</v>
      </c>
      <c r="E3342" t="s">
        <v>8521</v>
      </c>
      <c r="F3342" t="s">
        <v>1435</v>
      </c>
      <c r="G3342" t="str">
        <f t="shared" si="52"/>
        <v>0304</v>
      </c>
      <c r="H3342" t="s">
        <v>11277</v>
      </c>
      <c r="I3342" t="s">
        <v>120</v>
      </c>
      <c r="J3342" t="s">
        <v>11469</v>
      </c>
      <c r="K3342" t="s">
        <v>8713</v>
      </c>
      <c r="L3342" t="s">
        <v>17755</v>
      </c>
      <c r="M3342" t="s">
        <v>15679</v>
      </c>
      <c r="N3342" t="s">
        <v>15680</v>
      </c>
      <c r="O3342" s="12">
        <v>4</v>
      </c>
      <c r="P3342" s="12">
        <v>4</v>
      </c>
      <c r="Q3342" s="12">
        <v>4</v>
      </c>
      <c r="R3342" s="12">
        <v>0</v>
      </c>
      <c r="S3342" s="12">
        <v>0</v>
      </c>
      <c r="T3342" s="12">
        <v>4</v>
      </c>
      <c r="U3342" s="12">
        <v>16</v>
      </c>
    </row>
    <row r="3343" spans="1:21" hidden="1" x14ac:dyDescent="0.3">
      <c r="A3343" t="s">
        <v>3979</v>
      </c>
      <c r="B3343" t="s">
        <v>39490</v>
      </c>
      <c r="C3343" t="s">
        <v>39491</v>
      </c>
      <c r="D3343" t="s">
        <v>1532</v>
      </c>
      <c r="E3343" t="s">
        <v>8521</v>
      </c>
      <c r="F3343" t="s">
        <v>1435</v>
      </c>
      <c r="G3343" t="str">
        <f t="shared" si="52"/>
        <v>0304</v>
      </c>
      <c r="H3343" t="s">
        <v>11277</v>
      </c>
      <c r="I3343" t="s">
        <v>120</v>
      </c>
      <c r="J3343" t="s">
        <v>11469</v>
      </c>
      <c r="K3343" t="s">
        <v>15185</v>
      </c>
      <c r="L3343" t="s">
        <v>9048</v>
      </c>
      <c r="M3343" t="s">
        <v>15679</v>
      </c>
      <c r="N3343" t="s">
        <v>15680</v>
      </c>
      <c r="O3343" s="12">
        <v>2</v>
      </c>
      <c r="P3343" s="12">
        <v>2</v>
      </c>
      <c r="Q3343" s="12">
        <v>2</v>
      </c>
      <c r="R3343" s="12">
        <v>0</v>
      </c>
      <c r="S3343" s="12">
        <v>0</v>
      </c>
      <c r="T3343" s="12">
        <v>2</v>
      </c>
      <c r="U3343" s="12">
        <v>11</v>
      </c>
    </row>
    <row r="3344" spans="1:21" hidden="1" x14ac:dyDescent="0.3">
      <c r="A3344" t="s">
        <v>3979</v>
      </c>
      <c r="B3344" t="s">
        <v>39520</v>
      </c>
      <c r="C3344" t="s">
        <v>39521</v>
      </c>
      <c r="D3344" t="s">
        <v>1532</v>
      </c>
      <c r="E3344" t="s">
        <v>8521</v>
      </c>
      <c r="F3344" t="s">
        <v>1435</v>
      </c>
      <c r="G3344" t="str">
        <f t="shared" si="52"/>
        <v>0304</v>
      </c>
      <c r="H3344" t="s">
        <v>11277</v>
      </c>
      <c r="I3344" t="s">
        <v>120</v>
      </c>
      <c r="J3344" t="s">
        <v>11469</v>
      </c>
      <c r="K3344" t="s">
        <v>15685</v>
      </c>
      <c r="L3344" t="s">
        <v>11412</v>
      </c>
      <c r="M3344" t="s">
        <v>15679</v>
      </c>
      <c r="N3344" t="s">
        <v>15680</v>
      </c>
      <c r="O3344" s="12">
        <v>6</v>
      </c>
      <c r="P3344" s="12">
        <v>6</v>
      </c>
      <c r="Q3344" s="12">
        <v>3</v>
      </c>
      <c r="R3344" s="12">
        <v>3</v>
      </c>
      <c r="S3344" s="12">
        <v>0</v>
      </c>
      <c r="T3344" s="12">
        <v>3</v>
      </c>
      <c r="U3344" s="12">
        <v>10</v>
      </c>
    </row>
    <row r="3345" spans="1:21" hidden="1" x14ac:dyDescent="0.3">
      <c r="A3345" t="s">
        <v>3979</v>
      </c>
      <c r="B3345" t="s">
        <v>39508</v>
      </c>
      <c r="C3345" t="s">
        <v>39509</v>
      </c>
      <c r="D3345" t="s">
        <v>1532</v>
      </c>
      <c r="E3345" t="s">
        <v>8521</v>
      </c>
      <c r="F3345" t="s">
        <v>1435</v>
      </c>
      <c r="G3345" t="str">
        <f t="shared" si="52"/>
        <v>0304</v>
      </c>
      <c r="H3345" t="s">
        <v>11277</v>
      </c>
      <c r="I3345" t="s">
        <v>120</v>
      </c>
      <c r="J3345" t="s">
        <v>11469</v>
      </c>
      <c r="K3345" t="s">
        <v>7329</v>
      </c>
      <c r="L3345" t="s">
        <v>17759</v>
      </c>
      <c r="M3345" t="s">
        <v>15679</v>
      </c>
      <c r="N3345" t="s">
        <v>15680</v>
      </c>
      <c r="O3345" s="12">
        <v>3</v>
      </c>
      <c r="P3345" s="12">
        <v>3</v>
      </c>
      <c r="Q3345" s="12">
        <v>1</v>
      </c>
      <c r="R3345" s="12">
        <v>2</v>
      </c>
      <c r="S3345" s="12">
        <v>0</v>
      </c>
      <c r="T3345" s="12">
        <v>1</v>
      </c>
      <c r="U3345" s="12">
        <v>9</v>
      </c>
    </row>
    <row r="3346" spans="1:21" hidden="1" x14ac:dyDescent="0.3">
      <c r="A3346" t="s">
        <v>3979</v>
      </c>
      <c r="B3346" t="s">
        <v>39522</v>
      </c>
      <c r="C3346" t="s">
        <v>39523</v>
      </c>
      <c r="D3346" t="s">
        <v>1532</v>
      </c>
      <c r="E3346" t="s">
        <v>8521</v>
      </c>
      <c r="F3346" t="s">
        <v>1435</v>
      </c>
      <c r="G3346" t="str">
        <f t="shared" si="52"/>
        <v>0304</v>
      </c>
      <c r="H3346" t="s">
        <v>11277</v>
      </c>
      <c r="I3346" t="s">
        <v>120</v>
      </c>
      <c r="J3346" t="s">
        <v>11469</v>
      </c>
      <c r="K3346" t="s">
        <v>15211</v>
      </c>
      <c r="L3346" t="s">
        <v>17683</v>
      </c>
      <c r="M3346" t="s">
        <v>15679</v>
      </c>
      <c r="N3346" t="s">
        <v>15680</v>
      </c>
      <c r="O3346" s="12">
        <v>1</v>
      </c>
      <c r="P3346" s="12">
        <v>1</v>
      </c>
      <c r="Q3346" s="12">
        <v>1</v>
      </c>
      <c r="R3346" s="12">
        <v>0</v>
      </c>
      <c r="S3346" s="12">
        <v>0</v>
      </c>
      <c r="T3346" s="12">
        <v>1</v>
      </c>
      <c r="U3346" s="12">
        <v>7</v>
      </c>
    </row>
    <row r="3347" spans="1:21" hidden="1" x14ac:dyDescent="0.3">
      <c r="A3347" t="s">
        <v>3979</v>
      </c>
      <c r="B3347" t="s">
        <v>39516</v>
      </c>
      <c r="C3347" t="s">
        <v>39517</v>
      </c>
      <c r="D3347" t="s">
        <v>1532</v>
      </c>
      <c r="E3347" t="s">
        <v>8521</v>
      </c>
      <c r="F3347" t="s">
        <v>1435</v>
      </c>
      <c r="G3347" t="str">
        <f t="shared" si="52"/>
        <v>0304</v>
      </c>
      <c r="H3347" t="s">
        <v>11277</v>
      </c>
      <c r="I3347" t="s">
        <v>120</v>
      </c>
      <c r="J3347" t="s">
        <v>11469</v>
      </c>
      <c r="K3347" t="s">
        <v>15207</v>
      </c>
      <c r="L3347" t="s">
        <v>17762</v>
      </c>
      <c r="M3347" t="s">
        <v>15679</v>
      </c>
      <c r="N3347" t="s">
        <v>15680</v>
      </c>
      <c r="O3347" s="12">
        <v>2</v>
      </c>
      <c r="P3347" s="12">
        <v>2</v>
      </c>
      <c r="Q3347" s="12">
        <v>1</v>
      </c>
      <c r="R3347" s="12">
        <v>1</v>
      </c>
      <c r="S3347" s="12">
        <v>0</v>
      </c>
      <c r="T3347" s="12">
        <v>1</v>
      </c>
      <c r="U3347" s="12">
        <v>5</v>
      </c>
    </row>
    <row r="3348" spans="1:21" hidden="1" x14ac:dyDescent="0.3">
      <c r="A3348" t="s">
        <v>4044</v>
      </c>
      <c r="B3348" t="s">
        <v>39526</v>
      </c>
      <c r="C3348" t="s">
        <v>39528</v>
      </c>
      <c r="D3348" t="s">
        <v>1532</v>
      </c>
      <c r="E3348" t="s">
        <v>8521</v>
      </c>
      <c r="F3348" t="s">
        <v>1435</v>
      </c>
      <c r="G3348" t="str">
        <f t="shared" si="52"/>
        <v>0304</v>
      </c>
      <c r="H3348" t="s">
        <v>11277</v>
      </c>
      <c r="I3348" t="s">
        <v>6055</v>
      </c>
      <c r="J3348" t="s">
        <v>11556</v>
      </c>
      <c r="K3348" t="s">
        <v>15175</v>
      </c>
      <c r="L3348" t="s">
        <v>11556</v>
      </c>
      <c r="M3348" t="s">
        <v>15177</v>
      </c>
      <c r="N3348" t="s">
        <v>17765</v>
      </c>
      <c r="O3348" s="12">
        <v>152.99970999999999</v>
      </c>
      <c r="P3348" s="12">
        <v>152.99970999999999</v>
      </c>
      <c r="Q3348" s="12">
        <v>142.99970999999999</v>
      </c>
      <c r="R3348" s="12">
        <v>10</v>
      </c>
      <c r="S3348" s="12">
        <v>0</v>
      </c>
      <c r="T3348" s="12">
        <v>142.99970999999999</v>
      </c>
      <c r="U3348" s="12">
        <v>613.99883999999997</v>
      </c>
    </row>
    <row r="3349" spans="1:21" hidden="1" x14ac:dyDescent="0.3">
      <c r="A3349" t="s">
        <v>4044</v>
      </c>
      <c r="B3349" t="s">
        <v>39539</v>
      </c>
      <c r="C3349" t="s">
        <v>39540</v>
      </c>
      <c r="D3349" t="s">
        <v>1532</v>
      </c>
      <c r="E3349" t="s">
        <v>8521</v>
      </c>
      <c r="F3349" t="s">
        <v>1435</v>
      </c>
      <c r="G3349" t="str">
        <f t="shared" si="52"/>
        <v>0304</v>
      </c>
      <c r="H3349" t="s">
        <v>11277</v>
      </c>
      <c r="I3349" t="s">
        <v>6055</v>
      </c>
      <c r="J3349" t="s">
        <v>11556</v>
      </c>
      <c r="K3349" t="s">
        <v>15181</v>
      </c>
      <c r="L3349" t="s">
        <v>9991</v>
      </c>
      <c r="M3349" t="s">
        <v>15679</v>
      </c>
      <c r="N3349" t="s">
        <v>15680</v>
      </c>
      <c r="O3349" s="12">
        <v>143</v>
      </c>
      <c r="P3349" s="12">
        <v>143</v>
      </c>
      <c r="Q3349" s="12">
        <v>126</v>
      </c>
      <c r="R3349" s="12">
        <v>17</v>
      </c>
      <c r="S3349" s="12">
        <v>0</v>
      </c>
      <c r="T3349" s="12">
        <v>130</v>
      </c>
      <c r="U3349" s="12">
        <v>546</v>
      </c>
    </row>
    <row r="3350" spans="1:21" hidden="1" x14ac:dyDescent="0.3">
      <c r="A3350" t="s">
        <v>4044</v>
      </c>
      <c r="B3350" t="s">
        <v>39526</v>
      </c>
      <c r="C3350" t="s">
        <v>39529</v>
      </c>
      <c r="D3350" t="s">
        <v>1532</v>
      </c>
      <c r="E3350" t="s">
        <v>8521</v>
      </c>
      <c r="F3350" t="s">
        <v>1435</v>
      </c>
      <c r="G3350" t="str">
        <f t="shared" si="52"/>
        <v>0304</v>
      </c>
      <c r="H3350" t="s">
        <v>11277</v>
      </c>
      <c r="I3350" t="s">
        <v>6055</v>
      </c>
      <c r="J3350" t="s">
        <v>11556</v>
      </c>
      <c r="K3350" t="s">
        <v>15175</v>
      </c>
      <c r="L3350" t="s">
        <v>11556</v>
      </c>
      <c r="M3350" t="s">
        <v>15179</v>
      </c>
      <c r="N3350" t="s">
        <v>17766</v>
      </c>
      <c r="O3350" s="12">
        <v>136.00022000000001</v>
      </c>
      <c r="P3350" s="12">
        <v>136.00022000000001</v>
      </c>
      <c r="Q3350" s="12">
        <v>104.00022</v>
      </c>
      <c r="R3350" s="12">
        <v>32</v>
      </c>
      <c r="S3350" s="12">
        <v>0</v>
      </c>
      <c r="T3350" s="12">
        <v>107.05905</v>
      </c>
      <c r="U3350" s="12">
        <v>435.37347</v>
      </c>
    </row>
    <row r="3351" spans="1:21" hidden="1" x14ac:dyDescent="0.3">
      <c r="A3351" t="s">
        <v>4044</v>
      </c>
      <c r="B3351" t="s">
        <v>39541</v>
      </c>
      <c r="C3351" t="s">
        <v>39542</v>
      </c>
      <c r="D3351" t="s">
        <v>1532</v>
      </c>
      <c r="E3351" t="s">
        <v>8521</v>
      </c>
      <c r="F3351" t="s">
        <v>1435</v>
      </c>
      <c r="G3351" t="str">
        <f t="shared" si="52"/>
        <v>0304</v>
      </c>
      <c r="H3351" t="s">
        <v>11277</v>
      </c>
      <c r="I3351" t="s">
        <v>6055</v>
      </c>
      <c r="J3351" t="s">
        <v>11556</v>
      </c>
      <c r="K3351" t="s">
        <v>15183</v>
      </c>
      <c r="L3351" t="s">
        <v>9479</v>
      </c>
      <c r="M3351" t="s">
        <v>15679</v>
      </c>
      <c r="N3351" t="s">
        <v>15680</v>
      </c>
      <c r="O3351" s="12">
        <v>118</v>
      </c>
      <c r="P3351" s="12">
        <v>118</v>
      </c>
      <c r="Q3351" s="12">
        <v>102</v>
      </c>
      <c r="R3351" s="12">
        <v>16</v>
      </c>
      <c r="S3351" s="12">
        <v>0</v>
      </c>
      <c r="T3351" s="12">
        <v>104</v>
      </c>
      <c r="U3351" s="12">
        <v>424</v>
      </c>
    </row>
    <row r="3352" spans="1:21" hidden="1" x14ac:dyDescent="0.3">
      <c r="A3352" t="s">
        <v>4044</v>
      </c>
      <c r="B3352" t="s">
        <v>39526</v>
      </c>
      <c r="C3352" t="s">
        <v>39534</v>
      </c>
      <c r="D3352" t="s">
        <v>1532</v>
      </c>
      <c r="E3352" t="s">
        <v>8521</v>
      </c>
      <c r="F3352" t="s">
        <v>1435</v>
      </c>
      <c r="G3352" t="str">
        <f t="shared" si="52"/>
        <v>0304</v>
      </c>
      <c r="H3352" t="s">
        <v>11277</v>
      </c>
      <c r="I3352" t="s">
        <v>6055</v>
      </c>
      <c r="J3352" t="s">
        <v>11556</v>
      </c>
      <c r="K3352" t="s">
        <v>15175</v>
      </c>
      <c r="L3352" t="s">
        <v>11556</v>
      </c>
      <c r="M3352" t="s">
        <v>15189</v>
      </c>
      <c r="N3352" t="s">
        <v>17770</v>
      </c>
      <c r="O3352" s="12">
        <v>112.00017999999994</v>
      </c>
      <c r="P3352" s="12">
        <v>112.00017999999994</v>
      </c>
      <c r="Q3352" s="12">
        <v>93.000179999999943</v>
      </c>
      <c r="R3352" s="12">
        <v>19</v>
      </c>
      <c r="S3352" s="12">
        <v>0</v>
      </c>
      <c r="T3352" s="12">
        <v>94.022159999999943</v>
      </c>
      <c r="U3352" s="12">
        <v>407.77002000000027</v>
      </c>
    </row>
    <row r="3353" spans="1:21" hidden="1" x14ac:dyDescent="0.3">
      <c r="A3353" t="s">
        <v>4044</v>
      </c>
      <c r="B3353" t="s">
        <v>39526</v>
      </c>
      <c r="C3353" t="s">
        <v>39527</v>
      </c>
      <c r="D3353" t="s">
        <v>1532</v>
      </c>
      <c r="E3353" t="s">
        <v>8521</v>
      </c>
      <c r="F3353" t="s">
        <v>1435</v>
      </c>
      <c r="G3353" t="str">
        <f t="shared" si="52"/>
        <v>0304</v>
      </c>
      <c r="H3353" t="s">
        <v>11277</v>
      </c>
      <c r="I3353" t="s">
        <v>6055</v>
      </c>
      <c r="J3353" t="s">
        <v>11556</v>
      </c>
      <c r="K3353" t="s">
        <v>15175</v>
      </c>
      <c r="L3353" t="s">
        <v>11556</v>
      </c>
      <c r="M3353" t="s">
        <v>15175</v>
      </c>
      <c r="N3353" t="s">
        <v>15184</v>
      </c>
      <c r="O3353" s="12">
        <v>76</v>
      </c>
      <c r="P3353" s="12">
        <v>76</v>
      </c>
      <c r="Q3353" s="12">
        <v>70</v>
      </c>
      <c r="R3353" s="12">
        <v>6</v>
      </c>
      <c r="S3353" s="12">
        <v>0</v>
      </c>
      <c r="T3353" s="12">
        <v>74</v>
      </c>
      <c r="U3353" s="12">
        <v>344</v>
      </c>
    </row>
    <row r="3354" spans="1:21" hidden="1" x14ac:dyDescent="0.3">
      <c r="A3354" t="s">
        <v>4044</v>
      </c>
      <c r="B3354" t="s">
        <v>39535</v>
      </c>
      <c r="C3354" t="s">
        <v>39536</v>
      </c>
      <c r="D3354" t="s">
        <v>1532</v>
      </c>
      <c r="E3354" t="s">
        <v>8521</v>
      </c>
      <c r="F3354" t="s">
        <v>1435</v>
      </c>
      <c r="G3354" t="str">
        <f t="shared" si="52"/>
        <v>0304</v>
      </c>
      <c r="H3354" t="s">
        <v>11277</v>
      </c>
      <c r="I3354" t="s">
        <v>6055</v>
      </c>
      <c r="J3354" t="s">
        <v>11556</v>
      </c>
      <c r="K3354" t="s">
        <v>15177</v>
      </c>
      <c r="L3354" t="s">
        <v>17771</v>
      </c>
      <c r="M3354" t="s">
        <v>15679</v>
      </c>
      <c r="N3354" t="s">
        <v>15680</v>
      </c>
      <c r="O3354" s="12">
        <v>96</v>
      </c>
      <c r="P3354" s="12">
        <v>96</v>
      </c>
      <c r="Q3354" s="12">
        <v>62</v>
      </c>
      <c r="R3354" s="12">
        <v>34</v>
      </c>
      <c r="S3354" s="12">
        <v>0</v>
      </c>
      <c r="T3354" s="12">
        <v>62</v>
      </c>
      <c r="U3354" s="12">
        <v>304</v>
      </c>
    </row>
    <row r="3355" spans="1:21" hidden="1" x14ac:dyDescent="0.3">
      <c r="A3355" t="s">
        <v>4044</v>
      </c>
      <c r="B3355" t="s">
        <v>39526</v>
      </c>
      <c r="C3355" t="s">
        <v>39533</v>
      </c>
      <c r="D3355" t="s">
        <v>1532</v>
      </c>
      <c r="E3355" t="s">
        <v>8521</v>
      </c>
      <c r="F3355" t="s">
        <v>1435</v>
      </c>
      <c r="G3355" t="str">
        <f t="shared" si="52"/>
        <v>0304</v>
      </c>
      <c r="H3355" t="s">
        <v>11277</v>
      </c>
      <c r="I3355" t="s">
        <v>6055</v>
      </c>
      <c r="J3355" t="s">
        <v>11556</v>
      </c>
      <c r="K3355" t="s">
        <v>15175</v>
      </c>
      <c r="L3355" t="s">
        <v>11556</v>
      </c>
      <c r="M3355" t="s">
        <v>15187</v>
      </c>
      <c r="N3355" t="s">
        <v>17769</v>
      </c>
      <c r="O3355" s="12">
        <v>56</v>
      </c>
      <c r="P3355" s="12">
        <v>56</v>
      </c>
      <c r="Q3355" s="12">
        <v>42</v>
      </c>
      <c r="R3355" s="12">
        <v>14</v>
      </c>
      <c r="S3355" s="12">
        <v>0</v>
      </c>
      <c r="T3355" s="12">
        <v>42</v>
      </c>
      <c r="U3355" s="12">
        <v>192</v>
      </c>
    </row>
    <row r="3356" spans="1:21" hidden="1" x14ac:dyDescent="0.3">
      <c r="A3356" t="s">
        <v>4044</v>
      </c>
      <c r="B3356" t="s">
        <v>39526</v>
      </c>
      <c r="C3356" t="s">
        <v>39532</v>
      </c>
      <c r="D3356" t="s">
        <v>1532</v>
      </c>
      <c r="E3356" t="s">
        <v>8521</v>
      </c>
      <c r="F3356" t="s">
        <v>1435</v>
      </c>
      <c r="G3356" t="str">
        <f t="shared" si="52"/>
        <v>0304</v>
      </c>
      <c r="H3356" t="s">
        <v>11277</v>
      </c>
      <c r="I3356" t="s">
        <v>6055</v>
      </c>
      <c r="J3356" t="s">
        <v>11556</v>
      </c>
      <c r="K3356" t="s">
        <v>15175</v>
      </c>
      <c r="L3356" t="s">
        <v>11556</v>
      </c>
      <c r="M3356" t="s">
        <v>15185</v>
      </c>
      <c r="N3356" t="s">
        <v>17712</v>
      </c>
      <c r="O3356" s="12">
        <v>39</v>
      </c>
      <c r="P3356" s="12">
        <v>39</v>
      </c>
      <c r="Q3356" s="12">
        <v>31</v>
      </c>
      <c r="R3356" s="12">
        <v>8</v>
      </c>
      <c r="S3356" s="12">
        <v>0</v>
      </c>
      <c r="T3356" s="12">
        <v>31</v>
      </c>
      <c r="U3356" s="12">
        <v>145</v>
      </c>
    </row>
    <row r="3357" spans="1:21" hidden="1" x14ac:dyDescent="0.3">
      <c r="A3357" t="s">
        <v>4044</v>
      </c>
      <c r="B3357" t="s">
        <v>39549</v>
      </c>
      <c r="C3357" t="s">
        <v>39550</v>
      </c>
      <c r="D3357" t="s">
        <v>1532</v>
      </c>
      <c r="E3357" t="s">
        <v>8521</v>
      </c>
      <c r="F3357" t="s">
        <v>1435</v>
      </c>
      <c r="G3357" t="str">
        <f t="shared" si="52"/>
        <v>0304</v>
      </c>
      <c r="H3357" t="s">
        <v>11277</v>
      </c>
      <c r="I3357" t="s">
        <v>6055</v>
      </c>
      <c r="J3357" t="s">
        <v>11556</v>
      </c>
      <c r="K3357" t="s">
        <v>6641</v>
      </c>
      <c r="L3357" t="s">
        <v>17774</v>
      </c>
      <c r="M3357" t="s">
        <v>15679</v>
      </c>
      <c r="N3357" t="s">
        <v>15680</v>
      </c>
      <c r="O3357" s="12">
        <v>11</v>
      </c>
      <c r="P3357" s="12">
        <v>11</v>
      </c>
      <c r="Q3357" s="12">
        <v>11</v>
      </c>
      <c r="R3357" s="12">
        <v>0</v>
      </c>
      <c r="S3357" s="12">
        <v>0</v>
      </c>
      <c r="T3357" s="12">
        <v>11</v>
      </c>
      <c r="U3357" s="12">
        <v>59</v>
      </c>
    </row>
    <row r="3358" spans="1:21" hidden="1" x14ac:dyDescent="0.3">
      <c r="A3358" t="s">
        <v>4044</v>
      </c>
      <c r="B3358" t="s">
        <v>39526</v>
      </c>
      <c r="C3358" t="s">
        <v>39530</v>
      </c>
      <c r="D3358" t="s">
        <v>1532</v>
      </c>
      <c r="E3358" t="s">
        <v>8521</v>
      </c>
      <c r="F3358" t="s">
        <v>1435</v>
      </c>
      <c r="G3358" t="str">
        <f t="shared" si="52"/>
        <v>0304</v>
      </c>
      <c r="H3358" t="s">
        <v>11277</v>
      </c>
      <c r="I3358" t="s">
        <v>6055</v>
      </c>
      <c r="J3358" t="s">
        <v>11556</v>
      </c>
      <c r="K3358" t="s">
        <v>15175</v>
      </c>
      <c r="L3358" t="s">
        <v>11556</v>
      </c>
      <c r="M3358" t="s">
        <v>15181</v>
      </c>
      <c r="N3358" t="s">
        <v>17767</v>
      </c>
      <c r="O3358" s="12">
        <v>14</v>
      </c>
      <c r="P3358" s="12">
        <v>14</v>
      </c>
      <c r="Q3358" s="12">
        <v>12</v>
      </c>
      <c r="R3358" s="12">
        <v>2</v>
      </c>
      <c r="S3358" s="12">
        <v>0</v>
      </c>
      <c r="T3358" s="12">
        <v>12</v>
      </c>
      <c r="U3358" s="12">
        <v>52</v>
      </c>
    </row>
    <row r="3359" spans="1:21" hidden="1" x14ac:dyDescent="0.3">
      <c r="A3359" t="s">
        <v>4044</v>
      </c>
      <c r="B3359" t="s">
        <v>39526</v>
      </c>
      <c r="C3359" t="s">
        <v>39531</v>
      </c>
      <c r="D3359" t="s">
        <v>1532</v>
      </c>
      <c r="E3359" t="s">
        <v>8521</v>
      </c>
      <c r="F3359" t="s">
        <v>1435</v>
      </c>
      <c r="G3359" t="str">
        <f t="shared" si="52"/>
        <v>0304</v>
      </c>
      <c r="H3359" t="s">
        <v>11277</v>
      </c>
      <c r="I3359" t="s">
        <v>6055</v>
      </c>
      <c r="J3359" t="s">
        <v>11556</v>
      </c>
      <c r="K3359" t="s">
        <v>15175</v>
      </c>
      <c r="L3359" t="s">
        <v>11556</v>
      </c>
      <c r="M3359" t="s">
        <v>15183</v>
      </c>
      <c r="N3359" t="s">
        <v>17768</v>
      </c>
      <c r="O3359" s="12">
        <v>8</v>
      </c>
      <c r="P3359" s="12">
        <v>8</v>
      </c>
      <c r="Q3359" s="12">
        <v>7</v>
      </c>
      <c r="R3359" s="12">
        <v>1</v>
      </c>
      <c r="S3359" s="12">
        <v>0</v>
      </c>
      <c r="T3359" s="12">
        <v>7</v>
      </c>
      <c r="U3359" s="12">
        <v>36</v>
      </c>
    </row>
    <row r="3360" spans="1:21" hidden="1" x14ac:dyDescent="0.3">
      <c r="A3360" t="s">
        <v>4044</v>
      </c>
      <c r="B3360" t="s">
        <v>39547</v>
      </c>
      <c r="C3360" t="s">
        <v>39548</v>
      </c>
      <c r="D3360" t="s">
        <v>1532</v>
      </c>
      <c r="E3360" t="s">
        <v>8521</v>
      </c>
      <c r="F3360" t="s">
        <v>1435</v>
      </c>
      <c r="G3360" t="str">
        <f t="shared" si="52"/>
        <v>0304</v>
      </c>
      <c r="H3360" t="s">
        <v>11277</v>
      </c>
      <c r="I3360" t="s">
        <v>6055</v>
      </c>
      <c r="J3360" t="s">
        <v>11556</v>
      </c>
      <c r="K3360" t="s">
        <v>8640</v>
      </c>
      <c r="L3360" t="s">
        <v>8357</v>
      </c>
      <c r="M3360" t="s">
        <v>15679</v>
      </c>
      <c r="N3360" t="s">
        <v>15680</v>
      </c>
      <c r="O3360" s="12">
        <v>6</v>
      </c>
      <c r="P3360" s="12">
        <v>6</v>
      </c>
      <c r="Q3360" s="12">
        <v>6</v>
      </c>
      <c r="R3360" s="12">
        <v>0</v>
      </c>
      <c r="S3360" s="12">
        <v>0</v>
      </c>
      <c r="T3360" s="12">
        <v>7</v>
      </c>
      <c r="U3360" s="12">
        <v>35</v>
      </c>
    </row>
    <row r="3361" spans="1:21" hidden="1" x14ac:dyDescent="0.3">
      <c r="A3361" t="s">
        <v>4044</v>
      </c>
      <c r="B3361" t="s">
        <v>39543</v>
      </c>
      <c r="C3361" t="s">
        <v>39544</v>
      </c>
      <c r="D3361" t="s">
        <v>1532</v>
      </c>
      <c r="E3361" t="s">
        <v>8521</v>
      </c>
      <c r="F3361" t="s">
        <v>1435</v>
      </c>
      <c r="G3361" t="str">
        <f t="shared" si="52"/>
        <v>0304</v>
      </c>
      <c r="H3361" t="s">
        <v>11277</v>
      </c>
      <c r="I3361" t="s">
        <v>6055</v>
      </c>
      <c r="J3361" t="s">
        <v>11556</v>
      </c>
      <c r="K3361" t="s">
        <v>15189</v>
      </c>
      <c r="L3361" t="s">
        <v>17772</v>
      </c>
      <c r="M3361" t="s">
        <v>15679</v>
      </c>
      <c r="N3361" t="s">
        <v>15680</v>
      </c>
      <c r="O3361" s="12">
        <v>7</v>
      </c>
      <c r="P3361" s="12">
        <v>7</v>
      </c>
      <c r="Q3361" s="12">
        <v>5</v>
      </c>
      <c r="R3361" s="12">
        <v>2</v>
      </c>
      <c r="S3361" s="12">
        <v>0</v>
      </c>
      <c r="T3361" s="12">
        <v>5</v>
      </c>
      <c r="U3361" s="12">
        <v>22</v>
      </c>
    </row>
    <row r="3362" spans="1:21" hidden="1" x14ac:dyDescent="0.3">
      <c r="A3362" t="s">
        <v>4044</v>
      </c>
      <c r="B3362" t="s">
        <v>39551</v>
      </c>
      <c r="C3362" t="s">
        <v>39552</v>
      </c>
      <c r="D3362" t="s">
        <v>1532</v>
      </c>
      <c r="E3362" t="s">
        <v>8521</v>
      </c>
      <c r="F3362" t="s">
        <v>1435</v>
      </c>
      <c r="G3362" t="str">
        <f t="shared" si="52"/>
        <v>0304</v>
      </c>
      <c r="H3362" t="s">
        <v>11277</v>
      </c>
      <c r="I3362" t="s">
        <v>6055</v>
      </c>
      <c r="J3362" t="s">
        <v>11556</v>
      </c>
      <c r="K3362" t="s">
        <v>12455</v>
      </c>
      <c r="L3362" t="s">
        <v>15837</v>
      </c>
      <c r="M3362" t="s">
        <v>15679</v>
      </c>
      <c r="N3362" t="s">
        <v>15680</v>
      </c>
      <c r="O3362" s="12">
        <v>5</v>
      </c>
      <c r="P3362" s="12">
        <v>5</v>
      </c>
      <c r="Q3362" s="12">
        <v>5</v>
      </c>
      <c r="R3362" s="12">
        <v>0</v>
      </c>
      <c r="S3362" s="12">
        <v>0</v>
      </c>
      <c r="T3362" s="12">
        <v>5</v>
      </c>
      <c r="U3362" s="12">
        <v>20</v>
      </c>
    </row>
    <row r="3363" spans="1:21" hidden="1" x14ac:dyDescent="0.3">
      <c r="A3363" t="s">
        <v>4044</v>
      </c>
      <c r="B3363" t="s">
        <v>39537</v>
      </c>
      <c r="C3363" t="s">
        <v>39538</v>
      </c>
      <c r="D3363" t="s">
        <v>1532</v>
      </c>
      <c r="E3363" t="s">
        <v>8521</v>
      </c>
      <c r="F3363" t="s">
        <v>1435</v>
      </c>
      <c r="G3363" t="str">
        <f t="shared" si="52"/>
        <v>0304</v>
      </c>
      <c r="H3363" t="s">
        <v>11277</v>
      </c>
      <c r="I3363" t="s">
        <v>6055</v>
      </c>
      <c r="J3363" t="s">
        <v>11556</v>
      </c>
      <c r="K3363" t="s">
        <v>15179</v>
      </c>
      <c r="L3363" t="s">
        <v>12078</v>
      </c>
      <c r="M3363" t="s">
        <v>15679</v>
      </c>
      <c r="N3363" t="s">
        <v>15680</v>
      </c>
      <c r="O3363" s="12">
        <v>7</v>
      </c>
      <c r="P3363" s="12">
        <v>7</v>
      </c>
      <c r="Q3363" s="12">
        <v>5</v>
      </c>
      <c r="R3363" s="12">
        <v>2</v>
      </c>
      <c r="S3363" s="12">
        <v>0</v>
      </c>
      <c r="T3363" s="12">
        <v>5</v>
      </c>
      <c r="U3363" s="12">
        <v>18</v>
      </c>
    </row>
    <row r="3364" spans="1:21" hidden="1" x14ac:dyDescent="0.3">
      <c r="A3364" t="s">
        <v>4044</v>
      </c>
      <c r="B3364" t="s">
        <v>39545</v>
      </c>
      <c r="C3364" t="s">
        <v>39546</v>
      </c>
      <c r="D3364" t="s">
        <v>1532</v>
      </c>
      <c r="E3364" t="s">
        <v>8521</v>
      </c>
      <c r="F3364" t="s">
        <v>1435</v>
      </c>
      <c r="G3364" t="str">
        <f t="shared" si="52"/>
        <v>0304</v>
      </c>
      <c r="H3364" t="s">
        <v>11277</v>
      </c>
      <c r="I3364" t="s">
        <v>6055</v>
      </c>
      <c r="J3364" t="s">
        <v>11556</v>
      </c>
      <c r="K3364" t="s">
        <v>15191</v>
      </c>
      <c r="L3364" t="s">
        <v>17773</v>
      </c>
      <c r="M3364" t="s">
        <v>15679</v>
      </c>
      <c r="N3364" t="s">
        <v>15680</v>
      </c>
      <c r="O3364" s="12">
        <v>6</v>
      </c>
      <c r="P3364" s="12">
        <v>6</v>
      </c>
      <c r="Q3364" s="12">
        <v>4</v>
      </c>
      <c r="R3364" s="12">
        <v>2</v>
      </c>
      <c r="S3364" s="12">
        <v>0</v>
      </c>
      <c r="T3364" s="12">
        <v>4</v>
      </c>
      <c r="U3364" s="12">
        <v>14</v>
      </c>
    </row>
    <row r="3365" spans="1:21" hidden="1" x14ac:dyDescent="0.3">
      <c r="A3365" t="s">
        <v>3931</v>
      </c>
      <c r="B3365" t="s">
        <v>39565</v>
      </c>
      <c r="C3365" t="s">
        <v>39566</v>
      </c>
      <c r="D3365" t="s">
        <v>1532</v>
      </c>
      <c r="E3365" t="s">
        <v>8521</v>
      </c>
      <c r="F3365" t="s">
        <v>1435</v>
      </c>
      <c r="G3365" t="str">
        <f t="shared" si="52"/>
        <v>0304</v>
      </c>
      <c r="H3365" t="s">
        <v>11277</v>
      </c>
      <c r="I3365" t="s">
        <v>1867</v>
      </c>
      <c r="J3365" t="s">
        <v>7590</v>
      </c>
      <c r="K3365" t="s">
        <v>8913</v>
      </c>
      <c r="L3365" t="s">
        <v>7005</v>
      </c>
      <c r="M3365" t="s">
        <v>15679</v>
      </c>
      <c r="N3365" t="s">
        <v>15680</v>
      </c>
      <c r="O3365" s="12">
        <v>153</v>
      </c>
      <c r="P3365" s="12">
        <v>153</v>
      </c>
      <c r="Q3365" s="12">
        <v>118</v>
      </c>
      <c r="R3365" s="12">
        <v>35</v>
      </c>
      <c r="S3365" s="12">
        <v>0</v>
      </c>
      <c r="T3365" s="12">
        <v>119</v>
      </c>
      <c r="U3365" s="12">
        <v>555</v>
      </c>
    </row>
    <row r="3366" spans="1:21" hidden="1" x14ac:dyDescent="0.3">
      <c r="A3366" t="s">
        <v>3931</v>
      </c>
      <c r="B3366" t="s">
        <v>39563</v>
      </c>
      <c r="C3366" t="s">
        <v>39564</v>
      </c>
      <c r="D3366" t="s">
        <v>1532</v>
      </c>
      <c r="E3366" t="s">
        <v>8521</v>
      </c>
      <c r="F3366" t="s">
        <v>1435</v>
      </c>
      <c r="G3366" t="str">
        <f t="shared" si="52"/>
        <v>0304</v>
      </c>
      <c r="H3366" t="s">
        <v>11277</v>
      </c>
      <c r="I3366" t="s">
        <v>1867</v>
      </c>
      <c r="J3366" t="s">
        <v>7590</v>
      </c>
      <c r="K3366" t="s">
        <v>7932</v>
      </c>
      <c r="L3366" t="s">
        <v>8379</v>
      </c>
      <c r="M3366" t="s">
        <v>15679</v>
      </c>
      <c r="N3366" t="s">
        <v>15680</v>
      </c>
      <c r="O3366" s="12">
        <v>99.999620000000164</v>
      </c>
      <c r="P3366" s="12">
        <v>99.999620000000164</v>
      </c>
      <c r="Q3366" s="12">
        <v>85.999620000000149</v>
      </c>
      <c r="R3366" s="12">
        <v>14</v>
      </c>
      <c r="S3366" s="12">
        <v>0</v>
      </c>
      <c r="T3366" s="12">
        <v>89.108040000000159</v>
      </c>
      <c r="U3366" s="12">
        <v>386.48022000000003</v>
      </c>
    </row>
    <row r="3367" spans="1:21" hidden="1" x14ac:dyDescent="0.3">
      <c r="A3367" t="s">
        <v>3931</v>
      </c>
      <c r="B3367" t="s">
        <v>39573</v>
      </c>
      <c r="C3367" t="s">
        <v>39574</v>
      </c>
      <c r="D3367" t="s">
        <v>1532</v>
      </c>
      <c r="E3367" t="s">
        <v>8521</v>
      </c>
      <c r="F3367" t="s">
        <v>1435</v>
      </c>
      <c r="G3367" t="str">
        <f t="shared" si="52"/>
        <v>0304</v>
      </c>
      <c r="H3367" t="s">
        <v>11277</v>
      </c>
      <c r="I3367" t="s">
        <v>1867</v>
      </c>
      <c r="J3367" t="s">
        <v>7590</v>
      </c>
      <c r="K3367" t="s">
        <v>15211</v>
      </c>
      <c r="L3367" t="s">
        <v>10026</v>
      </c>
      <c r="M3367" t="s">
        <v>15679</v>
      </c>
      <c r="N3367" t="s">
        <v>15680</v>
      </c>
      <c r="O3367" s="12">
        <v>106</v>
      </c>
      <c r="P3367" s="12">
        <v>106</v>
      </c>
      <c r="Q3367" s="12">
        <v>81</v>
      </c>
      <c r="R3367" s="12">
        <v>25</v>
      </c>
      <c r="S3367" s="12">
        <v>0</v>
      </c>
      <c r="T3367" s="12">
        <v>81</v>
      </c>
      <c r="U3367" s="12">
        <v>331</v>
      </c>
    </row>
    <row r="3368" spans="1:21" hidden="1" x14ac:dyDescent="0.3">
      <c r="A3368" t="s">
        <v>3931</v>
      </c>
      <c r="B3368" t="s">
        <v>39559</v>
      </c>
      <c r="C3368" t="s">
        <v>39560</v>
      </c>
      <c r="D3368" t="s">
        <v>1532</v>
      </c>
      <c r="E3368" t="s">
        <v>8521</v>
      </c>
      <c r="F3368" t="s">
        <v>1435</v>
      </c>
      <c r="G3368" t="str">
        <f t="shared" si="52"/>
        <v>0304</v>
      </c>
      <c r="H3368" t="s">
        <v>11277</v>
      </c>
      <c r="I3368" t="s">
        <v>1867</v>
      </c>
      <c r="J3368" t="s">
        <v>7590</v>
      </c>
      <c r="K3368" t="s">
        <v>6641</v>
      </c>
      <c r="L3368" t="s">
        <v>6995</v>
      </c>
      <c r="M3368" t="s">
        <v>15679</v>
      </c>
      <c r="N3368" t="s">
        <v>15680</v>
      </c>
      <c r="O3368" s="12">
        <v>113.94963999999979</v>
      </c>
      <c r="P3368" s="12">
        <v>113.94963999999979</v>
      </c>
      <c r="Q3368" s="12">
        <v>78.949639999999945</v>
      </c>
      <c r="R3368" s="12">
        <v>35</v>
      </c>
      <c r="S3368" s="12">
        <v>0</v>
      </c>
      <c r="T3368" s="12">
        <v>82.025599999999926</v>
      </c>
      <c r="U3368" s="12">
        <v>309.64663999999999</v>
      </c>
    </row>
    <row r="3369" spans="1:21" hidden="1" x14ac:dyDescent="0.3">
      <c r="A3369" t="s">
        <v>3931</v>
      </c>
      <c r="B3369" t="s">
        <v>39553</v>
      </c>
      <c r="C3369" t="s">
        <v>39554</v>
      </c>
      <c r="D3369" t="s">
        <v>1532</v>
      </c>
      <c r="E3369" t="s">
        <v>8521</v>
      </c>
      <c r="F3369" t="s">
        <v>1435</v>
      </c>
      <c r="G3369" t="str">
        <f t="shared" si="52"/>
        <v>0304</v>
      </c>
      <c r="H3369" t="s">
        <v>11277</v>
      </c>
      <c r="I3369" t="s">
        <v>1867</v>
      </c>
      <c r="J3369" t="s">
        <v>7590</v>
      </c>
      <c r="K3369" t="s">
        <v>15177</v>
      </c>
      <c r="L3369" t="s">
        <v>7278</v>
      </c>
      <c r="M3369" t="s">
        <v>15679</v>
      </c>
      <c r="N3369" t="s">
        <v>15680</v>
      </c>
      <c r="O3369" s="12">
        <v>67</v>
      </c>
      <c r="P3369" s="12">
        <v>67</v>
      </c>
      <c r="Q3369" s="12">
        <v>54</v>
      </c>
      <c r="R3369" s="12">
        <v>13</v>
      </c>
      <c r="S3369" s="12">
        <v>0</v>
      </c>
      <c r="T3369" s="12">
        <v>58</v>
      </c>
      <c r="U3369" s="12">
        <v>229</v>
      </c>
    </row>
    <row r="3370" spans="1:21" hidden="1" x14ac:dyDescent="0.3">
      <c r="A3370" t="s">
        <v>3931</v>
      </c>
      <c r="B3370" t="s">
        <v>39555</v>
      </c>
      <c r="C3370" t="s">
        <v>39556</v>
      </c>
      <c r="D3370" t="s">
        <v>1532</v>
      </c>
      <c r="E3370" t="s">
        <v>8521</v>
      </c>
      <c r="F3370" t="s">
        <v>1435</v>
      </c>
      <c r="G3370" t="str">
        <f t="shared" si="52"/>
        <v>0304</v>
      </c>
      <c r="H3370" t="s">
        <v>11277</v>
      </c>
      <c r="I3370" t="s">
        <v>1867</v>
      </c>
      <c r="J3370" t="s">
        <v>7590</v>
      </c>
      <c r="K3370" t="s">
        <v>15183</v>
      </c>
      <c r="L3370" t="s">
        <v>17775</v>
      </c>
      <c r="M3370" t="s">
        <v>15679</v>
      </c>
      <c r="N3370" t="s">
        <v>15680</v>
      </c>
      <c r="O3370" s="12">
        <v>16</v>
      </c>
      <c r="P3370" s="12">
        <v>16</v>
      </c>
      <c r="Q3370" s="12">
        <v>10</v>
      </c>
      <c r="R3370" s="12">
        <v>6</v>
      </c>
      <c r="S3370" s="12">
        <v>0</v>
      </c>
      <c r="T3370" s="12">
        <v>10</v>
      </c>
      <c r="U3370" s="12">
        <v>47</v>
      </c>
    </row>
    <row r="3371" spans="1:21" hidden="1" x14ac:dyDescent="0.3">
      <c r="A3371" t="s">
        <v>3931</v>
      </c>
      <c r="B3371" t="s">
        <v>39567</v>
      </c>
      <c r="C3371" t="s">
        <v>39568</v>
      </c>
      <c r="D3371" t="s">
        <v>1532</v>
      </c>
      <c r="E3371" t="s">
        <v>8521</v>
      </c>
      <c r="F3371" t="s">
        <v>1435</v>
      </c>
      <c r="G3371" t="str">
        <f t="shared" si="52"/>
        <v>0304</v>
      </c>
      <c r="H3371" t="s">
        <v>11277</v>
      </c>
      <c r="I3371" t="s">
        <v>1867</v>
      </c>
      <c r="J3371" t="s">
        <v>7590</v>
      </c>
      <c r="K3371" t="s">
        <v>7329</v>
      </c>
      <c r="L3371" t="s">
        <v>9991</v>
      </c>
      <c r="M3371" t="s">
        <v>15679</v>
      </c>
      <c r="N3371" t="s">
        <v>15680</v>
      </c>
      <c r="O3371" s="12">
        <v>21</v>
      </c>
      <c r="P3371" s="12">
        <v>21</v>
      </c>
      <c r="Q3371" s="12">
        <v>12</v>
      </c>
      <c r="R3371" s="12">
        <v>9</v>
      </c>
      <c r="S3371" s="12">
        <v>0</v>
      </c>
      <c r="T3371" s="12">
        <v>12</v>
      </c>
      <c r="U3371" s="12">
        <v>40</v>
      </c>
    </row>
    <row r="3372" spans="1:21" hidden="1" x14ac:dyDescent="0.3">
      <c r="A3372" t="s">
        <v>3931</v>
      </c>
      <c r="B3372" t="s">
        <v>39579</v>
      </c>
      <c r="C3372" t="s">
        <v>39580</v>
      </c>
      <c r="D3372" t="s">
        <v>1532</v>
      </c>
      <c r="E3372" t="s">
        <v>8521</v>
      </c>
      <c r="F3372" t="s">
        <v>1435</v>
      </c>
      <c r="G3372" t="str">
        <f t="shared" si="52"/>
        <v>0304</v>
      </c>
      <c r="H3372" t="s">
        <v>11277</v>
      </c>
      <c r="I3372" t="s">
        <v>1867</v>
      </c>
      <c r="J3372" t="s">
        <v>7590</v>
      </c>
      <c r="K3372" t="s">
        <v>15225</v>
      </c>
      <c r="L3372" t="s">
        <v>17778</v>
      </c>
      <c r="M3372" t="s">
        <v>15679</v>
      </c>
      <c r="N3372" t="s">
        <v>15680</v>
      </c>
      <c r="O3372" s="12">
        <v>9</v>
      </c>
      <c r="P3372" s="12">
        <v>9</v>
      </c>
      <c r="Q3372" s="12">
        <v>6</v>
      </c>
      <c r="R3372" s="12">
        <v>3</v>
      </c>
      <c r="S3372" s="12">
        <v>0</v>
      </c>
      <c r="T3372" s="12">
        <v>6</v>
      </c>
      <c r="U3372" s="12">
        <v>28</v>
      </c>
    </row>
    <row r="3373" spans="1:21" hidden="1" x14ac:dyDescent="0.3">
      <c r="A3373" t="s">
        <v>3931</v>
      </c>
      <c r="B3373" t="s">
        <v>39569</v>
      </c>
      <c r="C3373" t="s">
        <v>39570</v>
      </c>
      <c r="D3373" t="s">
        <v>1532</v>
      </c>
      <c r="E3373" t="s">
        <v>8521</v>
      </c>
      <c r="F3373" t="s">
        <v>1435</v>
      </c>
      <c r="G3373" t="str">
        <f t="shared" si="52"/>
        <v>0304</v>
      </c>
      <c r="H3373" t="s">
        <v>11277</v>
      </c>
      <c r="I3373" t="s">
        <v>1867</v>
      </c>
      <c r="J3373" t="s">
        <v>7590</v>
      </c>
      <c r="K3373" t="s">
        <v>15203</v>
      </c>
      <c r="L3373" t="s">
        <v>8931</v>
      </c>
      <c r="M3373" t="s">
        <v>15679</v>
      </c>
      <c r="N3373" t="s">
        <v>15680</v>
      </c>
      <c r="O3373" s="12">
        <v>5</v>
      </c>
      <c r="P3373" s="12">
        <v>5</v>
      </c>
      <c r="Q3373" s="12">
        <v>3</v>
      </c>
      <c r="R3373" s="12">
        <v>2</v>
      </c>
      <c r="S3373" s="12">
        <v>0</v>
      </c>
      <c r="T3373" s="12">
        <v>3</v>
      </c>
      <c r="U3373" s="12">
        <v>20</v>
      </c>
    </row>
    <row r="3374" spans="1:21" hidden="1" x14ac:dyDescent="0.3">
      <c r="A3374" t="s">
        <v>3931</v>
      </c>
      <c r="B3374" t="s">
        <v>39557</v>
      </c>
      <c r="C3374" t="s">
        <v>39558</v>
      </c>
      <c r="D3374" t="s">
        <v>1532</v>
      </c>
      <c r="E3374" t="s">
        <v>8521</v>
      </c>
      <c r="F3374" t="s">
        <v>1435</v>
      </c>
      <c r="G3374" t="str">
        <f t="shared" si="52"/>
        <v>0304</v>
      </c>
      <c r="H3374" t="s">
        <v>11277</v>
      </c>
      <c r="I3374" t="s">
        <v>1867</v>
      </c>
      <c r="J3374" t="s">
        <v>7590</v>
      </c>
      <c r="K3374" t="s">
        <v>15191</v>
      </c>
      <c r="L3374" t="s">
        <v>7754</v>
      </c>
      <c r="M3374" t="s">
        <v>15679</v>
      </c>
      <c r="N3374" t="s">
        <v>15680</v>
      </c>
      <c r="O3374" s="12">
        <v>5.0506399999999996</v>
      </c>
      <c r="P3374" s="12">
        <v>5.0506399999999996</v>
      </c>
      <c r="Q3374" s="12">
        <v>2.05064</v>
      </c>
      <c r="R3374" s="12">
        <v>3</v>
      </c>
      <c r="S3374" s="12">
        <v>0</v>
      </c>
      <c r="T3374" s="12">
        <v>2.05064</v>
      </c>
      <c r="U3374" s="12">
        <v>12.303840000000001</v>
      </c>
    </row>
    <row r="3375" spans="1:21" hidden="1" x14ac:dyDescent="0.3">
      <c r="A3375" t="s">
        <v>3931</v>
      </c>
      <c r="B3375" t="s">
        <v>39585</v>
      </c>
      <c r="C3375" t="s">
        <v>39586</v>
      </c>
      <c r="D3375" t="s">
        <v>1532</v>
      </c>
      <c r="E3375" t="s">
        <v>8521</v>
      </c>
      <c r="F3375" t="s">
        <v>1435</v>
      </c>
      <c r="G3375" t="str">
        <f t="shared" si="52"/>
        <v>0304</v>
      </c>
      <c r="H3375" t="s">
        <v>11277</v>
      </c>
      <c r="I3375" t="s">
        <v>1867</v>
      </c>
      <c r="J3375" t="s">
        <v>7590</v>
      </c>
      <c r="K3375" t="s">
        <v>15231</v>
      </c>
      <c r="L3375" t="s">
        <v>17780</v>
      </c>
      <c r="M3375" t="s">
        <v>15679</v>
      </c>
      <c r="N3375" t="s">
        <v>15680</v>
      </c>
      <c r="O3375" s="12">
        <v>3</v>
      </c>
      <c r="P3375" s="12">
        <v>3</v>
      </c>
      <c r="Q3375" s="12">
        <v>2</v>
      </c>
      <c r="R3375" s="12">
        <v>1</v>
      </c>
      <c r="S3375" s="12">
        <v>0</v>
      </c>
      <c r="T3375" s="12">
        <v>3</v>
      </c>
      <c r="U3375" s="12">
        <v>9</v>
      </c>
    </row>
    <row r="3376" spans="1:21" hidden="1" x14ac:dyDescent="0.3">
      <c r="A3376" t="s">
        <v>3931</v>
      </c>
      <c r="B3376" t="s">
        <v>39581</v>
      </c>
      <c r="C3376" t="s">
        <v>39582</v>
      </c>
      <c r="D3376" t="s">
        <v>1532</v>
      </c>
      <c r="E3376" t="s">
        <v>8521</v>
      </c>
      <c r="F3376" t="s">
        <v>1435</v>
      </c>
      <c r="G3376" t="str">
        <f t="shared" si="52"/>
        <v>0304</v>
      </c>
      <c r="H3376" t="s">
        <v>11277</v>
      </c>
      <c r="I3376" t="s">
        <v>1867</v>
      </c>
      <c r="J3376" t="s">
        <v>7590</v>
      </c>
      <c r="K3376" t="s">
        <v>15227</v>
      </c>
      <c r="L3376" t="s">
        <v>14595</v>
      </c>
      <c r="M3376" t="s">
        <v>15679</v>
      </c>
      <c r="N3376" t="s">
        <v>15680</v>
      </c>
      <c r="O3376" s="12">
        <v>1</v>
      </c>
      <c r="P3376" s="12">
        <v>1</v>
      </c>
      <c r="Q3376" s="12">
        <v>1</v>
      </c>
      <c r="R3376" s="12">
        <v>0</v>
      </c>
      <c r="S3376" s="12">
        <v>0</v>
      </c>
      <c r="T3376" s="12">
        <v>1</v>
      </c>
      <c r="U3376" s="12">
        <v>8</v>
      </c>
    </row>
    <row r="3377" spans="1:21" hidden="1" x14ac:dyDescent="0.3">
      <c r="A3377" t="s">
        <v>3931</v>
      </c>
      <c r="B3377" t="s">
        <v>39571</v>
      </c>
      <c r="C3377" t="s">
        <v>39572</v>
      </c>
      <c r="D3377" t="s">
        <v>1532</v>
      </c>
      <c r="E3377" t="s">
        <v>8521</v>
      </c>
      <c r="F3377" t="s">
        <v>1435</v>
      </c>
      <c r="G3377" t="str">
        <f t="shared" si="52"/>
        <v>0304</v>
      </c>
      <c r="H3377" t="s">
        <v>11277</v>
      </c>
      <c r="I3377" t="s">
        <v>1867</v>
      </c>
      <c r="J3377" t="s">
        <v>7590</v>
      </c>
      <c r="K3377" t="s">
        <v>15207</v>
      </c>
      <c r="L3377" t="s">
        <v>9084</v>
      </c>
      <c r="M3377" t="s">
        <v>15679</v>
      </c>
      <c r="N3377" t="s">
        <v>15680</v>
      </c>
      <c r="O3377" s="12">
        <v>2</v>
      </c>
      <c r="P3377" s="12">
        <v>2</v>
      </c>
      <c r="Q3377" s="12">
        <v>1</v>
      </c>
      <c r="R3377" s="12">
        <v>1</v>
      </c>
      <c r="S3377" s="12">
        <v>0</v>
      </c>
      <c r="T3377" s="12">
        <v>1</v>
      </c>
      <c r="U3377" s="12">
        <v>6</v>
      </c>
    </row>
    <row r="3378" spans="1:21" hidden="1" x14ac:dyDescent="0.3">
      <c r="A3378" t="s">
        <v>3931</v>
      </c>
      <c r="B3378" t="s">
        <v>39577</v>
      </c>
      <c r="C3378" t="s">
        <v>39578</v>
      </c>
      <c r="D3378" t="s">
        <v>1532</v>
      </c>
      <c r="E3378" t="s">
        <v>8521</v>
      </c>
      <c r="F3378" t="s">
        <v>1435</v>
      </c>
      <c r="G3378" t="str">
        <f t="shared" si="52"/>
        <v>0304</v>
      </c>
      <c r="H3378" t="s">
        <v>11277</v>
      </c>
      <c r="I3378" t="s">
        <v>1867</v>
      </c>
      <c r="J3378" t="s">
        <v>7590</v>
      </c>
      <c r="K3378" t="s">
        <v>15223</v>
      </c>
      <c r="L3378" t="s">
        <v>17777</v>
      </c>
      <c r="M3378" t="s">
        <v>15679</v>
      </c>
      <c r="N3378" t="s">
        <v>15680</v>
      </c>
      <c r="O3378" s="12">
        <v>1</v>
      </c>
      <c r="P3378" s="12">
        <v>1</v>
      </c>
      <c r="Q3378" s="12">
        <v>1</v>
      </c>
      <c r="R3378" s="12">
        <v>0</v>
      </c>
      <c r="S3378" s="12">
        <v>0</v>
      </c>
      <c r="T3378" s="12">
        <v>1</v>
      </c>
      <c r="U3378" s="12">
        <v>4</v>
      </c>
    </row>
    <row r="3379" spans="1:21" hidden="1" x14ac:dyDescent="0.3">
      <c r="A3379" t="s">
        <v>3931</v>
      </c>
      <c r="B3379" t="s">
        <v>39583</v>
      </c>
      <c r="C3379" t="s">
        <v>39584</v>
      </c>
      <c r="D3379" t="s">
        <v>1532</v>
      </c>
      <c r="E3379" t="s">
        <v>8521</v>
      </c>
      <c r="F3379" t="s">
        <v>1435</v>
      </c>
      <c r="G3379" t="str">
        <f t="shared" si="52"/>
        <v>0304</v>
      </c>
      <c r="H3379" t="s">
        <v>11277</v>
      </c>
      <c r="I3379" t="s">
        <v>1867</v>
      </c>
      <c r="J3379" t="s">
        <v>7590</v>
      </c>
      <c r="K3379" t="s">
        <v>15229</v>
      </c>
      <c r="L3379" t="s">
        <v>17779</v>
      </c>
      <c r="M3379" t="s">
        <v>15679</v>
      </c>
      <c r="N3379" t="s">
        <v>15680</v>
      </c>
      <c r="O3379" s="12">
        <v>1</v>
      </c>
      <c r="P3379" s="12">
        <v>1</v>
      </c>
      <c r="Q3379" s="12">
        <v>1</v>
      </c>
      <c r="R3379" s="12">
        <v>0</v>
      </c>
      <c r="S3379" s="12">
        <v>0</v>
      </c>
      <c r="T3379" s="12">
        <v>1</v>
      </c>
      <c r="U3379" s="12">
        <v>4</v>
      </c>
    </row>
    <row r="3380" spans="1:21" hidden="1" x14ac:dyDescent="0.3">
      <c r="A3380" t="s">
        <v>3931</v>
      </c>
      <c r="B3380" t="s">
        <v>39561</v>
      </c>
      <c r="C3380" t="s">
        <v>39562</v>
      </c>
      <c r="D3380" t="s">
        <v>1532</v>
      </c>
      <c r="E3380" t="s">
        <v>8521</v>
      </c>
      <c r="F3380" t="s">
        <v>1435</v>
      </c>
      <c r="G3380" t="str">
        <f t="shared" si="52"/>
        <v>0304</v>
      </c>
      <c r="H3380" t="s">
        <v>11277</v>
      </c>
      <c r="I3380" t="s">
        <v>1867</v>
      </c>
      <c r="J3380" t="s">
        <v>7590</v>
      </c>
      <c r="K3380" t="s">
        <v>12455</v>
      </c>
      <c r="L3380" t="s">
        <v>15842</v>
      </c>
      <c r="M3380" t="s">
        <v>15679</v>
      </c>
      <c r="N3380" t="s">
        <v>15680</v>
      </c>
      <c r="O3380" s="12">
        <v>1</v>
      </c>
      <c r="P3380" s="12">
        <v>1</v>
      </c>
      <c r="Q3380" s="12">
        <v>1</v>
      </c>
      <c r="R3380" s="12">
        <v>0</v>
      </c>
      <c r="S3380" s="12">
        <v>0</v>
      </c>
      <c r="T3380" s="12">
        <v>1</v>
      </c>
      <c r="U3380" s="12">
        <v>3</v>
      </c>
    </row>
    <row r="3381" spans="1:21" hidden="1" x14ac:dyDescent="0.3">
      <c r="A3381" t="s">
        <v>3931</v>
      </c>
      <c r="B3381" t="s">
        <v>39575</v>
      </c>
      <c r="C3381" t="s">
        <v>39576</v>
      </c>
      <c r="D3381" t="s">
        <v>1532</v>
      </c>
      <c r="E3381" t="s">
        <v>8521</v>
      </c>
      <c r="F3381" t="s">
        <v>1435</v>
      </c>
      <c r="G3381" t="str">
        <f t="shared" si="52"/>
        <v>0304</v>
      </c>
      <c r="H3381" t="s">
        <v>11277</v>
      </c>
      <c r="I3381" t="s">
        <v>1867</v>
      </c>
      <c r="J3381" t="s">
        <v>7590</v>
      </c>
      <c r="K3381" t="s">
        <v>15219</v>
      </c>
      <c r="L3381" t="s">
        <v>17776</v>
      </c>
      <c r="M3381" t="s">
        <v>15679</v>
      </c>
      <c r="N3381" t="s">
        <v>15680</v>
      </c>
      <c r="O3381" s="12">
        <v>1</v>
      </c>
      <c r="P3381" s="12">
        <v>1</v>
      </c>
      <c r="Q3381" s="12">
        <v>1</v>
      </c>
      <c r="R3381" s="12">
        <v>0</v>
      </c>
      <c r="S3381" s="12">
        <v>0</v>
      </c>
      <c r="T3381" s="12">
        <v>1</v>
      </c>
      <c r="U3381" s="12">
        <v>2</v>
      </c>
    </row>
    <row r="3382" spans="1:21" hidden="1" x14ac:dyDescent="0.3">
      <c r="A3382" t="s">
        <v>5132</v>
      </c>
      <c r="B3382" t="s">
        <v>39587</v>
      </c>
      <c r="C3382" t="s">
        <v>39589</v>
      </c>
      <c r="D3382" t="s">
        <v>1532</v>
      </c>
      <c r="E3382" t="s">
        <v>8521</v>
      </c>
      <c r="F3382" t="s">
        <v>120</v>
      </c>
      <c r="G3382" t="str">
        <f t="shared" si="52"/>
        <v>0305</v>
      </c>
      <c r="H3382" t="s">
        <v>12896</v>
      </c>
      <c r="I3382" t="s">
        <v>93</v>
      </c>
      <c r="J3382" t="s">
        <v>12896</v>
      </c>
      <c r="K3382" t="s">
        <v>15175</v>
      </c>
      <c r="L3382" t="s">
        <v>12896</v>
      </c>
      <c r="M3382" t="s">
        <v>15177</v>
      </c>
      <c r="N3382" t="s">
        <v>16994</v>
      </c>
      <c r="O3382" s="12">
        <v>130</v>
      </c>
      <c r="P3382" s="12">
        <v>130</v>
      </c>
      <c r="Q3382" s="12">
        <v>100</v>
      </c>
      <c r="R3382" s="12">
        <v>30</v>
      </c>
      <c r="S3382" s="12">
        <v>0</v>
      </c>
      <c r="T3382" s="12">
        <v>100</v>
      </c>
      <c r="U3382" s="12">
        <v>396</v>
      </c>
    </row>
    <row r="3383" spans="1:21" hidden="1" x14ac:dyDescent="0.3">
      <c r="A3383" t="s">
        <v>5132</v>
      </c>
      <c r="B3383" t="s">
        <v>39587</v>
      </c>
      <c r="C3383" t="s">
        <v>39588</v>
      </c>
      <c r="D3383" t="s">
        <v>1532</v>
      </c>
      <c r="E3383" t="s">
        <v>8521</v>
      </c>
      <c r="F3383" t="s">
        <v>120</v>
      </c>
      <c r="G3383" t="str">
        <f t="shared" si="52"/>
        <v>0305</v>
      </c>
      <c r="H3383" t="s">
        <v>12896</v>
      </c>
      <c r="I3383" t="s">
        <v>93</v>
      </c>
      <c r="J3383" t="s">
        <v>12896</v>
      </c>
      <c r="K3383" t="s">
        <v>15175</v>
      </c>
      <c r="L3383" t="s">
        <v>12896</v>
      </c>
      <c r="M3383" t="s">
        <v>15175</v>
      </c>
      <c r="N3383" t="s">
        <v>16993</v>
      </c>
      <c r="O3383" s="12">
        <v>110</v>
      </c>
      <c r="P3383" s="12">
        <v>110</v>
      </c>
      <c r="Q3383" s="12">
        <v>89</v>
      </c>
      <c r="R3383" s="12">
        <v>21</v>
      </c>
      <c r="S3383" s="12">
        <v>0</v>
      </c>
      <c r="T3383" s="12">
        <v>89</v>
      </c>
      <c r="U3383" s="12">
        <v>343</v>
      </c>
    </row>
    <row r="3384" spans="1:21" hidden="1" x14ac:dyDescent="0.3">
      <c r="A3384" t="s">
        <v>5142</v>
      </c>
      <c r="B3384" t="s">
        <v>39602</v>
      </c>
      <c r="C3384" t="s">
        <v>39603</v>
      </c>
      <c r="D3384" t="s">
        <v>1532</v>
      </c>
      <c r="E3384" t="s">
        <v>8521</v>
      </c>
      <c r="F3384" t="s">
        <v>120</v>
      </c>
      <c r="G3384" t="str">
        <f t="shared" si="52"/>
        <v>0305</v>
      </c>
      <c r="H3384" t="s">
        <v>12896</v>
      </c>
      <c r="I3384" t="s">
        <v>55</v>
      </c>
      <c r="J3384" t="s">
        <v>11837</v>
      </c>
      <c r="K3384" t="s">
        <v>12455</v>
      </c>
      <c r="L3384" t="s">
        <v>17783</v>
      </c>
      <c r="M3384" t="s">
        <v>15679</v>
      </c>
      <c r="N3384" t="s">
        <v>15680</v>
      </c>
      <c r="O3384" s="12">
        <v>63</v>
      </c>
      <c r="P3384" s="12">
        <v>63</v>
      </c>
      <c r="Q3384" s="12">
        <v>52</v>
      </c>
      <c r="R3384" s="12">
        <v>11</v>
      </c>
      <c r="S3384" s="12">
        <v>0</v>
      </c>
      <c r="T3384" s="12">
        <v>52</v>
      </c>
      <c r="U3384" s="12">
        <v>255</v>
      </c>
    </row>
    <row r="3385" spans="1:21" hidden="1" x14ac:dyDescent="0.3">
      <c r="A3385" t="s">
        <v>5142</v>
      </c>
      <c r="B3385" t="s">
        <v>39592</v>
      </c>
      <c r="C3385" t="s">
        <v>39593</v>
      </c>
      <c r="D3385" t="s">
        <v>1532</v>
      </c>
      <c r="E3385" t="s">
        <v>8521</v>
      </c>
      <c r="F3385" t="s">
        <v>120</v>
      </c>
      <c r="G3385" t="str">
        <f t="shared" si="52"/>
        <v>0305</v>
      </c>
      <c r="H3385" t="s">
        <v>12896</v>
      </c>
      <c r="I3385" t="s">
        <v>55</v>
      </c>
      <c r="J3385" t="s">
        <v>11837</v>
      </c>
      <c r="K3385" t="s">
        <v>15177</v>
      </c>
      <c r="L3385" t="s">
        <v>17781</v>
      </c>
      <c r="M3385" t="s">
        <v>15679</v>
      </c>
      <c r="N3385" t="s">
        <v>15680</v>
      </c>
      <c r="O3385" s="12">
        <v>12</v>
      </c>
      <c r="P3385" s="12">
        <v>12</v>
      </c>
      <c r="Q3385" s="12">
        <v>10</v>
      </c>
      <c r="R3385" s="12">
        <v>2</v>
      </c>
      <c r="S3385" s="12">
        <v>0</v>
      </c>
      <c r="T3385" s="12">
        <v>10</v>
      </c>
      <c r="U3385" s="12">
        <v>54</v>
      </c>
    </row>
    <row r="3386" spans="1:21" hidden="1" x14ac:dyDescent="0.3">
      <c r="A3386" t="s">
        <v>5142</v>
      </c>
      <c r="B3386" t="s">
        <v>39590</v>
      </c>
      <c r="C3386" t="s">
        <v>39591</v>
      </c>
      <c r="D3386" t="s">
        <v>1532</v>
      </c>
      <c r="E3386" t="s">
        <v>8521</v>
      </c>
      <c r="F3386" t="s">
        <v>120</v>
      </c>
      <c r="G3386" t="str">
        <f t="shared" si="52"/>
        <v>0305</v>
      </c>
      <c r="H3386" t="s">
        <v>12896</v>
      </c>
      <c r="I3386" t="s">
        <v>55</v>
      </c>
      <c r="J3386" t="s">
        <v>11837</v>
      </c>
      <c r="K3386" t="s">
        <v>15175</v>
      </c>
      <c r="L3386" t="s">
        <v>11837</v>
      </c>
      <c r="M3386" t="s">
        <v>15679</v>
      </c>
      <c r="N3386" t="s">
        <v>15680</v>
      </c>
      <c r="O3386" s="12">
        <v>7</v>
      </c>
      <c r="P3386" s="12">
        <v>7</v>
      </c>
      <c r="Q3386" s="12">
        <v>7</v>
      </c>
      <c r="R3386" s="12">
        <v>0</v>
      </c>
      <c r="S3386" s="12">
        <v>0</v>
      </c>
      <c r="T3386" s="12">
        <v>7</v>
      </c>
      <c r="U3386" s="12">
        <v>30</v>
      </c>
    </row>
    <row r="3387" spans="1:21" hidden="1" x14ac:dyDescent="0.3">
      <c r="A3387" t="s">
        <v>5142</v>
      </c>
      <c r="B3387" t="s">
        <v>39596</v>
      </c>
      <c r="C3387" t="s">
        <v>39597</v>
      </c>
      <c r="D3387" t="s">
        <v>1532</v>
      </c>
      <c r="E3387" t="s">
        <v>8521</v>
      </c>
      <c r="F3387" t="s">
        <v>120</v>
      </c>
      <c r="G3387" t="str">
        <f t="shared" si="52"/>
        <v>0305</v>
      </c>
      <c r="H3387" t="s">
        <v>12896</v>
      </c>
      <c r="I3387" t="s">
        <v>55</v>
      </c>
      <c r="J3387" t="s">
        <v>11837</v>
      </c>
      <c r="K3387" t="s">
        <v>15187</v>
      </c>
      <c r="L3387" t="s">
        <v>10460</v>
      </c>
      <c r="M3387" t="s">
        <v>15679</v>
      </c>
      <c r="N3387" t="s">
        <v>15680</v>
      </c>
      <c r="O3387" s="12">
        <v>5</v>
      </c>
      <c r="P3387" s="12">
        <v>5</v>
      </c>
      <c r="Q3387" s="12">
        <v>4</v>
      </c>
      <c r="R3387" s="12">
        <v>1</v>
      </c>
      <c r="S3387" s="12">
        <v>0</v>
      </c>
      <c r="T3387" s="12">
        <v>4</v>
      </c>
      <c r="U3387" s="12">
        <v>19</v>
      </c>
    </row>
    <row r="3388" spans="1:21" hidden="1" x14ac:dyDescent="0.3">
      <c r="A3388" t="s">
        <v>5142</v>
      </c>
      <c r="B3388" t="s">
        <v>39608</v>
      </c>
      <c r="C3388" t="s">
        <v>39609</v>
      </c>
      <c r="D3388" t="s">
        <v>1532</v>
      </c>
      <c r="E3388" t="s">
        <v>8521</v>
      </c>
      <c r="F3388" t="s">
        <v>120</v>
      </c>
      <c r="G3388" t="str">
        <f t="shared" si="52"/>
        <v>0305</v>
      </c>
      <c r="H3388" t="s">
        <v>12896</v>
      </c>
      <c r="I3388" t="s">
        <v>55</v>
      </c>
      <c r="J3388" t="s">
        <v>11837</v>
      </c>
      <c r="K3388" t="s">
        <v>15203</v>
      </c>
      <c r="L3388" t="s">
        <v>12151</v>
      </c>
      <c r="M3388" t="s">
        <v>15679</v>
      </c>
      <c r="N3388" t="s">
        <v>15680</v>
      </c>
      <c r="O3388" s="12">
        <v>3</v>
      </c>
      <c r="P3388" s="12">
        <v>3</v>
      </c>
      <c r="Q3388" s="12">
        <v>3</v>
      </c>
      <c r="R3388" s="12">
        <v>0</v>
      </c>
      <c r="S3388" s="12">
        <v>0</v>
      </c>
      <c r="T3388" s="12">
        <v>3</v>
      </c>
      <c r="U3388" s="12">
        <v>15</v>
      </c>
    </row>
    <row r="3389" spans="1:21" hidden="1" x14ac:dyDescent="0.3">
      <c r="A3389" t="s">
        <v>5142</v>
      </c>
      <c r="B3389" t="s">
        <v>39614</v>
      </c>
      <c r="C3389" t="s">
        <v>39615</v>
      </c>
      <c r="D3389" t="s">
        <v>1532</v>
      </c>
      <c r="E3389" t="s">
        <v>8521</v>
      </c>
      <c r="F3389" t="s">
        <v>120</v>
      </c>
      <c r="G3389" t="str">
        <f t="shared" si="52"/>
        <v>0305</v>
      </c>
      <c r="H3389" t="s">
        <v>12896</v>
      </c>
      <c r="I3389" t="s">
        <v>55</v>
      </c>
      <c r="J3389" t="s">
        <v>11837</v>
      </c>
      <c r="K3389" t="s">
        <v>15215</v>
      </c>
      <c r="L3389" t="s">
        <v>8469</v>
      </c>
      <c r="M3389" t="s">
        <v>15679</v>
      </c>
      <c r="N3389" t="s">
        <v>15680</v>
      </c>
      <c r="O3389" s="12">
        <v>2</v>
      </c>
      <c r="P3389" s="12">
        <v>2</v>
      </c>
      <c r="Q3389" s="12">
        <v>2</v>
      </c>
      <c r="R3389" s="12">
        <v>0</v>
      </c>
      <c r="S3389" s="12">
        <v>0</v>
      </c>
      <c r="T3389" s="12">
        <v>2</v>
      </c>
      <c r="U3389" s="12">
        <v>12</v>
      </c>
    </row>
    <row r="3390" spans="1:21" hidden="1" x14ac:dyDescent="0.3">
      <c r="A3390" t="s">
        <v>5142</v>
      </c>
      <c r="B3390" t="s">
        <v>39598</v>
      </c>
      <c r="C3390" t="s">
        <v>39599</v>
      </c>
      <c r="D3390" t="s">
        <v>1532</v>
      </c>
      <c r="E3390" t="s">
        <v>8521</v>
      </c>
      <c r="F3390" t="s">
        <v>120</v>
      </c>
      <c r="G3390" t="str">
        <f t="shared" si="52"/>
        <v>0305</v>
      </c>
      <c r="H3390" t="s">
        <v>12896</v>
      </c>
      <c r="I3390" t="s">
        <v>55</v>
      </c>
      <c r="J3390" t="s">
        <v>11837</v>
      </c>
      <c r="K3390" t="s">
        <v>8640</v>
      </c>
      <c r="L3390" t="s">
        <v>16440</v>
      </c>
      <c r="M3390" t="s">
        <v>15679</v>
      </c>
      <c r="N3390" t="s">
        <v>15680</v>
      </c>
      <c r="O3390" s="12">
        <v>3</v>
      </c>
      <c r="P3390" s="12">
        <v>3</v>
      </c>
      <c r="Q3390" s="12">
        <v>3</v>
      </c>
      <c r="R3390" s="12">
        <v>0</v>
      </c>
      <c r="S3390" s="12">
        <v>0</v>
      </c>
      <c r="T3390" s="12">
        <v>3</v>
      </c>
      <c r="U3390" s="12">
        <v>11</v>
      </c>
    </row>
    <row r="3391" spans="1:21" hidden="1" x14ac:dyDescent="0.3">
      <c r="A3391" t="s">
        <v>5142</v>
      </c>
      <c r="B3391" t="s">
        <v>39604</v>
      </c>
      <c r="C3391" t="s">
        <v>39605</v>
      </c>
      <c r="D3391" t="s">
        <v>1532</v>
      </c>
      <c r="E3391" t="s">
        <v>8521</v>
      </c>
      <c r="F3391" t="s">
        <v>120</v>
      </c>
      <c r="G3391" t="str">
        <f t="shared" si="52"/>
        <v>0305</v>
      </c>
      <c r="H3391" t="s">
        <v>12896</v>
      </c>
      <c r="I3391" t="s">
        <v>55</v>
      </c>
      <c r="J3391" t="s">
        <v>11837</v>
      </c>
      <c r="K3391" t="s">
        <v>7932</v>
      </c>
      <c r="L3391" t="s">
        <v>17784</v>
      </c>
      <c r="M3391" t="s">
        <v>15679</v>
      </c>
      <c r="N3391" t="s">
        <v>15680</v>
      </c>
      <c r="O3391" s="12">
        <v>2</v>
      </c>
      <c r="P3391" s="12">
        <v>2</v>
      </c>
      <c r="Q3391" s="12">
        <v>2</v>
      </c>
      <c r="R3391" s="12">
        <v>0</v>
      </c>
      <c r="S3391" s="12">
        <v>0</v>
      </c>
      <c r="T3391" s="12">
        <v>3</v>
      </c>
      <c r="U3391" s="12">
        <v>11</v>
      </c>
    </row>
    <row r="3392" spans="1:21" hidden="1" x14ac:dyDescent="0.3">
      <c r="A3392" t="s">
        <v>5142</v>
      </c>
      <c r="B3392" t="s">
        <v>39594</v>
      </c>
      <c r="C3392" t="s">
        <v>39595</v>
      </c>
      <c r="D3392" t="s">
        <v>1532</v>
      </c>
      <c r="E3392" t="s">
        <v>8521</v>
      </c>
      <c r="F3392" t="s">
        <v>120</v>
      </c>
      <c r="G3392" t="str">
        <f t="shared" si="52"/>
        <v>0305</v>
      </c>
      <c r="H3392" t="s">
        <v>12896</v>
      </c>
      <c r="I3392" t="s">
        <v>55</v>
      </c>
      <c r="J3392" t="s">
        <v>11837</v>
      </c>
      <c r="K3392" t="s">
        <v>15185</v>
      </c>
      <c r="L3392" t="s">
        <v>17782</v>
      </c>
      <c r="M3392" t="s">
        <v>15679</v>
      </c>
      <c r="N3392" t="s">
        <v>15680</v>
      </c>
      <c r="O3392" s="12">
        <v>2</v>
      </c>
      <c r="P3392" s="12">
        <v>2</v>
      </c>
      <c r="Q3392" s="12">
        <v>2</v>
      </c>
      <c r="R3392" s="12">
        <v>0</v>
      </c>
      <c r="S3392" s="12">
        <v>0</v>
      </c>
      <c r="T3392" s="12">
        <v>2</v>
      </c>
      <c r="U3392" s="12">
        <v>11</v>
      </c>
    </row>
    <row r="3393" spans="1:21" hidden="1" x14ac:dyDescent="0.3">
      <c r="A3393" t="s">
        <v>5142</v>
      </c>
      <c r="B3393" t="s">
        <v>39612</v>
      </c>
      <c r="C3393" t="s">
        <v>39613</v>
      </c>
      <c r="D3393" t="s">
        <v>1532</v>
      </c>
      <c r="E3393" t="s">
        <v>8521</v>
      </c>
      <c r="F3393" t="s">
        <v>120</v>
      </c>
      <c r="G3393" t="str">
        <f t="shared" si="52"/>
        <v>0305</v>
      </c>
      <c r="H3393" t="s">
        <v>12896</v>
      </c>
      <c r="I3393" t="s">
        <v>55</v>
      </c>
      <c r="J3393" t="s">
        <v>11837</v>
      </c>
      <c r="K3393" t="s">
        <v>15685</v>
      </c>
      <c r="L3393" t="s">
        <v>17786</v>
      </c>
      <c r="M3393" t="s">
        <v>15679</v>
      </c>
      <c r="N3393" t="s">
        <v>15680</v>
      </c>
      <c r="O3393" s="12">
        <v>2</v>
      </c>
      <c r="P3393" s="12">
        <v>2</v>
      </c>
      <c r="Q3393" s="12">
        <v>2</v>
      </c>
      <c r="R3393" s="12">
        <v>0</v>
      </c>
      <c r="S3393" s="12">
        <v>0</v>
      </c>
      <c r="T3393" s="12">
        <v>2</v>
      </c>
      <c r="U3393" s="12">
        <v>11</v>
      </c>
    </row>
    <row r="3394" spans="1:21" hidden="1" x14ac:dyDescent="0.3">
      <c r="A3394" t="s">
        <v>5142</v>
      </c>
      <c r="B3394" t="s">
        <v>39606</v>
      </c>
      <c r="C3394" t="s">
        <v>39607</v>
      </c>
      <c r="D3394" t="s">
        <v>1532</v>
      </c>
      <c r="E3394" t="s">
        <v>8521</v>
      </c>
      <c r="F3394" t="s">
        <v>120</v>
      </c>
      <c r="G3394" t="str">
        <f t="shared" ref="G3394:G3457" si="53">+D3394&amp;F3394</f>
        <v>0305</v>
      </c>
      <c r="H3394" t="s">
        <v>12896</v>
      </c>
      <c r="I3394" t="s">
        <v>55</v>
      </c>
      <c r="J3394" t="s">
        <v>11837</v>
      </c>
      <c r="K3394" t="s">
        <v>8913</v>
      </c>
      <c r="L3394" t="s">
        <v>17785</v>
      </c>
      <c r="M3394" t="s">
        <v>15679</v>
      </c>
      <c r="N3394" t="s">
        <v>15680</v>
      </c>
      <c r="O3394" s="12">
        <v>2</v>
      </c>
      <c r="P3394" s="12">
        <v>2</v>
      </c>
      <c r="Q3394" s="12">
        <v>2</v>
      </c>
      <c r="R3394" s="12">
        <v>0</v>
      </c>
      <c r="S3394" s="12">
        <v>0</v>
      </c>
      <c r="T3394" s="12">
        <v>2</v>
      </c>
      <c r="U3394" s="12">
        <v>9</v>
      </c>
    </row>
    <row r="3395" spans="1:21" hidden="1" x14ac:dyDescent="0.3">
      <c r="A3395" t="s">
        <v>5142</v>
      </c>
      <c r="B3395" t="s">
        <v>39616</v>
      </c>
      <c r="C3395" t="s">
        <v>39617</v>
      </c>
      <c r="D3395" t="s">
        <v>1532</v>
      </c>
      <c r="E3395" t="s">
        <v>8521</v>
      </c>
      <c r="F3395" t="s">
        <v>120</v>
      </c>
      <c r="G3395" t="str">
        <f t="shared" si="53"/>
        <v>0305</v>
      </c>
      <c r="H3395" t="s">
        <v>12896</v>
      </c>
      <c r="I3395" t="s">
        <v>55</v>
      </c>
      <c r="J3395" t="s">
        <v>11837</v>
      </c>
      <c r="K3395" t="s">
        <v>15217</v>
      </c>
      <c r="L3395" t="s">
        <v>9620</v>
      </c>
      <c r="M3395" t="s">
        <v>15679</v>
      </c>
      <c r="N3395" t="s">
        <v>15680</v>
      </c>
      <c r="O3395" s="12">
        <v>2</v>
      </c>
      <c r="P3395" s="12">
        <v>2</v>
      </c>
      <c r="Q3395" s="12">
        <v>2</v>
      </c>
      <c r="R3395" s="12">
        <v>0</v>
      </c>
      <c r="S3395" s="12">
        <v>0</v>
      </c>
      <c r="T3395" s="12">
        <v>2</v>
      </c>
      <c r="U3395" s="12">
        <v>9</v>
      </c>
    </row>
    <row r="3396" spans="1:21" hidden="1" x14ac:dyDescent="0.3">
      <c r="A3396" t="s">
        <v>5142</v>
      </c>
      <c r="B3396" t="s">
        <v>39610</v>
      </c>
      <c r="C3396" t="s">
        <v>39611</v>
      </c>
      <c r="D3396" t="s">
        <v>1532</v>
      </c>
      <c r="E3396" t="s">
        <v>8521</v>
      </c>
      <c r="F3396" t="s">
        <v>120</v>
      </c>
      <c r="G3396" t="str">
        <f t="shared" si="53"/>
        <v>0305</v>
      </c>
      <c r="H3396" t="s">
        <v>12896</v>
      </c>
      <c r="I3396" t="s">
        <v>55</v>
      </c>
      <c r="J3396" t="s">
        <v>11837</v>
      </c>
      <c r="K3396" t="s">
        <v>15207</v>
      </c>
      <c r="L3396" t="s">
        <v>12757</v>
      </c>
      <c r="M3396" t="s">
        <v>15679</v>
      </c>
      <c r="N3396" t="s">
        <v>15680</v>
      </c>
      <c r="O3396" s="12">
        <v>3</v>
      </c>
      <c r="P3396" s="12">
        <v>3</v>
      </c>
      <c r="Q3396" s="12">
        <v>2</v>
      </c>
      <c r="R3396" s="12">
        <v>1</v>
      </c>
      <c r="S3396" s="12">
        <v>0</v>
      </c>
      <c r="T3396" s="12">
        <v>2</v>
      </c>
      <c r="U3396" s="12">
        <v>8</v>
      </c>
    </row>
    <row r="3397" spans="1:21" hidden="1" x14ac:dyDescent="0.3">
      <c r="A3397" t="s">
        <v>5142</v>
      </c>
      <c r="B3397" t="s">
        <v>39600</v>
      </c>
      <c r="C3397" t="s">
        <v>39601</v>
      </c>
      <c r="D3397" t="s">
        <v>1532</v>
      </c>
      <c r="E3397" t="s">
        <v>8521</v>
      </c>
      <c r="F3397" t="s">
        <v>120</v>
      </c>
      <c r="G3397" t="str">
        <f t="shared" si="53"/>
        <v>0305</v>
      </c>
      <c r="H3397" t="s">
        <v>12896</v>
      </c>
      <c r="I3397" t="s">
        <v>55</v>
      </c>
      <c r="J3397" t="s">
        <v>11837</v>
      </c>
      <c r="K3397" t="s">
        <v>6641</v>
      </c>
      <c r="L3397" t="s">
        <v>13462</v>
      </c>
      <c r="M3397" t="s">
        <v>15679</v>
      </c>
      <c r="N3397" t="s">
        <v>15680</v>
      </c>
      <c r="O3397" s="12">
        <v>2</v>
      </c>
      <c r="P3397" s="12">
        <v>2</v>
      </c>
      <c r="Q3397" s="12">
        <v>2</v>
      </c>
      <c r="R3397" s="12">
        <v>0</v>
      </c>
      <c r="S3397" s="12">
        <v>0</v>
      </c>
      <c r="T3397" s="12">
        <v>2</v>
      </c>
      <c r="U3397" s="12">
        <v>7</v>
      </c>
    </row>
    <row r="3398" spans="1:21" hidden="1" x14ac:dyDescent="0.3">
      <c r="A3398" t="s">
        <v>5249</v>
      </c>
      <c r="B3398" t="s">
        <v>39626</v>
      </c>
      <c r="C3398" t="s">
        <v>39627</v>
      </c>
      <c r="D3398" t="s">
        <v>1532</v>
      </c>
      <c r="E3398" t="s">
        <v>8521</v>
      </c>
      <c r="F3398" t="s">
        <v>120</v>
      </c>
      <c r="G3398" t="str">
        <f t="shared" si="53"/>
        <v>0305</v>
      </c>
      <c r="H3398" t="s">
        <v>12896</v>
      </c>
      <c r="I3398" t="s">
        <v>1532</v>
      </c>
      <c r="J3398" t="s">
        <v>6799</v>
      </c>
      <c r="K3398" t="s">
        <v>15183</v>
      </c>
      <c r="L3398" t="s">
        <v>17787</v>
      </c>
      <c r="M3398" t="s">
        <v>15679</v>
      </c>
      <c r="N3398" t="s">
        <v>15680</v>
      </c>
      <c r="O3398" s="12">
        <v>9</v>
      </c>
      <c r="P3398" s="12">
        <v>9</v>
      </c>
      <c r="Q3398" s="12">
        <v>7</v>
      </c>
      <c r="R3398" s="12">
        <v>2</v>
      </c>
      <c r="S3398" s="12">
        <v>0</v>
      </c>
      <c r="T3398" s="12">
        <v>7</v>
      </c>
      <c r="U3398" s="12">
        <v>32</v>
      </c>
    </row>
    <row r="3399" spans="1:21" hidden="1" x14ac:dyDescent="0.3">
      <c r="A3399" t="s">
        <v>5249</v>
      </c>
      <c r="B3399" t="s">
        <v>39628</v>
      </c>
      <c r="C3399" t="s">
        <v>39629</v>
      </c>
      <c r="D3399" t="s">
        <v>1532</v>
      </c>
      <c r="E3399" t="s">
        <v>8521</v>
      </c>
      <c r="F3399" t="s">
        <v>120</v>
      </c>
      <c r="G3399" t="str">
        <f t="shared" si="53"/>
        <v>0305</v>
      </c>
      <c r="H3399" t="s">
        <v>12896</v>
      </c>
      <c r="I3399" t="s">
        <v>1532</v>
      </c>
      <c r="J3399" t="s">
        <v>6799</v>
      </c>
      <c r="K3399" t="s">
        <v>15185</v>
      </c>
      <c r="L3399" t="s">
        <v>17788</v>
      </c>
      <c r="M3399" t="s">
        <v>15679</v>
      </c>
      <c r="N3399" t="s">
        <v>15680</v>
      </c>
      <c r="O3399" s="12">
        <v>6</v>
      </c>
      <c r="P3399" s="12">
        <v>6</v>
      </c>
      <c r="Q3399" s="12">
        <v>6</v>
      </c>
      <c r="R3399" s="12">
        <v>0</v>
      </c>
      <c r="S3399" s="12">
        <v>0</v>
      </c>
      <c r="T3399" s="12">
        <v>6</v>
      </c>
      <c r="U3399" s="12">
        <v>23</v>
      </c>
    </row>
    <row r="3400" spans="1:21" hidden="1" x14ac:dyDescent="0.3">
      <c r="A3400" t="s">
        <v>5249</v>
      </c>
      <c r="B3400" t="s">
        <v>39618</v>
      </c>
      <c r="C3400" t="s">
        <v>39619</v>
      </c>
      <c r="D3400" t="s">
        <v>1532</v>
      </c>
      <c r="E3400" t="s">
        <v>8521</v>
      </c>
      <c r="F3400" t="s">
        <v>120</v>
      </c>
      <c r="G3400" t="str">
        <f t="shared" si="53"/>
        <v>0305</v>
      </c>
      <c r="H3400" t="s">
        <v>12896</v>
      </c>
      <c r="I3400" t="s">
        <v>1532</v>
      </c>
      <c r="J3400" t="s">
        <v>6799</v>
      </c>
      <c r="K3400" t="s">
        <v>15175</v>
      </c>
      <c r="L3400" t="s">
        <v>6799</v>
      </c>
      <c r="M3400" t="s">
        <v>15679</v>
      </c>
      <c r="N3400" t="s">
        <v>15680</v>
      </c>
      <c r="O3400" s="12">
        <v>4</v>
      </c>
      <c r="P3400" s="12">
        <v>4</v>
      </c>
      <c r="Q3400" s="12">
        <v>4</v>
      </c>
      <c r="R3400" s="12">
        <v>0</v>
      </c>
      <c r="S3400" s="12">
        <v>0</v>
      </c>
      <c r="T3400" s="12">
        <v>4</v>
      </c>
      <c r="U3400" s="12">
        <v>15</v>
      </c>
    </row>
    <row r="3401" spans="1:21" hidden="1" x14ac:dyDescent="0.3">
      <c r="A3401" t="s">
        <v>5249</v>
      </c>
      <c r="B3401" t="s">
        <v>39620</v>
      </c>
      <c r="C3401" t="s">
        <v>39621</v>
      </c>
      <c r="D3401" t="s">
        <v>1532</v>
      </c>
      <c r="E3401" t="s">
        <v>8521</v>
      </c>
      <c r="F3401" t="s">
        <v>120</v>
      </c>
      <c r="G3401" t="str">
        <f t="shared" si="53"/>
        <v>0305</v>
      </c>
      <c r="H3401" t="s">
        <v>12896</v>
      </c>
      <c r="I3401" t="s">
        <v>1532</v>
      </c>
      <c r="J3401" t="s">
        <v>6799</v>
      </c>
      <c r="K3401" t="s">
        <v>15177</v>
      </c>
      <c r="L3401" t="s">
        <v>7511</v>
      </c>
      <c r="M3401" t="s">
        <v>15679</v>
      </c>
      <c r="N3401" t="s">
        <v>15680</v>
      </c>
      <c r="O3401" s="12">
        <v>3</v>
      </c>
      <c r="P3401" s="12">
        <v>3</v>
      </c>
      <c r="Q3401" s="12">
        <v>2</v>
      </c>
      <c r="R3401" s="12">
        <v>1</v>
      </c>
      <c r="S3401" s="12">
        <v>0</v>
      </c>
      <c r="T3401" s="12">
        <v>2</v>
      </c>
      <c r="U3401" s="12">
        <v>15</v>
      </c>
    </row>
    <row r="3402" spans="1:21" hidden="1" x14ac:dyDescent="0.3">
      <c r="A3402" t="s">
        <v>5249</v>
      </c>
      <c r="B3402" t="s">
        <v>39630</v>
      </c>
      <c r="C3402" t="s">
        <v>39631</v>
      </c>
      <c r="D3402" t="s">
        <v>1532</v>
      </c>
      <c r="E3402" t="s">
        <v>8521</v>
      </c>
      <c r="F3402" t="s">
        <v>120</v>
      </c>
      <c r="G3402" t="str">
        <f t="shared" si="53"/>
        <v>0305</v>
      </c>
      <c r="H3402" t="s">
        <v>12896</v>
      </c>
      <c r="I3402" t="s">
        <v>1532</v>
      </c>
      <c r="J3402" t="s">
        <v>6799</v>
      </c>
      <c r="K3402" t="s">
        <v>15187</v>
      </c>
      <c r="L3402" t="s">
        <v>17789</v>
      </c>
      <c r="M3402" t="s">
        <v>15679</v>
      </c>
      <c r="N3402" t="s">
        <v>15680</v>
      </c>
      <c r="O3402" s="12">
        <v>3</v>
      </c>
      <c r="P3402" s="12">
        <v>3</v>
      </c>
      <c r="Q3402" s="12">
        <v>3</v>
      </c>
      <c r="R3402" s="12">
        <v>0</v>
      </c>
      <c r="S3402" s="12">
        <v>0</v>
      </c>
      <c r="T3402" s="12">
        <v>3</v>
      </c>
      <c r="U3402" s="12">
        <v>14</v>
      </c>
    </row>
    <row r="3403" spans="1:21" hidden="1" x14ac:dyDescent="0.3">
      <c r="A3403" t="s">
        <v>5249</v>
      </c>
      <c r="B3403" t="s">
        <v>39624</v>
      </c>
      <c r="C3403" t="s">
        <v>39625</v>
      </c>
      <c r="D3403" t="s">
        <v>1532</v>
      </c>
      <c r="E3403" t="s">
        <v>8521</v>
      </c>
      <c r="F3403" t="s">
        <v>120</v>
      </c>
      <c r="G3403" t="str">
        <f t="shared" si="53"/>
        <v>0305</v>
      </c>
      <c r="H3403" t="s">
        <v>12896</v>
      </c>
      <c r="I3403" t="s">
        <v>1532</v>
      </c>
      <c r="J3403" t="s">
        <v>6799</v>
      </c>
      <c r="K3403" t="s">
        <v>15181</v>
      </c>
      <c r="L3403" t="s">
        <v>7649</v>
      </c>
      <c r="M3403" t="s">
        <v>15679</v>
      </c>
      <c r="N3403" t="s">
        <v>15680</v>
      </c>
      <c r="O3403" s="12">
        <v>2</v>
      </c>
      <c r="P3403" s="12">
        <v>2</v>
      </c>
      <c r="Q3403" s="12">
        <v>2</v>
      </c>
      <c r="R3403" s="12">
        <v>0</v>
      </c>
      <c r="S3403" s="12">
        <v>0</v>
      </c>
      <c r="T3403" s="12">
        <v>2</v>
      </c>
      <c r="U3403" s="12">
        <v>10</v>
      </c>
    </row>
    <row r="3404" spans="1:21" hidden="1" x14ac:dyDescent="0.3">
      <c r="A3404" t="s">
        <v>5249</v>
      </c>
      <c r="B3404" t="s">
        <v>39622</v>
      </c>
      <c r="C3404" t="s">
        <v>39623</v>
      </c>
      <c r="D3404" t="s">
        <v>1532</v>
      </c>
      <c r="E3404" t="s">
        <v>8521</v>
      </c>
      <c r="F3404" t="s">
        <v>120</v>
      </c>
      <c r="G3404" t="str">
        <f t="shared" si="53"/>
        <v>0305</v>
      </c>
      <c r="H3404" t="s">
        <v>12896</v>
      </c>
      <c r="I3404" t="s">
        <v>1532</v>
      </c>
      <c r="J3404" t="s">
        <v>6799</v>
      </c>
      <c r="K3404" t="s">
        <v>15179</v>
      </c>
      <c r="L3404" t="s">
        <v>13140</v>
      </c>
      <c r="M3404" t="s">
        <v>15679</v>
      </c>
      <c r="N3404" t="s">
        <v>15680</v>
      </c>
      <c r="O3404" s="12">
        <v>2</v>
      </c>
      <c r="P3404" s="12">
        <v>2</v>
      </c>
      <c r="Q3404" s="12">
        <v>2</v>
      </c>
      <c r="R3404" s="12">
        <v>0</v>
      </c>
      <c r="S3404" s="12">
        <v>0</v>
      </c>
      <c r="T3404" s="12">
        <v>2</v>
      </c>
      <c r="U3404" s="12">
        <v>9</v>
      </c>
    </row>
    <row r="3405" spans="1:21" hidden="1" x14ac:dyDescent="0.3">
      <c r="A3405" t="s">
        <v>3756</v>
      </c>
      <c r="B3405" t="s">
        <v>39632</v>
      </c>
      <c r="C3405" t="s">
        <v>39648</v>
      </c>
      <c r="D3405" t="s">
        <v>1532</v>
      </c>
      <c r="E3405" t="s">
        <v>8521</v>
      </c>
      <c r="F3405" t="s">
        <v>6055</v>
      </c>
      <c r="G3405" t="str">
        <f t="shared" si="53"/>
        <v>0306</v>
      </c>
      <c r="H3405" t="s">
        <v>7560</v>
      </c>
      <c r="I3405" t="s">
        <v>93</v>
      </c>
      <c r="J3405" t="s">
        <v>7560</v>
      </c>
      <c r="K3405" t="s">
        <v>15175</v>
      </c>
      <c r="L3405" t="s">
        <v>7560</v>
      </c>
      <c r="M3405" t="s">
        <v>8913</v>
      </c>
      <c r="N3405" t="s">
        <v>17291</v>
      </c>
      <c r="O3405" s="12">
        <v>193.99971000000039</v>
      </c>
      <c r="P3405" s="12">
        <v>193.99971000000039</v>
      </c>
      <c r="Q3405" s="12">
        <v>154.99971000000039</v>
      </c>
      <c r="R3405" s="12">
        <v>39</v>
      </c>
      <c r="S3405" s="12">
        <v>0</v>
      </c>
      <c r="T3405" s="12">
        <v>158.03817000000041</v>
      </c>
      <c r="U3405" s="12">
        <v>746.62683999999979</v>
      </c>
    </row>
    <row r="3406" spans="1:21" hidden="1" x14ac:dyDescent="0.3">
      <c r="A3406" t="s">
        <v>3756</v>
      </c>
      <c r="B3406" t="s">
        <v>39632</v>
      </c>
      <c r="C3406" t="s">
        <v>39644</v>
      </c>
      <c r="D3406" t="s">
        <v>1532</v>
      </c>
      <c r="E3406" t="s">
        <v>8521</v>
      </c>
      <c r="F3406" t="s">
        <v>6055</v>
      </c>
      <c r="G3406" t="str">
        <f t="shared" si="53"/>
        <v>0306</v>
      </c>
      <c r="H3406" t="s">
        <v>7560</v>
      </c>
      <c r="I3406" t="s">
        <v>93</v>
      </c>
      <c r="J3406" t="s">
        <v>7560</v>
      </c>
      <c r="K3406" t="s">
        <v>15175</v>
      </c>
      <c r="L3406" t="s">
        <v>7560</v>
      </c>
      <c r="M3406" t="s">
        <v>12455</v>
      </c>
      <c r="N3406" t="s">
        <v>17412</v>
      </c>
      <c r="O3406" s="12">
        <v>173.00031999999996</v>
      </c>
      <c r="P3406" s="12">
        <v>173.00031999999996</v>
      </c>
      <c r="Q3406" s="12">
        <v>135.00032000000007</v>
      </c>
      <c r="R3406" s="12">
        <v>38</v>
      </c>
      <c r="S3406" s="12">
        <v>0</v>
      </c>
      <c r="T3406" s="12">
        <v>138.15658000000008</v>
      </c>
      <c r="U3406" s="12">
        <v>560.9074599999999</v>
      </c>
    </row>
    <row r="3407" spans="1:21" hidden="1" x14ac:dyDescent="0.3">
      <c r="A3407" t="s">
        <v>3756</v>
      </c>
      <c r="B3407" t="s">
        <v>39691</v>
      </c>
      <c r="C3407" t="s">
        <v>39692</v>
      </c>
      <c r="D3407" t="s">
        <v>1532</v>
      </c>
      <c r="E3407" t="s">
        <v>8521</v>
      </c>
      <c r="F3407" t="s">
        <v>6055</v>
      </c>
      <c r="G3407" t="str">
        <f t="shared" si="53"/>
        <v>0306</v>
      </c>
      <c r="H3407" t="s">
        <v>7560</v>
      </c>
      <c r="I3407" t="s">
        <v>93</v>
      </c>
      <c r="J3407" t="s">
        <v>7560</v>
      </c>
      <c r="K3407" t="s">
        <v>15229</v>
      </c>
      <c r="L3407" t="s">
        <v>17176</v>
      </c>
      <c r="M3407" t="s">
        <v>15679</v>
      </c>
      <c r="N3407" t="s">
        <v>15680</v>
      </c>
      <c r="O3407" s="12">
        <v>133</v>
      </c>
      <c r="P3407" s="12">
        <v>133</v>
      </c>
      <c r="Q3407" s="12">
        <v>111</v>
      </c>
      <c r="R3407" s="12">
        <v>22</v>
      </c>
      <c r="S3407" s="12">
        <v>0</v>
      </c>
      <c r="T3407" s="12">
        <v>120</v>
      </c>
      <c r="U3407" s="12">
        <v>533</v>
      </c>
    </row>
    <row r="3408" spans="1:21" hidden="1" x14ac:dyDescent="0.3">
      <c r="A3408" t="s">
        <v>3756</v>
      </c>
      <c r="B3408" t="s">
        <v>39632</v>
      </c>
      <c r="C3408" t="s">
        <v>39660</v>
      </c>
      <c r="D3408" t="s">
        <v>1532</v>
      </c>
      <c r="E3408" t="s">
        <v>8521</v>
      </c>
      <c r="F3408" t="s">
        <v>6055</v>
      </c>
      <c r="G3408" t="str">
        <f t="shared" si="53"/>
        <v>0306</v>
      </c>
      <c r="H3408" t="s">
        <v>7560</v>
      </c>
      <c r="I3408" t="s">
        <v>93</v>
      </c>
      <c r="J3408" t="s">
        <v>7560</v>
      </c>
      <c r="K3408" t="s">
        <v>15175</v>
      </c>
      <c r="L3408" t="s">
        <v>7560</v>
      </c>
      <c r="M3408" t="s">
        <v>15221</v>
      </c>
      <c r="N3408" t="s">
        <v>17807</v>
      </c>
      <c r="O3408" s="12">
        <v>126.00047999999984</v>
      </c>
      <c r="P3408" s="12">
        <v>126.00047999999984</v>
      </c>
      <c r="Q3408" s="12">
        <v>105.00047999999984</v>
      </c>
      <c r="R3408" s="12">
        <v>21</v>
      </c>
      <c r="S3408" s="12">
        <v>0</v>
      </c>
      <c r="T3408" s="12">
        <v>105.00047999999984</v>
      </c>
      <c r="U3408" s="12">
        <v>507.83885999999978</v>
      </c>
    </row>
    <row r="3409" spans="1:21" hidden="1" x14ac:dyDescent="0.3">
      <c r="A3409" t="s">
        <v>3756</v>
      </c>
      <c r="B3409" t="s">
        <v>39632</v>
      </c>
      <c r="C3409" t="s">
        <v>39635</v>
      </c>
      <c r="D3409" t="s">
        <v>1532</v>
      </c>
      <c r="E3409" t="s">
        <v>8521</v>
      </c>
      <c r="F3409" t="s">
        <v>6055</v>
      </c>
      <c r="G3409" t="str">
        <f t="shared" si="53"/>
        <v>0306</v>
      </c>
      <c r="H3409" t="s">
        <v>7560</v>
      </c>
      <c r="I3409" t="s">
        <v>93</v>
      </c>
      <c r="J3409" t="s">
        <v>7560</v>
      </c>
      <c r="K3409" t="s">
        <v>15175</v>
      </c>
      <c r="L3409" t="s">
        <v>7560</v>
      </c>
      <c r="M3409" t="s">
        <v>15179</v>
      </c>
      <c r="N3409" t="s">
        <v>17790</v>
      </c>
      <c r="O3409" s="12">
        <v>116.00004000000013</v>
      </c>
      <c r="P3409" s="12">
        <v>116.00004000000013</v>
      </c>
      <c r="Q3409" s="12">
        <v>101.00004000000008</v>
      </c>
      <c r="R3409" s="12">
        <v>15</v>
      </c>
      <c r="S3409" s="12">
        <v>0</v>
      </c>
      <c r="T3409" s="12">
        <v>102.16096000000009</v>
      </c>
      <c r="U3409" s="12">
        <v>460.88524000000007</v>
      </c>
    </row>
    <row r="3410" spans="1:21" hidden="1" x14ac:dyDescent="0.3">
      <c r="A3410" t="s">
        <v>3756</v>
      </c>
      <c r="B3410" t="s">
        <v>39632</v>
      </c>
      <c r="C3410" t="s">
        <v>39640</v>
      </c>
      <c r="D3410" t="s">
        <v>1532</v>
      </c>
      <c r="E3410" t="s">
        <v>8521</v>
      </c>
      <c r="F3410" t="s">
        <v>6055</v>
      </c>
      <c r="G3410" t="str">
        <f t="shared" si="53"/>
        <v>0306</v>
      </c>
      <c r="H3410" t="s">
        <v>7560</v>
      </c>
      <c r="I3410" t="s">
        <v>93</v>
      </c>
      <c r="J3410" t="s">
        <v>7560</v>
      </c>
      <c r="K3410" t="s">
        <v>15175</v>
      </c>
      <c r="L3410" t="s">
        <v>7560</v>
      </c>
      <c r="M3410" t="s">
        <v>15189</v>
      </c>
      <c r="N3410" t="s">
        <v>17794</v>
      </c>
      <c r="O3410" s="12">
        <v>113.99967999999981</v>
      </c>
      <c r="P3410" s="12">
        <v>113.99967999999981</v>
      </c>
      <c r="Q3410" s="12">
        <v>97.999679999999827</v>
      </c>
      <c r="R3410" s="12">
        <v>16</v>
      </c>
      <c r="S3410" s="12">
        <v>0</v>
      </c>
      <c r="T3410" s="12">
        <v>97.999679999999827</v>
      </c>
      <c r="U3410" s="12">
        <v>409.91263999999967</v>
      </c>
    </row>
    <row r="3411" spans="1:21" hidden="1" x14ac:dyDescent="0.3">
      <c r="A3411" t="s">
        <v>3756</v>
      </c>
      <c r="B3411" t="s">
        <v>39632</v>
      </c>
      <c r="C3411" t="s">
        <v>39638</v>
      </c>
      <c r="D3411" t="s">
        <v>1532</v>
      </c>
      <c r="E3411" t="s">
        <v>8521</v>
      </c>
      <c r="F3411" t="s">
        <v>6055</v>
      </c>
      <c r="G3411" t="str">
        <f t="shared" si="53"/>
        <v>0306</v>
      </c>
      <c r="H3411" t="s">
        <v>7560</v>
      </c>
      <c r="I3411" t="s">
        <v>93</v>
      </c>
      <c r="J3411" t="s">
        <v>7560</v>
      </c>
      <c r="K3411" t="s">
        <v>15175</v>
      </c>
      <c r="L3411" t="s">
        <v>7560</v>
      </c>
      <c r="M3411" t="s">
        <v>15185</v>
      </c>
      <c r="N3411" t="s">
        <v>17793</v>
      </c>
      <c r="O3411" s="12">
        <v>88.999800000000022</v>
      </c>
      <c r="P3411" s="12">
        <v>88.999800000000022</v>
      </c>
      <c r="Q3411" s="12">
        <v>73.999799999999951</v>
      </c>
      <c r="R3411" s="12">
        <v>15</v>
      </c>
      <c r="S3411" s="12">
        <v>0</v>
      </c>
      <c r="T3411" s="12">
        <v>78.228359999999967</v>
      </c>
      <c r="U3411" s="12">
        <v>348.85620000000017</v>
      </c>
    </row>
    <row r="3412" spans="1:21" hidden="1" x14ac:dyDescent="0.3">
      <c r="A3412" t="s">
        <v>3756</v>
      </c>
      <c r="B3412" t="s">
        <v>39632</v>
      </c>
      <c r="C3412" t="s">
        <v>39656</v>
      </c>
      <c r="D3412" t="s">
        <v>1532</v>
      </c>
      <c r="E3412" t="s">
        <v>8521</v>
      </c>
      <c r="F3412" t="s">
        <v>6055</v>
      </c>
      <c r="G3412" t="str">
        <f t="shared" si="53"/>
        <v>0306</v>
      </c>
      <c r="H3412" t="s">
        <v>7560</v>
      </c>
      <c r="I3412" t="s">
        <v>93</v>
      </c>
      <c r="J3412" t="s">
        <v>7560</v>
      </c>
      <c r="K3412" t="s">
        <v>15175</v>
      </c>
      <c r="L3412" t="s">
        <v>7560</v>
      </c>
      <c r="M3412" t="s">
        <v>15213</v>
      </c>
      <c r="N3412" t="s">
        <v>17803</v>
      </c>
      <c r="O3412" s="12">
        <v>98.999919999999904</v>
      </c>
      <c r="P3412" s="12">
        <v>98.999919999999904</v>
      </c>
      <c r="Q3412" s="12">
        <v>79.999920000000003</v>
      </c>
      <c r="R3412" s="12">
        <v>19</v>
      </c>
      <c r="S3412" s="12">
        <v>0</v>
      </c>
      <c r="T3412" s="12">
        <v>82.051199999999994</v>
      </c>
      <c r="U3412" s="12">
        <v>347.69196000000005</v>
      </c>
    </row>
    <row r="3413" spans="1:21" hidden="1" x14ac:dyDescent="0.3">
      <c r="A3413" t="s">
        <v>3756</v>
      </c>
      <c r="B3413" t="s">
        <v>39632</v>
      </c>
      <c r="C3413" t="s">
        <v>39633</v>
      </c>
      <c r="D3413" t="s">
        <v>1532</v>
      </c>
      <c r="E3413" t="s">
        <v>8521</v>
      </c>
      <c r="F3413" t="s">
        <v>6055</v>
      </c>
      <c r="G3413" t="str">
        <f t="shared" si="53"/>
        <v>0306</v>
      </c>
      <c r="H3413" t="s">
        <v>7560</v>
      </c>
      <c r="I3413" t="s">
        <v>93</v>
      </c>
      <c r="J3413" t="s">
        <v>7560</v>
      </c>
      <c r="K3413" t="s">
        <v>15175</v>
      </c>
      <c r="L3413" t="s">
        <v>7560</v>
      </c>
      <c r="M3413" t="s">
        <v>15175</v>
      </c>
      <c r="N3413" t="s">
        <v>16993</v>
      </c>
      <c r="O3413" s="12">
        <v>103.07146999999988</v>
      </c>
      <c r="P3413" s="12">
        <v>98.976229999999887</v>
      </c>
      <c r="Q3413" s="12">
        <v>84.976229999999902</v>
      </c>
      <c r="R3413" s="12">
        <v>14</v>
      </c>
      <c r="S3413" s="12">
        <v>4.0952400000000004</v>
      </c>
      <c r="T3413" s="12">
        <v>87.023849999999896</v>
      </c>
      <c r="U3413" s="12">
        <v>338.88110999999998</v>
      </c>
    </row>
    <row r="3414" spans="1:21" hidden="1" x14ac:dyDescent="0.3">
      <c r="A3414" t="s">
        <v>3756</v>
      </c>
      <c r="B3414" t="s">
        <v>39632</v>
      </c>
      <c r="C3414" t="s">
        <v>39645</v>
      </c>
      <c r="D3414" t="s">
        <v>1532</v>
      </c>
      <c r="E3414" t="s">
        <v>8521</v>
      </c>
      <c r="F3414" t="s">
        <v>6055</v>
      </c>
      <c r="G3414" t="str">
        <f t="shared" si="53"/>
        <v>0306</v>
      </c>
      <c r="H3414" t="s">
        <v>7560</v>
      </c>
      <c r="I3414" t="s">
        <v>93</v>
      </c>
      <c r="J3414" t="s">
        <v>7560</v>
      </c>
      <c r="K3414" t="s">
        <v>15175</v>
      </c>
      <c r="L3414" t="s">
        <v>7560</v>
      </c>
      <c r="M3414" t="s">
        <v>8713</v>
      </c>
      <c r="N3414" t="s">
        <v>17407</v>
      </c>
      <c r="O3414" s="12">
        <v>85.000320000000073</v>
      </c>
      <c r="P3414" s="12">
        <v>85.000320000000073</v>
      </c>
      <c r="Q3414" s="12">
        <v>69.000320000000073</v>
      </c>
      <c r="R3414" s="12">
        <v>16</v>
      </c>
      <c r="S3414" s="12">
        <v>0</v>
      </c>
      <c r="T3414" s="12">
        <v>70.078450000000075</v>
      </c>
      <c r="U3414" s="12">
        <v>298.64201000000008</v>
      </c>
    </row>
    <row r="3415" spans="1:21" hidden="1" x14ac:dyDescent="0.3">
      <c r="A3415" t="s">
        <v>3756</v>
      </c>
      <c r="B3415" t="s">
        <v>39632</v>
      </c>
      <c r="C3415" t="s">
        <v>39643</v>
      </c>
      <c r="D3415" t="s">
        <v>1532</v>
      </c>
      <c r="E3415" t="s">
        <v>8521</v>
      </c>
      <c r="F3415" t="s">
        <v>6055</v>
      </c>
      <c r="G3415" t="str">
        <f t="shared" si="53"/>
        <v>0306</v>
      </c>
      <c r="H3415" t="s">
        <v>7560</v>
      </c>
      <c r="I3415" t="s">
        <v>93</v>
      </c>
      <c r="J3415" t="s">
        <v>7560</v>
      </c>
      <c r="K3415" t="s">
        <v>15175</v>
      </c>
      <c r="L3415" t="s">
        <v>7560</v>
      </c>
      <c r="M3415" t="s">
        <v>6641</v>
      </c>
      <c r="N3415" t="s">
        <v>17795</v>
      </c>
      <c r="O3415" s="12">
        <v>75.432020000000065</v>
      </c>
      <c r="P3415" s="12">
        <v>75.432020000000065</v>
      </c>
      <c r="Q3415" s="12">
        <v>59.432019999999987</v>
      </c>
      <c r="R3415" s="12">
        <v>16</v>
      </c>
      <c r="S3415" s="12">
        <v>0</v>
      </c>
      <c r="T3415" s="12">
        <v>62.506089999999986</v>
      </c>
      <c r="U3415" s="12">
        <v>262.32064000000008</v>
      </c>
    </row>
    <row r="3416" spans="1:21" hidden="1" x14ac:dyDescent="0.3">
      <c r="A3416" t="s">
        <v>3756</v>
      </c>
      <c r="B3416" t="s">
        <v>39632</v>
      </c>
      <c r="C3416" t="s">
        <v>39641</v>
      </c>
      <c r="D3416" t="s">
        <v>1532</v>
      </c>
      <c r="E3416" t="s">
        <v>8521</v>
      </c>
      <c r="F3416" t="s">
        <v>6055</v>
      </c>
      <c r="G3416" t="str">
        <f t="shared" si="53"/>
        <v>0306</v>
      </c>
      <c r="H3416" t="s">
        <v>7560</v>
      </c>
      <c r="I3416" t="s">
        <v>93</v>
      </c>
      <c r="J3416" t="s">
        <v>7560</v>
      </c>
      <c r="K3416" t="s">
        <v>15175</v>
      </c>
      <c r="L3416" t="s">
        <v>7560</v>
      </c>
      <c r="M3416" t="s">
        <v>15191</v>
      </c>
      <c r="N3416" t="s">
        <v>17406</v>
      </c>
      <c r="O3416" s="12">
        <v>73.000020000000063</v>
      </c>
      <c r="P3416" s="12">
        <v>73.000020000000063</v>
      </c>
      <c r="Q3416" s="12">
        <v>58.000020000000049</v>
      </c>
      <c r="R3416" s="12">
        <v>15</v>
      </c>
      <c r="S3416" s="12">
        <v>0</v>
      </c>
      <c r="T3416" s="12">
        <v>59.094360000000052</v>
      </c>
      <c r="U3416" s="12">
        <v>260.45292000000006</v>
      </c>
    </row>
    <row r="3417" spans="1:21" hidden="1" x14ac:dyDescent="0.3">
      <c r="A3417" t="s">
        <v>3756</v>
      </c>
      <c r="B3417" t="s">
        <v>39632</v>
      </c>
      <c r="C3417" t="s">
        <v>39639</v>
      </c>
      <c r="D3417" t="s">
        <v>1532</v>
      </c>
      <c r="E3417" t="s">
        <v>8521</v>
      </c>
      <c r="F3417" t="s">
        <v>6055</v>
      </c>
      <c r="G3417" t="str">
        <f t="shared" si="53"/>
        <v>0306</v>
      </c>
      <c r="H3417" t="s">
        <v>7560</v>
      </c>
      <c r="I3417" t="s">
        <v>93</v>
      </c>
      <c r="J3417" t="s">
        <v>7560</v>
      </c>
      <c r="K3417" t="s">
        <v>15175</v>
      </c>
      <c r="L3417" t="s">
        <v>7560</v>
      </c>
      <c r="M3417" t="s">
        <v>15187</v>
      </c>
      <c r="N3417" t="s">
        <v>16020</v>
      </c>
      <c r="O3417" s="12">
        <v>63.07252000000004</v>
      </c>
      <c r="P3417" s="12">
        <v>60.999800000000036</v>
      </c>
      <c r="Q3417" s="12">
        <v>56.999800000000022</v>
      </c>
      <c r="R3417" s="12">
        <v>4</v>
      </c>
      <c r="S3417" s="12">
        <v>2.0727199999999999</v>
      </c>
      <c r="T3417" s="12">
        <v>58.036160000000024</v>
      </c>
      <c r="U3417" s="12">
        <v>254.94456000000008</v>
      </c>
    </row>
    <row r="3418" spans="1:21" hidden="1" x14ac:dyDescent="0.3">
      <c r="A3418" t="s">
        <v>3756</v>
      </c>
      <c r="B3418" t="s">
        <v>39632</v>
      </c>
      <c r="C3418" t="s">
        <v>39650</v>
      </c>
      <c r="D3418" t="s">
        <v>1532</v>
      </c>
      <c r="E3418" t="s">
        <v>8521</v>
      </c>
      <c r="F3418" t="s">
        <v>6055</v>
      </c>
      <c r="G3418" t="str">
        <f t="shared" si="53"/>
        <v>0306</v>
      </c>
      <c r="H3418" t="s">
        <v>7560</v>
      </c>
      <c r="I3418" t="s">
        <v>93</v>
      </c>
      <c r="J3418" t="s">
        <v>7560</v>
      </c>
      <c r="K3418" t="s">
        <v>15175</v>
      </c>
      <c r="L3418" t="s">
        <v>7560</v>
      </c>
      <c r="M3418" t="s">
        <v>15201</v>
      </c>
      <c r="N3418" t="s">
        <v>17797</v>
      </c>
      <c r="O3418" s="12">
        <v>48.527820000000034</v>
      </c>
      <c r="P3418" s="12">
        <v>48.527820000000034</v>
      </c>
      <c r="Q3418" s="12">
        <v>38.52782000000002</v>
      </c>
      <c r="R3418" s="12">
        <v>10</v>
      </c>
      <c r="S3418" s="12">
        <v>0</v>
      </c>
      <c r="T3418" s="12">
        <v>41.56949000000003</v>
      </c>
      <c r="U3418" s="12">
        <v>187.56965</v>
      </c>
    </row>
    <row r="3419" spans="1:21" hidden="1" x14ac:dyDescent="0.3">
      <c r="A3419" t="s">
        <v>3756</v>
      </c>
      <c r="B3419" t="s">
        <v>39632</v>
      </c>
      <c r="C3419" t="s">
        <v>39634</v>
      </c>
      <c r="D3419" t="s">
        <v>1532</v>
      </c>
      <c r="E3419" t="s">
        <v>8521</v>
      </c>
      <c r="F3419" t="s">
        <v>6055</v>
      </c>
      <c r="G3419" t="str">
        <f t="shared" si="53"/>
        <v>0306</v>
      </c>
      <c r="H3419" t="s">
        <v>7560</v>
      </c>
      <c r="I3419" t="s">
        <v>93</v>
      </c>
      <c r="J3419" t="s">
        <v>7560</v>
      </c>
      <c r="K3419" t="s">
        <v>15175</v>
      </c>
      <c r="L3419" t="s">
        <v>7560</v>
      </c>
      <c r="M3419" t="s">
        <v>15177</v>
      </c>
      <c r="N3419" t="s">
        <v>16994</v>
      </c>
      <c r="O3419" s="12">
        <v>46.428639999999973</v>
      </c>
      <c r="P3419" s="12">
        <v>46.428639999999973</v>
      </c>
      <c r="Q3419" s="12">
        <v>39.428639999999987</v>
      </c>
      <c r="R3419" s="12">
        <v>7</v>
      </c>
      <c r="S3419" s="12">
        <v>0</v>
      </c>
      <c r="T3419" s="12">
        <v>41.619119999999981</v>
      </c>
      <c r="U3419" s="12">
        <v>175.23839999999993</v>
      </c>
    </row>
    <row r="3420" spans="1:21" hidden="1" x14ac:dyDescent="0.3">
      <c r="A3420" t="s">
        <v>3756</v>
      </c>
      <c r="B3420" t="s">
        <v>39632</v>
      </c>
      <c r="C3420" t="s">
        <v>39647</v>
      </c>
      <c r="D3420" t="s">
        <v>1532</v>
      </c>
      <c r="E3420" t="s">
        <v>8521</v>
      </c>
      <c r="F3420" t="s">
        <v>6055</v>
      </c>
      <c r="G3420" t="str">
        <f t="shared" si="53"/>
        <v>0306</v>
      </c>
      <c r="H3420" t="s">
        <v>7560</v>
      </c>
      <c r="I3420" t="s">
        <v>93</v>
      </c>
      <c r="J3420" t="s">
        <v>7560</v>
      </c>
      <c r="K3420" t="s">
        <v>15175</v>
      </c>
      <c r="L3420" t="s">
        <v>7560</v>
      </c>
      <c r="M3420" t="s">
        <v>8097</v>
      </c>
      <c r="N3420" t="s">
        <v>15467</v>
      </c>
      <c r="O3420" s="12">
        <v>37.472260000000006</v>
      </c>
      <c r="P3420" s="12">
        <v>37.472260000000006</v>
      </c>
      <c r="Q3420" s="12">
        <v>34.472260000000006</v>
      </c>
      <c r="R3420" s="12">
        <v>3</v>
      </c>
      <c r="S3420" s="12">
        <v>0</v>
      </c>
      <c r="T3420" s="12">
        <v>41.56949000000003</v>
      </c>
      <c r="U3420" s="12">
        <v>173.37518999999992</v>
      </c>
    </row>
    <row r="3421" spans="1:21" hidden="1" x14ac:dyDescent="0.3">
      <c r="A3421" t="s">
        <v>3756</v>
      </c>
      <c r="B3421" t="s">
        <v>39632</v>
      </c>
      <c r="C3421" t="s">
        <v>39642</v>
      </c>
      <c r="D3421" t="s">
        <v>1532</v>
      </c>
      <c r="E3421" t="s">
        <v>8521</v>
      </c>
      <c r="F3421" t="s">
        <v>6055</v>
      </c>
      <c r="G3421" t="str">
        <f t="shared" si="53"/>
        <v>0306</v>
      </c>
      <c r="H3421" t="s">
        <v>7560</v>
      </c>
      <c r="I3421" t="s">
        <v>93</v>
      </c>
      <c r="J3421" t="s">
        <v>7560</v>
      </c>
      <c r="K3421" t="s">
        <v>15175</v>
      </c>
      <c r="L3421" t="s">
        <v>7560</v>
      </c>
      <c r="M3421" t="s">
        <v>8640</v>
      </c>
      <c r="N3421" t="s">
        <v>17174</v>
      </c>
      <c r="O3421" s="12">
        <v>45.549240000000033</v>
      </c>
      <c r="P3421" s="12">
        <v>44.450650000000032</v>
      </c>
      <c r="Q3421" s="12">
        <v>38.450650000000024</v>
      </c>
      <c r="R3421" s="12">
        <v>6</v>
      </c>
      <c r="S3421" s="12">
        <v>1.09859</v>
      </c>
      <c r="T3421" s="12">
        <v>38.450650000000024</v>
      </c>
      <c r="U3421" s="12">
        <v>171.38004000000004</v>
      </c>
    </row>
    <row r="3422" spans="1:21" hidden="1" x14ac:dyDescent="0.3">
      <c r="A3422" t="s">
        <v>3756</v>
      </c>
      <c r="B3422" t="s">
        <v>39632</v>
      </c>
      <c r="C3422" t="s">
        <v>39659</v>
      </c>
      <c r="D3422" t="s">
        <v>1532</v>
      </c>
      <c r="E3422" t="s">
        <v>8521</v>
      </c>
      <c r="F3422" t="s">
        <v>6055</v>
      </c>
      <c r="G3422" t="str">
        <f t="shared" si="53"/>
        <v>0306</v>
      </c>
      <c r="H3422" t="s">
        <v>7560</v>
      </c>
      <c r="I3422" t="s">
        <v>93</v>
      </c>
      <c r="J3422" t="s">
        <v>7560</v>
      </c>
      <c r="K3422" t="s">
        <v>15175</v>
      </c>
      <c r="L3422" t="s">
        <v>7560</v>
      </c>
      <c r="M3422" t="s">
        <v>15219</v>
      </c>
      <c r="N3422" t="s">
        <v>17806</v>
      </c>
      <c r="O3422" s="12">
        <v>47.450650000000032</v>
      </c>
      <c r="P3422" s="12">
        <v>46.35206000000003</v>
      </c>
      <c r="Q3422" s="12">
        <v>37.352060000000023</v>
      </c>
      <c r="R3422" s="12">
        <v>9</v>
      </c>
      <c r="S3422" s="12">
        <v>1.09859</v>
      </c>
      <c r="T3422" s="12">
        <v>37.352060000000023</v>
      </c>
      <c r="U3422" s="12">
        <v>157.09837000000007</v>
      </c>
    </row>
    <row r="3423" spans="1:21" hidden="1" x14ac:dyDescent="0.3">
      <c r="A3423" t="s">
        <v>3756</v>
      </c>
      <c r="B3423" t="s">
        <v>39632</v>
      </c>
      <c r="C3423" t="s">
        <v>39637</v>
      </c>
      <c r="D3423" t="s">
        <v>1532</v>
      </c>
      <c r="E3423" t="s">
        <v>8521</v>
      </c>
      <c r="F3423" t="s">
        <v>6055</v>
      </c>
      <c r="G3423" t="str">
        <f t="shared" si="53"/>
        <v>0306</v>
      </c>
      <c r="H3423" t="s">
        <v>7560</v>
      </c>
      <c r="I3423" t="s">
        <v>93</v>
      </c>
      <c r="J3423" t="s">
        <v>7560</v>
      </c>
      <c r="K3423" t="s">
        <v>15175</v>
      </c>
      <c r="L3423" t="s">
        <v>7560</v>
      </c>
      <c r="M3423" t="s">
        <v>15183</v>
      </c>
      <c r="N3423" t="s">
        <v>17792</v>
      </c>
      <c r="O3423" s="12">
        <v>43.57147999999998</v>
      </c>
      <c r="P3423" s="12">
        <v>43.57147999999998</v>
      </c>
      <c r="Q3423" s="12">
        <v>29.571480000000008</v>
      </c>
      <c r="R3423" s="12">
        <v>14</v>
      </c>
      <c r="S3423" s="12">
        <v>0</v>
      </c>
      <c r="T3423" s="12">
        <v>30.666720000000009</v>
      </c>
      <c r="U3423" s="12">
        <v>142.38120000000001</v>
      </c>
    </row>
    <row r="3424" spans="1:21" hidden="1" x14ac:dyDescent="0.3">
      <c r="A3424" t="s">
        <v>3756</v>
      </c>
      <c r="B3424" t="s">
        <v>39632</v>
      </c>
      <c r="C3424" t="s">
        <v>39655</v>
      </c>
      <c r="D3424" t="s">
        <v>1532</v>
      </c>
      <c r="E3424" t="s">
        <v>8521</v>
      </c>
      <c r="F3424" t="s">
        <v>6055</v>
      </c>
      <c r="G3424" t="str">
        <f t="shared" si="53"/>
        <v>0306</v>
      </c>
      <c r="H3424" t="s">
        <v>7560</v>
      </c>
      <c r="I3424" t="s">
        <v>93</v>
      </c>
      <c r="J3424" t="s">
        <v>7560</v>
      </c>
      <c r="K3424" t="s">
        <v>15175</v>
      </c>
      <c r="L3424" t="s">
        <v>7560</v>
      </c>
      <c r="M3424" t="s">
        <v>15211</v>
      </c>
      <c r="N3424" t="s">
        <v>17802</v>
      </c>
      <c r="O3424" s="12">
        <v>39</v>
      </c>
      <c r="P3424" s="12">
        <v>39</v>
      </c>
      <c r="Q3424" s="12">
        <v>28</v>
      </c>
      <c r="R3424" s="12">
        <v>11</v>
      </c>
      <c r="S3424" s="12">
        <v>0</v>
      </c>
      <c r="T3424" s="12">
        <v>29</v>
      </c>
      <c r="U3424" s="12">
        <v>141</v>
      </c>
    </row>
    <row r="3425" spans="1:21" hidden="1" x14ac:dyDescent="0.3">
      <c r="A3425" t="s">
        <v>3756</v>
      </c>
      <c r="B3425" t="s">
        <v>39667</v>
      </c>
      <c r="C3425" t="s">
        <v>39668</v>
      </c>
      <c r="D3425" t="s">
        <v>1532</v>
      </c>
      <c r="E3425" t="s">
        <v>8521</v>
      </c>
      <c r="F3425" t="s">
        <v>6055</v>
      </c>
      <c r="G3425" t="str">
        <f t="shared" si="53"/>
        <v>0306</v>
      </c>
      <c r="H3425" t="s">
        <v>7560</v>
      </c>
      <c r="I3425" t="s">
        <v>93</v>
      </c>
      <c r="J3425" t="s">
        <v>7560</v>
      </c>
      <c r="K3425" t="s">
        <v>15191</v>
      </c>
      <c r="L3425" t="s">
        <v>12416</v>
      </c>
      <c r="M3425" t="s">
        <v>15679</v>
      </c>
      <c r="N3425" t="s">
        <v>15680</v>
      </c>
      <c r="O3425" s="12">
        <v>32</v>
      </c>
      <c r="P3425" s="12">
        <v>32</v>
      </c>
      <c r="Q3425" s="12">
        <v>27</v>
      </c>
      <c r="R3425" s="12">
        <v>5</v>
      </c>
      <c r="S3425" s="12">
        <v>0</v>
      </c>
      <c r="T3425" s="12">
        <v>27</v>
      </c>
      <c r="U3425" s="12">
        <v>121</v>
      </c>
    </row>
    <row r="3426" spans="1:21" hidden="1" x14ac:dyDescent="0.3">
      <c r="A3426" t="s">
        <v>3756</v>
      </c>
      <c r="B3426" t="s">
        <v>39632</v>
      </c>
      <c r="C3426" t="s">
        <v>39652</v>
      </c>
      <c r="D3426" t="s">
        <v>1532</v>
      </c>
      <c r="E3426" t="s">
        <v>8521</v>
      </c>
      <c r="F3426" t="s">
        <v>6055</v>
      </c>
      <c r="G3426" t="str">
        <f t="shared" si="53"/>
        <v>0306</v>
      </c>
      <c r="H3426" t="s">
        <v>7560</v>
      </c>
      <c r="I3426" t="s">
        <v>93</v>
      </c>
      <c r="J3426" t="s">
        <v>7560</v>
      </c>
      <c r="K3426" t="s">
        <v>15175</v>
      </c>
      <c r="L3426" t="s">
        <v>7560</v>
      </c>
      <c r="M3426" t="s">
        <v>15207</v>
      </c>
      <c r="N3426" t="s">
        <v>17799</v>
      </c>
      <c r="O3426" s="12">
        <v>25.567869999999996</v>
      </c>
      <c r="P3426" s="12">
        <v>25.567869999999996</v>
      </c>
      <c r="Q3426" s="12">
        <v>23.567869999999996</v>
      </c>
      <c r="R3426" s="12">
        <v>2</v>
      </c>
      <c r="S3426" s="12">
        <v>0</v>
      </c>
      <c r="T3426" s="12">
        <v>23.567869999999996</v>
      </c>
      <c r="U3426" s="12">
        <v>112.71590000000002</v>
      </c>
    </row>
    <row r="3427" spans="1:21" hidden="1" x14ac:dyDescent="0.3">
      <c r="A3427" t="s">
        <v>3756</v>
      </c>
      <c r="B3427" t="s">
        <v>39685</v>
      </c>
      <c r="C3427" t="s">
        <v>39686</v>
      </c>
      <c r="D3427" t="s">
        <v>1532</v>
      </c>
      <c r="E3427" t="s">
        <v>8521</v>
      </c>
      <c r="F3427" t="s">
        <v>6055</v>
      </c>
      <c r="G3427" t="str">
        <f t="shared" si="53"/>
        <v>0306</v>
      </c>
      <c r="H3427" t="s">
        <v>7560</v>
      </c>
      <c r="I3427" t="s">
        <v>93</v>
      </c>
      <c r="J3427" t="s">
        <v>7560</v>
      </c>
      <c r="K3427" t="s">
        <v>15221</v>
      </c>
      <c r="L3427" t="s">
        <v>7528</v>
      </c>
      <c r="M3427" t="s">
        <v>15679</v>
      </c>
      <c r="N3427" t="s">
        <v>15680</v>
      </c>
      <c r="O3427" s="12">
        <v>20.173399999999997</v>
      </c>
      <c r="P3427" s="12">
        <v>20.173399999999997</v>
      </c>
      <c r="Q3427" s="12">
        <v>17.173399999999997</v>
      </c>
      <c r="R3427" s="12">
        <v>3</v>
      </c>
      <c r="S3427" s="12">
        <v>0</v>
      </c>
      <c r="T3427" s="12">
        <v>18.183599999999998</v>
      </c>
      <c r="U3427" s="12">
        <v>105.0608</v>
      </c>
    </row>
    <row r="3428" spans="1:21" hidden="1" x14ac:dyDescent="0.3">
      <c r="A3428" t="s">
        <v>3756</v>
      </c>
      <c r="B3428" t="s">
        <v>39632</v>
      </c>
      <c r="C3428" t="s">
        <v>39646</v>
      </c>
      <c r="D3428" t="s">
        <v>1532</v>
      </c>
      <c r="E3428" t="s">
        <v>8521</v>
      </c>
      <c r="F3428" t="s">
        <v>6055</v>
      </c>
      <c r="G3428" t="str">
        <f t="shared" si="53"/>
        <v>0306</v>
      </c>
      <c r="H3428" t="s">
        <v>7560</v>
      </c>
      <c r="I3428" t="s">
        <v>93</v>
      </c>
      <c r="J3428" t="s">
        <v>7560</v>
      </c>
      <c r="K3428" t="s">
        <v>15175</v>
      </c>
      <c r="L3428" t="s">
        <v>7560</v>
      </c>
      <c r="M3428" t="s">
        <v>7932</v>
      </c>
      <c r="N3428" t="s">
        <v>16996</v>
      </c>
      <c r="O3428" s="12">
        <v>24</v>
      </c>
      <c r="P3428" s="12">
        <v>24</v>
      </c>
      <c r="Q3428" s="12">
        <v>22</v>
      </c>
      <c r="R3428" s="12">
        <v>2</v>
      </c>
      <c r="S3428" s="12">
        <v>0</v>
      </c>
      <c r="T3428" s="12">
        <v>24</v>
      </c>
      <c r="U3428" s="12">
        <v>105</v>
      </c>
    </row>
    <row r="3429" spans="1:21" hidden="1" x14ac:dyDescent="0.3">
      <c r="A3429" t="s">
        <v>3756</v>
      </c>
      <c r="B3429" t="s">
        <v>39632</v>
      </c>
      <c r="C3429" t="s">
        <v>39658</v>
      </c>
      <c r="D3429" t="s">
        <v>1532</v>
      </c>
      <c r="E3429" t="s">
        <v>8521</v>
      </c>
      <c r="F3429" t="s">
        <v>6055</v>
      </c>
      <c r="G3429" t="str">
        <f t="shared" si="53"/>
        <v>0306</v>
      </c>
      <c r="H3429" t="s">
        <v>7560</v>
      </c>
      <c r="I3429" t="s">
        <v>93</v>
      </c>
      <c r="J3429" t="s">
        <v>7560</v>
      </c>
      <c r="K3429" t="s">
        <v>15175</v>
      </c>
      <c r="L3429" t="s">
        <v>7560</v>
      </c>
      <c r="M3429" t="s">
        <v>15217</v>
      </c>
      <c r="N3429" t="s">
        <v>17805</v>
      </c>
      <c r="O3429" s="12">
        <v>32</v>
      </c>
      <c r="P3429" s="12">
        <v>32</v>
      </c>
      <c r="Q3429" s="12">
        <v>25</v>
      </c>
      <c r="R3429" s="12">
        <v>7</v>
      </c>
      <c r="S3429" s="12">
        <v>0</v>
      </c>
      <c r="T3429" s="12">
        <v>25</v>
      </c>
      <c r="U3429" s="12">
        <v>96</v>
      </c>
    </row>
    <row r="3430" spans="1:21" hidden="1" x14ac:dyDescent="0.3">
      <c r="A3430" t="s">
        <v>3756</v>
      </c>
      <c r="B3430" t="s">
        <v>39632</v>
      </c>
      <c r="C3430" t="s">
        <v>39651</v>
      </c>
      <c r="D3430" t="s">
        <v>1532</v>
      </c>
      <c r="E3430" t="s">
        <v>8521</v>
      </c>
      <c r="F3430" t="s">
        <v>6055</v>
      </c>
      <c r="G3430" t="str">
        <f t="shared" si="53"/>
        <v>0306</v>
      </c>
      <c r="H3430" t="s">
        <v>7560</v>
      </c>
      <c r="I3430" t="s">
        <v>93</v>
      </c>
      <c r="J3430" t="s">
        <v>7560</v>
      </c>
      <c r="K3430" t="s">
        <v>15175</v>
      </c>
      <c r="L3430" t="s">
        <v>7560</v>
      </c>
      <c r="M3430" t="s">
        <v>15205</v>
      </c>
      <c r="N3430" t="s">
        <v>17798</v>
      </c>
      <c r="O3430" s="12">
        <v>18</v>
      </c>
      <c r="P3430" s="12">
        <v>18</v>
      </c>
      <c r="Q3430" s="12">
        <v>16</v>
      </c>
      <c r="R3430" s="12">
        <v>2</v>
      </c>
      <c r="S3430" s="12">
        <v>0</v>
      </c>
      <c r="T3430" s="12">
        <v>17</v>
      </c>
      <c r="U3430" s="12">
        <v>95</v>
      </c>
    </row>
    <row r="3431" spans="1:21" hidden="1" x14ac:dyDescent="0.3">
      <c r="A3431" t="s">
        <v>3756</v>
      </c>
      <c r="B3431" t="s">
        <v>39661</v>
      </c>
      <c r="C3431" t="s">
        <v>39662</v>
      </c>
      <c r="D3431" t="s">
        <v>1532</v>
      </c>
      <c r="E3431" t="s">
        <v>8521</v>
      </c>
      <c r="F3431" t="s">
        <v>6055</v>
      </c>
      <c r="G3431" t="str">
        <f t="shared" si="53"/>
        <v>0306</v>
      </c>
      <c r="H3431" t="s">
        <v>7560</v>
      </c>
      <c r="I3431" t="s">
        <v>93</v>
      </c>
      <c r="J3431" t="s">
        <v>7560</v>
      </c>
      <c r="K3431" t="s">
        <v>15181</v>
      </c>
      <c r="L3431" t="s">
        <v>12768</v>
      </c>
      <c r="M3431" t="s">
        <v>15679</v>
      </c>
      <c r="N3431" t="s">
        <v>15680</v>
      </c>
      <c r="O3431" s="12">
        <v>20</v>
      </c>
      <c r="P3431" s="12">
        <v>20</v>
      </c>
      <c r="Q3431" s="12">
        <v>18</v>
      </c>
      <c r="R3431" s="12">
        <v>2</v>
      </c>
      <c r="S3431" s="12">
        <v>0</v>
      </c>
      <c r="T3431" s="12">
        <v>18</v>
      </c>
      <c r="U3431" s="12">
        <v>88</v>
      </c>
    </row>
    <row r="3432" spans="1:21" hidden="1" x14ac:dyDescent="0.3">
      <c r="A3432" t="s">
        <v>3756</v>
      </c>
      <c r="B3432" t="s">
        <v>39677</v>
      </c>
      <c r="C3432" t="s">
        <v>39678</v>
      </c>
      <c r="D3432" t="s">
        <v>1532</v>
      </c>
      <c r="E3432" t="s">
        <v>8521</v>
      </c>
      <c r="F3432" t="s">
        <v>6055</v>
      </c>
      <c r="G3432" t="str">
        <f t="shared" si="53"/>
        <v>0306</v>
      </c>
      <c r="H3432" t="s">
        <v>7560</v>
      </c>
      <c r="I3432" t="s">
        <v>93</v>
      </c>
      <c r="J3432" t="s">
        <v>7560</v>
      </c>
      <c r="K3432" t="s">
        <v>15207</v>
      </c>
      <c r="L3432" t="s">
        <v>17813</v>
      </c>
      <c r="M3432" t="s">
        <v>15679</v>
      </c>
      <c r="N3432" t="s">
        <v>15680</v>
      </c>
      <c r="O3432" s="12">
        <v>26</v>
      </c>
      <c r="P3432" s="12">
        <v>26</v>
      </c>
      <c r="Q3432" s="12">
        <v>22</v>
      </c>
      <c r="R3432" s="12">
        <v>4</v>
      </c>
      <c r="S3432" s="12">
        <v>0</v>
      </c>
      <c r="T3432" s="12">
        <v>22</v>
      </c>
      <c r="U3432" s="12">
        <v>86</v>
      </c>
    </row>
    <row r="3433" spans="1:21" hidden="1" x14ac:dyDescent="0.3">
      <c r="A3433" t="s">
        <v>3756</v>
      </c>
      <c r="B3433" t="s">
        <v>39632</v>
      </c>
      <c r="C3433" t="s">
        <v>39649</v>
      </c>
      <c r="D3433" t="s">
        <v>1532</v>
      </c>
      <c r="E3433" t="s">
        <v>8521</v>
      </c>
      <c r="F3433" t="s">
        <v>6055</v>
      </c>
      <c r="G3433" t="str">
        <f t="shared" si="53"/>
        <v>0306</v>
      </c>
      <c r="H3433" t="s">
        <v>7560</v>
      </c>
      <c r="I3433" t="s">
        <v>93</v>
      </c>
      <c r="J3433" t="s">
        <v>7560</v>
      </c>
      <c r="K3433" t="s">
        <v>15175</v>
      </c>
      <c r="L3433" t="s">
        <v>7560</v>
      </c>
      <c r="M3433" t="s">
        <v>7329</v>
      </c>
      <c r="N3433" t="s">
        <v>17796</v>
      </c>
      <c r="O3433" s="12">
        <v>27</v>
      </c>
      <c r="P3433" s="12">
        <v>27</v>
      </c>
      <c r="Q3433" s="12">
        <v>19</v>
      </c>
      <c r="R3433" s="12">
        <v>8</v>
      </c>
      <c r="S3433" s="12">
        <v>0</v>
      </c>
      <c r="T3433" s="12">
        <v>19</v>
      </c>
      <c r="U3433" s="12">
        <v>82</v>
      </c>
    </row>
    <row r="3434" spans="1:21" hidden="1" x14ac:dyDescent="0.3">
      <c r="A3434" t="s">
        <v>3756</v>
      </c>
      <c r="B3434" t="s">
        <v>39632</v>
      </c>
      <c r="C3434" t="s">
        <v>39653</v>
      </c>
      <c r="D3434" t="s">
        <v>1532</v>
      </c>
      <c r="E3434" t="s">
        <v>8521</v>
      </c>
      <c r="F3434" t="s">
        <v>6055</v>
      </c>
      <c r="G3434" t="str">
        <f t="shared" si="53"/>
        <v>0306</v>
      </c>
      <c r="H3434" t="s">
        <v>7560</v>
      </c>
      <c r="I3434" t="s">
        <v>93</v>
      </c>
      <c r="J3434" t="s">
        <v>7560</v>
      </c>
      <c r="K3434" t="s">
        <v>15175</v>
      </c>
      <c r="L3434" t="s">
        <v>7560</v>
      </c>
      <c r="M3434" t="s">
        <v>15209</v>
      </c>
      <c r="N3434" t="s">
        <v>17800</v>
      </c>
      <c r="O3434" s="12">
        <v>22</v>
      </c>
      <c r="P3434" s="12">
        <v>22</v>
      </c>
      <c r="Q3434" s="12">
        <v>16</v>
      </c>
      <c r="R3434" s="12">
        <v>6</v>
      </c>
      <c r="S3434" s="12">
        <v>0</v>
      </c>
      <c r="T3434" s="12">
        <v>16</v>
      </c>
      <c r="U3434" s="12">
        <v>82</v>
      </c>
    </row>
    <row r="3435" spans="1:21" hidden="1" x14ac:dyDescent="0.3">
      <c r="A3435" t="s">
        <v>3756</v>
      </c>
      <c r="B3435" t="s">
        <v>39673</v>
      </c>
      <c r="C3435" t="s">
        <v>39674</v>
      </c>
      <c r="D3435" t="s">
        <v>1532</v>
      </c>
      <c r="E3435" t="s">
        <v>8521</v>
      </c>
      <c r="F3435" t="s">
        <v>6055</v>
      </c>
      <c r="G3435" t="str">
        <f t="shared" si="53"/>
        <v>0306</v>
      </c>
      <c r="H3435" t="s">
        <v>7560</v>
      </c>
      <c r="I3435" t="s">
        <v>93</v>
      </c>
      <c r="J3435" t="s">
        <v>7560</v>
      </c>
      <c r="K3435" t="s">
        <v>7329</v>
      </c>
      <c r="L3435" t="s">
        <v>17811</v>
      </c>
      <c r="M3435" t="s">
        <v>15679</v>
      </c>
      <c r="N3435" t="s">
        <v>15680</v>
      </c>
      <c r="O3435" s="12">
        <v>18</v>
      </c>
      <c r="P3435" s="12">
        <v>18</v>
      </c>
      <c r="Q3435" s="12">
        <v>16</v>
      </c>
      <c r="R3435" s="12">
        <v>2</v>
      </c>
      <c r="S3435" s="12">
        <v>0</v>
      </c>
      <c r="T3435" s="12">
        <v>16</v>
      </c>
      <c r="U3435" s="12">
        <v>74</v>
      </c>
    </row>
    <row r="3436" spans="1:21" hidden="1" x14ac:dyDescent="0.3">
      <c r="A3436" t="s">
        <v>3756</v>
      </c>
      <c r="B3436" t="s">
        <v>39671</v>
      </c>
      <c r="C3436" t="s">
        <v>39672</v>
      </c>
      <c r="D3436" t="s">
        <v>1532</v>
      </c>
      <c r="E3436" t="s">
        <v>8521</v>
      </c>
      <c r="F3436" t="s">
        <v>6055</v>
      </c>
      <c r="G3436" t="str">
        <f t="shared" si="53"/>
        <v>0306</v>
      </c>
      <c r="H3436" t="s">
        <v>7560</v>
      </c>
      <c r="I3436" t="s">
        <v>93</v>
      </c>
      <c r="J3436" t="s">
        <v>7560</v>
      </c>
      <c r="K3436" t="s">
        <v>6641</v>
      </c>
      <c r="L3436" t="s">
        <v>17810</v>
      </c>
      <c r="M3436" t="s">
        <v>15679</v>
      </c>
      <c r="N3436" t="s">
        <v>15680</v>
      </c>
      <c r="O3436" s="12">
        <v>21.153000000000002</v>
      </c>
      <c r="P3436" s="12">
        <v>21.153000000000002</v>
      </c>
      <c r="Q3436" s="12">
        <v>15.152999999999995</v>
      </c>
      <c r="R3436" s="12">
        <v>6</v>
      </c>
      <c r="S3436" s="12">
        <v>0</v>
      </c>
      <c r="T3436" s="12">
        <v>15.152999999999995</v>
      </c>
      <c r="U3436" s="12">
        <v>64.652800000000013</v>
      </c>
    </row>
    <row r="3437" spans="1:21" hidden="1" x14ac:dyDescent="0.3">
      <c r="A3437" t="s">
        <v>3756</v>
      </c>
      <c r="B3437" t="s">
        <v>39707</v>
      </c>
      <c r="C3437" t="s">
        <v>39708</v>
      </c>
      <c r="D3437" t="s">
        <v>1532</v>
      </c>
      <c r="E3437" t="s">
        <v>8521</v>
      </c>
      <c r="F3437" t="s">
        <v>6055</v>
      </c>
      <c r="G3437" t="str">
        <f t="shared" si="53"/>
        <v>0306</v>
      </c>
      <c r="H3437" t="s">
        <v>7560</v>
      </c>
      <c r="I3437" t="s">
        <v>93</v>
      </c>
      <c r="J3437" t="s">
        <v>7560</v>
      </c>
      <c r="K3437" t="s">
        <v>15243</v>
      </c>
      <c r="L3437" t="s">
        <v>17677</v>
      </c>
      <c r="M3437" t="s">
        <v>15679</v>
      </c>
      <c r="N3437" t="s">
        <v>15680</v>
      </c>
      <c r="O3437" s="12">
        <v>10</v>
      </c>
      <c r="P3437" s="12">
        <v>10</v>
      </c>
      <c r="Q3437" s="12">
        <v>9</v>
      </c>
      <c r="R3437" s="12">
        <v>1</v>
      </c>
      <c r="S3437" s="12">
        <v>0</v>
      </c>
      <c r="T3437" s="12">
        <v>9</v>
      </c>
      <c r="U3437" s="12">
        <v>44</v>
      </c>
    </row>
    <row r="3438" spans="1:21" hidden="1" x14ac:dyDescent="0.3">
      <c r="A3438" t="s">
        <v>3756</v>
      </c>
      <c r="B3438" t="s">
        <v>39679</v>
      </c>
      <c r="C3438" t="s">
        <v>39680</v>
      </c>
      <c r="D3438" t="s">
        <v>1532</v>
      </c>
      <c r="E3438" t="s">
        <v>8521</v>
      </c>
      <c r="F3438" t="s">
        <v>6055</v>
      </c>
      <c r="G3438" t="str">
        <f t="shared" si="53"/>
        <v>0306</v>
      </c>
      <c r="H3438" t="s">
        <v>7560</v>
      </c>
      <c r="I3438" t="s">
        <v>93</v>
      </c>
      <c r="J3438" t="s">
        <v>7560</v>
      </c>
      <c r="K3438" t="s">
        <v>15685</v>
      </c>
      <c r="L3438" t="s">
        <v>17814</v>
      </c>
      <c r="M3438" t="s">
        <v>15679</v>
      </c>
      <c r="N3438" t="s">
        <v>15680</v>
      </c>
      <c r="O3438" s="12">
        <v>9</v>
      </c>
      <c r="P3438" s="12">
        <v>9</v>
      </c>
      <c r="Q3438" s="12">
        <v>8</v>
      </c>
      <c r="R3438" s="12">
        <v>1</v>
      </c>
      <c r="S3438" s="12">
        <v>0</v>
      </c>
      <c r="T3438" s="12">
        <v>8</v>
      </c>
      <c r="U3438" s="12">
        <v>36</v>
      </c>
    </row>
    <row r="3439" spans="1:21" hidden="1" x14ac:dyDescent="0.3">
      <c r="A3439" t="s">
        <v>3756</v>
      </c>
      <c r="B3439" t="s">
        <v>39703</v>
      </c>
      <c r="C3439" t="s">
        <v>39704</v>
      </c>
      <c r="D3439" t="s">
        <v>1532</v>
      </c>
      <c r="E3439" t="s">
        <v>8521</v>
      </c>
      <c r="F3439" t="s">
        <v>6055</v>
      </c>
      <c r="G3439" t="str">
        <f t="shared" si="53"/>
        <v>0306</v>
      </c>
      <c r="H3439" t="s">
        <v>7560</v>
      </c>
      <c r="I3439" t="s">
        <v>93</v>
      </c>
      <c r="J3439" t="s">
        <v>7560</v>
      </c>
      <c r="K3439" t="s">
        <v>15239</v>
      </c>
      <c r="L3439" t="s">
        <v>17818</v>
      </c>
      <c r="M3439" t="s">
        <v>15679</v>
      </c>
      <c r="N3439" t="s">
        <v>15680</v>
      </c>
      <c r="O3439" s="12">
        <v>9</v>
      </c>
      <c r="P3439" s="12">
        <v>9</v>
      </c>
      <c r="Q3439" s="12">
        <v>9</v>
      </c>
      <c r="R3439" s="12">
        <v>0</v>
      </c>
      <c r="S3439" s="12">
        <v>0</v>
      </c>
      <c r="T3439" s="12">
        <v>9</v>
      </c>
      <c r="U3439" s="12">
        <v>35</v>
      </c>
    </row>
    <row r="3440" spans="1:21" hidden="1" x14ac:dyDescent="0.3">
      <c r="A3440" t="s">
        <v>3756</v>
      </c>
      <c r="B3440" t="s">
        <v>39632</v>
      </c>
      <c r="C3440" t="s">
        <v>39636</v>
      </c>
      <c r="D3440" t="s">
        <v>1532</v>
      </c>
      <c r="E3440" t="s">
        <v>8521</v>
      </c>
      <c r="F3440" t="s">
        <v>6055</v>
      </c>
      <c r="G3440" t="str">
        <f t="shared" si="53"/>
        <v>0306</v>
      </c>
      <c r="H3440" t="s">
        <v>7560</v>
      </c>
      <c r="I3440" t="s">
        <v>93</v>
      </c>
      <c r="J3440" t="s">
        <v>7560</v>
      </c>
      <c r="K3440" t="s">
        <v>15175</v>
      </c>
      <c r="L3440" t="s">
        <v>7560</v>
      </c>
      <c r="M3440" t="s">
        <v>15181</v>
      </c>
      <c r="N3440" t="s">
        <v>17791</v>
      </c>
      <c r="O3440" s="12">
        <v>11</v>
      </c>
      <c r="P3440" s="12">
        <v>11</v>
      </c>
      <c r="Q3440" s="12">
        <v>8</v>
      </c>
      <c r="R3440" s="12">
        <v>3</v>
      </c>
      <c r="S3440" s="12">
        <v>0</v>
      </c>
      <c r="T3440" s="12">
        <v>8</v>
      </c>
      <c r="U3440" s="12">
        <v>34</v>
      </c>
    </row>
    <row r="3441" spans="1:21" hidden="1" x14ac:dyDescent="0.3">
      <c r="A3441" t="s">
        <v>3756</v>
      </c>
      <c r="B3441" t="s">
        <v>39701</v>
      </c>
      <c r="C3441" t="s">
        <v>39702</v>
      </c>
      <c r="D3441" t="s">
        <v>1532</v>
      </c>
      <c r="E3441" t="s">
        <v>8521</v>
      </c>
      <c r="F3441" t="s">
        <v>6055</v>
      </c>
      <c r="G3441" t="str">
        <f t="shared" si="53"/>
        <v>0306</v>
      </c>
      <c r="H3441" t="s">
        <v>7560</v>
      </c>
      <c r="I3441" t="s">
        <v>93</v>
      </c>
      <c r="J3441" t="s">
        <v>7560</v>
      </c>
      <c r="K3441" t="s">
        <v>15237</v>
      </c>
      <c r="L3441" t="s">
        <v>17817</v>
      </c>
      <c r="M3441" t="s">
        <v>15679</v>
      </c>
      <c r="N3441" t="s">
        <v>15680</v>
      </c>
      <c r="O3441" s="12">
        <v>4</v>
      </c>
      <c r="P3441" s="12">
        <v>4</v>
      </c>
      <c r="Q3441" s="12">
        <v>4</v>
      </c>
      <c r="R3441" s="12">
        <v>0</v>
      </c>
      <c r="S3441" s="12">
        <v>0</v>
      </c>
      <c r="T3441" s="12">
        <v>4</v>
      </c>
      <c r="U3441" s="12">
        <v>29</v>
      </c>
    </row>
    <row r="3442" spans="1:21" hidden="1" x14ac:dyDescent="0.3">
      <c r="A3442" t="s">
        <v>3756</v>
      </c>
      <c r="B3442" t="s">
        <v>39683</v>
      </c>
      <c r="C3442" t="s">
        <v>39684</v>
      </c>
      <c r="D3442" t="s">
        <v>1532</v>
      </c>
      <c r="E3442" t="s">
        <v>8521</v>
      </c>
      <c r="F3442" t="s">
        <v>6055</v>
      </c>
      <c r="G3442" t="str">
        <f t="shared" si="53"/>
        <v>0306</v>
      </c>
      <c r="H3442" t="s">
        <v>7560</v>
      </c>
      <c r="I3442" t="s">
        <v>93</v>
      </c>
      <c r="J3442" t="s">
        <v>7560</v>
      </c>
      <c r="K3442" t="s">
        <v>15213</v>
      </c>
      <c r="L3442" t="s">
        <v>8112</v>
      </c>
      <c r="M3442" t="s">
        <v>15679</v>
      </c>
      <c r="N3442" t="s">
        <v>15680</v>
      </c>
      <c r="O3442" s="12">
        <v>10</v>
      </c>
      <c r="P3442" s="12">
        <v>10</v>
      </c>
      <c r="Q3442" s="12">
        <v>8</v>
      </c>
      <c r="R3442" s="12">
        <v>2</v>
      </c>
      <c r="S3442" s="12">
        <v>0</v>
      </c>
      <c r="T3442" s="12">
        <v>9</v>
      </c>
      <c r="U3442" s="12">
        <v>28</v>
      </c>
    </row>
    <row r="3443" spans="1:21" hidden="1" x14ac:dyDescent="0.3">
      <c r="A3443" t="s">
        <v>3756</v>
      </c>
      <c r="B3443" t="s">
        <v>39632</v>
      </c>
      <c r="C3443" t="s">
        <v>39654</v>
      </c>
      <c r="D3443" t="s">
        <v>1532</v>
      </c>
      <c r="E3443" t="s">
        <v>8521</v>
      </c>
      <c r="F3443" t="s">
        <v>6055</v>
      </c>
      <c r="G3443" t="str">
        <f t="shared" si="53"/>
        <v>0306</v>
      </c>
      <c r="H3443" t="s">
        <v>7560</v>
      </c>
      <c r="I3443" t="s">
        <v>93</v>
      </c>
      <c r="J3443" t="s">
        <v>7560</v>
      </c>
      <c r="K3443" t="s">
        <v>15175</v>
      </c>
      <c r="L3443" t="s">
        <v>7560</v>
      </c>
      <c r="M3443" t="s">
        <v>15685</v>
      </c>
      <c r="N3443" t="s">
        <v>17801</v>
      </c>
      <c r="O3443" s="12">
        <v>14</v>
      </c>
      <c r="P3443" s="12">
        <v>14</v>
      </c>
      <c r="Q3443" s="12">
        <v>8</v>
      </c>
      <c r="R3443" s="12">
        <v>6</v>
      </c>
      <c r="S3443" s="12">
        <v>0</v>
      </c>
      <c r="T3443" s="12">
        <v>8</v>
      </c>
      <c r="U3443" s="12">
        <v>26</v>
      </c>
    </row>
    <row r="3444" spans="1:21" hidden="1" x14ac:dyDescent="0.3">
      <c r="A3444" t="s">
        <v>3756</v>
      </c>
      <c r="B3444" t="s">
        <v>39705</v>
      </c>
      <c r="C3444" t="s">
        <v>39706</v>
      </c>
      <c r="D3444" t="s">
        <v>1532</v>
      </c>
      <c r="E3444" t="s">
        <v>8521</v>
      </c>
      <c r="F3444" t="s">
        <v>6055</v>
      </c>
      <c r="G3444" t="str">
        <f t="shared" si="53"/>
        <v>0306</v>
      </c>
      <c r="H3444" t="s">
        <v>7560</v>
      </c>
      <c r="I3444" t="s">
        <v>93</v>
      </c>
      <c r="J3444" t="s">
        <v>7560</v>
      </c>
      <c r="K3444" t="s">
        <v>15241</v>
      </c>
      <c r="L3444" t="s">
        <v>17819</v>
      </c>
      <c r="M3444" t="s">
        <v>15679</v>
      </c>
      <c r="N3444" t="s">
        <v>15680</v>
      </c>
      <c r="O3444" s="12">
        <v>8</v>
      </c>
      <c r="P3444" s="12">
        <v>8</v>
      </c>
      <c r="Q3444" s="12">
        <v>5</v>
      </c>
      <c r="R3444" s="12">
        <v>3</v>
      </c>
      <c r="S3444" s="12">
        <v>0</v>
      </c>
      <c r="T3444" s="12">
        <v>5</v>
      </c>
      <c r="U3444" s="12">
        <v>25</v>
      </c>
    </row>
    <row r="3445" spans="1:21" hidden="1" x14ac:dyDescent="0.3">
      <c r="A3445" t="s">
        <v>3756</v>
      </c>
      <c r="B3445" t="s">
        <v>39699</v>
      </c>
      <c r="C3445" t="s">
        <v>39700</v>
      </c>
      <c r="D3445" t="s">
        <v>1532</v>
      </c>
      <c r="E3445" t="s">
        <v>8521</v>
      </c>
      <c r="F3445" t="s">
        <v>6055</v>
      </c>
      <c r="G3445" t="str">
        <f t="shared" si="53"/>
        <v>0306</v>
      </c>
      <c r="H3445" t="s">
        <v>7560</v>
      </c>
      <c r="I3445" t="s">
        <v>93</v>
      </c>
      <c r="J3445" t="s">
        <v>7560</v>
      </c>
      <c r="K3445" t="s">
        <v>16246</v>
      </c>
      <c r="L3445" t="s">
        <v>9519</v>
      </c>
      <c r="M3445" t="s">
        <v>15679</v>
      </c>
      <c r="N3445" t="s">
        <v>15680</v>
      </c>
      <c r="O3445" s="12">
        <v>3.0923099999999999</v>
      </c>
      <c r="P3445" s="12">
        <v>3.0923099999999999</v>
      </c>
      <c r="Q3445" s="12">
        <v>3.0923099999999999</v>
      </c>
      <c r="R3445" s="12">
        <v>0</v>
      </c>
      <c r="S3445" s="12">
        <v>0</v>
      </c>
      <c r="T3445" s="12">
        <v>4.1230799999999999</v>
      </c>
      <c r="U3445" s="12">
        <v>16.492319999999999</v>
      </c>
    </row>
    <row r="3446" spans="1:21" hidden="1" x14ac:dyDescent="0.3">
      <c r="A3446" t="s">
        <v>3756</v>
      </c>
      <c r="B3446" t="s">
        <v>39709</v>
      </c>
      <c r="C3446" t="s">
        <v>39710</v>
      </c>
      <c r="D3446" t="s">
        <v>1532</v>
      </c>
      <c r="E3446" t="s">
        <v>8521</v>
      </c>
      <c r="F3446" t="s">
        <v>6055</v>
      </c>
      <c r="G3446" t="str">
        <f t="shared" si="53"/>
        <v>0306</v>
      </c>
      <c r="H3446" t="s">
        <v>7560</v>
      </c>
      <c r="I3446" t="s">
        <v>93</v>
      </c>
      <c r="J3446" t="s">
        <v>7560</v>
      </c>
      <c r="K3446" t="s">
        <v>15245</v>
      </c>
      <c r="L3446" t="s">
        <v>17820</v>
      </c>
      <c r="M3446" t="s">
        <v>15679</v>
      </c>
      <c r="N3446" t="s">
        <v>15680</v>
      </c>
      <c r="O3446" s="12">
        <v>4</v>
      </c>
      <c r="P3446" s="12">
        <v>4</v>
      </c>
      <c r="Q3446" s="12">
        <v>4</v>
      </c>
      <c r="R3446" s="12">
        <v>0</v>
      </c>
      <c r="S3446" s="12">
        <v>0</v>
      </c>
      <c r="T3446" s="12">
        <v>4</v>
      </c>
      <c r="U3446" s="12">
        <v>15</v>
      </c>
    </row>
    <row r="3447" spans="1:21" hidden="1" x14ac:dyDescent="0.3">
      <c r="A3447" t="s">
        <v>3756</v>
      </c>
      <c r="B3447" t="s">
        <v>39711</v>
      </c>
      <c r="C3447" t="s">
        <v>39712</v>
      </c>
      <c r="D3447" t="s">
        <v>1532</v>
      </c>
      <c r="E3447" t="s">
        <v>8521</v>
      </c>
      <c r="F3447" t="s">
        <v>6055</v>
      </c>
      <c r="G3447" t="str">
        <f t="shared" si="53"/>
        <v>0306</v>
      </c>
      <c r="H3447" t="s">
        <v>7560</v>
      </c>
      <c r="I3447" t="s">
        <v>93</v>
      </c>
      <c r="J3447" t="s">
        <v>7560</v>
      </c>
      <c r="K3447" t="s">
        <v>15247</v>
      </c>
      <c r="L3447" t="s">
        <v>7214</v>
      </c>
      <c r="M3447" t="s">
        <v>15679</v>
      </c>
      <c r="N3447" t="s">
        <v>15680</v>
      </c>
      <c r="O3447" s="12">
        <v>4</v>
      </c>
      <c r="P3447" s="12">
        <v>4</v>
      </c>
      <c r="Q3447" s="12">
        <v>4</v>
      </c>
      <c r="R3447" s="12">
        <v>0</v>
      </c>
      <c r="S3447" s="12">
        <v>0</v>
      </c>
      <c r="T3447" s="12">
        <v>4</v>
      </c>
      <c r="U3447" s="12">
        <v>14</v>
      </c>
    </row>
    <row r="3448" spans="1:21" hidden="1" x14ac:dyDescent="0.3">
      <c r="A3448" t="s">
        <v>3756</v>
      </c>
      <c r="B3448" t="s">
        <v>39681</v>
      </c>
      <c r="C3448" t="s">
        <v>39682</v>
      </c>
      <c r="D3448" t="s">
        <v>1532</v>
      </c>
      <c r="E3448" t="s">
        <v>8521</v>
      </c>
      <c r="F3448" t="s">
        <v>6055</v>
      </c>
      <c r="G3448" t="str">
        <f t="shared" si="53"/>
        <v>0306</v>
      </c>
      <c r="H3448" t="s">
        <v>7560</v>
      </c>
      <c r="I3448" t="s">
        <v>93</v>
      </c>
      <c r="J3448" t="s">
        <v>7560</v>
      </c>
      <c r="K3448" t="s">
        <v>15211</v>
      </c>
      <c r="L3448" t="s">
        <v>17815</v>
      </c>
      <c r="M3448" t="s">
        <v>15679</v>
      </c>
      <c r="N3448" t="s">
        <v>15680</v>
      </c>
      <c r="O3448" s="12">
        <v>7</v>
      </c>
      <c r="P3448" s="12">
        <v>7</v>
      </c>
      <c r="Q3448" s="12">
        <v>6</v>
      </c>
      <c r="R3448" s="12">
        <v>1</v>
      </c>
      <c r="S3448" s="12">
        <v>0</v>
      </c>
      <c r="T3448" s="12">
        <v>6</v>
      </c>
      <c r="U3448" s="12">
        <v>12</v>
      </c>
    </row>
    <row r="3449" spans="1:21" hidden="1" x14ac:dyDescent="0.3">
      <c r="A3449" t="s">
        <v>3756</v>
      </c>
      <c r="B3449" t="s">
        <v>39687</v>
      </c>
      <c r="C3449" t="s">
        <v>39688</v>
      </c>
      <c r="D3449" t="s">
        <v>1532</v>
      </c>
      <c r="E3449" t="s">
        <v>8521</v>
      </c>
      <c r="F3449" t="s">
        <v>6055</v>
      </c>
      <c r="G3449" t="str">
        <f t="shared" si="53"/>
        <v>0306</v>
      </c>
      <c r="H3449" t="s">
        <v>7560</v>
      </c>
      <c r="I3449" t="s">
        <v>93</v>
      </c>
      <c r="J3449" t="s">
        <v>7560</v>
      </c>
      <c r="K3449" t="s">
        <v>15223</v>
      </c>
      <c r="L3449" t="s">
        <v>16507</v>
      </c>
      <c r="M3449" t="s">
        <v>15679</v>
      </c>
      <c r="N3449" t="s">
        <v>15680</v>
      </c>
      <c r="O3449" s="12">
        <v>1</v>
      </c>
      <c r="P3449" s="12">
        <v>1</v>
      </c>
      <c r="Q3449" s="12">
        <v>1</v>
      </c>
      <c r="R3449" s="12">
        <v>0</v>
      </c>
      <c r="S3449" s="12">
        <v>0</v>
      </c>
      <c r="T3449" s="12">
        <v>1</v>
      </c>
      <c r="U3449" s="12">
        <v>10</v>
      </c>
    </row>
    <row r="3450" spans="1:21" hidden="1" x14ac:dyDescent="0.3">
      <c r="A3450" t="s">
        <v>3756</v>
      </c>
      <c r="B3450" t="s">
        <v>39693</v>
      </c>
      <c r="C3450" t="s">
        <v>39694</v>
      </c>
      <c r="D3450" t="s">
        <v>1532</v>
      </c>
      <c r="E3450" t="s">
        <v>8521</v>
      </c>
      <c r="F3450" t="s">
        <v>6055</v>
      </c>
      <c r="G3450" t="str">
        <f t="shared" si="53"/>
        <v>0306</v>
      </c>
      <c r="H3450" t="s">
        <v>7560</v>
      </c>
      <c r="I3450" t="s">
        <v>93</v>
      </c>
      <c r="J3450" t="s">
        <v>7560</v>
      </c>
      <c r="K3450" t="s">
        <v>15233</v>
      </c>
      <c r="L3450" t="s">
        <v>17816</v>
      </c>
      <c r="M3450" t="s">
        <v>15679</v>
      </c>
      <c r="N3450" t="s">
        <v>15680</v>
      </c>
      <c r="O3450" s="12">
        <v>4</v>
      </c>
      <c r="P3450" s="12">
        <v>4</v>
      </c>
      <c r="Q3450" s="12">
        <v>2</v>
      </c>
      <c r="R3450" s="12">
        <v>2</v>
      </c>
      <c r="S3450" s="12">
        <v>0</v>
      </c>
      <c r="T3450" s="12">
        <v>2</v>
      </c>
      <c r="U3450" s="12">
        <v>9</v>
      </c>
    </row>
    <row r="3451" spans="1:21" hidden="1" x14ac:dyDescent="0.3">
      <c r="A3451" t="s">
        <v>3756</v>
      </c>
      <c r="B3451" t="s">
        <v>39665</v>
      </c>
      <c r="C3451" t="s">
        <v>39666</v>
      </c>
      <c r="D3451" t="s">
        <v>1532</v>
      </c>
      <c r="E3451" t="s">
        <v>8521</v>
      </c>
      <c r="F3451" t="s">
        <v>6055</v>
      </c>
      <c r="G3451" t="str">
        <f t="shared" si="53"/>
        <v>0306</v>
      </c>
      <c r="H3451" t="s">
        <v>7560</v>
      </c>
      <c r="I3451" t="s">
        <v>93</v>
      </c>
      <c r="J3451" t="s">
        <v>7560</v>
      </c>
      <c r="K3451" t="s">
        <v>15189</v>
      </c>
      <c r="L3451" t="s">
        <v>17808</v>
      </c>
      <c r="M3451" t="s">
        <v>15679</v>
      </c>
      <c r="N3451" t="s">
        <v>15680</v>
      </c>
      <c r="O3451" s="12">
        <v>2</v>
      </c>
      <c r="P3451" s="12">
        <v>2</v>
      </c>
      <c r="Q3451" s="12">
        <v>1</v>
      </c>
      <c r="R3451" s="12">
        <v>1</v>
      </c>
      <c r="S3451" s="12">
        <v>0</v>
      </c>
      <c r="T3451" s="12">
        <v>1</v>
      </c>
      <c r="U3451" s="12">
        <v>8</v>
      </c>
    </row>
    <row r="3452" spans="1:21" hidden="1" x14ac:dyDescent="0.3">
      <c r="A3452" t="s">
        <v>3756</v>
      </c>
      <c r="B3452" t="s">
        <v>39669</v>
      </c>
      <c r="C3452" t="s">
        <v>39670</v>
      </c>
      <c r="D3452" t="s">
        <v>1532</v>
      </c>
      <c r="E3452" t="s">
        <v>8521</v>
      </c>
      <c r="F3452" t="s">
        <v>6055</v>
      </c>
      <c r="G3452" t="str">
        <f t="shared" si="53"/>
        <v>0306</v>
      </c>
      <c r="H3452" t="s">
        <v>7560</v>
      </c>
      <c r="I3452" t="s">
        <v>93</v>
      </c>
      <c r="J3452" t="s">
        <v>7560</v>
      </c>
      <c r="K3452" t="s">
        <v>8640</v>
      </c>
      <c r="L3452" t="s">
        <v>17809</v>
      </c>
      <c r="M3452" t="s">
        <v>15679</v>
      </c>
      <c r="N3452" t="s">
        <v>15680</v>
      </c>
      <c r="O3452" s="12">
        <v>1</v>
      </c>
      <c r="P3452" s="12">
        <v>1</v>
      </c>
      <c r="Q3452" s="12">
        <v>1</v>
      </c>
      <c r="R3452" s="12">
        <v>0</v>
      </c>
      <c r="S3452" s="12">
        <v>0</v>
      </c>
      <c r="T3452" s="12">
        <v>1</v>
      </c>
      <c r="U3452" s="12">
        <v>8</v>
      </c>
    </row>
    <row r="3453" spans="1:21" hidden="1" x14ac:dyDescent="0.3">
      <c r="A3453" t="s">
        <v>3756</v>
      </c>
      <c r="B3453" t="s">
        <v>39695</v>
      </c>
      <c r="C3453" t="s">
        <v>39696</v>
      </c>
      <c r="D3453" t="s">
        <v>1532</v>
      </c>
      <c r="E3453" t="s">
        <v>8521</v>
      </c>
      <c r="F3453" t="s">
        <v>6055</v>
      </c>
      <c r="G3453" t="str">
        <f t="shared" si="53"/>
        <v>0306</v>
      </c>
      <c r="H3453" t="s">
        <v>7560</v>
      </c>
      <c r="I3453" t="s">
        <v>93</v>
      </c>
      <c r="J3453" t="s">
        <v>7560</v>
      </c>
      <c r="K3453" t="s">
        <v>15235</v>
      </c>
      <c r="L3453" t="s">
        <v>8342</v>
      </c>
      <c r="M3453" t="s">
        <v>15679</v>
      </c>
      <c r="N3453" t="s">
        <v>15680</v>
      </c>
      <c r="O3453" s="12">
        <v>1</v>
      </c>
      <c r="P3453" s="12">
        <v>1</v>
      </c>
      <c r="Q3453" s="12">
        <v>1</v>
      </c>
      <c r="R3453" s="12">
        <v>0</v>
      </c>
      <c r="S3453" s="12">
        <v>0</v>
      </c>
      <c r="T3453" s="12">
        <v>1</v>
      </c>
      <c r="U3453" s="12">
        <v>8</v>
      </c>
    </row>
    <row r="3454" spans="1:21" hidden="1" x14ac:dyDescent="0.3">
      <c r="A3454" t="s">
        <v>3756</v>
      </c>
      <c r="B3454" t="s">
        <v>39675</v>
      </c>
      <c r="C3454" t="s">
        <v>39676</v>
      </c>
      <c r="D3454" t="s">
        <v>1532</v>
      </c>
      <c r="E3454" t="s">
        <v>8521</v>
      </c>
      <c r="F3454" t="s">
        <v>6055</v>
      </c>
      <c r="G3454" t="str">
        <f t="shared" si="53"/>
        <v>0306</v>
      </c>
      <c r="H3454" t="s">
        <v>7560</v>
      </c>
      <c r="I3454" t="s">
        <v>93</v>
      </c>
      <c r="J3454" t="s">
        <v>7560</v>
      </c>
      <c r="K3454" t="s">
        <v>15205</v>
      </c>
      <c r="L3454" t="s">
        <v>17812</v>
      </c>
      <c r="M3454" t="s">
        <v>15679</v>
      </c>
      <c r="N3454" t="s">
        <v>15680</v>
      </c>
      <c r="O3454" s="12">
        <v>4</v>
      </c>
      <c r="P3454" s="12">
        <v>4</v>
      </c>
      <c r="Q3454" s="12">
        <v>2</v>
      </c>
      <c r="R3454" s="12">
        <v>2</v>
      </c>
      <c r="S3454" s="12">
        <v>0</v>
      </c>
      <c r="T3454" s="12">
        <v>2</v>
      </c>
      <c r="U3454" s="12">
        <v>7</v>
      </c>
    </row>
    <row r="3455" spans="1:21" hidden="1" x14ac:dyDescent="0.3">
      <c r="A3455" t="s">
        <v>3756</v>
      </c>
      <c r="B3455" t="s">
        <v>39632</v>
      </c>
      <c r="C3455" t="s">
        <v>39657</v>
      </c>
      <c r="D3455" t="s">
        <v>1532</v>
      </c>
      <c r="E3455" t="s">
        <v>8521</v>
      </c>
      <c r="F3455" t="s">
        <v>6055</v>
      </c>
      <c r="G3455" t="str">
        <f t="shared" si="53"/>
        <v>0306</v>
      </c>
      <c r="H3455" t="s">
        <v>7560</v>
      </c>
      <c r="I3455" t="s">
        <v>93</v>
      </c>
      <c r="J3455" t="s">
        <v>7560</v>
      </c>
      <c r="K3455" t="s">
        <v>15175</v>
      </c>
      <c r="L3455" t="s">
        <v>7560</v>
      </c>
      <c r="M3455" t="s">
        <v>15215</v>
      </c>
      <c r="N3455" t="s">
        <v>17804</v>
      </c>
      <c r="O3455" s="12">
        <v>1.09859</v>
      </c>
      <c r="P3455" s="12">
        <v>1.09859</v>
      </c>
      <c r="Q3455" s="12">
        <v>1.09859</v>
      </c>
      <c r="R3455" s="12">
        <v>0</v>
      </c>
      <c r="S3455" s="12">
        <v>0</v>
      </c>
      <c r="T3455" s="12">
        <v>1.09859</v>
      </c>
      <c r="U3455" s="12">
        <v>5.4929499999999996</v>
      </c>
    </row>
    <row r="3456" spans="1:21" hidden="1" x14ac:dyDescent="0.3">
      <c r="A3456" t="s">
        <v>3756</v>
      </c>
      <c r="B3456" t="s">
        <v>39663</v>
      </c>
      <c r="C3456" t="s">
        <v>39664</v>
      </c>
      <c r="D3456" t="s">
        <v>1532</v>
      </c>
      <c r="E3456" t="s">
        <v>8521</v>
      </c>
      <c r="F3456" t="s">
        <v>6055</v>
      </c>
      <c r="G3456" t="str">
        <f t="shared" si="53"/>
        <v>0306</v>
      </c>
      <c r="H3456" t="s">
        <v>7560</v>
      </c>
      <c r="I3456" t="s">
        <v>93</v>
      </c>
      <c r="J3456" t="s">
        <v>7560</v>
      </c>
      <c r="K3456" t="s">
        <v>15187</v>
      </c>
      <c r="L3456" t="s">
        <v>6995</v>
      </c>
      <c r="M3456" t="s">
        <v>15679</v>
      </c>
      <c r="N3456" t="s">
        <v>15680</v>
      </c>
      <c r="O3456" s="12">
        <v>3</v>
      </c>
      <c r="P3456" s="12">
        <v>3</v>
      </c>
      <c r="Q3456" s="12">
        <v>2</v>
      </c>
      <c r="R3456" s="12">
        <v>1</v>
      </c>
      <c r="S3456" s="12">
        <v>0</v>
      </c>
      <c r="T3456" s="12">
        <v>2</v>
      </c>
      <c r="U3456" s="12">
        <v>3</v>
      </c>
    </row>
    <row r="3457" spans="1:21" hidden="1" x14ac:dyDescent="0.3">
      <c r="A3457" t="s">
        <v>3756</v>
      </c>
      <c r="B3457" t="s">
        <v>39689</v>
      </c>
      <c r="C3457" t="s">
        <v>39690</v>
      </c>
      <c r="D3457" t="s">
        <v>1532</v>
      </c>
      <c r="E3457" t="s">
        <v>8521</v>
      </c>
      <c r="F3457" t="s">
        <v>6055</v>
      </c>
      <c r="G3457" t="str">
        <f t="shared" si="53"/>
        <v>0306</v>
      </c>
      <c r="H3457" t="s">
        <v>7560</v>
      </c>
      <c r="I3457" t="s">
        <v>93</v>
      </c>
      <c r="J3457" t="s">
        <v>7560</v>
      </c>
      <c r="K3457" t="s">
        <v>15225</v>
      </c>
      <c r="L3457" t="s">
        <v>7295</v>
      </c>
      <c r="M3457" t="s">
        <v>15679</v>
      </c>
      <c r="N3457" t="s">
        <v>15680</v>
      </c>
      <c r="O3457" s="12">
        <v>1</v>
      </c>
      <c r="P3457" s="12">
        <v>1</v>
      </c>
      <c r="Q3457" s="12">
        <v>1</v>
      </c>
      <c r="R3457" s="12">
        <v>0</v>
      </c>
      <c r="S3457" s="12">
        <v>0</v>
      </c>
      <c r="T3457" s="12">
        <v>1</v>
      </c>
      <c r="U3457" s="12">
        <v>2</v>
      </c>
    </row>
    <row r="3458" spans="1:21" hidden="1" x14ac:dyDescent="0.3">
      <c r="A3458" t="s">
        <v>3756</v>
      </c>
      <c r="B3458" t="s">
        <v>39697</v>
      </c>
      <c r="C3458" t="s">
        <v>39698</v>
      </c>
      <c r="D3458" t="s">
        <v>1532</v>
      </c>
      <c r="E3458" t="s">
        <v>8521</v>
      </c>
      <c r="F3458" t="s">
        <v>6055</v>
      </c>
      <c r="G3458" t="str">
        <f t="shared" ref="G3458:G3521" si="54">+D3458&amp;F3458</f>
        <v>0306</v>
      </c>
      <c r="H3458" t="s">
        <v>7560</v>
      </c>
      <c r="I3458" t="s">
        <v>93</v>
      </c>
      <c r="J3458" t="s">
        <v>7560</v>
      </c>
      <c r="K3458" t="s">
        <v>16244</v>
      </c>
      <c r="L3458" t="s">
        <v>9586</v>
      </c>
      <c r="M3458" t="s">
        <v>15679</v>
      </c>
      <c r="N3458" t="s">
        <v>15680</v>
      </c>
      <c r="O3458" s="12">
        <v>1</v>
      </c>
      <c r="P3458" s="12">
        <v>1</v>
      </c>
      <c r="Q3458" s="12">
        <v>1</v>
      </c>
      <c r="R3458" s="12">
        <v>0</v>
      </c>
      <c r="S3458" s="12">
        <v>0</v>
      </c>
      <c r="T3458" s="12">
        <v>1</v>
      </c>
      <c r="U3458" s="12">
        <v>2</v>
      </c>
    </row>
    <row r="3459" spans="1:21" hidden="1" x14ac:dyDescent="0.3">
      <c r="A3459" t="s">
        <v>3110</v>
      </c>
      <c r="B3459" t="s">
        <v>39713</v>
      </c>
      <c r="C3459" t="s">
        <v>39714</v>
      </c>
      <c r="D3459" t="s">
        <v>1532</v>
      </c>
      <c r="E3459" t="s">
        <v>8521</v>
      </c>
      <c r="F3459" t="s">
        <v>6055</v>
      </c>
      <c r="G3459" t="str">
        <f t="shared" si="54"/>
        <v>0306</v>
      </c>
      <c r="H3459" t="s">
        <v>7560</v>
      </c>
      <c r="I3459" t="s">
        <v>55</v>
      </c>
      <c r="J3459" t="s">
        <v>10307</v>
      </c>
      <c r="K3459" t="s">
        <v>15175</v>
      </c>
      <c r="L3459" t="s">
        <v>10307</v>
      </c>
      <c r="M3459" t="s">
        <v>15679</v>
      </c>
      <c r="N3459" t="s">
        <v>15680</v>
      </c>
      <c r="O3459" s="12">
        <v>81</v>
      </c>
      <c r="P3459" s="12">
        <v>81</v>
      </c>
      <c r="Q3459" s="12">
        <v>64</v>
      </c>
      <c r="R3459" s="12">
        <v>17</v>
      </c>
      <c r="S3459" s="12">
        <v>0</v>
      </c>
      <c r="T3459" s="12">
        <v>66</v>
      </c>
      <c r="U3459" s="12">
        <v>324</v>
      </c>
    </row>
    <row r="3460" spans="1:21" hidden="1" x14ac:dyDescent="0.3">
      <c r="A3460" t="s">
        <v>3110</v>
      </c>
      <c r="B3460" t="s">
        <v>39717</v>
      </c>
      <c r="C3460" t="s">
        <v>39718</v>
      </c>
      <c r="D3460" t="s">
        <v>1532</v>
      </c>
      <c r="E3460" t="s">
        <v>8521</v>
      </c>
      <c r="F3460" t="s">
        <v>6055</v>
      </c>
      <c r="G3460" t="str">
        <f t="shared" si="54"/>
        <v>0306</v>
      </c>
      <c r="H3460" t="s">
        <v>7560</v>
      </c>
      <c r="I3460" t="s">
        <v>55</v>
      </c>
      <c r="J3460" t="s">
        <v>10307</v>
      </c>
      <c r="K3460" t="s">
        <v>15185</v>
      </c>
      <c r="L3460" t="s">
        <v>17549</v>
      </c>
      <c r="M3460" t="s">
        <v>15679</v>
      </c>
      <c r="N3460" t="s">
        <v>15680</v>
      </c>
      <c r="O3460" s="12">
        <v>10</v>
      </c>
      <c r="P3460" s="12">
        <v>10</v>
      </c>
      <c r="Q3460" s="12">
        <v>9</v>
      </c>
      <c r="R3460" s="12">
        <v>1</v>
      </c>
      <c r="S3460" s="12">
        <v>0</v>
      </c>
      <c r="T3460" s="12">
        <v>9</v>
      </c>
      <c r="U3460" s="12">
        <v>66</v>
      </c>
    </row>
    <row r="3461" spans="1:21" hidden="1" x14ac:dyDescent="0.3">
      <c r="A3461" t="s">
        <v>3110</v>
      </c>
      <c r="B3461" t="s">
        <v>39719</v>
      </c>
      <c r="C3461" t="s">
        <v>39720</v>
      </c>
      <c r="D3461" t="s">
        <v>1532</v>
      </c>
      <c r="E3461" t="s">
        <v>8521</v>
      </c>
      <c r="F3461" t="s">
        <v>6055</v>
      </c>
      <c r="G3461" t="str">
        <f t="shared" si="54"/>
        <v>0306</v>
      </c>
      <c r="H3461" t="s">
        <v>7560</v>
      </c>
      <c r="I3461" t="s">
        <v>55</v>
      </c>
      <c r="J3461" t="s">
        <v>10307</v>
      </c>
      <c r="K3461" t="s">
        <v>15189</v>
      </c>
      <c r="L3461" t="s">
        <v>17821</v>
      </c>
      <c r="M3461" t="s">
        <v>15679</v>
      </c>
      <c r="N3461" t="s">
        <v>15680</v>
      </c>
      <c r="O3461" s="12">
        <v>14</v>
      </c>
      <c r="P3461" s="12">
        <v>14</v>
      </c>
      <c r="Q3461" s="12">
        <v>11</v>
      </c>
      <c r="R3461" s="12">
        <v>3</v>
      </c>
      <c r="S3461" s="12">
        <v>0</v>
      </c>
      <c r="T3461" s="12">
        <v>11</v>
      </c>
      <c r="U3461" s="12">
        <v>46</v>
      </c>
    </row>
    <row r="3462" spans="1:21" hidden="1" x14ac:dyDescent="0.3">
      <c r="A3462" t="s">
        <v>3110</v>
      </c>
      <c r="B3462" t="s">
        <v>39715</v>
      </c>
      <c r="C3462" t="s">
        <v>39716</v>
      </c>
      <c r="D3462" t="s">
        <v>1532</v>
      </c>
      <c r="E3462" t="s">
        <v>8521</v>
      </c>
      <c r="F3462" t="s">
        <v>6055</v>
      </c>
      <c r="G3462" t="str">
        <f t="shared" si="54"/>
        <v>0306</v>
      </c>
      <c r="H3462" t="s">
        <v>7560</v>
      </c>
      <c r="I3462" t="s">
        <v>55</v>
      </c>
      <c r="J3462" t="s">
        <v>10307</v>
      </c>
      <c r="K3462" t="s">
        <v>15177</v>
      </c>
      <c r="L3462" t="s">
        <v>16114</v>
      </c>
      <c r="M3462" t="s">
        <v>15679</v>
      </c>
      <c r="N3462" t="s">
        <v>15680</v>
      </c>
      <c r="O3462" s="12">
        <v>7</v>
      </c>
      <c r="P3462" s="12">
        <v>7</v>
      </c>
      <c r="Q3462" s="12">
        <v>5</v>
      </c>
      <c r="R3462" s="12">
        <v>2</v>
      </c>
      <c r="S3462" s="12">
        <v>0</v>
      </c>
      <c r="T3462" s="12">
        <v>7</v>
      </c>
      <c r="U3462" s="12">
        <v>33</v>
      </c>
    </row>
    <row r="3463" spans="1:21" hidden="1" x14ac:dyDescent="0.3">
      <c r="A3463" t="s">
        <v>3110</v>
      </c>
      <c r="B3463" t="s">
        <v>39721</v>
      </c>
      <c r="C3463" t="s">
        <v>39722</v>
      </c>
      <c r="D3463" t="s">
        <v>1532</v>
      </c>
      <c r="E3463" t="s">
        <v>8521</v>
      </c>
      <c r="F3463" t="s">
        <v>6055</v>
      </c>
      <c r="G3463" t="str">
        <f t="shared" si="54"/>
        <v>0306</v>
      </c>
      <c r="H3463" t="s">
        <v>7560</v>
      </c>
      <c r="I3463" t="s">
        <v>55</v>
      </c>
      <c r="J3463" t="s">
        <v>10307</v>
      </c>
      <c r="K3463" t="s">
        <v>15191</v>
      </c>
      <c r="L3463" t="s">
        <v>8357</v>
      </c>
      <c r="M3463" t="s">
        <v>15679</v>
      </c>
      <c r="N3463" t="s">
        <v>15680</v>
      </c>
      <c r="O3463" s="12">
        <v>3</v>
      </c>
      <c r="P3463" s="12">
        <v>3</v>
      </c>
      <c r="Q3463" s="12">
        <v>2</v>
      </c>
      <c r="R3463" s="12">
        <v>1</v>
      </c>
      <c r="S3463" s="12">
        <v>0</v>
      </c>
      <c r="T3463" s="12">
        <v>2</v>
      </c>
      <c r="U3463" s="12">
        <v>11</v>
      </c>
    </row>
    <row r="3464" spans="1:21" hidden="1" x14ac:dyDescent="0.3">
      <c r="A3464" t="s">
        <v>3110</v>
      </c>
      <c r="B3464" t="s">
        <v>39723</v>
      </c>
      <c r="C3464" t="s">
        <v>39724</v>
      </c>
      <c r="D3464" t="s">
        <v>1532</v>
      </c>
      <c r="E3464" t="s">
        <v>8521</v>
      </c>
      <c r="F3464" t="s">
        <v>6055</v>
      </c>
      <c r="G3464" t="str">
        <f t="shared" si="54"/>
        <v>0306</v>
      </c>
      <c r="H3464" t="s">
        <v>7560</v>
      </c>
      <c r="I3464" t="s">
        <v>55</v>
      </c>
      <c r="J3464" t="s">
        <v>10307</v>
      </c>
      <c r="K3464" t="s">
        <v>8640</v>
      </c>
      <c r="L3464" t="s">
        <v>17822</v>
      </c>
      <c r="M3464" t="s">
        <v>15679</v>
      </c>
      <c r="N3464" t="s">
        <v>15680</v>
      </c>
      <c r="O3464" s="12">
        <v>2</v>
      </c>
      <c r="P3464" s="12">
        <v>2</v>
      </c>
      <c r="Q3464" s="12">
        <v>2</v>
      </c>
      <c r="R3464" s="12">
        <v>0</v>
      </c>
      <c r="S3464" s="12">
        <v>0</v>
      </c>
      <c r="T3464" s="12">
        <v>2</v>
      </c>
      <c r="U3464" s="12">
        <v>8</v>
      </c>
    </row>
    <row r="3465" spans="1:21" hidden="1" x14ac:dyDescent="0.3">
      <c r="A3465" t="s">
        <v>3954</v>
      </c>
      <c r="B3465" t="s">
        <v>39725</v>
      </c>
      <c r="C3465" t="s">
        <v>39726</v>
      </c>
      <c r="D3465" t="s">
        <v>1532</v>
      </c>
      <c r="E3465" t="s">
        <v>8521</v>
      </c>
      <c r="F3465" t="s">
        <v>6055</v>
      </c>
      <c r="G3465" t="str">
        <f t="shared" si="54"/>
        <v>0306</v>
      </c>
      <c r="H3465" t="s">
        <v>7560</v>
      </c>
      <c r="I3465" t="s">
        <v>1532</v>
      </c>
      <c r="J3465" t="s">
        <v>11435</v>
      </c>
      <c r="K3465" t="s">
        <v>15175</v>
      </c>
      <c r="L3465" t="s">
        <v>11435</v>
      </c>
      <c r="M3465" t="s">
        <v>15679</v>
      </c>
      <c r="N3465" t="s">
        <v>15680</v>
      </c>
      <c r="O3465" s="12">
        <v>75</v>
      </c>
      <c r="P3465" s="12">
        <v>75</v>
      </c>
      <c r="Q3465" s="12">
        <v>61</v>
      </c>
      <c r="R3465" s="12">
        <v>14</v>
      </c>
      <c r="S3465" s="12">
        <v>0</v>
      </c>
      <c r="T3465" s="12">
        <v>61</v>
      </c>
      <c r="U3465" s="12">
        <v>296</v>
      </c>
    </row>
    <row r="3466" spans="1:21" hidden="1" x14ac:dyDescent="0.3">
      <c r="A3466" t="s">
        <v>3954</v>
      </c>
      <c r="B3466" t="s">
        <v>39727</v>
      </c>
      <c r="C3466" t="s">
        <v>39728</v>
      </c>
      <c r="D3466" t="s">
        <v>1532</v>
      </c>
      <c r="E3466" t="s">
        <v>8521</v>
      </c>
      <c r="F3466" t="s">
        <v>6055</v>
      </c>
      <c r="G3466" t="str">
        <f t="shared" si="54"/>
        <v>0306</v>
      </c>
      <c r="H3466" t="s">
        <v>7560</v>
      </c>
      <c r="I3466" t="s">
        <v>1532</v>
      </c>
      <c r="J3466" t="s">
        <v>11435</v>
      </c>
      <c r="K3466" t="s">
        <v>15177</v>
      </c>
      <c r="L3466" t="s">
        <v>17823</v>
      </c>
      <c r="M3466" t="s">
        <v>15679</v>
      </c>
      <c r="N3466" t="s">
        <v>15680</v>
      </c>
      <c r="O3466" s="12">
        <v>3</v>
      </c>
      <c r="P3466" s="12">
        <v>3</v>
      </c>
      <c r="Q3466" s="12">
        <v>2</v>
      </c>
      <c r="R3466" s="12">
        <v>1</v>
      </c>
      <c r="S3466" s="12">
        <v>0</v>
      </c>
      <c r="T3466" s="12">
        <v>2</v>
      </c>
      <c r="U3466" s="12">
        <v>6</v>
      </c>
    </row>
    <row r="3467" spans="1:21" hidden="1" x14ac:dyDescent="0.3">
      <c r="A3467" t="s">
        <v>1545</v>
      </c>
      <c r="B3467" t="s">
        <v>39729</v>
      </c>
      <c r="C3467" t="s">
        <v>39730</v>
      </c>
      <c r="D3467" t="s">
        <v>1532</v>
      </c>
      <c r="E3467" t="s">
        <v>8521</v>
      </c>
      <c r="F3467" t="s">
        <v>6055</v>
      </c>
      <c r="G3467" t="str">
        <f t="shared" si="54"/>
        <v>0306</v>
      </c>
      <c r="H3467" t="s">
        <v>7560</v>
      </c>
      <c r="I3467" t="s">
        <v>1435</v>
      </c>
      <c r="J3467" t="s">
        <v>8540</v>
      </c>
      <c r="K3467" t="s">
        <v>15175</v>
      </c>
      <c r="L3467" t="s">
        <v>8540</v>
      </c>
      <c r="M3467" t="s">
        <v>15679</v>
      </c>
      <c r="N3467" t="s">
        <v>15680</v>
      </c>
      <c r="O3467" s="12">
        <v>75.630809999999997</v>
      </c>
      <c r="P3467" s="12">
        <v>75.630809999999997</v>
      </c>
      <c r="Q3467" s="12">
        <v>54.63080999999994</v>
      </c>
      <c r="R3467" s="12">
        <v>21</v>
      </c>
      <c r="S3467" s="12">
        <v>0</v>
      </c>
      <c r="T3467" s="12">
        <v>59.784659999999924</v>
      </c>
      <c r="U3467" s="12">
        <v>264.9078899999999</v>
      </c>
    </row>
    <row r="3468" spans="1:21" hidden="1" x14ac:dyDescent="0.3">
      <c r="A3468" t="s">
        <v>1545</v>
      </c>
      <c r="B3468" t="s">
        <v>39731</v>
      </c>
      <c r="C3468" t="s">
        <v>39732</v>
      </c>
      <c r="D3468" t="s">
        <v>1532</v>
      </c>
      <c r="E3468" t="s">
        <v>8521</v>
      </c>
      <c r="F3468" t="s">
        <v>6055</v>
      </c>
      <c r="G3468" t="str">
        <f t="shared" si="54"/>
        <v>0306</v>
      </c>
      <c r="H3468" t="s">
        <v>7560</v>
      </c>
      <c r="I3468" t="s">
        <v>1435</v>
      </c>
      <c r="J3468" t="s">
        <v>8540</v>
      </c>
      <c r="K3468" t="s">
        <v>15177</v>
      </c>
      <c r="L3468" t="s">
        <v>17824</v>
      </c>
      <c r="M3468" t="s">
        <v>15679</v>
      </c>
      <c r="N3468" t="s">
        <v>15680</v>
      </c>
      <c r="O3468" s="12">
        <v>3.0923099999999999</v>
      </c>
      <c r="P3468" s="12">
        <v>3.0923099999999999</v>
      </c>
      <c r="Q3468" s="12">
        <v>3.0923099999999999</v>
      </c>
      <c r="R3468" s="12">
        <v>0</v>
      </c>
      <c r="S3468" s="12">
        <v>0</v>
      </c>
      <c r="T3468" s="12">
        <v>3.0923099999999999</v>
      </c>
      <c r="U3468" s="12">
        <v>8.2461599999999997</v>
      </c>
    </row>
    <row r="3469" spans="1:21" hidden="1" x14ac:dyDescent="0.3">
      <c r="A3469" t="s">
        <v>3692</v>
      </c>
      <c r="B3469" t="s">
        <v>39733</v>
      </c>
      <c r="C3469" t="s">
        <v>39734</v>
      </c>
      <c r="D3469" t="s">
        <v>1532</v>
      </c>
      <c r="E3469" t="s">
        <v>8521</v>
      </c>
      <c r="F3469" t="s">
        <v>6055</v>
      </c>
      <c r="G3469" t="str">
        <f t="shared" si="54"/>
        <v>0306</v>
      </c>
      <c r="H3469" t="s">
        <v>7560</v>
      </c>
      <c r="I3469" t="s">
        <v>120</v>
      </c>
      <c r="J3469" t="s">
        <v>11086</v>
      </c>
      <c r="K3469" t="s">
        <v>15175</v>
      </c>
      <c r="L3469" t="s">
        <v>11086</v>
      </c>
      <c r="M3469" t="s">
        <v>15679</v>
      </c>
      <c r="N3469" t="s">
        <v>15680</v>
      </c>
      <c r="O3469" s="12">
        <v>39.491700000000016</v>
      </c>
      <c r="P3469" s="12">
        <v>39.491700000000016</v>
      </c>
      <c r="Q3469" s="12">
        <v>30.491700000000012</v>
      </c>
      <c r="R3469" s="12">
        <v>9</v>
      </c>
      <c r="S3469" s="12">
        <v>0</v>
      </c>
      <c r="T3469" s="12">
        <v>31.508090000000013</v>
      </c>
      <c r="U3469" s="12">
        <v>179.90102999999996</v>
      </c>
    </row>
    <row r="3470" spans="1:21" hidden="1" x14ac:dyDescent="0.3">
      <c r="A3470" t="s">
        <v>3967</v>
      </c>
      <c r="B3470" t="s">
        <v>39735</v>
      </c>
      <c r="C3470" t="s">
        <v>39736</v>
      </c>
      <c r="D3470" t="s">
        <v>1532</v>
      </c>
      <c r="E3470" t="s">
        <v>8521</v>
      </c>
      <c r="F3470" t="s">
        <v>6055</v>
      </c>
      <c r="G3470" t="str">
        <f t="shared" si="54"/>
        <v>0306</v>
      </c>
      <c r="H3470" t="s">
        <v>7560</v>
      </c>
      <c r="I3470" t="s">
        <v>6055</v>
      </c>
      <c r="J3470" t="s">
        <v>11454</v>
      </c>
      <c r="K3470" t="s">
        <v>15175</v>
      </c>
      <c r="L3470" t="s">
        <v>11454</v>
      </c>
      <c r="M3470" t="s">
        <v>15679</v>
      </c>
      <c r="N3470" t="s">
        <v>15680</v>
      </c>
      <c r="O3470" s="12">
        <v>129</v>
      </c>
      <c r="P3470" s="12">
        <v>129</v>
      </c>
      <c r="Q3470" s="12">
        <v>105</v>
      </c>
      <c r="R3470" s="12">
        <v>24</v>
      </c>
      <c r="S3470" s="12">
        <v>0</v>
      </c>
      <c r="T3470" s="12">
        <v>107</v>
      </c>
      <c r="U3470" s="12">
        <v>495</v>
      </c>
    </row>
    <row r="3471" spans="1:21" hidden="1" x14ac:dyDescent="0.3">
      <c r="A3471" t="s">
        <v>3967</v>
      </c>
      <c r="B3471" t="s">
        <v>39737</v>
      </c>
      <c r="C3471" t="s">
        <v>39738</v>
      </c>
      <c r="D3471" t="s">
        <v>1532</v>
      </c>
      <c r="E3471" t="s">
        <v>8521</v>
      </c>
      <c r="F3471" t="s">
        <v>6055</v>
      </c>
      <c r="G3471" t="str">
        <f t="shared" si="54"/>
        <v>0306</v>
      </c>
      <c r="H3471" t="s">
        <v>7560</v>
      </c>
      <c r="I3471" t="s">
        <v>6055</v>
      </c>
      <c r="J3471" t="s">
        <v>11454</v>
      </c>
      <c r="K3471" t="s">
        <v>15177</v>
      </c>
      <c r="L3471" t="s">
        <v>17825</v>
      </c>
      <c r="M3471" t="s">
        <v>15679</v>
      </c>
      <c r="N3471" t="s">
        <v>15680</v>
      </c>
      <c r="O3471" s="12">
        <v>6</v>
      </c>
      <c r="P3471" s="12">
        <v>6</v>
      </c>
      <c r="Q3471" s="12">
        <v>5</v>
      </c>
      <c r="R3471" s="12">
        <v>1</v>
      </c>
      <c r="S3471" s="12">
        <v>0</v>
      </c>
      <c r="T3471" s="12">
        <v>5</v>
      </c>
      <c r="U3471" s="12">
        <v>24</v>
      </c>
    </row>
    <row r="3472" spans="1:21" hidden="1" x14ac:dyDescent="0.3">
      <c r="A3472" t="s">
        <v>3963</v>
      </c>
      <c r="B3472" t="s">
        <v>39739</v>
      </c>
      <c r="C3472" t="s">
        <v>39740</v>
      </c>
      <c r="D3472" t="s">
        <v>1532</v>
      </c>
      <c r="E3472" t="s">
        <v>8521</v>
      </c>
      <c r="F3472" t="s">
        <v>6055</v>
      </c>
      <c r="G3472" t="str">
        <f t="shared" si="54"/>
        <v>0306</v>
      </c>
      <c r="H3472" t="s">
        <v>7560</v>
      </c>
      <c r="I3472" t="s">
        <v>1656</v>
      </c>
      <c r="J3472" t="s">
        <v>11448</v>
      </c>
      <c r="K3472" t="s">
        <v>15175</v>
      </c>
      <c r="L3472" t="s">
        <v>11448</v>
      </c>
      <c r="M3472" t="s">
        <v>15679</v>
      </c>
      <c r="N3472" t="s">
        <v>15680</v>
      </c>
      <c r="O3472" s="12">
        <v>71</v>
      </c>
      <c r="P3472" s="12">
        <v>71</v>
      </c>
      <c r="Q3472" s="12">
        <v>58</v>
      </c>
      <c r="R3472" s="12">
        <v>13</v>
      </c>
      <c r="S3472" s="12">
        <v>0</v>
      </c>
      <c r="T3472" s="12">
        <v>58</v>
      </c>
      <c r="U3472" s="12">
        <v>328</v>
      </c>
    </row>
    <row r="3473" spans="1:21" hidden="1" x14ac:dyDescent="0.3">
      <c r="A3473" t="s">
        <v>3824</v>
      </c>
      <c r="B3473" t="s">
        <v>39741</v>
      </c>
      <c r="C3473" t="s">
        <v>39742</v>
      </c>
      <c r="D3473" t="s">
        <v>1532</v>
      </c>
      <c r="E3473" t="s">
        <v>8521</v>
      </c>
      <c r="F3473" t="s">
        <v>6055</v>
      </c>
      <c r="G3473" t="str">
        <f t="shared" si="54"/>
        <v>0306</v>
      </c>
      <c r="H3473" t="s">
        <v>7560</v>
      </c>
      <c r="I3473" t="s">
        <v>65</v>
      </c>
      <c r="J3473" t="s">
        <v>6974</v>
      </c>
      <c r="K3473" t="s">
        <v>15175</v>
      </c>
      <c r="L3473" t="s">
        <v>6974</v>
      </c>
      <c r="M3473" t="s">
        <v>15679</v>
      </c>
      <c r="N3473" t="s">
        <v>15680</v>
      </c>
      <c r="O3473" s="12">
        <v>56</v>
      </c>
      <c r="P3473" s="12">
        <v>56</v>
      </c>
      <c r="Q3473" s="12">
        <v>50</v>
      </c>
      <c r="R3473" s="12">
        <v>6</v>
      </c>
      <c r="S3473" s="12">
        <v>0</v>
      </c>
      <c r="T3473" s="12">
        <v>50</v>
      </c>
      <c r="U3473" s="12">
        <v>221</v>
      </c>
    </row>
    <row r="3474" spans="1:21" hidden="1" x14ac:dyDescent="0.3">
      <c r="A3474" t="s">
        <v>3824</v>
      </c>
      <c r="B3474" t="s">
        <v>39743</v>
      </c>
      <c r="C3474" t="s">
        <v>39744</v>
      </c>
      <c r="D3474" t="s">
        <v>1532</v>
      </c>
      <c r="E3474" t="s">
        <v>8521</v>
      </c>
      <c r="F3474" t="s">
        <v>6055</v>
      </c>
      <c r="G3474" t="str">
        <f t="shared" si="54"/>
        <v>0306</v>
      </c>
      <c r="H3474" t="s">
        <v>7560</v>
      </c>
      <c r="I3474" t="s">
        <v>65</v>
      </c>
      <c r="J3474" t="s">
        <v>6974</v>
      </c>
      <c r="K3474" t="s">
        <v>15177</v>
      </c>
      <c r="L3474" t="s">
        <v>17826</v>
      </c>
      <c r="M3474" t="s">
        <v>15679</v>
      </c>
      <c r="N3474" t="s">
        <v>15680</v>
      </c>
      <c r="O3474" s="12">
        <v>4</v>
      </c>
      <c r="P3474" s="12">
        <v>4</v>
      </c>
      <c r="Q3474" s="12">
        <v>4</v>
      </c>
      <c r="R3474" s="12">
        <v>0</v>
      </c>
      <c r="S3474" s="12">
        <v>0</v>
      </c>
      <c r="T3474" s="12">
        <v>4</v>
      </c>
      <c r="U3474" s="12">
        <v>15</v>
      </c>
    </row>
    <row r="3475" spans="1:21" hidden="1" x14ac:dyDescent="0.3">
      <c r="A3475" t="s">
        <v>3728</v>
      </c>
      <c r="B3475" t="s">
        <v>39751</v>
      </c>
      <c r="C3475" t="s">
        <v>39752</v>
      </c>
      <c r="D3475" t="s">
        <v>1532</v>
      </c>
      <c r="E3475" t="s">
        <v>8521</v>
      </c>
      <c r="F3475" t="s">
        <v>6055</v>
      </c>
      <c r="G3475" t="str">
        <f t="shared" si="54"/>
        <v>0306</v>
      </c>
      <c r="H3475" t="s">
        <v>7560</v>
      </c>
      <c r="I3475" t="s">
        <v>1628</v>
      </c>
      <c r="J3475" t="s">
        <v>8783</v>
      </c>
      <c r="K3475" t="s">
        <v>15181</v>
      </c>
      <c r="L3475" t="s">
        <v>10800</v>
      </c>
      <c r="M3475" t="s">
        <v>15679</v>
      </c>
      <c r="N3475" t="s">
        <v>15680</v>
      </c>
      <c r="O3475" s="12">
        <v>96</v>
      </c>
      <c r="P3475" s="12">
        <v>96</v>
      </c>
      <c r="Q3475" s="12">
        <v>68</v>
      </c>
      <c r="R3475" s="12">
        <v>28</v>
      </c>
      <c r="S3475" s="12">
        <v>0</v>
      </c>
      <c r="T3475" s="12">
        <v>71</v>
      </c>
      <c r="U3475" s="12">
        <v>362</v>
      </c>
    </row>
    <row r="3476" spans="1:21" hidden="1" x14ac:dyDescent="0.3">
      <c r="A3476" t="s">
        <v>3728</v>
      </c>
      <c r="B3476" t="s">
        <v>39765</v>
      </c>
      <c r="C3476" t="s">
        <v>39766</v>
      </c>
      <c r="D3476" t="s">
        <v>1532</v>
      </c>
      <c r="E3476" t="s">
        <v>8521</v>
      </c>
      <c r="F3476" t="s">
        <v>6055</v>
      </c>
      <c r="G3476" t="str">
        <f t="shared" si="54"/>
        <v>0306</v>
      </c>
      <c r="H3476" t="s">
        <v>7560</v>
      </c>
      <c r="I3476" t="s">
        <v>1628</v>
      </c>
      <c r="J3476" t="s">
        <v>8783</v>
      </c>
      <c r="K3476" t="s">
        <v>7932</v>
      </c>
      <c r="L3476" t="s">
        <v>12842</v>
      </c>
      <c r="M3476" t="s">
        <v>15679</v>
      </c>
      <c r="N3476" t="s">
        <v>15680</v>
      </c>
      <c r="O3476" s="12">
        <v>91.000250000000094</v>
      </c>
      <c r="P3476" s="12">
        <v>91.000250000000094</v>
      </c>
      <c r="Q3476" s="12">
        <v>65.000250000000051</v>
      </c>
      <c r="R3476" s="12">
        <v>26</v>
      </c>
      <c r="S3476" s="12">
        <v>0</v>
      </c>
      <c r="T3476" s="12">
        <v>67.063750000000056</v>
      </c>
      <c r="U3476" s="12">
        <v>305.39800000000002</v>
      </c>
    </row>
    <row r="3477" spans="1:21" hidden="1" x14ac:dyDescent="0.3">
      <c r="A3477" t="s">
        <v>3728</v>
      </c>
      <c r="B3477" t="s">
        <v>39745</v>
      </c>
      <c r="C3477" t="s">
        <v>39746</v>
      </c>
      <c r="D3477" t="s">
        <v>1532</v>
      </c>
      <c r="E3477" t="s">
        <v>8521</v>
      </c>
      <c r="F3477" t="s">
        <v>6055</v>
      </c>
      <c r="G3477" t="str">
        <f t="shared" si="54"/>
        <v>0306</v>
      </c>
      <c r="H3477" t="s">
        <v>7560</v>
      </c>
      <c r="I3477" t="s">
        <v>1628</v>
      </c>
      <c r="J3477" t="s">
        <v>8783</v>
      </c>
      <c r="K3477" t="s">
        <v>15175</v>
      </c>
      <c r="L3477" t="s">
        <v>8783</v>
      </c>
      <c r="M3477" t="s">
        <v>15679</v>
      </c>
      <c r="N3477" t="s">
        <v>15680</v>
      </c>
      <c r="O3477" s="12">
        <v>65</v>
      </c>
      <c r="P3477" s="12">
        <v>65</v>
      </c>
      <c r="Q3477" s="12">
        <v>60</v>
      </c>
      <c r="R3477" s="12">
        <v>5</v>
      </c>
      <c r="S3477" s="12">
        <v>0</v>
      </c>
      <c r="T3477" s="12">
        <v>60</v>
      </c>
      <c r="U3477" s="12">
        <v>277</v>
      </c>
    </row>
    <row r="3478" spans="1:21" hidden="1" x14ac:dyDescent="0.3">
      <c r="A3478" t="s">
        <v>3728</v>
      </c>
      <c r="B3478" t="s">
        <v>39759</v>
      </c>
      <c r="C3478" t="s">
        <v>39760</v>
      </c>
      <c r="D3478" t="s">
        <v>1532</v>
      </c>
      <c r="E3478" t="s">
        <v>8521</v>
      </c>
      <c r="F3478" t="s">
        <v>6055</v>
      </c>
      <c r="G3478" t="str">
        <f t="shared" si="54"/>
        <v>0306</v>
      </c>
      <c r="H3478" t="s">
        <v>7560</v>
      </c>
      <c r="I3478" t="s">
        <v>1628</v>
      </c>
      <c r="J3478" t="s">
        <v>8783</v>
      </c>
      <c r="K3478" t="s">
        <v>12455</v>
      </c>
      <c r="L3478" t="s">
        <v>9105</v>
      </c>
      <c r="M3478" t="s">
        <v>15679</v>
      </c>
      <c r="N3478" t="s">
        <v>15680</v>
      </c>
      <c r="O3478" s="12">
        <v>52</v>
      </c>
      <c r="P3478" s="12">
        <v>52</v>
      </c>
      <c r="Q3478" s="12">
        <v>38</v>
      </c>
      <c r="R3478" s="12">
        <v>14</v>
      </c>
      <c r="S3478" s="12">
        <v>0</v>
      </c>
      <c r="T3478" s="12">
        <v>40</v>
      </c>
      <c r="U3478" s="12">
        <v>173</v>
      </c>
    </row>
    <row r="3479" spans="1:21" hidden="1" x14ac:dyDescent="0.3">
      <c r="A3479" t="s">
        <v>3728</v>
      </c>
      <c r="B3479" t="s">
        <v>39757</v>
      </c>
      <c r="C3479" t="s">
        <v>39758</v>
      </c>
      <c r="D3479" t="s">
        <v>1532</v>
      </c>
      <c r="E3479" t="s">
        <v>8521</v>
      </c>
      <c r="F3479" t="s">
        <v>6055</v>
      </c>
      <c r="G3479" t="str">
        <f t="shared" si="54"/>
        <v>0306</v>
      </c>
      <c r="H3479" t="s">
        <v>7560</v>
      </c>
      <c r="I3479" t="s">
        <v>1628</v>
      </c>
      <c r="J3479" t="s">
        <v>8783</v>
      </c>
      <c r="K3479" t="s">
        <v>8640</v>
      </c>
      <c r="L3479" t="s">
        <v>7082</v>
      </c>
      <c r="M3479" t="s">
        <v>15679</v>
      </c>
      <c r="N3479" t="s">
        <v>15680</v>
      </c>
      <c r="O3479" s="12">
        <v>43</v>
      </c>
      <c r="P3479" s="12">
        <v>43</v>
      </c>
      <c r="Q3479" s="12">
        <v>35</v>
      </c>
      <c r="R3479" s="12">
        <v>8</v>
      </c>
      <c r="S3479" s="12">
        <v>0</v>
      </c>
      <c r="T3479" s="12">
        <v>41</v>
      </c>
      <c r="U3479" s="12">
        <v>152</v>
      </c>
    </row>
    <row r="3480" spans="1:21" hidden="1" x14ac:dyDescent="0.3">
      <c r="A3480" t="s">
        <v>3728</v>
      </c>
      <c r="B3480" t="s">
        <v>39763</v>
      </c>
      <c r="C3480" t="s">
        <v>39764</v>
      </c>
      <c r="D3480" t="s">
        <v>1532</v>
      </c>
      <c r="E3480" t="s">
        <v>8521</v>
      </c>
      <c r="F3480" t="s">
        <v>6055</v>
      </c>
      <c r="G3480" t="str">
        <f t="shared" si="54"/>
        <v>0306</v>
      </c>
      <c r="H3480" t="s">
        <v>7560</v>
      </c>
      <c r="I3480" t="s">
        <v>1628</v>
      </c>
      <c r="J3480" t="s">
        <v>8783</v>
      </c>
      <c r="K3480" t="s">
        <v>8713</v>
      </c>
      <c r="L3480" t="s">
        <v>17829</v>
      </c>
      <c r="M3480" t="s">
        <v>15679</v>
      </c>
      <c r="N3480" t="s">
        <v>15680</v>
      </c>
      <c r="O3480" s="12">
        <v>41</v>
      </c>
      <c r="P3480" s="12">
        <v>41</v>
      </c>
      <c r="Q3480" s="12">
        <v>27</v>
      </c>
      <c r="R3480" s="12">
        <v>14</v>
      </c>
      <c r="S3480" s="12">
        <v>0</v>
      </c>
      <c r="T3480" s="12">
        <v>27</v>
      </c>
      <c r="U3480" s="12">
        <v>143</v>
      </c>
    </row>
    <row r="3481" spans="1:21" hidden="1" x14ac:dyDescent="0.3">
      <c r="A3481" t="s">
        <v>3728</v>
      </c>
      <c r="B3481" t="s">
        <v>39753</v>
      </c>
      <c r="C3481" t="s">
        <v>39754</v>
      </c>
      <c r="D3481" t="s">
        <v>1532</v>
      </c>
      <c r="E3481" t="s">
        <v>8521</v>
      </c>
      <c r="F3481" t="s">
        <v>6055</v>
      </c>
      <c r="G3481" t="str">
        <f t="shared" si="54"/>
        <v>0306</v>
      </c>
      <c r="H3481" t="s">
        <v>7560</v>
      </c>
      <c r="I3481" t="s">
        <v>1628</v>
      </c>
      <c r="J3481" t="s">
        <v>8783</v>
      </c>
      <c r="K3481" t="s">
        <v>15183</v>
      </c>
      <c r="L3481" t="s">
        <v>17827</v>
      </c>
      <c r="M3481" t="s">
        <v>15679</v>
      </c>
      <c r="N3481" t="s">
        <v>15680</v>
      </c>
      <c r="O3481" s="12">
        <v>34</v>
      </c>
      <c r="P3481" s="12">
        <v>34</v>
      </c>
      <c r="Q3481" s="12">
        <v>26</v>
      </c>
      <c r="R3481" s="12">
        <v>8</v>
      </c>
      <c r="S3481" s="12">
        <v>0</v>
      </c>
      <c r="T3481" s="12">
        <v>28</v>
      </c>
      <c r="U3481" s="12">
        <v>130</v>
      </c>
    </row>
    <row r="3482" spans="1:21" hidden="1" x14ac:dyDescent="0.3">
      <c r="A3482" t="s">
        <v>3728</v>
      </c>
      <c r="B3482" t="s">
        <v>39747</v>
      </c>
      <c r="C3482" t="s">
        <v>39748</v>
      </c>
      <c r="D3482" t="s">
        <v>1532</v>
      </c>
      <c r="E3482" t="s">
        <v>8521</v>
      </c>
      <c r="F3482" t="s">
        <v>6055</v>
      </c>
      <c r="G3482" t="str">
        <f t="shared" si="54"/>
        <v>0306</v>
      </c>
      <c r="H3482" t="s">
        <v>7560</v>
      </c>
      <c r="I3482" t="s">
        <v>1628</v>
      </c>
      <c r="J3482" t="s">
        <v>8783</v>
      </c>
      <c r="K3482" t="s">
        <v>15177</v>
      </c>
      <c r="L3482" t="s">
        <v>14457</v>
      </c>
      <c r="M3482" t="s">
        <v>15679</v>
      </c>
      <c r="N3482" t="s">
        <v>15680</v>
      </c>
      <c r="O3482" s="12">
        <v>30.244800000000009</v>
      </c>
      <c r="P3482" s="12">
        <v>30.244800000000009</v>
      </c>
      <c r="Q3482" s="12">
        <v>24.244800000000005</v>
      </c>
      <c r="R3482" s="12">
        <v>6</v>
      </c>
      <c r="S3482" s="12">
        <v>0</v>
      </c>
      <c r="T3482" s="12">
        <v>25.255000000000006</v>
      </c>
      <c r="U3482" s="12">
        <v>120.21380000000001</v>
      </c>
    </row>
    <row r="3483" spans="1:21" hidden="1" x14ac:dyDescent="0.3">
      <c r="A3483" t="s">
        <v>3728</v>
      </c>
      <c r="B3483" t="s">
        <v>39749</v>
      </c>
      <c r="C3483" t="s">
        <v>39750</v>
      </c>
      <c r="D3483" t="s">
        <v>1532</v>
      </c>
      <c r="E3483" t="s">
        <v>8521</v>
      </c>
      <c r="F3483" t="s">
        <v>6055</v>
      </c>
      <c r="G3483" t="str">
        <f t="shared" si="54"/>
        <v>0306</v>
      </c>
      <c r="H3483" t="s">
        <v>7560</v>
      </c>
      <c r="I3483" t="s">
        <v>1628</v>
      </c>
      <c r="J3483" t="s">
        <v>8783</v>
      </c>
      <c r="K3483" t="s">
        <v>15179</v>
      </c>
      <c r="L3483" t="s">
        <v>7724</v>
      </c>
      <c r="M3483" t="s">
        <v>15679</v>
      </c>
      <c r="N3483" t="s">
        <v>15680</v>
      </c>
      <c r="O3483" s="12">
        <v>29</v>
      </c>
      <c r="P3483" s="12">
        <v>29</v>
      </c>
      <c r="Q3483" s="12">
        <v>24</v>
      </c>
      <c r="R3483" s="12">
        <v>5</v>
      </c>
      <c r="S3483" s="12">
        <v>0</v>
      </c>
      <c r="T3483" s="12">
        <v>24</v>
      </c>
      <c r="U3483" s="12">
        <v>116</v>
      </c>
    </row>
    <row r="3484" spans="1:21" hidden="1" x14ac:dyDescent="0.3">
      <c r="A3484" t="s">
        <v>3728</v>
      </c>
      <c r="B3484" t="s">
        <v>39761</v>
      </c>
      <c r="C3484" t="s">
        <v>39762</v>
      </c>
      <c r="D3484" t="s">
        <v>1532</v>
      </c>
      <c r="E3484" t="s">
        <v>8521</v>
      </c>
      <c r="F3484" t="s">
        <v>6055</v>
      </c>
      <c r="G3484" t="str">
        <f t="shared" si="54"/>
        <v>0306</v>
      </c>
      <c r="H3484" t="s">
        <v>7560</v>
      </c>
      <c r="I3484" t="s">
        <v>1628</v>
      </c>
      <c r="J3484" t="s">
        <v>8783</v>
      </c>
      <c r="K3484" t="s">
        <v>8511</v>
      </c>
      <c r="L3484" t="s">
        <v>17828</v>
      </c>
      <c r="M3484" t="s">
        <v>15679</v>
      </c>
      <c r="N3484" t="s">
        <v>15680</v>
      </c>
      <c r="O3484" s="12">
        <v>25.295020000000008</v>
      </c>
      <c r="P3484" s="12">
        <v>25.295020000000008</v>
      </c>
      <c r="Q3484" s="12">
        <v>18.295019999999997</v>
      </c>
      <c r="R3484" s="12">
        <v>7</v>
      </c>
      <c r="S3484" s="12">
        <v>0</v>
      </c>
      <c r="T3484" s="12">
        <v>20.3278</v>
      </c>
      <c r="U3484" s="12">
        <v>98.589829999999992</v>
      </c>
    </row>
    <row r="3485" spans="1:21" hidden="1" x14ac:dyDescent="0.3">
      <c r="A3485" t="s">
        <v>3728</v>
      </c>
      <c r="B3485" t="s">
        <v>39771</v>
      </c>
      <c r="C3485" t="s">
        <v>39772</v>
      </c>
      <c r="D3485" t="s">
        <v>1532</v>
      </c>
      <c r="E3485" t="s">
        <v>8521</v>
      </c>
      <c r="F3485" t="s">
        <v>6055</v>
      </c>
      <c r="G3485" t="str">
        <f t="shared" si="54"/>
        <v>0306</v>
      </c>
      <c r="H3485" t="s">
        <v>7560</v>
      </c>
      <c r="I3485" t="s">
        <v>1628</v>
      </c>
      <c r="J3485" t="s">
        <v>8783</v>
      </c>
      <c r="K3485" t="s">
        <v>7329</v>
      </c>
      <c r="L3485" t="s">
        <v>17831</v>
      </c>
      <c r="M3485" t="s">
        <v>15679</v>
      </c>
      <c r="N3485" t="s">
        <v>15680</v>
      </c>
      <c r="O3485" s="12">
        <v>23</v>
      </c>
      <c r="P3485" s="12">
        <v>23</v>
      </c>
      <c r="Q3485" s="12">
        <v>19</v>
      </c>
      <c r="R3485" s="12">
        <v>4</v>
      </c>
      <c r="S3485" s="12">
        <v>0</v>
      </c>
      <c r="T3485" s="12">
        <v>19</v>
      </c>
      <c r="U3485" s="12">
        <v>85</v>
      </c>
    </row>
    <row r="3486" spans="1:21" hidden="1" x14ac:dyDescent="0.3">
      <c r="A3486" t="s">
        <v>3728</v>
      </c>
      <c r="B3486" t="s">
        <v>39769</v>
      </c>
      <c r="C3486" t="s">
        <v>39770</v>
      </c>
      <c r="D3486" t="s">
        <v>1532</v>
      </c>
      <c r="E3486" t="s">
        <v>8521</v>
      </c>
      <c r="F3486" t="s">
        <v>6055</v>
      </c>
      <c r="G3486" t="str">
        <f t="shared" si="54"/>
        <v>0306</v>
      </c>
      <c r="H3486" t="s">
        <v>7560</v>
      </c>
      <c r="I3486" t="s">
        <v>1628</v>
      </c>
      <c r="J3486" t="s">
        <v>8783</v>
      </c>
      <c r="K3486" t="s">
        <v>8913</v>
      </c>
      <c r="L3486" t="s">
        <v>9440</v>
      </c>
      <c r="M3486" t="s">
        <v>15679</v>
      </c>
      <c r="N3486" t="s">
        <v>15680</v>
      </c>
      <c r="O3486" s="12">
        <v>19</v>
      </c>
      <c r="P3486" s="12">
        <v>19</v>
      </c>
      <c r="Q3486" s="12">
        <v>12</v>
      </c>
      <c r="R3486" s="12">
        <v>7</v>
      </c>
      <c r="S3486" s="12">
        <v>0</v>
      </c>
      <c r="T3486" s="12">
        <v>14</v>
      </c>
      <c r="U3486" s="12">
        <v>72</v>
      </c>
    </row>
    <row r="3487" spans="1:21" hidden="1" x14ac:dyDescent="0.3">
      <c r="A3487" t="s">
        <v>3728</v>
      </c>
      <c r="B3487" t="s">
        <v>39767</v>
      </c>
      <c r="C3487" t="s">
        <v>39768</v>
      </c>
      <c r="D3487" t="s">
        <v>1532</v>
      </c>
      <c r="E3487" t="s">
        <v>8521</v>
      </c>
      <c r="F3487" t="s">
        <v>6055</v>
      </c>
      <c r="G3487" t="str">
        <f t="shared" si="54"/>
        <v>0306</v>
      </c>
      <c r="H3487" t="s">
        <v>7560</v>
      </c>
      <c r="I3487" t="s">
        <v>1628</v>
      </c>
      <c r="J3487" t="s">
        <v>8783</v>
      </c>
      <c r="K3487" t="s">
        <v>8097</v>
      </c>
      <c r="L3487" t="s">
        <v>17830</v>
      </c>
      <c r="M3487" t="s">
        <v>15679</v>
      </c>
      <c r="N3487" t="s">
        <v>15680</v>
      </c>
      <c r="O3487" s="12">
        <v>9.0917999999999992</v>
      </c>
      <c r="P3487" s="12">
        <v>9.0917999999999992</v>
      </c>
      <c r="Q3487" s="12">
        <v>9.0917999999999992</v>
      </c>
      <c r="R3487" s="12">
        <v>0</v>
      </c>
      <c r="S3487" s="12">
        <v>0</v>
      </c>
      <c r="T3487" s="12">
        <v>10.101999999999999</v>
      </c>
      <c r="U3487" s="12">
        <v>65.663000000000011</v>
      </c>
    </row>
    <row r="3488" spans="1:21" hidden="1" x14ac:dyDescent="0.3">
      <c r="A3488" t="s">
        <v>3728</v>
      </c>
      <c r="B3488" t="s">
        <v>39777</v>
      </c>
      <c r="C3488" t="s">
        <v>39778</v>
      </c>
      <c r="D3488" t="s">
        <v>1532</v>
      </c>
      <c r="E3488" t="s">
        <v>8521</v>
      </c>
      <c r="F3488" t="s">
        <v>6055</v>
      </c>
      <c r="G3488" t="str">
        <f t="shared" si="54"/>
        <v>0306</v>
      </c>
      <c r="H3488" t="s">
        <v>7560</v>
      </c>
      <c r="I3488" t="s">
        <v>1628</v>
      </c>
      <c r="J3488" t="s">
        <v>8783</v>
      </c>
      <c r="K3488" t="s">
        <v>15207</v>
      </c>
      <c r="L3488" t="s">
        <v>17834</v>
      </c>
      <c r="M3488" t="s">
        <v>15679</v>
      </c>
      <c r="N3488" t="s">
        <v>15680</v>
      </c>
      <c r="O3488" s="12">
        <v>12</v>
      </c>
      <c r="P3488" s="12">
        <v>12</v>
      </c>
      <c r="Q3488" s="12">
        <v>8</v>
      </c>
      <c r="R3488" s="12">
        <v>4</v>
      </c>
      <c r="S3488" s="12">
        <v>0</v>
      </c>
      <c r="T3488" s="12">
        <v>8</v>
      </c>
      <c r="U3488" s="12">
        <v>35</v>
      </c>
    </row>
    <row r="3489" spans="1:21" hidden="1" x14ac:dyDescent="0.3">
      <c r="A3489" t="s">
        <v>3728</v>
      </c>
      <c r="B3489" t="s">
        <v>39773</v>
      </c>
      <c r="C3489" t="s">
        <v>39774</v>
      </c>
      <c r="D3489" t="s">
        <v>1532</v>
      </c>
      <c r="E3489" t="s">
        <v>8521</v>
      </c>
      <c r="F3489" t="s">
        <v>6055</v>
      </c>
      <c r="G3489" t="str">
        <f t="shared" si="54"/>
        <v>0306</v>
      </c>
      <c r="H3489" t="s">
        <v>7560</v>
      </c>
      <c r="I3489" t="s">
        <v>1628</v>
      </c>
      <c r="J3489" t="s">
        <v>8783</v>
      </c>
      <c r="K3489" t="s">
        <v>15201</v>
      </c>
      <c r="L3489" t="s">
        <v>17832</v>
      </c>
      <c r="M3489" t="s">
        <v>15679</v>
      </c>
      <c r="N3489" t="s">
        <v>15680</v>
      </c>
      <c r="O3489" s="12">
        <v>6.0819499999999991</v>
      </c>
      <c r="P3489" s="12">
        <v>6.0819499999999991</v>
      </c>
      <c r="Q3489" s="12">
        <v>5.0819499999999991</v>
      </c>
      <c r="R3489" s="12">
        <v>1</v>
      </c>
      <c r="S3489" s="12">
        <v>0</v>
      </c>
      <c r="T3489" s="12">
        <v>5.0819499999999991</v>
      </c>
      <c r="U3489" s="12">
        <v>24.393359999999998</v>
      </c>
    </row>
    <row r="3490" spans="1:21" hidden="1" x14ac:dyDescent="0.3">
      <c r="A3490" t="s">
        <v>3728</v>
      </c>
      <c r="B3490" t="s">
        <v>39775</v>
      </c>
      <c r="C3490" t="s">
        <v>39776</v>
      </c>
      <c r="D3490" t="s">
        <v>1532</v>
      </c>
      <c r="E3490" t="s">
        <v>8521</v>
      </c>
      <c r="F3490" t="s">
        <v>6055</v>
      </c>
      <c r="G3490" t="str">
        <f t="shared" si="54"/>
        <v>0306</v>
      </c>
      <c r="H3490" t="s">
        <v>7560</v>
      </c>
      <c r="I3490" t="s">
        <v>1628</v>
      </c>
      <c r="J3490" t="s">
        <v>8783</v>
      </c>
      <c r="K3490" t="s">
        <v>15205</v>
      </c>
      <c r="L3490" t="s">
        <v>17833</v>
      </c>
      <c r="M3490" t="s">
        <v>15679</v>
      </c>
      <c r="N3490" t="s">
        <v>15680</v>
      </c>
      <c r="O3490" s="12">
        <v>4.0407999999999999</v>
      </c>
      <c r="P3490" s="12">
        <v>4.0407999999999999</v>
      </c>
      <c r="Q3490" s="12">
        <v>4.0407999999999999</v>
      </c>
      <c r="R3490" s="12">
        <v>0</v>
      </c>
      <c r="S3490" s="12">
        <v>0</v>
      </c>
      <c r="T3490" s="12">
        <v>4.0407999999999999</v>
      </c>
      <c r="U3490" s="12">
        <v>21.214199999999998</v>
      </c>
    </row>
    <row r="3491" spans="1:21" hidden="1" x14ac:dyDescent="0.3">
      <c r="A3491" t="s">
        <v>3728</v>
      </c>
      <c r="B3491" t="s">
        <v>39755</v>
      </c>
      <c r="C3491" t="s">
        <v>39756</v>
      </c>
      <c r="D3491" t="s">
        <v>1532</v>
      </c>
      <c r="E3491" t="s">
        <v>8521</v>
      </c>
      <c r="F3491" t="s">
        <v>6055</v>
      </c>
      <c r="G3491" t="str">
        <f t="shared" si="54"/>
        <v>0306</v>
      </c>
      <c r="H3491" t="s">
        <v>7560</v>
      </c>
      <c r="I3491" t="s">
        <v>1628</v>
      </c>
      <c r="J3491" t="s">
        <v>8783</v>
      </c>
      <c r="K3491" t="s">
        <v>15185</v>
      </c>
      <c r="L3491" t="s">
        <v>17615</v>
      </c>
      <c r="M3491" t="s">
        <v>15679</v>
      </c>
      <c r="N3491" t="s">
        <v>15680</v>
      </c>
      <c r="O3491" s="12">
        <v>3.0305999999999997</v>
      </c>
      <c r="P3491" s="12">
        <v>3.0305999999999997</v>
      </c>
      <c r="Q3491" s="12">
        <v>3.0305999999999997</v>
      </c>
      <c r="R3491" s="12">
        <v>0</v>
      </c>
      <c r="S3491" s="12">
        <v>0</v>
      </c>
      <c r="T3491" s="12">
        <v>3.0305999999999997</v>
      </c>
      <c r="U3491" s="12">
        <v>12.122399999999999</v>
      </c>
    </row>
    <row r="3492" spans="1:21" hidden="1" x14ac:dyDescent="0.3">
      <c r="A3492" t="s">
        <v>3970</v>
      </c>
      <c r="B3492" t="s">
        <v>39779</v>
      </c>
      <c r="C3492" t="s">
        <v>39780</v>
      </c>
      <c r="D3492" t="s">
        <v>1532</v>
      </c>
      <c r="E3492" t="s">
        <v>8521</v>
      </c>
      <c r="F3492" t="s">
        <v>6055</v>
      </c>
      <c r="G3492" t="str">
        <f t="shared" si="54"/>
        <v>0306</v>
      </c>
      <c r="H3492" t="s">
        <v>7560</v>
      </c>
      <c r="I3492" t="s">
        <v>19</v>
      </c>
      <c r="J3492" t="s">
        <v>11459</v>
      </c>
      <c r="K3492" t="s">
        <v>15175</v>
      </c>
      <c r="L3492" t="s">
        <v>11459</v>
      </c>
      <c r="M3492" t="s">
        <v>15679</v>
      </c>
      <c r="N3492" t="s">
        <v>15680</v>
      </c>
      <c r="O3492" s="12">
        <v>150.01687000000004</v>
      </c>
      <c r="P3492" s="12">
        <v>150.01687000000004</v>
      </c>
      <c r="Q3492" s="12">
        <v>119.01687000000007</v>
      </c>
      <c r="R3492" s="12">
        <v>31</v>
      </c>
      <c r="S3492" s="12">
        <v>0</v>
      </c>
      <c r="T3492" s="12">
        <v>125.10022000000006</v>
      </c>
      <c r="U3492" s="12">
        <v>550.83429999999976</v>
      </c>
    </row>
    <row r="3493" spans="1:21" hidden="1" x14ac:dyDescent="0.3">
      <c r="A3493" t="s">
        <v>2963</v>
      </c>
      <c r="B3493" t="s">
        <v>39781</v>
      </c>
      <c r="C3493" t="s">
        <v>39782</v>
      </c>
      <c r="D3493" t="s">
        <v>1532</v>
      </c>
      <c r="E3493" t="s">
        <v>8521</v>
      </c>
      <c r="F3493" t="s">
        <v>6055</v>
      </c>
      <c r="G3493" t="str">
        <f t="shared" si="54"/>
        <v>0306</v>
      </c>
      <c r="H3493" t="s">
        <v>7560</v>
      </c>
      <c r="I3493" t="s">
        <v>4782</v>
      </c>
      <c r="J3493" t="s">
        <v>10118</v>
      </c>
      <c r="K3493" t="s">
        <v>15175</v>
      </c>
      <c r="L3493" t="s">
        <v>10118</v>
      </c>
      <c r="M3493" t="s">
        <v>15679</v>
      </c>
      <c r="N3493" t="s">
        <v>15680</v>
      </c>
      <c r="O3493" s="12">
        <v>201.03425999999999</v>
      </c>
      <c r="P3493" s="12">
        <v>201.03425999999999</v>
      </c>
      <c r="Q3493" s="12">
        <v>185.03425999999999</v>
      </c>
      <c r="R3493" s="12">
        <v>16</v>
      </c>
      <c r="S3493" s="12">
        <v>0</v>
      </c>
      <c r="T3493" s="12">
        <v>197.46095</v>
      </c>
      <c r="U3493" s="12">
        <v>850.14090999999951</v>
      </c>
    </row>
    <row r="3494" spans="1:21" hidden="1" x14ac:dyDescent="0.3">
      <c r="A3494" t="s">
        <v>2963</v>
      </c>
      <c r="B3494" t="s">
        <v>39793</v>
      </c>
      <c r="C3494" t="s">
        <v>39794</v>
      </c>
      <c r="D3494" t="s">
        <v>1532</v>
      </c>
      <c r="E3494" t="s">
        <v>8521</v>
      </c>
      <c r="F3494" t="s">
        <v>6055</v>
      </c>
      <c r="G3494" t="str">
        <f t="shared" si="54"/>
        <v>0306</v>
      </c>
      <c r="H3494" t="s">
        <v>7560</v>
      </c>
      <c r="I3494" t="s">
        <v>4782</v>
      </c>
      <c r="J3494" t="s">
        <v>10118</v>
      </c>
      <c r="K3494" t="s">
        <v>8511</v>
      </c>
      <c r="L3494" t="s">
        <v>9202</v>
      </c>
      <c r="M3494" t="s">
        <v>15679</v>
      </c>
      <c r="N3494" t="s">
        <v>15680</v>
      </c>
      <c r="O3494" s="12">
        <v>90</v>
      </c>
      <c r="P3494" s="12">
        <v>90</v>
      </c>
      <c r="Q3494" s="12">
        <v>66</v>
      </c>
      <c r="R3494" s="12">
        <v>24</v>
      </c>
      <c r="S3494" s="12">
        <v>0</v>
      </c>
      <c r="T3494" s="12">
        <v>66</v>
      </c>
      <c r="U3494" s="12">
        <v>312</v>
      </c>
    </row>
    <row r="3495" spans="1:21" hidden="1" x14ac:dyDescent="0.3">
      <c r="A3495" t="s">
        <v>2963</v>
      </c>
      <c r="B3495" t="s">
        <v>39783</v>
      </c>
      <c r="C3495" t="s">
        <v>39784</v>
      </c>
      <c r="D3495" t="s">
        <v>1532</v>
      </c>
      <c r="E3495" t="s">
        <v>8521</v>
      </c>
      <c r="F3495" t="s">
        <v>6055</v>
      </c>
      <c r="G3495" t="str">
        <f t="shared" si="54"/>
        <v>0306</v>
      </c>
      <c r="H3495" t="s">
        <v>7560</v>
      </c>
      <c r="I3495" t="s">
        <v>4782</v>
      </c>
      <c r="J3495" t="s">
        <v>10118</v>
      </c>
      <c r="K3495" t="s">
        <v>15177</v>
      </c>
      <c r="L3495" t="s">
        <v>17835</v>
      </c>
      <c r="M3495" t="s">
        <v>15679</v>
      </c>
      <c r="N3495" t="s">
        <v>15680</v>
      </c>
      <c r="O3495" s="12">
        <v>42</v>
      </c>
      <c r="P3495" s="12">
        <v>42</v>
      </c>
      <c r="Q3495" s="12">
        <v>42</v>
      </c>
      <c r="R3495" s="12">
        <v>0</v>
      </c>
      <c r="S3495" s="12">
        <v>0</v>
      </c>
      <c r="T3495" s="12">
        <v>50</v>
      </c>
      <c r="U3495" s="12">
        <v>236</v>
      </c>
    </row>
    <row r="3496" spans="1:21" hidden="1" x14ac:dyDescent="0.3">
      <c r="A3496" t="s">
        <v>2963</v>
      </c>
      <c r="B3496" t="s">
        <v>39785</v>
      </c>
      <c r="C3496" t="s">
        <v>39786</v>
      </c>
      <c r="D3496" t="s">
        <v>1532</v>
      </c>
      <c r="E3496" t="s">
        <v>8521</v>
      </c>
      <c r="F3496" t="s">
        <v>6055</v>
      </c>
      <c r="G3496" t="str">
        <f t="shared" si="54"/>
        <v>0306</v>
      </c>
      <c r="H3496" t="s">
        <v>7560</v>
      </c>
      <c r="I3496" t="s">
        <v>4782</v>
      </c>
      <c r="J3496" t="s">
        <v>10118</v>
      </c>
      <c r="K3496" t="s">
        <v>15181</v>
      </c>
      <c r="L3496" t="s">
        <v>17836</v>
      </c>
      <c r="M3496" t="s">
        <v>15679</v>
      </c>
      <c r="N3496" t="s">
        <v>15680</v>
      </c>
      <c r="O3496" s="12">
        <v>37</v>
      </c>
      <c r="P3496" s="12">
        <v>37</v>
      </c>
      <c r="Q3496" s="12">
        <v>35</v>
      </c>
      <c r="R3496" s="12">
        <v>2</v>
      </c>
      <c r="S3496" s="12">
        <v>0</v>
      </c>
      <c r="T3496" s="12">
        <v>37</v>
      </c>
      <c r="U3496" s="12">
        <v>159</v>
      </c>
    </row>
    <row r="3497" spans="1:21" hidden="1" x14ac:dyDescent="0.3">
      <c r="A3497" t="s">
        <v>2963</v>
      </c>
      <c r="B3497" t="s">
        <v>39787</v>
      </c>
      <c r="C3497" t="s">
        <v>39788</v>
      </c>
      <c r="D3497" t="s">
        <v>1532</v>
      </c>
      <c r="E3497" t="s">
        <v>8521</v>
      </c>
      <c r="F3497" t="s">
        <v>6055</v>
      </c>
      <c r="G3497" t="str">
        <f t="shared" si="54"/>
        <v>0306</v>
      </c>
      <c r="H3497" t="s">
        <v>7560</v>
      </c>
      <c r="I3497" t="s">
        <v>4782</v>
      </c>
      <c r="J3497" t="s">
        <v>10118</v>
      </c>
      <c r="K3497" t="s">
        <v>15189</v>
      </c>
      <c r="L3497" t="s">
        <v>17837</v>
      </c>
      <c r="M3497" t="s">
        <v>15679</v>
      </c>
      <c r="N3497" t="s">
        <v>15680</v>
      </c>
      <c r="O3497" s="12">
        <v>25</v>
      </c>
      <c r="P3497" s="12">
        <v>25</v>
      </c>
      <c r="Q3497" s="12">
        <v>23</v>
      </c>
      <c r="R3497" s="12">
        <v>2</v>
      </c>
      <c r="S3497" s="12">
        <v>0</v>
      </c>
      <c r="T3497" s="12">
        <v>24</v>
      </c>
      <c r="U3497" s="12">
        <v>102</v>
      </c>
    </row>
    <row r="3498" spans="1:21" hidden="1" x14ac:dyDescent="0.3">
      <c r="A3498" t="s">
        <v>2963</v>
      </c>
      <c r="B3498" t="s">
        <v>39791</v>
      </c>
      <c r="C3498" t="s">
        <v>39792</v>
      </c>
      <c r="D3498" t="s">
        <v>1532</v>
      </c>
      <c r="E3498" t="s">
        <v>8521</v>
      </c>
      <c r="F3498" t="s">
        <v>6055</v>
      </c>
      <c r="G3498" t="str">
        <f t="shared" si="54"/>
        <v>0306</v>
      </c>
      <c r="H3498" t="s">
        <v>7560</v>
      </c>
      <c r="I3498" t="s">
        <v>4782</v>
      </c>
      <c r="J3498" t="s">
        <v>10118</v>
      </c>
      <c r="K3498" t="s">
        <v>12455</v>
      </c>
      <c r="L3498" t="s">
        <v>17838</v>
      </c>
      <c r="M3498" t="s">
        <v>15679</v>
      </c>
      <c r="N3498" t="s">
        <v>15680</v>
      </c>
      <c r="O3498" s="12">
        <v>8</v>
      </c>
      <c r="P3498" s="12">
        <v>8</v>
      </c>
      <c r="Q3498" s="12">
        <v>6</v>
      </c>
      <c r="R3498" s="12">
        <v>2</v>
      </c>
      <c r="S3498" s="12">
        <v>0</v>
      </c>
      <c r="T3498" s="12">
        <v>6</v>
      </c>
      <c r="U3498" s="12">
        <v>29</v>
      </c>
    </row>
    <row r="3499" spans="1:21" hidden="1" x14ac:dyDescent="0.3">
      <c r="A3499" t="s">
        <v>2963</v>
      </c>
      <c r="B3499" t="s">
        <v>39789</v>
      </c>
      <c r="C3499" t="s">
        <v>39790</v>
      </c>
      <c r="D3499" t="s">
        <v>1532</v>
      </c>
      <c r="E3499" t="s">
        <v>8521</v>
      </c>
      <c r="F3499" t="s">
        <v>6055</v>
      </c>
      <c r="G3499" t="str">
        <f t="shared" si="54"/>
        <v>0306</v>
      </c>
      <c r="H3499" t="s">
        <v>7560</v>
      </c>
      <c r="I3499" t="s">
        <v>4782</v>
      </c>
      <c r="J3499" t="s">
        <v>10118</v>
      </c>
      <c r="K3499" t="s">
        <v>8640</v>
      </c>
      <c r="L3499" t="s">
        <v>17818</v>
      </c>
      <c r="M3499" t="s">
        <v>15679</v>
      </c>
      <c r="N3499" t="s">
        <v>15680</v>
      </c>
      <c r="O3499" s="12">
        <v>3</v>
      </c>
      <c r="P3499" s="12">
        <v>3</v>
      </c>
      <c r="Q3499" s="12">
        <v>3</v>
      </c>
      <c r="R3499" s="12">
        <v>0</v>
      </c>
      <c r="S3499" s="12">
        <v>0</v>
      </c>
      <c r="T3499" s="12">
        <v>3</v>
      </c>
      <c r="U3499" s="12">
        <v>18</v>
      </c>
    </row>
    <row r="3500" spans="1:21" hidden="1" x14ac:dyDescent="0.3">
      <c r="A3500" t="s">
        <v>2963</v>
      </c>
      <c r="B3500" t="s">
        <v>39797</v>
      </c>
      <c r="C3500" t="s">
        <v>39798</v>
      </c>
      <c r="D3500" t="s">
        <v>1532</v>
      </c>
      <c r="E3500" t="s">
        <v>8521</v>
      </c>
      <c r="F3500" t="s">
        <v>6055</v>
      </c>
      <c r="G3500" t="str">
        <f t="shared" si="54"/>
        <v>0306</v>
      </c>
      <c r="H3500" t="s">
        <v>7560</v>
      </c>
      <c r="I3500" t="s">
        <v>4782</v>
      </c>
      <c r="J3500" t="s">
        <v>10118</v>
      </c>
      <c r="K3500" t="s">
        <v>8913</v>
      </c>
      <c r="L3500" t="s">
        <v>17840</v>
      </c>
      <c r="M3500" t="s">
        <v>15679</v>
      </c>
      <c r="N3500" t="s">
        <v>15680</v>
      </c>
      <c r="O3500" s="12">
        <v>2</v>
      </c>
      <c r="P3500" s="12">
        <v>2</v>
      </c>
      <c r="Q3500" s="12">
        <v>2</v>
      </c>
      <c r="R3500" s="12">
        <v>0</v>
      </c>
      <c r="S3500" s="12">
        <v>0</v>
      </c>
      <c r="T3500" s="12">
        <v>2</v>
      </c>
      <c r="U3500" s="12">
        <v>16</v>
      </c>
    </row>
    <row r="3501" spans="1:21" hidden="1" x14ac:dyDescent="0.3">
      <c r="A3501" t="s">
        <v>2963</v>
      </c>
      <c r="B3501" t="s">
        <v>39795</v>
      </c>
      <c r="C3501" t="s">
        <v>39796</v>
      </c>
      <c r="D3501" t="s">
        <v>1532</v>
      </c>
      <c r="E3501" t="s">
        <v>8521</v>
      </c>
      <c r="F3501" t="s">
        <v>6055</v>
      </c>
      <c r="G3501" t="str">
        <f t="shared" si="54"/>
        <v>0306</v>
      </c>
      <c r="H3501" t="s">
        <v>7560</v>
      </c>
      <c r="I3501" t="s">
        <v>4782</v>
      </c>
      <c r="J3501" t="s">
        <v>10118</v>
      </c>
      <c r="K3501" t="s">
        <v>8097</v>
      </c>
      <c r="L3501" t="s">
        <v>17839</v>
      </c>
      <c r="M3501" t="s">
        <v>15679</v>
      </c>
      <c r="N3501" t="s">
        <v>15680</v>
      </c>
      <c r="O3501" s="12">
        <v>1</v>
      </c>
      <c r="P3501" s="12">
        <v>1</v>
      </c>
      <c r="Q3501" s="12">
        <v>1</v>
      </c>
      <c r="R3501" s="12">
        <v>0</v>
      </c>
      <c r="S3501" s="12">
        <v>0</v>
      </c>
      <c r="T3501" s="12">
        <v>1</v>
      </c>
      <c r="U3501" s="12">
        <v>7</v>
      </c>
    </row>
    <row r="3502" spans="1:21" hidden="1" x14ac:dyDescent="0.3">
      <c r="A3502" t="s">
        <v>3887</v>
      </c>
      <c r="B3502" t="s">
        <v>39801</v>
      </c>
      <c r="C3502" t="s">
        <v>39802</v>
      </c>
      <c r="D3502" t="s">
        <v>1532</v>
      </c>
      <c r="E3502" t="s">
        <v>8521</v>
      </c>
      <c r="F3502" t="s">
        <v>6055</v>
      </c>
      <c r="G3502" t="str">
        <f t="shared" si="54"/>
        <v>0306</v>
      </c>
      <c r="H3502" t="s">
        <v>7560</v>
      </c>
      <c r="I3502" t="s">
        <v>1528</v>
      </c>
      <c r="J3502" t="s">
        <v>11345</v>
      </c>
      <c r="K3502" t="s">
        <v>15177</v>
      </c>
      <c r="L3502" t="s">
        <v>17841</v>
      </c>
      <c r="M3502" t="s">
        <v>15679</v>
      </c>
      <c r="N3502" t="s">
        <v>15680</v>
      </c>
      <c r="O3502" s="12">
        <v>66.586000000000084</v>
      </c>
      <c r="P3502" s="12">
        <v>66.586000000000084</v>
      </c>
      <c r="Q3502" s="12">
        <v>52.586000000000048</v>
      </c>
      <c r="R3502" s="12">
        <v>14</v>
      </c>
      <c r="S3502" s="12">
        <v>0</v>
      </c>
      <c r="T3502" s="12">
        <v>58.896320000000067</v>
      </c>
      <c r="U3502" s="12">
        <v>304.99880000000002</v>
      </c>
    </row>
    <row r="3503" spans="1:21" hidden="1" x14ac:dyDescent="0.3">
      <c r="A3503" t="s">
        <v>3887</v>
      </c>
      <c r="B3503" t="s">
        <v>39799</v>
      </c>
      <c r="C3503" t="s">
        <v>39800</v>
      </c>
      <c r="D3503" t="s">
        <v>1532</v>
      </c>
      <c r="E3503" t="s">
        <v>8521</v>
      </c>
      <c r="F3503" t="s">
        <v>6055</v>
      </c>
      <c r="G3503" t="str">
        <f t="shared" si="54"/>
        <v>0306</v>
      </c>
      <c r="H3503" t="s">
        <v>7560</v>
      </c>
      <c r="I3503" t="s">
        <v>1528</v>
      </c>
      <c r="J3503" t="s">
        <v>11345</v>
      </c>
      <c r="K3503" t="s">
        <v>15175</v>
      </c>
      <c r="L3503" t="s">
        <v>11345</v>
      </c>
      <c r="M3503" t="s">
        <v>15679</v>
      </c>
      <c r="N3503" t="s">
        <v>15680</v>
      </c>
      <c r="O3503" s="12">
        <v>81</v>
      </c>
      <c r="P3503" s="12">
        <v>81</v>
      </c>
      <c r="Q3503" s="12">
        <v>71</v>
      </c>
      <c r="R3503" s="12">
        <v>10</v>
      </c>
      <c r="S3503" s="12">
        <v>0</v>
      </c>
      <c r="T3503" s="12">
        <v>71</v>
      </c>
      <c r="U3503" s="12">
        <v>298</v>
      </c>
    </row>
    <row r="3504" spans="1:21" hidden="1" x14ac:dyDescent="0.3">
      <c r="A3504" t="s">
        <v>3887</v>
      </c>
      <c r="B3504" t="s">
        <v>39805</v>
      </c>
      <c r="C3504" t="s">
        <v>39806</v>
      </c>
      <c r="D3504" t="s">
        <v>1532</v>
      </c>
      <c r="E3504" t="s">
        <v>8521</v>
      </c>
      <c r="F3504" t="s">
        <v>6055</v>
      </c>
      <c r="G3504" t="str">
        <f t="shared" si="54"/>
        <v>0306</v>
      </c>
      <c r="H3504" t="s">
        <v>7560</v>
      </c>
      <c r="I3504" t="s">
        <v>1528</v>
      </c>
      <c r="J3504" t="s">
        <v>11345</v>
      </c>
      <c r="K3504" t="s">
        <v>15181</v>
      </c>
      <c r="L3504" t="s">
        <v>7263</v>
      </c>
      <c r="M3504" t="s">
        <v>15679</v>
      </c>
      <c r="N3504" t="s">
        <v>15680</v>
      </c>
      <c r="O3504" s="12">
        <v>72</v>
      </c>
      <c r="P3504" s="12">
        <v>72</v>
      </c>
      <c r="Q3504" s="12">
        <v>55</v>
      </c>
      <c r="R3504" s="12">
        <v>17</v>
      </c>
      <c r="S3504" s="12">
        <v>0</v>
      </c>
      <c r="T3504" s="12">
        <v>56</v>
      </c>
      <c r="U3504" s="12">
        <v>269</v>
      </c>
    </row>
    <row r="3505" spans="1:21" hidden="1" x14ac:dyDescent="0.3">
      <c r="A3505" t="s">
        <v>3887</v>
      </c>
      <c r="B3505" t="s">
        <v>39809</v>
      </c>
      <c r="C3505" t="s">
        <v>39810</v>
      </c>
      <c r="D3505" t="s">
        <v>1532</v>
      </c>
      <c r="E3505" t="s">
        <v>8521</v>
      </c>
      <c r="F3505" t="s">
        <v>6055</v>
      </c>
      <c r="G3505" t="str">
        <f t="shared" si="54"/>
        <v>0306</v>
      </c>
      <c r="H3505" t="s">
        <v>7560</v>
      </c>
      <c r="I3505" t="s">
        <v>1528</v>
      </c>
      <c r="J3505" t="s">
        <v>11345</v>
      </c>
      <c r="K3505" t="s">
        <v>15185</v>
      </c>
      <c r="L3505" t="s">
        <v>7149</v>
      </c>
      <c r="M3505" t="s">
        <v>15679</v>
      </c>
      <c r="N3505" t="s">
        <v>15680</v>
      </c>
      <c r="O3505" s="12">
        <v>46</v>
      </c>
      <c r="P3505" s="12">
        <v>46</v>
      </c>
      <c r="Q3505" s="12">
        <v>35</v>
      </c>
      <c r="R3505" s="12">
        <v>11</v>
      </c>
      <c r="S3505" s="12">
        <v>0</v>
      </c>
      <c r="T3505" s="12">
        <v>36</v>
      </c>
      <c r="U3505" s="12">
        <v>158</v>
      </c>
    </row>
    <row r="3506" spans="1:21" hidden="1" x14ac:dyDescent="0.3">
      <c r="A3506" t="s">
        <v>3887</v>
      </c>
      <c r="B3506" t="s">
        <v>39807</v>
      </c>
      <c r="C3506" t="s">
        <v>39808</v>
      </c>
      <c r="D3506" t="s">
        <v>1532</v>
      </c>
      <c r="E3506" t="s">
        <v>8521</v>
      </c>
      <c r="F3506" t="s">
        <v>6055</v>
      </c>
      <c r="G3506" t="str">
        <f t="shared" si="54"/>
        <v>0306</v>
      </c>
      <c r="H3506" t="s">
        <v>7560</v>
      </c>
      <c r="I3506" t="s">
        <v>1528</v>
      </c>
      <c r="J3506" t="s">
        <v>11345</v>
      </c>
      <c r="K3506" t="s">
        <v>15183</v>
      </c>
      <c r="L3506" t="s">
        <v>17843</v>
      </c>
      <c r="M3506" t="s">
        <v>15679</v>
      </c>
      <c r="N3506" t="s">
        <v>15680</v>
      </c>
      <c r="O3506" s="12">
        <v>21</v>
      </c>
      <c r="P3506" s="12">
        <v>21</v>
      </c>
      <c r="Q3506" s="12">
        <v>16</v>
      </c>
      <c r="R3506" s="12">
        <v>5</v>
      </c>
      <c r="S3506" s="12">
        <v>0</v>
      </c>
      <c r="T3506" s="12">
        <v>16</v>
      </c>
      <c r="U3506" s="12">
        <v>60</v>
      </c>
    </row>
    <row r="3507" spans="1:21" hidden="1" x14ac:dyDescent="0.3">
      <c r="A3507" t="s">
        <v>3887</v>
      </c>
      <c r="B3507" t="s">
        <v>39811</v>
      </c>
      <c r="C3507" t="s">
        <v>39812</v>
      </c>
      <c r="D3507" t="s">
        <v>1532</v>
      </c>
      <c r="E3507" t="s">
        <v>8521</v>
      </c>
      <c r="F3507" t="s">
        <v>6055</v>
      </c>
      <c r="G3507" t="str">
        <f t="shared" si="54"/>
        <v>0306</v>
      </c>
      <c r="H3507" t="s">
        <v>7560</v>
      </c>
      <c r="I3507" t="s">
        <v>1528</v>
      </c>
      <c r="J3507" t="s">
        <v>11345</v>
      </c>
      <c r="K3507" t="s">
        <v>15187</v>
      </c>
      <c r="L3507" t="s">
        <v>16134</v>
      </c>
      <c r="M3507" t="s">
        <v>15679</v>
      </c>
      <c r="N3507" t="s">
        <v>15680</v>
      </c>
      <c r="O3507" s="12">
        <v>10.413759999999998</v>
      </c>
      <c r="P3507" s="12">
        <v>10.413759999999998</v>
      </c>
      <c r="Q3507" s="12">
        <v>8.4137599999999981</v>
      </c>
      <c r="R3507" s="12">
        <v>2</v>
      </c>
      <c r="S3507" s="12">
        <v>0</v>
      </c>
      <c r="T3507" s="12">
        <v>8.4137599999999981</v>
      </c>
      <c r="U3507" s="12">
        <v>52.585999999999999</v>
      </c>
    </row>
    <row r="3508" spans="1:21" hidden="1" x14ac:dyDescent="0.3">
      <c r="A3508" t="s">
        <v>3887</v>
      </c>
      <c r="B3508" t="s">
        <v>39813</v>
      </c>
      <c r="C3508" t="s">
        <v>39814</v>
      </c>
      <c r="D3508" t="s">
        <v>1532</v>
      </c>
      <c r="E3508" t="s">
        <v>8521</v>
      </c>
      <c r="F3508" t="s">
        <v>6055</v>
      </c>
      <c r="G3508" t="str">
        <f t="shared" si="54"/>
        <v>0306</v>
      </c>
      <c r="H3508" t="s">
        <v>7560</v>
      </c>
      <c r="I3508" t="s">
        <v>1528</v>
      </c>
      <c r="J3508" t="s">
        <v>11345</v>
      </c>
      <c r="K3508" t="s">
        <v>15189</v>
      </c>
      <c r="L3508" t="s">
        <v>17844</v>
      </c>
      <c r="M3508" t="s">
        <v>15679</v>
      </c>
      <c r="N3508" t="s">
        <v>15680</v>
      </c>
      <c r="O3508" s="12">
        <v>3</v>
      </c>
      <c r="P3508" s="12">
        <v>3</v>
      </c>
      <c r="Q3508" s="12">
        <v>2</v>
      </c>
      <c r="R3508" s="12">
        <v>1</v>
      </c>
      <c r="S3508" s="12">
        <v>0</v>
      </c>
      <c r="T3508" s="12">
        <v>2</v>
      </c>
      <c r="U3508" s="12">
        <v>5</v>
      </c>
    </row>
    <row r="3509" spans="1:21" hidden="1" x14ac:dyDescent="0.3">
      <c r="A3509" t="s">
        <v>3887</v>
      </c>
      <c r="B3509" t="s">
        <v>39803</v>
      </c>
      <c r="C3509" t="s">
        <v>39804</v>
      </c>
      <c r="D3509" t="s">
        <v>1532</v>
      </c>
      <c r="E3509" t="s">
        <v>8521</v>
      </c>
      <c r="F3509" t="s">
        <v>6055</v>
      </c>
      <c r="G3509" t="str">
        <f t="shared" si="54"/>
        <v>0306</v>
      </c>
      <c r="H3509" t="s">
        <v>7560</v>
      </c>
      <c r="I3509" t="s">
        <v>1528</v>
      </c>
      <c r="J3509" t="s">
        <v>11345</v>
      </c>
      <c r="K3509" t="s">
        <v>15179</v>
      </c>
      <c r="L3509" t="s">
        <v>17842</v>
      </c>
      <c r="M3509" t="s">
        <v>15679</v>
      </c>
      <c r="N3509" t="s">
        <v>15680</v>
      </c>
      <c r="O3509" s="12">
        <v>1</v>
      </c>
      <c r="P3509" s="12">
        <v>1</v>
      </c>
      <c r="Q3509" s="12">
        <v>1</v>
      </c>
      <c r="R3509" s="12">
        <v>0</v>
      </c>
      <c r="S3509" s="12">
        <v>0</v>
      </c>
      <c r="T3509" s="12">
        <v>1</v>
      </c>
      <c r="U3509" s="12">
        <v>4</v>
      </c>
    </row>
    <row r="3510" spans="1:21" hidden="1" x14ac:dyDescent="0.3">
      <c r="A3510" t="s">
        <v>3444</v>
      </c>
      <c r="B3510" t="s">
        <v>39821</v>
      </c>
      <c r="C3510" t="s">
        <v>39822</v>
      </c>
      <c r="D3510" t="s">
        <v>1532</v>
      </c>
      <c r="E3510" t="s">
        <v>8521</v>
      </c>
      <c r="F3510" t="s">
        <v>6055</v>
      </c>
      <c r="G3510" t="str">
        <f t="shared" si="54"/>
        <v>0306</v>
      </c>
      <c r="H3510" t="s">
        <v>7560</v>
      </c>
      <c r="I3510" t="s">
        <v>1689</v>
      </c>
      <c r="J3510" t="s">
        <v>10756</v>
      </c>
      <c r="K3510" t="s">
        <v>15183</v>
      </c>
      <c r="L3510" t="s">
        <v>12491</v>
      </c>
      <c r="M3510" t="s">
        <v>15679</v>
      </c>
      <c r="N3510" t="s">
        <v>15680</v>
      </c>
      <c r="O3510" s="12">
        <v>267</v>
      </c>
      <c r="P3510" s="12">
        <v>267</v>
      </c>
      <c r="Q3510" s="12">
        <v>183</v>
      </c>
      <c r="R3510" s="12">
        <v>84</v>
      </c>
      <c r="S3510" s="12">
        <v>0</v>
      </c>
      <c r="T3510" s="12">
        <v>189</v>
      </c>
      <c r="U3510" s="12">
        <v>980</v>
      </c>
    </row>
    <row r="3511" spans="1:21" hidden="1" x14ac:dyDescent="0.3">
      <c r="A3511" t="s">
        <v>3444</v>
      </c>
      <c r="B3511" t="s">
        <v>39831</v>
      </c>
      <c r="C3511" t="s">
        <v>39832</v>
      </c>
      <c r="D3511" t="s">
        <v>1532</v>
      </c>
      <c r="E3511" t="s">
        <v>8521</v>
      </c>
      <c r="F3511" t="s">
        <v>6055</v>
      </c>
      <c r="G3511" t="str">
        <f t="shared" si="54"/>
        <v>0306</v>
      </c>
      <c r="H3511" t="s">
        <v>7560</v>
      </c>
      <c r="I3511" t="s">
        <v>1689</v>
      </c>
      <c r="J3511" t="s">
        <v>10756</v>
      </c>
      <c r="K3511" t="s">
        <v>8511</v>
      </c>
      <c r="L3511" t="s">
        <v>17849</v>
      </c>
      <c r="M3511" t="s">
        <v>15679</v>
      </c>
      <c r="N3511" t="s">
        <v>15680</v>
      </c>
      <c r="O3511" s="12">
        <v>153.00027999999986</v>
      </c>
      <c r="P3511" s="12">
        <v>153.00027999999986</v>
      </c>
      <c r="Q3511" s="12">
        <v>139.00027999999966</v>
      </c>
      <c r="R3511" s="12">
        <v>14</v>
      </c>
      <c r="S3511" s="12">
        <v>0</v>
      </c>
      <c r="T3511" s="12">
        <v>140.00027999999966</v>
      </c>
      <c r="U3511" s="12">
        <v>633.29531999999961</v>
      </c>
    </row>
    <row r="3512" spans="1:21" hidden="1" x14ac:dyDescent="0.3">
      <c r="A3512" t="s">
        <v>3444</v>
      </c>
      <c r="B3512" t="s">
        <v>39815</v>
      </c>
      <c r="C3512" t="s">
        <v>39816</v>
      </c>
      <c r="D3512" t="s">
        <v>1532</v>
      </c>
      <c r="E3512" t="s">
        <v>8521</v>
      </c>
      <c r="F3512" t="s">
        <v>6055</v>
      </c>
      <c r="G3512" t="str">
        <f t="shared" si="54"/>
        <v>0306</v>
      </c>
      <c r="H3512" t="s">
        <v>7560</v>
      </c>
      <c r="I3512" t="s">
        <v>1689</v>
      </c>
      <c r="J3512" t="s">
        <v>10756</v>
      </c>
      <c r="K3512" t="s">
        <v>15175</v>
      </c>
      <c r="L3512" t="s">
        <v>10756</v>
      </c>
      <c r="M3512" t="s">
        <v>15679</v>
      </c>
      <c r="N3512" t="s">
        <v>15680</v>
      </c>
      <c r="O3512" s="12">
        <v>65.578400000000059</v>
      </c>
      <c r="P3512" s="12">
        <v>65.578400000000059</v>
      </c>
      <c r="Q3512" s="12">
        <v>57.578400000000059</v>
      </c>
      <c r="R3512" s="12">
        <v>8</v>
      </c>
      <c r="S3512" s="12">
        <v>0</v>
      </c>
      <c r="T3512" s="12">
        <v>67.000320000000073</v>
      </c>
      <c r="U3512" s="12">
        <v>295.22015999999996</v>
      </c>
    </row>
    <row r="3513" spans="1:21" hidden="1" x14ac:dyDescent="0.3">
      <c r="A3513" t="s">
        <v>3444</v>
      </c>
      <c r="B3513" t="s">
        <v>39827</v>
      </c>
      <c r="C3513" t="s">
        <v>39828</v>
      </c>
      <c r="D3513" t="s">
        <v>1532</v>
      </c>
      <c r="E3513" t="s">
        <v>8521</v>
      </c>
      <c r="F3513" t="s">
        <v>6055</v>
      </c>
      <c r="G3513" t="str">
        <f t="shared" si="54"/>
        <v>0306</v>
      </c>
      <c r="H3513" t="s">
        <v>7560</v>
      </c>
      <c r="I3513" t="s">
        <v>1689</v>
      </c>
      <c r="J3513" t="s">
        <v>10756</v>
      </c>
      <c r="K3513" t="s">
        <v>8640</v>
      </c>
      <c r="L3513" t="s">
        <v>17848</v>
      </c>
      <c r="M3513" t="s">
        <v>15679</v>
      </c>
      <c r="N3513" t="s">
        <v>15680</v>
      </c>
      <c r="O3513" s="12">
        <v>51</v>
      </c>
      <c r="P3513" s="12">
        <v>51</v>
      </c>
      <c r="Q3513" s="12">
        <v>47</v>
      </c>
      <c r="R3513" s="12">
        <v>4</v>
      </c>
      <c r="S3513" s="12">
        <v>0</v>
      </c>
      <c r="T3513" s="12">
        <v>48</v>
      </c>
      <c r="U3513" s="12">
        <v>254</v>
      </c>
    </row>
    <row r="3514" spans="1:21" hidden="1" x14ac:dyDescent="0.3">
      <c r="A3514" t="s">
        <v>3444</v>
      </c>
      <c r="B3514" t="s">
        <v>39823</v>
      </c>
      <c r="C3514" t="s">
        <v>39824</v>
      </c>
      <c r="D3514" t="s">
        <v>1532</v>
      </c>
      <c r="E3514" t="s">
        <v>8521</v>
      </c>
      <c r="F3514" t="s">
        <v>6055</v>
      </c>
      <c r="G3514" t="str">
        <f t="shared" si="54"/>
        <v>0306</v>
      </c>
      <c r="H3514" t="s">
        <v>7560</v>
      </c>
      <c r="I3514" t="s">
        <v>1689</v>
      </c>
      <c r="J3514" t="s">
        <v>10756</v>
      </c>
      <c r="K3514" t="s">
        <v>15187</v>
      </c>
      <c r="L3514" t="s">
        <v>17846</v>
      </c>
      <c r="M3514" t="s">
        <v>15679</v>
      </c>
      <c r="N3514" t="s">
        <v>15680</v>
      </c>
      <c r="O3514" s="12">
        <v>51</v>
      </c>
      <c r="P3514" s="12">
        <v>51</v>
      </c>
      <c r="Q3514" s="12">
        <v>33</v>
      </c>
      <c r="R3514" s="12">
        <v>18</v>
      </c>
      <c r="S3514" s="12">
        <v>0</v>
      </c>
      <c r="T3514" s="12">
        <v>35</v>
      </c>
      <c r="U3514" s="12">
        <v>196</v>
      </c>
    </row>
    <row r="3515" spans="1:21" hidden="1" x14ac:dyDescent="0.3">
      <c r="A3515" t="s">
        <v>3444</v>
      </c>
      <c r="B3515" t="s">
        <v>39819</v>
      </c>
      <c r="C3515" t="s">
        <v>39820</v>
      </c>
      <c r="D3515" t="s">
        <v>1532</v>
      </c>
      <c r="E3515" t="s">
        <v>8521</v>
      </c>
      <c r="F3515" t="s">
        <v>6055</v>
      </c>
      <c r="G3515" t="str">
        <f t="shared" si="54"/>
        <v>0306</v>
      </c>
      <c r="H3515" t="s">
        <v>7560</v>
      </c>
      <c r="I3515" t="s">
        <v>1689</v>
      </c>
      <c r="J3515" t="s">
        <v>10756</v>
      </c>
      <c r="K3515" t="s">
        <v>15181</v>
      </c>
      <c r="L3515" t="s">
        <v>7440</v>
      </c>
      <c r="M3515" t="s">
        <v>15679</v>
      </c>
      <c r="N3515" t="s">
        <v>15680</v>
      </c>
      <c r="O3515" s="12">
        <v>43.61536000000001</v>
      </c>
      <c r="P3515" s="12">
        <v>43.61536000000001</v>
      </c>
      <c r="Q3515" s="12">
        <v>32.615360000000003</v>
      </c>
      <c r="R3515" s="12">
        <v>11</v>
      </c>
      <c r="S3515" s="12">
        <v>0</v>
      </c>
      <c r="T3515" s="12">
        <v>33.634590000000003</v>
      </c>
      <c r="U3515" s="12">
        <v>173.26909999999998</v>
      </c>
    </row>
    <row r="3516" spans="1:21" hidden="1" x14ac:dyDescent="0.3">
      <c r="A3516" t="s">
        <v>3444</v>
      </c>
      <c r="B3516" t="s">
        <v>39825</v>
      </c>
      <c r="C3516" t="s">
        <v>39826</v>
      </c>
      <c r="D3516" t="s">
        <v>1532</v>
      </c>
      <c r="E3516" t="s">
        <v>8521</v>
      </c>
      <c r="F3516" t="s">
        <v>6055</v>
      </c>
      <c r="G3516" t="str">
        <f t="shared" si="54"/>
        <v>0306</v>
      </c>
      <c r="H3516" t="s">
        <v>7560</v>
      </c>
      <c r="I3516" t="s">
        <v>1689</v>
      </c>
      <c r="J3516" t="s">
        <v>10756</v>
      </c>
      <c r="K3516" t="s">
        <v>15191</v>
      </c>
      <c r="L3516" t="s">
        <v>17847</v>
      </c>
      <c r="M3516" t="s">
        <v>15679</v>
      </c>
      <c r="N3516" t="s">
        <v>15680</v>
      </c>
      <c r="O3516" s="12">
        <v>36</v>
      </c>
      <c r="P3516" s="12">
        <v>36</v>
      </c>
      <c r="Q3516" s="12">
        <v>30</v>
      </c>
      <c r="R3516" s="12">
        <v>6</v>
      </c>
      <c r="S3516" s="12">
        <v>0</v>
      </c>
      <c r="T3516" s="12">
        <v>30</v>
      </c>
      <c r="U3516" s="12">
        <v>126</v>
      </c>
    </row>
    <row r="3517" spans="1:21" hidden="1" x14ac:dyDescent="0.3">
      <c r="A3517" t="s">
        <v>3444</v>
      </c>
      <c r="B3517" t="s">
        <v>39829</v>
      </c>
      <c r="C3517" t="s">
        <v>39830</v>
      </c>
      <c r="D3517" t="s">
        <v>1532</v>
      </c>
      <c r="E3517" t="s">
        <v>8521</v>
      </c>
      <c r="F3517" t="s">
        <v>6055</v>
      </c>
      <c r="G3517" t="str">
        <f t="shared" si="54"/>
        <v>0306</v>
      </c>
      <c r="H3517" t="s">
        <v>7560</v>
      </c>
      <c r="I3517" t="s">
        <v>1689</v>
      </c>
      <c r="J3517" t="s">
        <v>10756</v>
      </c>
      <c r="K3517" t="s">
        <v>12455</v>
      </c>
      <c r="L3517" t="s">
        <v>17558</v>
      </c>
      <c r="M3517" t="s">
        <v>15679</v>
      </c>
      <c r="N3517" t="s">
        <v>15680</v>
      </c>
      <c r="O3517" s="12">
        <v>25.288450000000005</v>
      </c>
      <c r="P3517" s="12">
        <v>25.288450000000005</v>
      </c>
      <c r="Q3517" s="12">
        <v>15.288450000000003</v>
      </c>
      <c r="R3517" s="12">
        <v>10</v>
      </c>
      <c r="S3517" s="12">
        <v>0</v>
      </c>
      <c r="T3517" s="12">
        <v>16.307680000000001</v>
      </c>
      <c r="U3517" s="12">
        <v>103.96146</v>
      </c>
    </row>
    <row r="3518" spans="1:21" hidden="1" x14ac:dyDescent="0.3">
      <c r="A3518" t="s">
        <v>3444</v>
      </c>
      <c r="B3518" t="s">
        <v>39833</v>
      </c>
      <c r="C3518" t="s">
        <v>39834</v>
      </c>
      <c r="D3518" t="s">
        <v>1532</v>
      </c>
      <c r="E3518" t="s">
        <v>8521</v>
      </c>
      <c r="F3518" t="s">
        <v>6055</v>
      </c>
      <c r="G3518" t="str">
        <f t="shared" si="54"/>
        <v>0306</v>
      </c>
      <c r="H3518" t="s">
        <v>7560</v>
      </c>
      <c r="I3518" t="s">
        <v>1689</v>
      </c>
      <c r="J3518" t="s">
        <v>10756</v>
      </c>
      <c r="K3518" t="s">
        <v>8713</v>
      </c>
      <c r="L3518" t="s">
        <v>9479</v>
      </c>
      <c r="M3518" t="s">
        <v>15679</v>
      </c>
      <c r="N3518" t="s">
        <v>15680</v>
      </c>
      <c r="O3518" s="12">
        <v>10.421919999999998</v>
      </c>
      <c r="P3518" s="12">
        <v>10.421919999999998</v>
      </c>
      <c r="Q3518" s="12">
        <v>9.4219200000000001</v>
      </c>
      <c r="R3518" s="12">
        <v>1</v>
      </c>
      <c r="S3518" s="12">
        <v>0</v>
      </c>
      <c r="T3518" s="12">
        <v>9.4219200000000001</v>
      </c>
      <c r="U3518" s="12">
        <v>54.437760000000011</v>
      </c>
    </row>
    <row r="3519" spans="1:21" hidden="1" x14ac:dyDescent="0.3">
      <c r="A3519" t="s">
        <v>3444</v>
      </c>
      <c r="B3519" t="s">
        <v>39817</v>
      </c>
      <c r="C3519" t="s">
        <v>39818</v>
      </c>
      <c r="D3519" t="s">
        <v>1532</v>
      </c>
      <c r="E3519" t="s">
        <v>8521</v>
      </c>
      <c r="F3519" t="s">
        <v>6055</v>
      </c>
      <c r="G3519" t="str">
        <f t="shared" si="54"/>
        <v>0306</v>
      </c>
      <c r="H3519" t="s">
        <v>7560</v>
      </c>
      <c r="I3519" t="s">
        <v>1689</v>
      </c>
      <c r="J3519" t="s">
        <v>10756</v>
      </c>
      <c r="K3519" t="s">
        <v>15177</v>
      </c>
      <c r="L3519" t="s">
        <v>17845</v>
      </c>
      <c r="M3519" t="s">
        <v>15679</v>
      </c>
      <c r="N3519" t="s">
        <v>15680</v>
      </c>
      <c r="O3519" s="12">
        <v>6.0961500000000015</v>
      </c>
      <c r="P3519" s="12">
        <v>6.0961500000000015</v>
      </c>
      <c r="Q3519" s="12">
        <v>5.0961500000000006</v>
      </c>
      <c r="R3519" s="12">
        <v>1</v>
      </c>
      <c r="S3519" s="12">
        <v>0</v>
      </c>
      <c r="T3519" s="12">
        <v>5.0961500000000006</v>
      </c>
      <c r="U3519" s="12">
        <v>19.365370000000002</v>
      </c>
    </row>
    <row r="3520" spans="1:21" hidden="1" x14ac:dyDescent="0.3">
      <c r="A3520" t="s">
        <v>4013</v>
      </c>
      <c r="B3520" t="s">
        <v>39835</v>
      </c>
      <c r="C3520" t="s">
        <v>39836</v>
      </c>
      <c r="D3520" t="s">
        <v>1532</v>
      </c>
      <c r="E3520" t="s">
        <v>8521</v>
      </c>
      <c r="F3520" t="s">
        <v>6055</v>
      </c>
      <c r="G3520" t="str">
        <f t="shared" si="54"/>
        <v>0306</v>
      </c>
      <c r="H3520" t="s">
        <v>7560</v>
      </c>
      <c r="I3520" t="s">
        <v>1108</v>
      </c>
      <c r="J3520" t="s">
        <v>7290</v>
      </c>
      <c r="K3520" t="s">
        <v>15175</v>
      </c>
      <c r="L3520" t="s">
        <v>7290</v>
      </c>
      <c r="M3520" t="s">
        <v>15679</v>
      </c>
      <c r="N3520" t="s">
        <v>15680</v>
      </c>
      <c r="O3520" s="12">
        <v>61</v>
      </c>
      <c r="P3520" s="12">
        <v>61</v>
      </c>
      <c r="Q3520" s="12">
        <v>54</v>
      </c>
      <c r="R3520" s="12">
        <v>7</v>
      </c>
      <c r="S3520" s="12">
        <v>0</v>
      </c>
      <c r="T3520" s="12">
        <v>54</v>
      </c>
      <c r="U3520" s="12">
        <v>237</v>
      </c>
    </row>
    <row r="3521" spans="1:21" hidden="1" x14ac:dyDescent="0.3">
      <c r="A3521" t="s">
        <v>1560</v>
      </c>
      <c r="B3521" t="s">
        <v>39837</v>
      </c>
      <c r="C3521" t="s">
        <v>39838</v>
      </c>
      <c r="D3521" t="s">
        <v>1532</v>
      </c>
      <c r="E3521" t="s">
        <v>8521</v>
      </c>
      <c r="F3521" t="s">
        <v>6055</v>
      </c>
      <c r="G3521" t="str">
        <f t="shared" si="54"/>
        <v>0306</v>
      </c>
      <c r="H3521" t="s">
        <v>7560</v>
      </c>
      <c r="I3521" t="s">
        <v>1874</v>
      </c>
      <c r="J3521" t="s">
        <v>8043</v>
      </c>
      <c r="K3521" t="s">
        <v>15175</v>
      </c>
      <c r="L3521" t="s">
        <v>8043</v>
      </c>
      <c r="M3521" t="s">
        <v>15679</v>
      </c>
      <c r="N3521" t="s">
        <v>15680</v>
      </c>
      <c r="O3521" s="12">
        <v>316</v>
      </c>
      <c r="P3521" s="12">
        <v>316</v>
      </c>
      <c r="Q3521" s="12">
        <v>226</v>
      </c>
      <c r="R3521" s="12">
        <v>90</v>
      </c>
      <c r="S3521" s="12">
        <v>0</v>
      </c>
      <c r="T3521" s="12">
        <v>239</v>
      </c>
      <c r="U3521" s="12">
        <v>1289</v>
      </c>
    </row>
    <row r="3522" spans="1:21" hidden="1" x14ac:dyDescent="0.3">
      <c r="A3522" t="s">
        <v>1560</v>
      </c>
      <c r="B3522" t="s">
        <v>39839</v>
      </c>
      <c r="C3522" t="s">
        <v>39840</v>
      </c>
      <c r="D3522" t="s">
        <v>1532</v>
      </c>
      <c r="E3522" t="s">
        <v>8521</v>
      </c>
      <c r="F3522" t="s">
        <v>6055</v>
      </c>
      <c r="G3522" t="str">
        <f t="shared" ref="G3522:G3585" si="55">+D3522&amp;F3522</f>
        <v>0306</v>
      </c>
      <c r="H3522" t="s">
        <v>7560</v>
      </c>
      <c r="I3522" t="s">
        <v>1874</v>
      </c>
      <c r="J3522" t="s">
        <v>8043</v>
      </c>
      <c r="K3522" t="s">
        <v>15177</v>
      </c>
      <c r="L3522" t="s">
        <v>17850</v>
      </c>
      <c r="M3522" t="s">
        <v>15679</v>
      </c>
      <c r="N3522" t="s">
        <v>15680</v>
      </c>
      <c r="O3522" s="12">
        <v>69</v>
      </c>
      <c r="P3522" s="12">
        <v>69</v>
      </c>
      <c r="Q3522" s="12">
        <v>52</v>
      </c>
      <c r="R3522" s="12">
        <v>17</v>
      </c>
      <c r="S3522" s="12">
        <v>0</v>
      </c>
      <c r="T3522" s="12">
        <v>53</v>
      </c>
      <c r="U3522" s="12">
        <v>242</v>
      </c>
    </row>
    <row r="3523" spans="1:21" hidden="1" x14ac:dyDescent="0.3">
      <c r="A3523" t="s">
        <v>1560</v>
      </c>
      <c r="B3523" t="s">
        <v>39843</v>
      </c>
      <c r="C3523" t="s">
        <v>39844</v>
      </c>
      <c r="D3523" t="s">
        <v>1532</v>
      </c>
      <c r="E3523" t="s">
        <v>8521</v>
      </c>
      <c r="F3523" t="s">
        <v>6055</v>
      </c>
      <c r="G3523" t="str">
        <f t="shared" si="55"/>
        <v>0306</v>
      </c>
      <c r="H3523" t="s">
        <v>7560</v>
      </c>
      <c r="I3523" t="s">
        <v>1874</v>
      </c>
      <c r="J3523" t="s">
        <v>8043</v>
      </c>
      <c r="K3523" t="s">
        <v>15181</v>
      </c>
      <c r="L3523" t="s">
        <v>17851</v>
      </c>
      <c r="M3523" t="s">
        <v>15679</v>
      </c>
      <c r="N3523" t="s">
        <v>15680</v>
      </c>
      <c r="O3523" s="12">
        <v>22</v>
      </c>
      <c r="P3523" s="12">
        <v>22</v>
      </c>
      <c r="Q3523" s="12">
        <v>18</v>
      </c>
      <c r="R3523" s="12">
        <v>4</v>
      </c>
      <c r="S3523" s="12">
        <v>0</v>
      </c>
      <c r="T3523" s="12">
        <v>21</v>
      </c>
      <c r="U3523" s="12">
        <v>90</v>
      </c>
    </row>
    <row r="3524" spans="1:21" hidden="1" x14ac:dyDescent="0.3">
      <c r="A3524" t="s">
        <v>1560</v>
      </c>
      <c r="B3524" t="s">
        <v>39841</v>
      </c>
      <c r="C3524" t="s">
        <v>39842</v>
      </c>
      <c r="D3524" t="s">
        <v>1532</v>
      </c>
      <c r="E3524" t="s">
        <v>8521</v>
      </c>
      <c r="F3524" t="s">
        <v>6055</v>
      </c>
      <c r="G3524" t="str">
        <f t="shared" si="55"/>
        <v>0306</v>
      </c>
      <c r="H3524" t="s">
        <v>7560</v>
      </c>
      <c r="I3524" t="s">
        <v>1874</v>
      </c>
      <c r="J3524" t="s">
        <v>8043</v>
      </c>
      <c r="K3524" t="s">
        <v>15179</v>
      </c>
      <c r="L3524" t="s">
        <v>17841</v>
      </c>
      <c r="M3524" t="s">
        <v>15679</v>
      </c>
      <c r="N3524" t="s">
        <v>15680</v>
      </c>
      <c r="O3524" s="12">
        <v>9.1846200000000007</v>
      </c>
      <c r="P3524" s="12">
        <v>9.1846200000000007</v>
      </c>
      <c r="Q3524" s="12">
        <v>6.1846200000000007</v>
      </c>
      <c r="R3524" s="12">
        <v>3</v>
      </c>
      <c r="S3524" s="12">
        <v>0</v>
      </c>
      <c r="T3524" s="12">
        <v>6.1846200000000007</v>
      </c>
      <c r="U3524" s="12">
        <v>21.646169999999998</v>
      </c>
    </row>
    <row r="3525" spans="1:21" hidden="1" x14ac:dyDescent="0.3">
      <c r="A3525" t="s">
        <v>2949</v>
      </c>
      <c r="B3525" t="s">
        <v>39845</v>
      </c>
      <c r="C3525" t="s">
        <v>39846</v>
      </c>
      <c r="D3525" t="s">
        <v>1532</v>
      </c>
      <c r="E3525" t="s">
        <v>8521</v>
      </c>
      <c r="F3525" t="s">
        <v>6055</v>
      </c>
      <c r="G3525" t="str">
        <f t="shared" si="55"/>
        <v>0306</v>
      </c>
      <c r="H3525" t="s">
        <v>7560</v>
      </c>
      <c r="I3525" t="s">
        <v>515</v>
      </c>
      <c r="J3525" t="s">
        <v>10103</v>
      </c>
      <c r="K3525" t="s">
        <v>15175</v>
      </c>
      <c r="L3525" t="s">
        <v>10103</v>
      </c>
      <c r="M3525" t="s">
        <v>15679</v>
      </c>
      <c r="N3525" t="s">
        <v>15680</v>
      </c>
      <c r="O3525" s="12">
        <v>79.783840000000026</v>
      </c>
      <c r="P3525" s="12">
        <v>79.783840000000026</v>
      </c>
      <c r="Q3525" s="12">
        <v>69.783840000000083</v>
      </c>
      <c r="R3525" s="12">
        <v>10</v>
      </c>
      <c r="S3525" s="12">
        <v>0</v>
      </c>
      <c r="T3525" s="12">
        <v>73.829280000000068</v>
      </c>
      <c r="U3525" s="12">
        <v>345.88511999999997</v>
      </c>
    </row>
    <row r="3526" spans="1:21" hidden="1" x14ac:dyDescent="0.3">
      <c r="A3526" t="s">
        <v>2949</v>
      </c>
      <c r="B3526" t="s">
        <v>39859</v>
      </c>
      <c r="C3526" t="s">
        <v>39860</v>
      </c>
      <c r="D3526" t="s">
        <v>1532</v>
      </c>
      <c r="E3526" t="s">
        <v>8521</v>
      </c>
      <c r="F3526" t="s">
        <v>6055</v>
      </c>
      <c r="G3526" t="str">
        <f t="shared" si="55"/>
        <v>0306</v>
      </c>
      <c r="H3526" t="s">
        <v>7560</v>
      </c>
      <c r="I3526" t="s">
        <v>515</v>
      </c>
      <c r="J3526" t="s">
        <v>10103</v>
      </c>
      <c r="K3526" t="s">
        <v>8640</v>
      </c>
      <c r="L3526" t="s">
        <v>17854</v>
      </c>
      <c r="M3526" t="s">
        <v>15679</v>
      </c>
      <c r="N3526" t="s">
        <v>15680</v>
      </c>
      <c r="O3526" s="12">
        <v>3.0340800000000003</v>
      </c>
      <c r="P3526" s="12">
        <v>3.0340800000000003</v>
      </c>
      <c r="Q3526" s="12">
        <v>3.0340800000000003</v>
      </c>
      <c r="R3526" s="12">
        <v>0</v>
      </c>
      <c r="S3526" s="12">
        <v>0</v>
      </c>
      <c r="T3526" s="12">
        <v>3.0340800000000003</v>
      </c>
      <c r="U3526" s="12">
        <v>17.19312</v>
      </c>
    </row>
    <row r="3527" spans="1:21" hidden="1" x14ac:dyDescent="0.3">
      <c r="A3527" t="s">
        <v>2949</v>
      </c>
      <c r="B3527" t="s">
        <v>39849</v>
      </c>
      <c r="C3527" t="s">
        <v>39850</v>
      </c>
      <c r="D3527" t="s">
        <v>1532</v>
      </c>
      <c r="E3527" t="s">
        <v>8521</v>
      </c>
      <c r="F3527" t="s">
        <v>6055</v>
      </c>
      <c r="G3527" t="str">
        <f t="shared" si="55"/>
        <v>0306</v>
      </c>
      <c r="H3527" t="s">
        <v>7560</v>
      </c>
      <c r="I3527" t="s">
        <v>515</v>
      </c>
      <c r="J3527" t="s">
        <v>10103</v>
      </c>
      <c r="K3527" t="s">
        <v>15179</v>
      </c>
      <c r="L3527" t="s">
        <v>10492</v>
      </c>
      <c r="M3527" t="s">
        <v>15679</v>
      </c>
      <c r="N3527" t="s">
        <v>15680</v>
      </c>
      <c r="O3527" s="12">
        <v>2.0227200000000001</v>
      </c>
      <c r="P3527" s="12">
        <v>2.0227200000000001</v>
      </c>
      <c r="Q3527" s="12">
        <v>2.0227200000000001</v>
      </c>
      <c r="R3527" s="12">
        <v>0</v>
      </c>
      <c r="S3527" s="12">
        <v>0</v>
      </c>
      <c r="T3527" s="12">
        <v>3.0340800000000003</v>
      </c>
      <c r="U3527" s="12">
        <v>12.136320000000001</v>
      </c>
    </row>
    <row r="3528" spans="1:21" hidden="1" x14ac:dyDescent="0.3">
      <c r="A3528" t="s">
        <v>2949</v>
      </c>
      <c r="B3528" t="s">
        <v>39857</v>
      </c>
      <c r="C3528" t="s">
        <v>39858</v>
      </c>
      <c r="D3528" t="s">
        <v>1532</v>
      </c>
      <c r="E3528" t="s">
        <v>8521</v>
      </c>
      <c r="F3528" t="s">
        <v>6055</v>
      </c>
      <c r="G3528" t="str">
        <f t="shared" si="55"/>
        <v>0306</v>
      </c>
      <c r="H3528" t="s">
        <v>7560</v>
      </c>
      <c r="I3528" t="s">
        <v>515</v>
      </c>
      <c r="J3528" t="s">
        <v>10103</v>
      </c>
      <c r="K3528" t="s">
        <v>15191</v>
      </c>
      <c r="L3528" t="s">
        <v>17853</v>
      </c>
      <c r="M3528" t="s">
        <v>15679</v>
      </c>
      <c r="N3528" t="s">
        <v>15680</v>
      </c>
      <c r="O3528" s="12">
        <v>2.0227200000000001</v>
      </c>
      <c r="P3528" s="12">
        <v>2.0227200000000001</v>
      </c>
      <c r="Q3528" s="12">
        <v>2.0227200000000001</v>
      </c>
      <c r="R3528" s="12">
        <v>0</v>
      </c>
      <c r="S3528" s="12">
        <v>0</v>
      </c>
      <c r="T3528" s="12">
        <v>2.0227200000000001</v>
      </c>
      <c r="U3528" s="12">
        <v>12.136320000000001</v>
      </c>
    </row>
    <row r="3529" spans="1:21" hidden="1" x14ac:dyDescent="0.3">
      <c r="A3529" t="s">
        <v>2949</v>
      </c>
      <c r="B3529" t="s">
        <v>39847</v>
      </c>
      <c r="C3529" t="s">
        <v>39848</v>
      </c>
      <c r="D3529" t="s">
        <v>1532</v>
      </c>
      <c r="E3529" t="s">
        <v>8521</v>
      </c>
      <c r="F3529" t="s">
        <v>6055</v>
      </c>
      <c r="G3529" t="str">
        <f t="shared" si="55"/>
        <v>0306</v>
      </c>
      <c r="H3529" t="s">
        <v>7560</v>
      </c>
      <c r="I3529" t="s">
        <v>515</v>
      </c>
      <c r="J3529" t="s">
        <v>10103</v>
      </c>
      <c r="K3529" t="s">
        <v>15177</v>
      </c>
      <c r="L3529" t="s">
        <v>10400</v>
      </c>
      <c r="M3529" t="s">
        <v>15679</v>
      </c>
      <c r="N3529" t="s">
        <v>15680</v>
      </c>
      <c r="O3529" s="12">
        <v>2.0113599999999998</v>
      </c>
      <c r="P3529" s="12">
        <v>2.0113599999999998</v>
      </c>
      <c r="Q3529" s="12">
        <v>1.01136</v>
      </c>
      <c r="R3529" s="12">
        <v>1</v>
      </c>
      <c r="S3529" s="12">
        <v>0</v>
      </c>
      <c r="T3529" s="12">
        <v>1.01136</v>
      </c>
      <c r="U3529" s="12">
        <v>10.1136</v>
      </c>
    </row>
    <row r="3530" spans="1:21" hidden="1" x14ac:dyDescent="0.3">
      <c r="A3530" t="s">
        <v>2949</v>
      </c>
      <c r="B3530" t="s">
        <v>39855</v>
      </c>
      <c r="C3530" t="s">
        <v>39856</v>
      </c>
      <c r="D3530" t="s">
        <v>1532</v>
      </c>
      <c r="E3530" t="s">
        <v>8521</v>
      </c>
      <c r="F3530" t="s">
        <v>6055</v>
      </c>
      <c r="G3530" t="str">
        <f t="shared" si="55"/>
        <v>0306</v>
      </c>
      <c r="H3530" t="s">
        <v>7560</v>
      </c>
      <c r="I3530" t="s">
        <v>515</v>
      </c>
      <c r="J3530" t="s">
        <v>10103</v>
      </c>
      <c r="K3530" t="s">
        <v>15189</v>
      </c>
      <c r="L3530" t="s">
        <v>6875</v>
      </c>
      <c r="M3530" t="s">
        <v>15679</v>
      </c>
      <c r="N3530" t="s">
        <v>15680</v>
      </c>
      <c r="O3530" s="12">
        <v>4.0340799999999994</v>
      </c>
      <c r="P3530" s="12">
        <v>4.0340799999999994</v>
      </c>
      <c r="Q3530" s="12">
        <v>3.0340800000000003</v>
      </c>
      <c r="R3530" s="12">
        <v>1</v>
      </c>
      <c r="S3530" s="12">
        <v>0</v>
      </c>
      <c r="T3530" s="12">
        <v>3.0340800000000003</v>
      </c>
      <c r="U3530" s="12">
        <v>9.1022400000000001</v>
      </c>
    </row>
    <row r="3531" spans="1:21" hidden="1" x14ac:dyDescent="0.3">
      <c r="A3531" t="s">
        <v>2949</v>
      </c>
      <c r="B3531" t="s">
        <v>39863</v>
      </c>
      <c r="C3531" t="s">
        <v>39864</v>
      </c>
      <c r="D3531" t="s">
        <v>1532</v>
      </c>
      <c r="E3531" t="s">
        <v>8521</v>
      </c>
      <c r="F3531" t="s">
        <v>6055</v>
      </c>
      <c r="G3531" t="str">
        <f t="shared" si="55"/>
        <v>0306</v>
      </c>
      <c r="H3531" t="s">
        <v>7560</v>
      </c>
      <c r="I3531" t="s">
        <v>515</v>
      </c>
      <c r="J3531" t="s">
        <v>10103</v>
      </c>
      <c r="K3531" t="s">
        <v>12455</v>
      </c>
      <c r="L3531" t="s">
        <v>10603</v>
      </c>
      <c r="M3531" t="s">
        <v>15679</v>
      </c>
      <c r="N3531" t="s">
        <v>15680</v>
      </c>
      <c r="O3531" s="12">
        <v>1.01136</v>
      </c>
      <c r="P3531" s="12">
        <v>1.01136</v>
      </c>
      <c r="Q3531" s="12">
        <v>1.01136</v>
      </c>
      <c r="R3531" s="12">
        <v>0</v>
      </c>
      <c r="S3531" s="12">
        <v>0</v>
      </c>
      <c r="T3531" s="12">
        <v>1.01136</v>
      </c>
      <c r="U3531" s="12">
        <v>7.0795200000000005</v>
      </c>
    </row>
    <row r="3532" spans="1:21" hidden="1" x14ac:dyDescent="0.3">
      <c r="A3532" t="s">
        <v>2949</v>
      </c>
      <c r="B3532" t="s">
        <v>39869</v>
      </c>
      <c r="C3532" t="s">
        <v>39870</v>
      </c>
      <c r="D3532" t="s">
        <v>1532</v>
      </c>
      <c r="E3532" t="s">
        <v>8521</v>
      </c>
      <c r="F3532" t="s">
        <v>6055</v>
      </c>
      <c r="G3532" t="str">
        <f t="shared" si="55"/>
        <v>0306</v>
      </c>
      <c r="H3532" t="s">
        <v>7560</v>
      </c>
      <c r="I3532" t="s">
        <v>515</v>
      </c>
      <c r="J3532" t="s">
        <v>10103</v>
      </c>
      <c r="K3532" t="s">
        <v>7932</v>
      </c>
      <c r="L3532" t="s">
        <v>17857</v>
      </c>
      <c r="M3532" t="s">
        <v>15679</v>
      </c>
      <c r="N3532" t="s">
        <v>15680</v>
      </c>
      <c r="O3532" s="12">
        <v>2.0227200000000001</v>
      </c>
      <c r="P3532" s="12">
        <v>2.0227200000000001</v>
      </c>
      <c r="Q3532" s="12">
        <v>2.0227200000000001</v>
      </c>
      <c r="R3532" s="12">
        <v>0</v>
      </c>
      <c r="S3532" s="12">
        <v>0</v>
      </c>
      <c r="T3532" s="12">
        <v>2.0227200000000001</v>
      </c>
      <c r="U3532" s="12">
        <v>6.0681600000000007</v>
      </c>
    </row>
    <row r="3533" spans="1:21" hidden="1" x14ac:dyDescent="0.3">
      <c r="A3533" t="s">
        <v>2949</v>
      </c>
      <c r="B3533" t="s">
        <v>39867</v>
      </c>
      <c r="C3533" t="s">
        <v>39868</v>
      </c>
      <c r="D3533" t="s">
        <v>1532</v>
      </c>
      <c r="E3533" t="s">
        <v>8521</v>
      </c>
      <c r="F3533" t="s">
        <v>6055</v>
      </c>
      <c r="G3533" t="str">
        <f t="shared" si="55"/>
        <v>0306</v>
      </c>
      <c r="H3533" t="s">
        <v>7560</v>
      </c>
      <c r="I3533" t="s">
        <v>515</v>
      </c>
      <c r="J3533" t="s">
        <v>10103</v>
      </c>
      <c r="K3533" t="s">
        <v>8713</v>
      </c>
      <c r="L3533" t="s">
        <v>17856</v>
      </c>
      <c r="M3533" t="s">
        <v>15679</v>
      </c>
      <c r="N3533" t="s">
        <v>15680</v>
      </c>
      <c r="O3533" s="12">
        <v>2.0113599999999998</v>
      </c>
      <c r="P3533" s="12">
        <v>2.0113599999999998</v>
      </c>
      <c r="Q3533" s="12">
        <v>1.01136</v>
      </c>
      <c r="R3533" s="12">
        <v>1</v>
      </c>
      <c r="S3533" s="12">
        <v>0</v>
      </c>
      <c r="T3533" s="12">
        <v>1.01136</v>
      </c>
      <c r="U3533" s="12">
        <v>6.0681600000000007</v>
      </c>
    </row>
    <row r="3534" spans="1:21" hidden="1" x14ac:dyDescent="0.3">
      <c r="A3534" t="s">
        <v>2949</v>
      </c>
      <c r="B3534" t="s">
        <v>39853</v>
      </c>
      <c r="C3534" t="s">
        <v>39854</v>
      </c>
      <c r="D3534" t="s">
        <v>1532</v>
      </c>
      <c r="E3534" t="s">
        <v>8521</v>
      </c>
      <c r="F3534" t="s">
        <v>6055</v>
      </c>
      <c r="G3534" t="str">
        <f t="shared" si="55"/>
        <v>0306</v>
      </c>
      <c r="H3534" t="s">
        <v>7560</v>
      </c>
      <c r="I3534" t="s">
        <v>515</v>
      </c>
      <c r="J3534" t="s">
        <v>10103</v>
      </c>
      <c r="K3534" t="s">
        <v>15187</v>
      </c>
      <c r="L3534" t="s">
        <v>9332</v>
      </c>
      <c r="M3534" t="s">
        <v>15679</v>
      </c>
      <c r="N3534" t="s">
        <v>15680</v>
      </c>
      <c r="O3534" s="12">
        <v>1.01136</v>
      </c>
      <c r="P3534" s="12">
        <v>1.01136</v>
      </c>
      <c r="Q3534" s="12">
        <v>1.01136</v>
      </c>
      <c r="R3534" s="12">
        <v>0</v>
      </c>
      <c r="S3534" s="12">
        <v>0</v>
      </c>
      <c r="T3534" s="12">
        <v>1.01136</v>
      </c>
      <c r="U3534" s="12">
        <v>5.0568</v>
      </c>
    </row>
    <row r="3535" spans="1:21" hidden="1" x14ac:dyDescent="0.3">
      <c r="A3535" t="s">
        <v>2949</v>
      </c>
      <c r="B3535" t="s">
        <v>39865</v>
      </c>
      <c r="C3535" t="s">
        <v>39866</v>
      </c>
      <c r="D3535" t="s">
        <v>1532</v>
      </c>
      <c r="E3535" t="s">
        <v>8521</v>
      </c>
      <c r="F3535" t="s">
        <v>6055</v>
      </c>
      <c r="G3535" t="str">
        <f t="shared" si="55"/>
        <v>0306</v>
      </c>
      <c r="H3535" t="s">
        <v>7560</v>
      </c>
      <c r="I3535" t="s">
        <v>515</v>
      </c>
      <c r="J3535" t="s">
        <v>10103</v>
      </c>
      <c r="K3535" t="s">
        <v>8511</v>
      </c>
      <c r="L3535" t="s">
        <v>17855</v>
      </c>
      <c r="M3535" t="s">
        <v>15679</v>
      </c>
      <c r="N3535" t="s">
        <v>15680</v>
      </c>
      <c r="O3535" s="12">
        <v>2.0113599999999998</v>
      </c>
      <c r="P3535" s="12">
        <v>2.0113599999999998</v>
      </c>
      <c r="Q3535" s="12">
        <v>1.01136</v>
      </c>
      <c r="R3535" s="12">
        <v>1</v>
      </c>
      <c r="S3535" s="12">
        <v>0</v>
      </c>
      <c r="T3535" s="12">
        <v>1.01136</v>
      </c>
      <c r="U3535" s="12">
        <v>2.0227200000000001</v>
      </c>
    </row>
    <row r="3536" spans="1:21" hidden="1" x14ac:dyDescent="0.3">
      <c r="A3536" t="s">
        <v>2949</v>
      </c>
      <c r="B3536" t="s">
        <v>39851</v>
      </c>
      <c r="C3536" t="s">
        <v>39852</v>
      </c>
      <c r="D3536" t="s">
        <v>1532</v>
      </c>
      <c r="E3536" t="s">
        <v>8521</v>
      </c>
      <c r="F3536" t="s">
        <v>6055</v>
      </c>
      <c r="G3536" t="str">
        <f t="shared" si="55"/>
        <v>0306</v>
      </c>
      <c r="H3536" t="s">
        <v>7560</v>
      </c>
      <c r="I3536" t="s">
        <v>515</v>
      </c>
      <c r="J3536" t="s">
        <v>10103</v>
      </c>
      <c r="K3536" t="s">
        <v>15185</v>
      </c>
      <c r="L3536" t="s">
        <v>17852</v>
      </c>
      <c r="M3536" t="s">
        <v>15679</v>
      </c>
      <c r="N3536" t="s">
        <v>15680</v>
      </c>
      <c r="O3536" s="12">
        <v>1.01136</v>
      </c>
      <c r="P3536" s="12">
        <v>1.01136</v>
      </c>
      <c r="Q3536" s="12">
        <v>1.01136</v>
      </c>
      <c r="R3536" s="12">
        <v>0</v>
      </c>
      <c r="S3536" s="12">
        <v>0</v>
      </c>
      <c r="T3536" s="12">
        <v>1.01136</v>
      </c>
      <c r="U3536" s="12">
        <v>1.01136</v>
      </c>
    </row>
    <row r="3537" spans="1:21" hidden="1" x14ac:dyDescent="0.3">
      <c r="A3537" t="s">
        <v>2949</v>
      </c>
      <c r="B3537" t="s">
        <v>39861</v>
      </c>
      <c r="C3537" t="s">
        <v>39862</v>
      </c>
      <c r="D3537" t="s">
        <v>1532</v>
      </c>
      <c r="E3537" t="s">
        <v>8521</v>
      </c>
      <c r="F3537" t="s">
        <v>6055</v>
      </c>
      <c r="G3537" t="str">
        <f t="shared" si="55"/>
        <v>0306</v>
      </c>
      <c r="H3537" t="s">
        <v>7560</v>
      </c>
      <c r="I3537" t="s">
        <v>515</v>
      </c>
      <c r="J3537" t="s">
        <v>10103</v>
      </c>
      <c r="K3537" t="s">
        <v>6641</v>
      </c>
      <c r="L3537" t="s">
        <v>17756</v>
      </c>
      <c r="M3537" t="s">
        <v>15679</v>
      </c>
      <c r="N3537" t="s">
        <v>15680</v>
      </c>
      <c r="O3537" s="12">
        <v>1.01136</v>
      </c>
      <c r="P3537" s="12">
        <v>1.01136</v>
      </c>
      <c r="Q3537" s="12">
        <v>1.01136</v>
      </c>
      <c r="R3537" s="12">
        <v>0</v>
      </c>
      <c r="S3537" s="12">
        <v>0</v>
      </c>
      <c r="T3537" s="12">
        <v>1.01136</v>
      </c>
      <c r="U3537" s="12">
        <v>1.01136</v>
      </c>
    </row>
    <row r="3538" spans="1:21" hidden="1" x14ac:dyDescent="0.3">
      <c r="A3538" t="s">
        <v>3439</v>
      </c>
      <c r="B3538" t="s">
        <v>39871</v>
      </c>
      <c r="C3538" t="s">
        <v>39872</v>
      </c>
      <c r="D3538" t="s">
        <v>1532</v>
      </c>
      <c r="E3538" t="s">
        <v>8521</v>
      </c>
      <c r="F3538" t="s">
        <v>6055</v>
      </c>
      <c r="G3538" t="str">
        <f t="shared" si="55"/>
        <v>0306</v>
      </c>
      <c r="H3538" t="s">
        <v>7560</v>
      </c>
      <c r="I3538" t="s">
        <v>15738</v>
      </c>
      <c r="J3538" t="s">
        <v>10748</v>
      </c>
      <c r="K3538" t="s">
        <v>15175</v>
      </c>
      <c r="L3538" t="s">
        <v>10748</v>
      </c>
      <c r="M3538" t="s">
        <v>15679</v>
      </c>
      <c r="N3538" t="s">
        <v>15680</v>
      </c>
      <c r="O3538" s="12">
        <v>350.08591999999976</v>
      </c>
      <c r="P3538" s="12">
        <v>348.00019999999984</v>
      </c>
      <c r="Q3538" s="12">
        <v>273.00019999999961</v>
      </c>
      <c r="R3538" s="12">
        <v>75</v>
      </c>
      <c r="S3538" s="12">
        <v>2.0857199999999998</v>
      </c>
      <c r="T3538" s="12">
        <v>287.08591999999987</v>
      </c>
      <c r="U3538" s="12">
        <v>1249.5295400000011</v>
      </c>
    </row>
    <row r="3539" spans="1:21" hidden="1" x14ac:dyDescent="0.3">
      <c r="A3539" t="s">
        <v>3439</v>
      </c>
      <c r="B3539" t="s">
        <v>39873</v>
      </c>
      <c r="C3539" t="s">
        <v>39874</v>
      </c>
      <c r="D3539" t="s">
        <v>1532</v>
      </c>
      <c r="E3539" t="s">
        <v>8521</v>
      </c>
      <c r="F3539" t="s">
        <v>6055</v>
      </c>
      <c r="G3539" t="str">
        <f t="shared" si="55"/>
        <v>0306</v>
      </c>
      <c r="H3539" t="s">
        <v>7560</v>
      </c>
      <c r="I3539" t="s">
        <v>15738</v>
      </c>
      <c r="J3539" t="s">
        <v>10748</v>
      </c>
      <c r="K3539" t="s">
        <v>15177</v>
      </c>
      <c r="L3539" t="s">
        <v>17858</v>
      </c>
      <c r="M3539" t="s">
        <v>15679</v>
      </c>
      <c r="N3539" t="s">
        <v>15680</v>
      </c>
      <c r="O3539" s="12">
        <v>4</v>
      </c>
      <c r="P3539" s="12">
        <v>4</v>
      </c>
      <c r="Q3539" s="12">
        <v>4</v>
      </c>
      <c r="R3539" s="12">
        <v>0</v>
      </c>
      <c r="S3539" s="12">
        <v>0</v>
      </c>
      <c r="T3539" s="12">
        <v>4</v>
      </c>
      <c r="U3539" s="12">
        <v>21</v>
      </c>
    </row>
    <row r="3540" spans="1:21" hidden="1" x14ac:dyDescent="0.3">
      <c r="A3540" t="s">
        <v>3832</v>
      </c>
      <c r="B3540" t="s">
        <v>39875</v>
      </c>
      <c r="C3540" t="s">
        <v>39876</v>
      </c>
      <c r="D3540" t="s">
        <v>1532</v>
      </c>
      <c r="E3540" t="s">
        <v>8521</v>
      </c>
      <c r="F3540" t="s">
        <v>6055</v>
      </c>
      <c r="G3540" t="str">
        <f t="shared" si="55"/>
        <v>0306</v>
      </c>
      <c r="H3540" t="s">
        <v>7560</v>
      </c>
      <c r="I3540" t="s">
        <v>15741</v>
      </c>
      <c r="J3540" t="s">
        <v>11269</v>
      </c>
      <c r="K3540" t="s">
        <v>15175</v>
      </c>
      <c r="L3540" t="s">
        <v>11269</v>
      </c>
      <c r="M3540" t="s">
        <v>15679</v>
      </c>
      <c r="N3540" t="s">
        <v>15680</v>
      </c>
      <c r="O3540" s="12">
        <v>28.265200000000007</v>
      </c>
      <c r="P3540" s="12">
        <v>28.265200000000007</v>
      </c>
      <c r="Q3540" s="12">
        <v>26.265200000000007</v>
      </c>
      <c r="R3540" s="12">
        <v>2</v>
      </c>
      <c r="S3540" s="12">
        <v>0</v>
      </c>
      <c r="T3540" s="12">
        <v>27.275400000000008</v>
      </c>
      <c r="U3540" s="12">
        <v>132.33619999999996</v>
      </c>
    </row>
    <row r="3541" spans="1:21" hidden="1" x14ac:dyDescent="0.3">
      <c r="A3541" t="s">
        <v>3159</v>
      </c>
      <c r="B3541" t="s">
        <v>39885</v>
      </c>
      <c r="C3541" t="s">
        <v>39886</v>
      </c>
      <c r="D3541" t="s">
        <v>1532</v>
      </c>
      <c r="E3541" t="s">
        <v>8521</v>
      </c>
      <c r="F3541" t="s">
        <v>6055</v>
      </c>
      <c r="G3541" t="str">
        <f t="shared" si="55"/>
        <v>0306</v>
      </c>
      <c r="H3541" t="s">
        <v>7560</v>
      </c>
      <c r="I3541" t="s">
        <v>15743</v>
      </c>
      <c r="J3541" t="s">
        <v>10372</v>
      </c>
      <c r="K3541" t="s">
        <v>15187</v>
      </c>
      <c r="L3541" t="s">
        <v>17859</v>
      </c>
      <c r="M3541" t="s">
        <v>15679</v>
      </c>
      <c r="N3541" t="s">
        <v>15680</v>
      </c>
      <c r="O3541" s="12">
        <v>46</v>
      </c>
      <c r="P3541" s="12">
        <v>46</v>
      </c>
      <c r="Q3541" s="12">
        <v>34</v>
      </c>
      <c r="R3541" s="12">
        <v>12</v>
      </c>
      <c r="S3541" s="12">
        <v>0</v>
      </c>
      <c r="T3541" s="12">
        <v>36</v>
      </c>
      <c r="U3541" s="12">
        <v>202</v>
      </c>
    </row>
    <row r="3542" spans="1:21" hidden="1" x14ac:dyDescent="0.3">
      <c r="A3542" t="s">
        <v>3159</v>
      </c>
      <c r="B3542" t="s">
        <v>39877</v>
      </c>
      <c r="C3542" t="s">
        <v>39878</v>
      </c>
      <c r="D3542" t="s">
        <v>1532</v>
      </c>
      <c r="E3542" t="s">
        <v>8521</v>
      </c>
      <c r="F3542" t="s">
        <v>6055</v>
      </c>
      <c r="G3542" t="str">
        <f t="shared" si="55"/>
        <v>0306</v>
      </c>
      <c r="H3542" t="s">
        <v>7560</v>
      </c>
      <c r="I3542" t="s">
        <v>15743</v>
      </c>
      <c r="J3542" t="s">
        <v>10372</v>
      </c>
      <c r="K3542" t="s">
        <v>15175</v>
      </c>
      <c r="L3542" t="s">
        <v>10372</v>
      </c>
      <c r="M3542" t="s">
        <v>15679</v>
      </c>
      <c r="N3542" t="s">
        <v>15680</v>
      </c>
      <c r="O3542" s="12">
        <v>20</v>
      </c>
      <c r="P3542" s="12">
        <v>20</v>
      </c>
      <c r="Q3542" s="12">
        <v>20</v>
      </c>
      <c r="R3542" s="12">
        <v>0</v>
      </c>
      <c r="S3542" s="12">
        <v>0</v>
      </c>
      <c r="T3542" s="12">
        <v>21</v>
      </c>
      <c r="U3542" s="12">
        <v>92</v>
      </c>
    </row>
    <row r="3543" spans="1:21" hidden="1" x14ac:dyDescent="0.3">
      <c r="A3543" t="s">
        <v>3159</v>
      </c>
      <c r="B3543" t="s">
        <v>39879</v>
      </c>
      <c r="C3543" t="s">
        <v>39880</v>
      </c>
      <c r="D3543" t="s">
        <v>1532</v>
      </c>
      <c r="E3543" t="s">
        <v>8521</v>
      </c>
      <c r="F3543" t="s">
        <v>6055</v>
      </c>
      <c r="G3543" t="str">
        <f t="shared" si="55"/>
        <v>0306</v>
      </c>
      <c r="H3543" t="s">
        <v>7560</v>
      </c>
      <c r="I3543" t="s">
        <v>15743</v>
      </c>
      <c r="J3543" t="s">
        <v>10372</v>
      </c>
      <c r="K3543" t="s">
        <v>15179</v>
      </c>
      <c r="L3543" t="s">
        <v>13407</v>
      </c>
      <c r="M3543" t="s">
        <v>15679</v>
      </c>
      <c r="N3543" t="s">
        <v>15680</v>
      </c>
      <c r="O3543" s="12">
        <v>9</v>
      </c>
      <c r="P3543" s="12">
        <v>9</v>
      </c>
      <c r="Q3543" s="12">
        <v>9</v>
      </c>
      <c r="R3543" s="12">
        <v>0</v>
      </c>
      <c r="S3543" s="12">
        <v>0</v>
      </c>
      <c r="T3543" s="12">
        <v>9</v>
      </c>
      <c r="U3543" s="12">
        <v>43</v>
      </c>
    </row>
    <row r="3544" spans="1:21" hidden="1" x14ac:dyDescent="0.3">
      <c r="A3544" t="s">
        <v>3159</v>
      </c>
      <c r="B3544" t="s">
        <v>39893</v>
      </c>
      <c r="C3544" t="s">
        <v>39894</v>
      </c>
      <c r="D3544" t="s">
        <v>1532</v>
      </c>
      <c r="E3544" t="s">
        <v>8521</v>
      </c>
      <c r="F3544" t="s">
        <v>6055</v>
      </c>
      <c r="G3544" t="str">
        <f t="shared" si="55"/>
        <v>0306</v>
      </c>
      <c r="H3544" t="s">
        <v>7560</v>
      </c>
      <c r="I3544" t="s">
        <v>15743</v>
      </c>
      <c r="J3544" t="s">
        <v>10372</v>
      </c>
      <c r="K3544" t="s">
        <v>6641</v>
      </c>
      <c r="L3544" t="s">
        <v>17861</v>
      </c>
      <c r="M3544" t="s">
        <v>15679</v>
      </c>
      <c r="N3544" t="s">
        <v>15680</v>
      </c>
      <c r="O3544" s="12">
        <v>5</v>
      </c>
      <c r="P3544" s="12">
        <v>5</v>
      </c>
      <c r="Q3544" s="12">
        <v>4</v>
      </c>
      <c r="R3544" s="12">
        <v>1</v>
      </c>
      <c r="S3544" s="12">
        <v>0</v>
      </c>
      <c r="T3544" s="12">
        <v>4</v>
      </c>
      <c r="U3544" s="12">
        <v>35</v>
      </c>
    </row>
    <row r="3545" spans="1:21" hidden="1" x14ac:dyDescent="0.3">
      <c r="A3545" t="s">
        <v>3159</v>
      </c>
      <c r="B3545" t="s">
        <v>39887</v>
      </c>
      <c r="C3545" t="s">
        <v>39888</v>
      </c>
      <c r="D3545" t="s">
        <v>1532</v>
      </c>
      <c r="E3545" t="s">
        <v>8521</v>
      </c>
      <c r="F3545" t="s">
        <v>6055</v>
      </c>
      <c r="G3545" t="str">
        <f t="shared" si="55"/>
        <v>0306</v>
      </c>
      <c r="H3545" t="s">
        <v>7560</v>
      </c>
      <c r="I3545" t="s">
        <v>15743</v>
      </c>
      <c r="J3545" t="s">
        <v>10372</v>
      </c>
      <c r="K3545" t="s">
        <v>15189</v>
      </c>
      <c r="L3545" t="s">
        <v>17860</v>
      </c>
      <c r="M3545" t="s">
        <v>15679</v>
      </c>
      <c r="N3545" t="s">
        <v>15680</v>
      </c>
      <c r="O3545" s="12">
        <v>10</v>
      </c>
      <c r="P3545" s="12">
        <v>10</v>
      </c>
      <c r="Q3545" s="12">
        <v>8</v>
      </c>
      <c r="R3545" s="12">
        <v>2</v>
      </c>
      <c r="S3545" s="12">
        <v>0</v>
      </c>
      <c r="T3545" s="12">
        <v>8</v>
      </c>
      <c r="U3545" s="12">
        <v>29</v>
      </c>
    </row>
    <row r="3546" spans="1:21" hidden="1" x14ac:dyDescent="0.3">
      <c r="A3546" t="s">
        <v>3159</v>
      </c>
      <c r="B3546" t="s">
        <v>39895</v>
      </c>
      <c r="C3546" t="s">
        <v>39896</v>
      </c>
      <c r="D3546" t="s">
        <v>1532</v>
      </c>
      <c r="E3546" t="s">
        <v>8521</v>
      </c>
      <c r="F3546" t="s">
        <v>6055</v>
      </c>
      <c r="G3546" t="str">
        <f t="shared" si="55"/>
        <v>0306</v>
      </c>
      <c r="H3546" t="s">
        <v>7560</v>
      </c>
      <c r="I3546" t="s">
        <v>15743</v>
      </c>
      <c r="J3546" t="s">
        <v>10372</v>
      </c>
      <c r="K3546" t="s">
        <v>12455</v>
      </c>
      <c r="L3546" t="s">
        <v>17862</v>
      </c>
      <c r="M3546" t="s">
        <v>15679</v>
      </c>
      <c r="N3546" t="s">
        <v>15680</v>
      </c>
      <c r="O3546" s="12">
        <v>3</v>
      </c>
      <c r="P3546" s="12">
        <v>3</v>
      </c>
      <c r="Q3546" s="12">
        <v>3</v>
      </c>
      <c r="R3546" s="12">
        <v>0</v>
      </c>
      <c r="S3546" s="12">
        <v>0</v>
      </c>
      <c r="T3546" s="12">
        <v>3</v>
      </c>
      <c r="U3546" s="12">
        <v>15</v>
      </c>
    </row>
    <row r="3547" spans="1:21" hidden="1" x14ac:dyDescent="0.3">
      <c r="A3547" t="s">
        <v>3159</v>
      </c>
      <c r="B3547" t="s">
        <v>39881</v>
      </c>
      <c r="C3547" t="s">
        <v>39882</v>
      </c>
      <c r="D3547" t="s">
        <v>1532</v>
      </c>
      <c r="E3547" t="s">
        <v>8521</v>
      </c>
      <c r="F3547" t="s">
        <v>6055</v>
      </c>
      <c r="G3547" t="str">
        <f t="shared" si="55"/>
        <v>0306</v>
      </c>
      <c r="H3547" t="s">
        <v>7560</v>
      </c>
      <c r="I3547" t="s">
        <v>15743</v>
      </c>
      <c r="J3547" t="s">
        <v>10372</v>
      </c>
      <c r="K3547" t="s">
        <v>15183</v>
      </c>
      <c r="L3547" t="s">
        <v>11794</v>
      </c>
      <c r="M3547" t="s">
        <v>15679</v>
      </c>
      <c r="N3547" t="s">
        <v>15680</v>
      </c>
      <c r="O3547" s="12">
        <v>1</v>
      </c>
      <c r="P3547" s="12">
        <v>1</v>
      </c>
      <c r="Q3547" s="12">
        <v>1</v>
      </c>
      <c r="R3547" s="12">
        <v>0</v>
      </c>
      <c r="S3547" s="12">
        <v>0</v>
      </c>
      <c r="T3547" s="12">
        <v>1</v>
      </c>
      <c r="U3547" s="12">
        <v>11</v>
      </c>
    </row>
    <row r="3548" spans="1:21" hidden="1" x14ac:dyDescent="0.3">
      <c r="A3548" t="s">
        <v>3159</v>
      </c>
      <c r="B3548" t="s">
        <v>39897</v>
      </c>
      <c r="C3548" t="s">
        <v>39898</v>
      </c>
      <c r="D3548" t="s">
        <v>1532</v>
      </c>
      <c r="E3548" t="s">
        <v>8521</v>
      </c>
      <c r="F3548" t="s">
        <v>6055</v>
      </c>
      <c r="G3548" t="str">
        <f t="shared" si="55"/>
        <v>0306</v>
      </c>
      <c r="H3548" t="s">
        <v>7560</v>
      </c>
      <c r="I3548" t="s">
        <v>15743</v>
      </c>
      <c r="J3548" t="s">
        <v>10372</v>
      </c>
      <c r="K3548" t="s">
        <v>8511</v>
      </c>
      <c r="L3548" t="s">
        <v>9105</v>
      </c>
      <c r="M3548" t="s">
        <v>15679</v>
      </c>
      <c r="N3548" t="s">
        <v>15680</v>
      </c>
      <c r="O3548" s="12">
        <v>2</v>
      </c>
      <c r="P3548" s="12">
        <v>2</v>
      </c>
      <c r="Q3548" s="12">
        <v>2</v>
      </c>
      <c r="R3548" s="12">
        <v>0</v>
      </c>
      <c r="S3548" s="12">
        <v>0</v>
      </c>
      <c r="T3548" s="12">
        <v>2</v>
      </c>
      <c r="U3548" s="12">
        <v>8</v>
      </c>
    </row>
    <row r="3549" spans="1:21" hidden="1" x14ac:dyDescent="0.3">
      <c r="A3549" t="s">
        <v>3159</v>
      </c>
      <c r="B3549" t="s">
        <v>39891</v>
      </c>
      <c r="C3549" t="s">
        <v>39892</v>
      </c>
      <c r="D3549" t="s">
        <v>1532</v>
      </c>
      <c r="E3549" t="s">
        <v>8521</v>
      </c>
      <c r="F3549" t="s">
        <v>6055</v>
      </c>
      <c r="G3549" t="str">
        <f t="shared" si="55"/>
        <v>0306</v>
      </c>
      <c r="H3549" t="s">
        <v>7560</v>
      </c>
      <c r="I3549" t="s">
        <v>15743</v>
      </c>
      <c r="J3549" t="s">
        <v>10372</v>
      </c>
      <c r="K3549" t="s">
        <v>8640</v>
      </c>
      <c r="L3549" t="s">
        <v>17269</v>
      </c>
      <c r="M3549" t="s">
        <v>15679</v>
      </c>
      <c r="N3549" t="s">
        <v>15680</v>
      </c>
      <c r="O3549" s="12">
        <v>1</v>
      </c>
      <c r="P3549" s="12">
        <v>1</v>
      </c>
      <c r="Q3549" s="12">
        <v>1</v>
      </c>
      <c r="R3549" s="12">
        <v>0</v>
      </c>
      <c r="S3549" s="12">
        <v>0</v>
      </c>
      <c r="T3549" s="12">
        <v>1</v>
      </c>
      <c r="U3549" s="12">
        <v>6</v>
      </c>
    </row>
    <row r="3550" spans="1:21" hidden="1" x14ac:dyDescent="0.3">
      <c r="A3550" t="s">
        <v>3159</v>
      </c>
      <c r="B3550" t="s">
        <v>39889</v>
      </c>
      <c r="C3550" t="s">
        <v>39890</v>
      </c>
      <c r="D3550" t="s">
        <v>1532</v>
      </c>
      <c r="E3550" t="s">
        <v>8521</v>
      </c>
      <c r="F3550" t="s">
        <v>6055</v>
      </c>
      <c r="G3550" t="str">
        <f t="shared" si="55"/>
        <v>0306</v>
      </c>
      <c r="H3550" t="s">
        <v>7560</v>
      </c>
      <c r="I3550" t="s">
        <v>15743</v>
      </c>
      <c r="J3550" t="s">
        <v>10372</v>
      </c>
      <c r="K3550" t="s">
        <v>15191</v>
      </c>
      <c r="L3550" t="s">
        <v>7319</v>
      </c>
      <c r="M3550" t="s">
        <v>15679</v>
      </c>
      <c r="N3550" t="s">
        <v>15680</v>
      </c>
      <c r="O3550" s="12">
        <v>1</v>
      </c>
      <c r="P3550" s="12">
        <v>1</v>
      </c>
      <c r="Q3550" s="12">
        <v>1</v>
      </c>
      <c r="R3550" s="12">
        <v>0</v>
      </c>
      <c r="S3550" s="12">
        <v>0</v>
      </c>
      <c r="T3550" s="12">
        <v>1</v>
      </c>
      <c r="U3550" s="12">
        <v>4</v>
      </c>
    </row>
    <row r="3551" spans="1:21" hidden="1" x14ac:dyDescent="0.3">
      <c r="A3551" t="s">
        <v>3159</v>
      </c>
      <c r="B3551" t="s">
        <v>39883</v>
      </c>
      <c r="C3551" t="s">
        <v>39884</v>
      </c>
      <c r="D3551" t="s">
        <v>1532</v>
      </c>
      <c r="E3551" t="s">
        <v>8521</v>
      </c>
      <c r="F3551" t="s">
        <v>6055</v>
      </c>
      <c r="G3551" t="str">
        <f t="shared" si="55"/>
        <v>0306</v>
      </c>
      <c r="H3551" t="s">
        <v>7560</v>
      </c>
      <c r="I3551" t="s">
        <v>15743</v>
      </c>
      <c r="J3551" t="s">
        <v>10372</v>
      </c>
      <c r="K3551" t="s">
        <v>15185</v>
      </c>
      <c r="L3551" t="s">
        <v>6860</v>
      </c>
      <c r="M3551" t="s">
        <v>15679</v>
      </c>
      <c r="N3551" t="s">
        <v>15680</v>
      </c>
      <c r="O3551" s="12">
        <v>1</v>
      </c>
      <c r="P3551" s="12">
        <v>1</v>
      </c>
      <c r="Q3551" s="12">
        <v>1</v>
      </c>
      <c r="R3551" s="12">
        <v>0</v>
      </c>
      <c r="S3551" s="12">
        <v>0</v>
      </c>
      <c r="T3551" s="12">
        <v>1</v>
      </c>
      <c r="U3551" s="12">
        <v>2</v>
      </c>
    </row>
    <row r="3552" spans="1:21" hidden="1" x14ac:dyDescent="0.3">
      <c r="A3552" t="s">
        <v>1582</v>
      </c>
      <c r="B3552" t="s">
        <v>39905</v>
      </c>
      <c r="C3552" t="s">
        <v>39906</v>
      </c>
      <c r="D3552" t="s">
        <v>1532</v>
      </c>
      <c r="E3552" t="s">
        <v>8521</v>
      </c>
      <c r="F3552" t="s">
        <v>6055</v>
      </c>
      <c r="G3552" t="str">
        <f t="shared" si="55"/>
        <v>0306</v>
      </c>
      <c r="H3552" t="s">
        <v>7560</v>
      </c>
      <c r="I3552" t="s">
        <v>15868</v>
      </c>
      <c r="J3552" t="s">
        <v>8581</v>
      </c>
      <c r="K3552" t="s">
        <v>15185</v>
      </c>
      <c r="L3552" t="s">
        <v>17863</v>
      </c>
      <c r="M3552" t="s">
        <v>15679</v>
      </c>
      <c r="N3552" t="s">
        <v>15680</v>
      </c>
      <c r="O3552" s="12">
        <v>245.14413999999988</v>
      </c>
      <c r="P3552" s="12">
        <v>242.55146999999988</v>
      </c>
      <c r="Q3552" s="12">
        <v>196.5514699999998</v>
      </c>
      <c r="R3552" s="12">
        <v>46</v>
      </c>
      <c r="S3552" s="12">
        <v>2.59267</v>
      </c>
      <c r="T3552" s="12">
        <v>202.6113999999998</v>
      </c>
      <c r="U3552" s="12">
        <v>1073.0821700000006</v>
      </c>
    </row>
    <row r="3553" spans="1:21" hidden="1" x14ac:dyDescent="0.3">
      <c r="A3553" t="s">
        <v>1582</v>
      </c>
      <c r="B3553" t="s">
        <v>39917</v>
      </c>
      <c r="C3553" t="s">
        <v>39918</v>
      </c>
      <c r="D3553" t="s">
        <v>1532</v>
      </c>
      <c r="E3553" t="s">
        <v>8521</v>
      </c>
      <c r="F3553" t="s">
        <v>6055</v>
      </c>
      <c r="G3553" t="str">
        <f t="shared" si="55"/>
        <v>0306</v>
      </c>
      <c r="H3553" t="s">
        <v>7560</v>
      </c>
      <c r="I3553" t="s">
        <v>15868</v>
      </c>
      <c r="J3553" t="s">
        <v>8581</v>
      </c>
      <c r="K3553" t="s">
        <v>8511</v>
      </c>
      <c r="L3553" t="s">
        <v>7310</v>
      </c>
      <c r="M3553" t="s">
        <v>15679</v>
      </c>
      <c r="N3553" t="s">
        <v>15680</v>
      </c>
      <c r="O3553" s="12">
        <v>103</v>
      </c>
      <c r="P3553" s="12">
        <v>103</v>
      </c>
      <c r="Q3553" s="12">
        <v>79</v>
      </c>
      <c r="R3553" s="12">
        <v>24</v>
      </c>
      <c r="S3553" s="12">
        <v>0</v>
      </c>
      <c r="T3553" s="12">
        <v>81</v>
      </c>
      <c r="U3553" s="12">
        <v>403</v>
      </c>
    </row>
    <row r="3554" spans="1:21" hidden="1" x14ac:dyDescent="0.3">
      <c r="A3554" t="s">
        <v>1582</v>
      </c>
      <c r="B3554" t="s">
        <v>39899</v>
      </c>
      <c r="C3554" t="s">
        <v>39900</v>
      </c>
      <c r="D3554" t="s">
        <v>1532</v>
      </c>
      <c r="E3554" t="s">
        <v>8521</v>
      </c>
      <c r="F3554" t="s">
        <v>6055</v>
      </c>
      <c r="G3554" t="str">
        <f t="shared" si="55"/>
        <v>0306</v>
      </c>
      <c r="H3554" t="s">
        <v>7560</v>
      </c>
      <c r="I3554" t="s">
        <v>15868</v>
      </c>
      <c r="J3554" t="s">
        <v>8581</v>
      </c>
      <c r="K3554" t="s">
        <v>15175</v>
      </c>
      <c r="L3554" t="s">
        <v>8581</v>
      </c>
      <c r="M3554" t="s">
        <v>15679</v>
      </c>
      <c r="N3554" t="s">
        <v>15680</v>
      </c>
      <c r="O3554" s="12">
        <v>96</v>
      </c>
      <c r="P3554" s="12">
        <v>96</v>
      </c>
      <c r="Q3554" s="12">
        <v>78</v>
      </c>
      <c r="R3554" s="12">
        <v>18</v>
      </c>
      <c r="S3554" s="12">
        <v>0</v>
      </c>
      <c r="T3554" s="12">
        <v>81</v>
      </c>
      <c r="U3554" s="12">
        <v>376</v>
      </c>
    </row>
    <row r="3555" spans="1:21" hidden="1" x14ac:dyDescent="0.3">
      <c r="A3555" t="s">
        <v>1582</v>
      </c>
      <c r="B3555" t="s">
        <v>39913</v>
      </c>
      <c r="C3555" t="s">
        <v>39914</v>
      </c>
      <c r="D3555" t="s">
        <v>1532</v>
      </c>
      <c r="E3555" t="s">
        <v>8521</v>
      </c>
      <c r="F3555" t="s">
        <v>6055</v>
      </c>
      <c r="G3555" t="str">
        <f t="shared" si="55"/>
        <v>0306</v>
      </c>
      <c r="H3555" t="s">
        <v>7560</v>
      </c>
      <c r="I3555" t="s">
        <v>15868</v>
      </c>
      <c r="J3555" t="s">
        <v>8581</v>
      </c>
      <c r="K3555" t="s">
        <v>6641</v>
      </c>
      <c r="L3555" t="s">
        <v>17866</v>
      </c>
      <c r="M3555" t="s">
        <v>15679</v>
      </c>
      <c r="N3555" t="s">
        <v>15680</v>
      </c>
      <c r="O3555" s="12">
        <v>85.83101999999991</v>
      </c>
      <c r="P3555" s="12">
        <v>85.83101999999991</v>
      </c>
      <c r="Q3555" s="12">
        <v>52.831020000000002</v>
      </c>
      <c r="R3555" s="12">
        <v>33</v>
      </c>
      <c r="S3555" s="12">
        <v>0</v>
      </c>
      <c r="T3555" s="12">
        <v>52.831020000000002</v>
      </c>
      <c r="U3555" s="12">
        <v>286.39974000000001</v>
      </c>
    </row>
    <row r="3556" spans="1:21" hidden="1" x14ac:dyDescent="0.3">
      <c r="A3556" t="s">
        <v>1582</v>
      </c>
      <c r="B3556" t="s">
        <v>39907</v>
      </c>
      <c r="C3556" t="s">
        <v>39908</v>
      </c>
      <c r="D3556" t="s">
        <v>1532</v>
      </c>
      <c r="E3556" t="s">
        <v>8521</v>
      </c>
      <c r="F3556" t="s">
        <v>6055</v>
      </c>
      <c r="G3556" t="str">
        <f t="shared" si="55"/>
        <v>0306</v>
      </c>
      <c r="H3556" t="s">
        <v>7560</v>
      </c>
      <c r="I3556" t="s">
        <v>15868</v>
      </c>
      <c r="J3556" t="s">
        <v>8581</v>
      </c>
      <c r="K3556" t="s">
        <v>15187</v>
      </c>
      <c r="L3556" t="s">
        <v>15697</v>
      </c>
      <c r="M3556" t="s">
        <v>15679</v>
      </c>
      <c r="N3556" t="s">
        <v>15680</v>
      </c>
      <c r="O3556" s="12">
        <v>71</v>
      </c>
      <c r="P3556" s="12">
        <v>71</v>
      </c>
      <c r="Q3556" s="12">
        <v>50</v>
      </c>
      <c r="R3556" s="12">
        <v>21</v>
      </c>
      <c r="S3556" s="12">
        <v>0</v>
      </c>
      <c r="T3556" s="12">
        <v>50</v>
      </c>
      <c r="U3556" s="12">
        <v>273</v>
      </c>
    </row>
    <row r="3557" spans="1:21" hidden="1" x14ac:dyDescent="0.3">
      <c r="A3557" t="s">
        <v>1582</v>
      </c>
      <c r="B3557" t="s">
        <v>39901</v>
      </c>
      <c r="C3557" t="s">
        <v>39902</v>
      </c>
      <c r="D3557" t="s">
        <v>1532</v>
      </c>
      <c r="E3557" t="s">
        <v>8521</v>
      </c>
      <c r="F3557" t="s">
        <v>6055</v>
      </c>
      <c r="G3557" t="str">
        <f t="shared" si="55"/>
        <v>0306</v>
      </c>
      <c r="H3557" t="s">
        <v>7560</v>
      </c>
      <c r="I3557" t="s">
        <v>15868</v>
      </c>
      <c r="J3557" t="s">
        <v>8581</v>
      </c>
      <c r="K3557" t="s">
        <v>15177</v>
      </c>
      <c r="L3557" t="s">
        <v>7819</v>
      </c>
      <c r="M3557" t="s">
        <v>15679</v>
      </c>
      <c r="N3557" t="s">
        <v>15680</v>
      </c>
      <c r="O3557" s="12">
        <v>64</v>
      </c>
      <c r="P3557" s="12">
        <v>64</v>
      </c>
      <c r="Q3557" s="12">
        <v>40</v>
      </c>
      <c r="R3557" s="12">
        <v>24</v>
      </c>
      <c r="S3557" s="12">
        <v>0</v>
      </c>
      <c r="T3557" s="12">
        <v>40</v>
      </c>
      <c r="U3557" s="12">
        <v>200</v>
      </c>
    </row>
    <row r="3558" spans="1:21" hidden="1" x14ac:dyDescent="0.3">
      <c r="A3558" t="s">
        <v>1582</v>
      </c>
      <c r="B3558" t="s">
        <v>39915</v>
      </c>
      <c r="C3558" t="s">
        <v>39916</v>
      </c>
      <c r="D3558" t="s">
        <v>1532</v>
      </c>
      <c r="E3558" t="s">
        <v>8521</v>
      </c>
      <c r="F3558" t="s">
        <v>6055</v>
      </c>
      <c r="G3558" t="str">
        <f t="shared" si="55"/>
        <v>0306</v>
      </c>
      <c r="H3558" t="s">
        <v>7560</v>
      </c>
      <c r="I3558" t="s">
        <v>15868</v>
      </c>
      <c r="J3558" t="s">
        <v>8581</v>
      </c>
      <c r="K3558" t="s">
        <v>12455</v>
      </c>
      <c r="L3558" t="s">
        <v>17867</v>
      </c>
      <c r="M3558" t="s">
        <v>15679</v>
      </c>
      <c r="N3558" t="s">
        <v>15680</v>
      </c>
      <c r="O3558" s="12">
        <v>32</v>
      </c>
      <c r="P3558" s="12">
        <v>32</v>
      </c>
      <c r="Q3558" s="12">
        <v>25</v>
      </c>
      <c r="R3558" s="12">
        <v>7</v>
      </c>
      <c r="S3558" s="12">
        <v>0</v>
      </c>
      <c r="T3558" s="12">
        <v>25</v>
      </c>
      <c r="U3558" s="12">
        <v>136</v>
      </c>
    </row>
    <row r="3559" spans="1:21" hidden="1" x14ac:dyDescent="0.3">
      <c r="A3559" t="s">
        <v>1582</v>
      </c>
      <c r="B3559" t="s">
        <v>39903</v>
      </c>
      <c r="C3559" t="s">
        <v>39904</v>
      </c>
      <c r="D3559" t="s">
        <v>1532</v>
      </c>
      <c r="E3559" t="s">
        <v>8521</v>
      </c>
      <c r="F3559" t="s">
        <v>6055</v>
      </c>
      <c r="G3559" t="str">
        <f t="shared" si="55"/>
        <v>0306</v>
      </c>
      <c r="H3559" t="s">
        <v>7560</v>
      </c>
      <c r="I3559" t="s">
        <v>15868</v>
      </c>
      <c r="J3559" t="s">
        <v>8581</v>
      </c>
      <c r="K3559" t="s">
        <v>15183</v>
      </c>
      <c r="L3559" t="s">
        <v>8379</v>
      </c>
      <c r="M3559" t="s">
        <v>15679</v>
      </c>
      <c r="N3559" t="s">
        <v>15680</v>
      </c>
      <c r="O3559" s="12">
        <v>42</v>
      </c>
      <c r="P3559" s="12">
        <v>42</v>
      </c>
      <c r="Q3559" s="12">
        <v>33</v>
      </c>
      <c r="R3559" s="12">
        <v>9</v>
      </c>
      <c r="S3559" s="12">
        <v>0</v>
      </c>
      <c r="T3559" s="12">
        <v>35</v>
      </c>
      <c r="U3559" s="12">
        <v>134</v>
      </c>
    </row>
    <row r="3560" spans="1:21" hidden="1" x14ac:dyDescent="0.3">
      <c r="A3560" t="s">
        <v>1582</v>
      </c>
      <c r="B3560" t="s">
        <v>39911</v>
      </c>
      <c r="C3560" t="s">
        <v>39912</v>
      </c>
      <c r="D3560" t="s">
        <v>1532</v>
      </c>
      <c r="E3560" t="s">
        <v>8521</v>
      </c>
      <c r="F3560" t="s">
        <v>6055</v>
      </c>
      <c r="G3560" t="str">
        <f t="shared" si="55"/>
        <v>0306</v>
      </c>
      <c r="H3560" t="s">
        <v>7560</v>
      </c>
      <c r="I3560" t="s">
        <v>15868</v>
      </c>
      <c r="J3560" t="s">
        <v>8581</v>
      </c>
      <c r="K3560" t="s">
        <v>8640</v>
      </c>
      <c r="L3560" t="s">
        <v>17865</v>
      </c>
      <c r="M3560" t="s">
        <v>15679</v>
      </c>
      <c r="N3560" t="s">
        <v>15680</v>
      </c>
      <c r="O3560" s="12">
        <v>17</v>
      </c>
      <c r="P3560" s="12">
        <v>17</v>
      </c>
      <c r="Q3560" s="12">
        <v>10</v>
      </c>
      <c r="R3560" s="12">
        <v>7</v>
      </c>
      <c r="S3560" s="12">
        <v>0</v>
      </c>
      <c r="T3560" s="12">
        <v>11</v>
      </c>
      <c r="U3560" s="12">
        <v>57</v>
      </c>
    </row>
    <row r="3561" spans="1:21" hidden="1" x14ac:dyDescent="0.3">
      <c r="A3561" t="s">
        <v>1582</v>
      </c>
      <c r="B3561" t="s">
        <v>39909</v>
      </c>
      <c r="C3561" t="s">
        <v>39910</v>
      </c>
      <c r="D3561" t="s">
        <v>1532</v>
      </c>
      <c r="E3561" t="s">
        <v>8521</v>
      </c>
      <c r="F3561" t="s">
        <v>6055</v>
      </c>
      <c r="G3561" t="str">
        <f t="shared" si="55"/>
        <v>0306</v>
      </c>
      <c r="H3561" t="s">
        <v>7560</v>
      </c>
      <c r="I3561" t="s">
        <v>15868</v>
      </c>
      <c r="J3561" t="s">
        <v>8581</v>
      </c>
      <c r="K3561" t="s">
        <v>15189</v>
      </c>
      <c r="L3561" t="s">
        <v>17864</v>
      </c>
      <c r="M3561" t="s">
        <v>15679</v>
      </c>
      <c r="N3561" t="s">
        <v>15680</v>
      </c>
      <c r="O3561" s="12">
        <v>5.0819499999999991</v>
      </c>
      <c r="P3561" s="12">
        <v>5.0819499999999991</v>
      </c>
      <c r="Q3561" s="12">
        <v>5.0819499999999991</v>
      </c>
      <c r="R3561" s="12">
        <v>0</v>
      </c>
      <c r="S3561" s="12">
        <v>0</v>
      </c>
      <c r="T3561" s="12">
        <v>7.114729999999998</v>
      </c>
      <c r="U3561" s="12">
        <v>22.360579999999999</v>
      </c>
    </row>
    <row r="3562" spans="1:21" hidden="1" x14ac:dyDescent="0.3">
      <c r="A3562" t="s">
        <v>1582</v>
      </c>
      <c r="B3562" t="s">
        <v>39919</v>
      </c>
      <c r="C3562" t="s">
        <v>39920</v>
      </c>
      <c r="D3562" t="s">
        <v>1532</v>
      </c>
      <c r="E3562" t="s">
        <v>8521</v>
      </c>
      <c r="F3562" t="s">
        <v>6055</v>
      </c>
      <c r="G3562" t="str">
        <f t="shared" si="55"/>
        <v>0306</v>
      </c>
      <c r="H3562" t="s">
        <v>7560</v>
      </c>
      <c r="I3562" t="s">
        <v>15868</v>
      </c>
      <c r="J3562" t="s">
        <v>8581</v>
      </c>
      <c r="K3562" t="s">
        <v>8713</v>
      </c>
      <c r="L3562" t="s">
        <v>17868</v>
      </c>
      <c r="M3562" t="s">
        <v>15679</v>
      </c>
      <c r="N3562" t="s">
        <v>15680</v>
      </c>
      <c r="O3562" s="12">
        <v>5.0491700000000002</v>
      </c>
      <c r="P3562" s="12">
        <v>5.0491700000000002</v>
      </c>
      <c r="Q3562" s="12">
        <v>3.0491699999999997</v>
      </c>
      <c r="R3562" s="12">
        <v>2</v>
      </c>
      <c r="S3562" s="12">
        <v>0</v>
      </c>
      <c r="T3562" s="12">
        <v>3.0491699999999997</v>
      </c>
      <c r="U3562" s="12">
        <v>12.196679999999999</v>
      </c>
    </row>
    <row r="3563" spans="1:21" hidden="1" x14ac:dyDescent="0.3">
      <c r="A3563" t="s">
        <v>5236</v>
      </c>
      <c r="B3563" t="s">
        <v>39921</v>
      </c>
      <c r="C3563" t="s">
        <v>39927</v>
      </c>
      <c r="D3563" t="s">
        <v>1532</v>
      </c>
      <c r="E3563" t="s">
        <v>8521</v>
      </c>
      <c r="F3563" t="s">
        <v>1867</v>
      </c>
      <c r="G3563" t="str">
        <f t="shared" si="55"/>
        <v>0307</v>
      </c>
      <c r="H3563" t="s">
        <v>12979</v>
      </c>
      <c r="I3563" t="s">
        <v>93</v>
      </c>
      <c r="J3563" t="s">
        <v>12979</v>
      </c>
      <c r="K3563" t="s">
        <v>15175</v>
      </c>
      <c r="L3563" t="s">
        <v>12979</v>
      </c>
      <c r="M3563" t="s">
        <v>15185</v>
      </c>
      <c r="N3563" t="s">
        <v>17873</v>
      </c>
      <c r="O3563" s="12">
        <v>118</v>
      </c>
      <c r="P3563" s="12">
        <v>118</v>
      </c>
      <c r="Q3563" s="12">
        <v>118</v>
      </c>
      <c r="R3563" s="12">
        <v>0</v>
      </c>
      <c r="S3563" s="12">
        <v>0</v>
      </c>
      <c r="T3563" s="12">
        <v>122</v>
      </c>
      <c r="U3563" s="12">
        <v>591</v>
      </c>
    </row>
    <row r="3564" spans="1:21" hidden="1" x14ac:dyDescent="0.3">
      <c r="A3564" t="s">
        <v>5236</v>
      </c>
      <c r="B3564" t="s">
        <v>39949</v>
      </c>
      <c r="C3564" t="s">
        <v>39950</v>
      </c>
      <c r="D3564" t="s">
        <v>1532</v>
      </c>
      <c r="E3564" t="s">
        <v>8521</v>
      </c>
      <c r="F3564" t="s">
        <v>1867</v>
      </c>
      <c r="G3564" t="str">
        <f t="shared" si="55"/>
        <v>0307</v>
      </c>
      <c r="H3564" t="s">
        <v>12979</v>
      </c>
      <c r="I3564" t="s">
        <v>93</v>
      </c>
      <c r="J3564" t="s">
        <v>12979</v>
      </c>
      <c r="K3564" t="s">
        <v>8713</v>
      </c>
      <c r="L3564" t="s">
        <v>17882</v>
      </c>
      <c r="M3564" t="s">
        <v>15679</v>
      </c>
      <c r="N3564" t="s">
        <v>15680</v>
      </c>
      <c r="O3564" s="12">
        <v>116.00031999999989</v>
      </c>
      <c r="P3564" s="12">
        <v>111.9586399999999</v>
      </c>
      <c r="Q3564" s="12">
        <v>92.958640000000003</v>
      </c>
      <c r="R3564" s="12">
        <v>19</v>
      </c>
      <c r="S3564" s="12">
        <v>4.0416800000000004</v>
      </c>
      <c r="T3564" s="12">
        <v>94.979479999999995</v>
      </c>
      <c r="U3564" s="12">
        <v>473.88697999999999</v>
      </c>
    </row>
    <row r="3565" spans="1:21" hidden="1" x14ac:dyDescent="0.3">
      <c r="A3565" t="s">
        <v>5236</v>
      </c>
      <c r="B3565" t="s">
        <v>39921</v>
      </c>
      <c r="C3565" t="s">
        <v>39922</v>
      </c>
      <c r="D3565" t="s">
        <v>1532</v>
      </c>
      <c r="E3565" t="s">
        <v>8521</v>
      </c>
      <c r="F3565" t="s">
        <v>1867</v>
      </c>
      <c r="G3565" t="str">
        <f t="shared" si="55"/>
        <v>0307</v>
      </c>
      <c r="H3565" t="s">
        <v>12979</v>
      </c>
      <c r="I3565" t="s">
        <v>93</v>
      </c>
      <c r="J3565" t="s">
        <v>12979</v>
      </c>
      <c r="K3565" t="s">
        <v>15175</v>
      </c>
      <c r="L3565" t="s">
        <v>12979</v>
      </c>
      <c r="M3565" t="s">
        <v>15175</v>
      </c>
      <c r="N3565" t="s">
        <v>15184</v>
      </c>
      <c r="O3565" s="12">
        <v>85.052100000000053</v>
      </c>
      <c r="P3565" s="12">
        <v>84.000150000000048</v>
      </c>
      <c r="Q3565" s="12">
        <v>81.000150000000048</v>
      </c>
      <c r="R3565" s="12">
        <v>3</v>
      </c>
      <c r="S3565" s="12">
        <v>1.0519499999999999</v>
      </c>
      <c r="T3565" s="12">
        <v>83.104050000000058</v>
      </c>
      <c r="U3565" s="12">
        <v>355.55909999999989</v>
      </c>
    </row>
    <row r="3566" spans="1:21" hidden="1" x14ac:dyDescent="0.3">
      <c r="A3566" t="s">
        <v>5236</v>
      </c>
      <c r="B3566" t="s">
        <v>39921</v>
      </c>
      <c r="C3566" t="s">
        <v>39923</v>
      </c>
      <c r="D3566" t="s">
        <v>1532</v>
      </c>
      <c r="E3566" t="s">
        <v>8521</v>
      </c>
      <c r="F3566" t="s">
        <v>1867</v>
      </c>
      <c r="G3566" t="str">
        <f t="shared" si="55"/>
        <v>0307</v>
      </c>
      <c r="H3566" t="s">
        <v>12979</v>
      </c>
      <c r="I3566" t="s">
        <v>93</v>
      </c>
      <c r="J3566" t="s">
        <v>12979</v>
      </c>
      <c r="K3566" t="s">
        <v>15175</v>
      </c>
      <c r="L3566" t="s">
        <v>12979</v>
      </c>
      <c r="M3566" t="s">
        <v>15177</v>
      </c>
      <c r="N3566" t="s">
        <v>17869</v>
      </c>
      <c r="O3566" s="12">
        <v>90</v>
      </c>
      <c r="P3566" s="12">
        <v>90</v>
      </c>
      <c r="Q3566" s="12">
        <v>84</v>
      </c>
      <c r="R3566" s="12">
        <v>6</v>
      </c>
      <c r="S3566" s="12">
        <v>0</v>
      </c>
      <c r="T3566" s="12">
        <v>85</v>
      </c>
      <c r="U3566" s="12">
        <v>351</v>
      </c>
    </row>
    <row r="3567" spans="1:21" hidden="1" x14ac:dyDescent="0.3">
      <c r="A3567" t="s">
        <v>5236</v>
      </c>
      <c r="B3567" t="s">
        <v>39921</v>
      </c>
      <c r="C3567" t="s">
        <v>39929</v>
      </c>
      <c r="D3567" t="s">
        <v>1532</v>
      </c>
      <c r="E3567" t="s">
        <v>8521</v>
      </c>
      <c r="F3567" t="s">
        <v>1867</v>
      </c>
      <c r="G3567" t="str">
        <f t="shared" si="55"/>
        <v>0307</v>
      </c>
      <c r="H3567" t="s">
        <v>12979</v>
      </c>
      <c r="I3567" t="s">
        <v>93</v>
      </c>
      <c r="J3567" t="s">
        <v>12979</v>
      </c>
      <c r="K3567" t="s">
        <v>15175</v>
      </c>
      <c r="L3567" t="s">
        <v>12979</v>
      </c>
      <c r="M3567" t="s">
        <v>15189</v>
      </c>
      <c r="N3567" t="s">
        <v>17875</v>
      </c>
      <c r="O3567" s="12">
        <v>84.015240000000091</v>
      </c>
      <c r="P3567" s="12">
        <v>83.000310000000084</v>
      </c>
      <c r="Q3567" s="12">
        <v>68.000310000000013</v>
      </c>
      <c r="R3567" s="12">
        <v>15</v>
      </c>
      <c r="S3567" s="12">
        <v>1.0149300000000001</v>
      </c>
      <c r="T3567" s="12">
        <v>68.000310000000013</v>
      </c>
      <c r="U3567" s="12">
        <v>258.80715000000009</v>
      </c>
    </row>
    <row r="3568" spans="1:21" hidden="1" x14ac:dyDescent="0.3">
      <c r="A3568" t="s">
        <v>5236</v>
      </c>
      <c r="B3568" t="s">
        <v>39939</v>
      </c>
      <c r="C3568" t="s">
        <v>39940</v>
      </c>
      <c r="D3568" t="s">
        <v>1532</v>
      </c>
      <c r="E3568" t="s">
        <v>8521</v>
      </c>
      <c r="F3568" t="s">
        <v>1867</v>
      </c>
      <c r="G3568" t="str">
        <f t="shared" si="55"/>
        <v>0307</v>
      </c>
      <c r="H3568" t="s">
        <v>12979</v>
      </c>
      <c r="I3568" t="s">
        <v>93</v>
      </c>
      <c r="J3568" t="s">
        <v>12979</v>
      </c>
      <c r="K3568" t="s">
        <v>15191</v>
      </c>
      <c r="L3568" t="s">
        <v>17879</v>
      </c>
      <c r="M3568" t="s">
        <v>15679</v>
      </c>
      <c r="N3568" t="s">
        <v>15680</v>
      </c>
      <c r="O3568" s="12">
        <v>68</v>
      </c>
      <c r="P3568" s="12">
        <v>67</v>
      </c>
      <c r="Q3568" s="12">
        <v>55</v>
      </c>
      <c r="R3568" s="12">
        <v>12</v>
      </c>
      <c r="S3568" s="12">
        <v>1</v>
      </c>
      <c r="T3568" s="12">
        <v>55</v>
      </c>
      <c r="U3568" s="12">
        <v>254</v>
      </c>
    </row>
    <row r="3569" spans="1:21" hidden="1" x14ac:dyDescent="0.3">
      <c r="A3569" t="s">
        <v>5236</v>
      </c>
      <c r="B3569" t="s">
        <v>39959</v>
      </c>
      <c r="C3569" t="s">
        <v>39960</v>
      </c>
      <c r="D3569" t="s">
        <v>1532</v>
      </c>
      <c r="E3569" t="s">
        <v>8521</v>
      </c>
      <c r="F3569" t="s">
        <v>1867</v>
      </c>
      <c r="G3569" t="str">
        <f t="shared" si="55"/>
        <v>0307</v>
      </c>
      <c r="H3569" t="s">
        <v>12979</v>
      </c>
      <c r="I3569" t="s">
        <v>93</v>
      </c>
      <c r="J3569" t="s">
        <v>12979</v>
      </c>
      <c r="K3569" t="s">
        <v>15207</v>
      </c>
      <c r="L3569" t="s">
        <v>17886</v>
      </c>
      <c r="M3569" t="s">
        <v>15679</v>
      </c>
      <c r="N3569" t="s">
        <v>15680</v>
      </c>
      <c r="O3569" s="12">
        <v>50</v>
      </c>
      <c r="P3569" s="12">
        <v>50</v>
      </c>
      <c r="Q3569" s="12">
        <v>50</v>
      </c>
      <c r="R3569" s="12">
        <v>0</v>
      </c>
      <c r="S3569" s="12">
        <v>0</v>
      </c>
      <c r="T3569" s="12">
        <v>50</v>
      </c>
      <c r="U3569" s="12">
        <v>215</v>
      </c>
    </row>
    <row r="3570" spans="1:21" hidden="1" x14ac:dyDescent="0.3">
      <c r="A3570" t="s">
        <v>5236</v>
      </c>
      <c r="B3570" t="s">
        <v>39921</v>
      </c>
      <c r="C3570" t="s">
        <v>39930</v>
      </c>
      <c r="D3570" t="s">
        <v>1532</v>
      </c>
      <c r="E3570" t="s">
        <v>8521</v>
      </c>
      <c r="F3570" t="s">
        <v>1867</v>
      </c>
      <c r="G3570" t="str">
        <f t="shared" si="55"/>
        <v>0307</v>
      </c>
      <c r="H3570" t="s">
        <v>12979</v>
      </c>
      <c r="I3570" t="s">
        <v>93</v>
      </c>
      <c r="J3570" t="s">
        <v>12979</v>
      </c>
      <c r="K3570" t="s">
        <v>15175</v>
      </c>
      <c r="L3570" t="s">
        <v>12979</v>
      </c>
      <c r="M3570" t="s">
        <v>15191</v>
      </c>
      <c r="N3570" t="s">
        <v>15780</v>
      </c>
      <c r="O3570" s="12">
        <v>50</v>
      </c>
      <c r="P3570" s="12">
        <v>49</v>
      </c>
      <c r="Q3570" s="12">
        <v>44</v>
      </c>
      <c r="R3570" s="12">
        <v>5</v>
      </c>
      <c r="S3570" s="12">
        <v>1</v>
      </c>
      <c r="T3570" s="12">
        <v>46</v>
      </c>
      <c r="U3570" s="12">
        <v>210</v>
      </c>
    </row>
    <row r="3571" spans="1:21" hidden="1" x14ac:dyDescent="0.3">
      <c r="A3571" t="s">
        <v>5236</v>
      </c>
      <c r="B3571" t="s">
        <v>39921</v>
      </c>
      <c r="C3571" t="s">
        <v>39926</v>
      </c>
      <c r="D3571" t="s">
        <v>1532</v>
      </c>
      <c r="E3571" t="s">
        <v>8521</v>
      </c>
      <c r="F3571" t="s">
        <v>1867</v>
      </c>
      <c r="G3571" t="str">
        <f t="shared" si="55"/>
        <v>0307</v>
      </c>
      <c r="H3571" t="s">
        <v>12979</v>
      </c>
      <c r="I3571" t="s">
        <v>93</v>
      </c>
      <c r="J3571" t="s">
        <v>12979</v>
      </c>
      <c r="K3571" t="s">
        <v>15175</v>
      </c>
      <c r="L3571" t="s">
        <v>12979</v>
      </c>
      <c r="M3571" t="s">
        <v>15183</v>
      </c>
      <c r="N3571" t="s">
        <v>17872</v>
      </c>
      <c r="O3571" s="12">
        <v>50</v>
      </c>
      <c r="P3571" s="12">
        <v>49</v>
      </c>
      <c r="Q3571" s="12">
        <v>42</v>
      </c>
      <c r="R3571" s="12">
        <v>7</v>
      </c>
      <c r="S3571" s="12">
        <v>1</v>
      </c>
      <c r="T3571" s="12">
        <v>44</v>
      </c>
      <c r="U3571" s="12">
        <v>202</v>
      </c>
    </row>
    <row r="3572" spans="1:21" hidden="1" x14ac:dyDescent="0.3">
      <c r="A3572" t="s">
        <v>5236</v>
      </c>
      <c r="B3572" t="s">
        <v>39921</v>
      </c>
      <c r="C3572" t="s">
        <v>39928</v>
      </c>
      <c r="D3572" t="s">
        <v>1532</v>
      </c>
      <c r="E3572" t="s">
        <v>8521</v>
      </c>
      <c r="F3572" t="s">
        <v>1867</v>
      </c>
      <c r="G3572" t="str">
        <f t="shared" si="55"/>
        <v>0307</v>
      </c>
      <c r="H3572" t="s">
        <v>12979</v>
      </c>
      <c r="I3572" t="s">
        <v>93</v>
      </c>
      <c r="J3572" t="s">
        <v>12979</v>
      </c>
      <c r="K3572" t="s">
        <v>15175</v>
      </c>
      <c r="L3572" t="s">
        <v>12979</v>
      </c>
      <c r="M3572" t="s">
        <v>15187</v>
      </c>
      <c r="N3572" t="s">
        <v>17874</v>
      </c>
      <c r="O3572" s="12">
        <v>58</v>
      </c>
      <c r="P3572" s="12">
        <v>56</v>
      </c>
      <c r="Q3572" s="12">
        <v>45</v>
      </c>
      <c r="R3572" s="12">
        <v>11</v>
      </c>
      <c r="S3572" s="12">
        <v>2</v>
      </c>
      <c r="T3572" s="12">
        <v>45</v>
      </c>
      <c r="U3572" s="12">
        <v>192</v>
      </c>
    </row>
    <row r="3573" spans="1:21" hidden="1" x14ac:dyDescent="0.3">
      <c r="A3573" t="s">
        <v>5236</v>
      </c>
      <c r="B3573" t="s">
        <v>39921</v>
      </c>
      <c r="C3573" t="s">
        <v>39924</v>
      </c>
      <c r="D3573" t="s">
        <v>1532</v>
      </c>
      <c r="E3573" t="s">
        <v>8521</v>
      </c>
      <c r="F3573" t="s">
        <v>1867</v>
      </c>
      <c r="G3573" t="str">
        <f t="shared" si="55"/>
        <v>0307</v>
      </c>
      <c r="H3573" t="s">
        <v>12979</v>
      </c>
      <c r="I3573" t="s">
        <v>93</v>
      </c>
      <c r="J3573" t="s">
        <v>12979</v>
      </c>
      <c r="K3573" t="s">
        <v>15175</v>
      </c>
      <c r="L3573" t="s">
        <v>12979</v>
      </c>
      <c r="M3573" t="s">
        <v>15179</v>
      </c>
      <c r="N3573" t="s">
        <v>17870</v>
      </c>
      <c r="O3573" s="12">
        <v>34</v>
      </c>
      <c r="P3573" s="12">
        <v>34</v>
      </c>
      <c r="Q3573" s="12">
        <v>33</v>
      </c>
      <c r="R3573" s="12">
        <v>1</v>
      </c>
      <c r="S3573" s="12">
        <v>0</v>
      </c>
      <c r="T3573" s="12">
        <v>33</v>
      </c>
      <c r="U3573" s="12">
        <v>160</v>
      </c>
    </row>
    <row r="3574" spans="1:21" hidden="1" x14ac:dyDescent="0.3">
      <c r="A3574" t="s">
        <v>5236</v>
      </c>
      <c r="B3574" t="s">
        <v>39921</v>
      </c>
      <c r="C3574" t="s">
        <v>39925</v>
      </c>
      <c r="D3574" t="s">
        <v>1532</v>
      </c>
      <c r="E3574" t="s">
        <v>8521</v>
      </c>
      <c r="F3574" t="s">
        <v>1867</v>
      </c>
      <c r="G3574" t="str">
        <f t="shared" si="55"/>
        <v>0307</v>
      </c>
      <c r="H3574" t="s">
        <v>12979</v>
      </c>
      <c r="I3574" t="s">
        <v>93</v>
      </c>
      <c r="J3574" t="s">
        <v>12979</v>
      </c>
      <c r="K3574" t="s">
        <v>15175</v>
      </c>
      <c r="L3574" t="s">
        <v>12979</v>
      </c>
      <c r="M3574" t="s">
        <v>15181</v>
      </c>
      <c r="N3574" t="s">
        <v>17871</v>
      </c>
      <c r="O3574" s="12">
        <v>24</v>
      </c>
      <c r="P3574" s="12">
        <v>24</v>
      </c>
      <c r="Q3574" s="12">
        <v>24</v>
      </c>
      <c r="R3574" s="12">
        <v>0</v>
      </c>
      <c r="S3574" s="12">
        <v>0</v>
      </c>
      <c r="T3574" s="12">
        <v>24</v>
      </c>
      <c r="U3574" s="12">
        <v>100</v>
      </c>
    </row>
    <row r="3575" spans="1:21" hidden="1" x14ac:dyDescent="0.3">
      <c r="A3575" t="s">
        <v>5236</v>
      </c>
      <c r="B3575" t="s">
        <v>39957</v>
      </c>
      <c r="C3575" t="s">
        <v>39958</v>
      </c>
      <c r="D3575" t="s">
        <v>1532</v>
      </c>
      <c r="E3575" t="s">
        <v>8521</v>
      </c>
      <c r="F3575" t="s">
        <v>1867</v>
      </c>
      <c r="G3575" t="str">
        <f t="shared" si="55"/>
        <v>0307</v>
      </c>
      <c r="H3575" t="s">
        <v>12979</v>
      </c>
      <c r="I3575" t="s">
        <v>93</v>
      </c>
      <c r="J3575" t="s">
        <v>12979</v>
      </c>
      <c r="K3575" t="s">
        <v>15203</v>
      </c>
      <c r="L3575" t="s">
        <v>17885</v>
      </c>
      <c r="M3575" t="s">
        <v>15679</v>
      </c>
      <c r="N3575" t="s">
        <v>15680</v>
      </c>
      <c r="O3575" s="12">
        <v>14</v>
      </c>
      <c r="P3575" s="12">
        <v>14</v>
      </c>
      <c r="Q3575" s="12">
        <v>10</v>
      </c>
      <c r="R3575" s="12">
        <v>4</v>
      </c>
      <c r="S3575" s="12">
        <v>0</v>
      </c>
      <c r="T3575" s="12">
        <v>10</v>
      </c>
      <c r="U3575" s="12">
        <v>58</v>
      </c>
    </row>
    <row r="3576" spans="1:21" hidden="1" x14ac:dyDescent="0.3">
      <c r="A3576" t="s">
        <v>5236</v>
      </c>
      <c r="B3576" t="s">
        <v>39937</v>
      </c>
      <c r="C3576" t="s">
        <v>39938</v>
      </c>
      <c r="D3576" t="s">
        <v>1532</v>
      </c>
      <c r="E3576" t="s">
        <v>8521</v>
      </c>
      <c r="F3576" t="s">
        <v>1867</v>
      </c>
      <c r="G3576" t="str">
        <f t="shared" si="55"/>
        <v>0307</v>
      </c>
      <c r="H3576" t="s">
        <v>12979</v>
      </c>
      <c r="I3576" t="s">
        <v>93</v>
      </c>
      <c r="J3576" t="s">
        <v>12979</v>
      </c>
      <c r="K3576" t="s">
        <v>15189</v>
      </c>
      <c r="L3576" t="s">
        <v>17878</v>
      </c>
      <c r="M3576" t="s">
        <v>15679</v>
      </c>
      <c r="N3576" t="s">
        <v>15680</v>
      </c>
      <c r="O3576" s="12">
        <v>7.1077199999999996</v>
      </c>
      <c r="P3576" s="12">
        <v>7.1077199999999996</v>
      </c>
      <c r="Q3576" s="12">
        <v>7.1077199999999996</v>
      </c>
      <c r="R3576" s="12">
        <v>0</v>
      </c>
      <c r="S3576" s="12">
        <v>0</v>
      </c>
      <c r="T3576" s="12">
        <v>7.1077199999999996</v>
      </c>
      <c r="U3576" s="12">
        <v>42.646320000000003</v>
      </c>
    </row>
    <row r="3577" spans="1:21" hidden="1" x14ac:dyDescent="0.3">
      <c r="A3577" t="s">
        <v>5236</v>
      </c>
      <c r="B3577" t="s">
        <v>39933</v>
      </c>
      <c r="C3577" t="s">
        <v>39934</v>
      </c>
      <c r="D3577" t="s">
        <v>1532</v>
      </c>
      <c r="E3577" t="s">
        <v>8521</v>
      </c>
      <c r="F3577" t="s">
        <v>1867</v>
      </c>
      <c r="G3577" t="str">
        <f t="shared" si="55"/>
        <v>0307</v>
      </c>
      <c r="H3577" t="s">
        <v>12979</v>
      </c>
      <c r="I3577" t="s">
        <v>93</v>
      </c>
      <c r="J3577" t="s">
        <v>12979</v>
      </c>
      <c r="K3577" t="s">
        <v>15183</v>
      </c>
      <c r="L3577" t="s">
        <v>17877</v>
      </c>
      <c r="M3577" t="s">
        <v>15679</v>
      </c>
      <c r="N3577" t="s">
        <v>15680</v>
      </c>
      <c r="O3577" s="12">
        <v>5</v>
      </c>
      <c r="P3577" s="12">
        <v>5</v>
      </c>
      <c r="Q3577" s="12">
        <v>5</v>
      </c>
      <c r="R3577" s="12">
        <v>0</v>
      </c>
      <c r="S3577" s="12">
        <v>0</v>
      </c>
      <c r="T3577" s="12">
        <v>5</v>
      </c>
      <c r="U3577" s="12">
        <v>33</v>
      </c>
    </row>
    <row r="3578" spans="1:21" hidden="1" x14ac:dyDescent="0.3">
      <c r="A3578" t="s">
        <v>5236</v>
      </c>
      <c r="B3578" t="s">
        <v>39941</v>
      </c>
      <c r="C3578" t="s">
        <v>39942</v>
      </c>
      <c r="D3578" t="s">
        <v>1532</v>
      </c>
      <c r="E3578" t="s">
        <v>8521</v>
      </c>
      <c r="F3578" t="s">
        <v>1867</v>
      </c>
      <c r="G3578" t="str">
        <f t="shared" si="55"/>
        <v>0307</v>
      </c>
      <c r="H3578" t="s">
        <v>12979</v>
      </c>
      <c r="I3578" t="s">
        <v>93</v>
      </c>
      <c r="J3578" t="s">
        <v>12979</v>
      </c>
      <c r="K3578" t="s">
        <v>8640</v>
      </c>
      <c r="L3578" t="s">
        <v>17683</v>
      </c>
      <c r="M3578" t="s">
        <v>15679</v>
      </c>
      <c r="N3578" t="s">
        <v>15680</v>
      </c>
      <c r="O3578" s="12">
        <v>5</v>
      </c>
      <c r="P3578" s="12">
        <v>5</v>
      </c>
      <c r="Q3578" s="12">
        <v>5</v>
      </c>
      <c r="R3578" s="12">
        <v>0</v>
      </c>
      <c r="S3578" s="12">
        <v>0</v>
      </c>
      <c r="T3578" s="12">
        <v>5</v>
      </c>
      <c r="U3578" s="12">
        <v>26</v>
      </c>
    </row>
    <row r="3579" spans="1:21" hidden="1" x14ac:dyDescent="0.3">
      <c r="A3579" t="s">
        <v>5236</v>
      </c>
      <c r="B3579" t="s">
        <v>39947</v>
      </c>
      <c r="C3579" t="s">
        <v>39948</v>
      </c>
      <c r="D3579" t="s">
        <v>1532</v>
      </c>
      <c r="E3579" t="s">
        <v>8521</v>
      </c>
      <c r="F3579" t="s">
        <v>1867</v>
      </c>
      <c r="G3579" t="str">
        <f t="shared" si="55"/>
        <v>0307</v>
      </c>
      <c r="H3579" t="s">
        <v>12979</v>
      </c>
      <c r="I3579" t="s">
        <v>93</v>
      </c>
      <c r="J3579" t="s">
        <v>12979</v>
      </c>
      <c r="K3579" t="s">
        <v>8511</v>
      </c>
      <c r="L3579" t="s">
        <v>17881</v>
      </c>
      <c r="M3579" t="s">
        <v>15679</v>
      </c>
      <c r="N3579" t="s">
        <v>15680</v>
      </c>
      <c r="O3579" s="12">
        <v>4</v>
      </c>
      <c r="P3579" s="12">
        <v>4</v>
      </c>
      <c r="Q3579" s="12">
        <v>4</v>
      </c>
      <c r="R3579" s="12">
        <v>0</v>
      </c>
      <c r="S3579" s="12">
        <v>0</v>
      </c>
      <c r="T3579" s="12">
        <v>4</v>
      </c>
      <c r="U3579" s="12">
        <v>19</v>
      </c>
    </row>
    <row r="3580" spans="1:21" hidden="1" x14ac:dyDescent="0.3">
      <c r="A3580" t="s">
        <v>5236</v>
      </c>
      <c r="B3580" t="s">
        <v>39961</v>
      </c>
      <c r="C3580" t="s">
        <v>39962</v>
      </c>
      <c r="D3580" t="s">
        <v>1532</v>
      </c>
      <c r="E3580" t="s">
        <v>8521</v>
      </c>
      <c r="F3580" t="s">
        <v>1867</v>
      </c>
      <c r="G3580" t="str">
        <f t="shared" si="55"/>
        <v>0307</v>
      </c>
      <c r="H3580" t="s">
        <v>12979</v>
      </c>
      <c r="I3580" t="s">
        <v>93</v>
      </c>
      <c r="J3580" t="s">
        <v>12979</v>
      </c>
      <c r="K3580" t="s">
        <v>15209</v>
      </c>
      <c r="L3580" t="s">
        <v>8805</v>
      </c>
      <c r="M3580" t="s">
        <v>15679</v>
      </c>
      <c r="N3580" t="s">
        <v>15680</v>
      </c>
      <c r="O3580" s="12">
        <v>4</v>
      </c>
      <c r="P3580" s="12">
        <v>4</v>
      </c>
      <c r="Q3580" s="12">
        <v>4</v>
      </c>
      <c r="R3580" s="12">
        <v>0</v>
      </c>
      <c r="S3580" s="12">
        <v>0</v>
      </c>
      <c r="T3580" s="12">
        <v>4</v>
      </c>
      <c r="U3580" s="12">
        <v>14</v>
      </c>
    </row>
    <row r="3581" spans="1:21" hidden="1" x14ac:dyDescent="0.3">
      <c r="A3581" t="s">
        <v>5236</v>
      </c>
      <c r="B3581" t="s">
        <v>39945</v>
      </c>
      <c r="C3581" t="s">
        <v>39946</v>
      </c>
      <c r="D3581" t="s">
        <v>1532</v>
      </c>
      <c r="E3581" t="s">
        <v>8521</v>
      </c>
      <c r="F3581" t="s">
        <v>1867</v>
      </c>
      <c r="G3581" t="str">
        <f t="shared" si="55"/>
        <v>0307</v>
      </c>
      <c r="H3581" t="s">
        <v>12979</v>
      </c>
      <c r="I3581" t="s">
        <v>93</v>
      </c>
      <c r="J3581" t="s">
        <v>12979</v>
      </c>
      <c r="K3581" t="s">
        <v>12455</v>
      </c>
      <c r="L3581" t="s">
        <v>17880</v>
      </c>
      <c r="M3581" t="s">
        <v>15679</v>
      </c>
      <c r="N3581" t="s">
        <v>15680</v>
      </c>
      <c r="O3581" s="12">
        <v>1.18462</v>
      </c>
      <c r="P3581" s="12">
        <v>1.18462</v>
      </c>
      <c r="Q3581" s="12">
        <v>1.18462</v>
      </c>
      <c r="R3581" s="12">
        <v>0</v>
      </c>
      <c r="S3581" s="12">
        <v>0</v>
      </c>
      <c r="T3581" s="12">
        <v>1.18462</v>
      </c>
      <c r="U3581" s="12">
        <v>13.03082</v>
      </c>
    </row>
    <row r="3582" spans="1:21" hidden="1" x14ac:dyDescent="0.3">
      <c r="A3582" t="s">
        <v>5236</v>
      </c>
      <c r="B3582" t="s">
        <v>39951</v>
      </c>
      <c r="C3582" t="s">
        <v>39952</v>
      </c>
      <c r="D3582" t="s">
        <v>1532</v>
      </c>
      <c r="E3582" t="s">
        <v>8521</v>
      </c>
      <c r="F3582" t="s">
        <v>1867</v>
      </c>
      <c r="G3582" t="str">
        <f t="shared" si="55"/>
        <v>0307</v>
      </c>
      <c r="H3582" t="s">
        <v>12979</v>
      </c>
      <c r="I3582" t="s">
        <v>93</v>
      </c>
      <c r="J3582" t="s">
        <v>12979</v>
      </c>
      <c r="K3582" t="s">
        <v>7932</v>
      </c>
      <c r="L3582" t="s">
        <v>16773</v>
      </c>
      <c r="M3582" t="s">
        <v>15679</v>
      </c>
      <c r="N3582" t="s">
        <v>15680</v>
      </c>
      <c r="O3582" s="12">
        <v>2.36924</v>
      </c>
      <c r="P3582" s="12">
        <v>2.36924</v>
      </c>
      <c r="Q3582" s="12">
        <v>2.36924</v>
      </c>
      <c r="R3582" s="12">
        <v>0</v>
      </c>
      <c r="S3582" s="12">
        <v>0</v>
      </c>
      <c r="T3582" s="12">
        <v>2.36924</v>
      </c>
      <c r="U3582" s="12">
        <v>10.661580000000001</v>
      </c>
    </row>
    <row r="3583" spans="1:21" hidden="1" x14ac:dyDescent="0.3">
      <c r="A3583" t="s">
        <v>5236</v>
      </c>
      <c r="B3583" t="s">
        <v>39935</v>
      </c>
      <c r="C3583" t="s">
        <v>39936</v>
      </c>
      <c r="D3583" t="s">
        <v>1532</v>
      </c>
      <c r="E3583" t="s">
        <v>8521</v>
      </c>
      <c r="F3583" t="s">
        <v>1867</v>
      </c>
      <c r="G3583" t="str">
        <f t="shared" si="55"/>
        <v>0307</v>
      </c>
      <c r="H3583" t="s">
        <v>12979</v>
      </c>
      <c r="I3583" t="s">
        <v>93</v>
      </c>
      <c r="J3583" t="s">
        <v>12979</v>
      </c>
      <c r="K3583" t="s">
        <v>15187</v>
      </c>
      <c r="L3583" t="s">
        <v>11779</v>
      </c>
      <c r="M3583" t="s">
        <v>15679</v>
      </c>
      <c r="N3583" t="s">
        <v>15680</v>
      </c>
      <c r="O3583" s="12">
        <v>1.18462</v>
      </c>
      <c r="P3583" s="12">
        <v>1.18462</v>
      </c>
      <c r="Q3583" s="12">
        <v>1.18462</v>
      </c>
      <c r="R3583" s="12">
        <v>0</v>
      </c>
      <c r="S3583" s="12">
        <v>0</v>
      </c>
      <c r="T3583" s="12">
        <v>1.18462</v>
      </c>
      <c r="U3583" s="12">
        <v>10.661580000000001</v>
      </c>
    </row>
    <row r="3584" spans="1:21" hidden="1" x14ac:dyDescent="0.3">
      <c r="A3584" t="s">
        <v>5236</v>
      </c>
      <c r="B3584" t="s">
        <v>39955</v>
      </c>
      <c r="C3584" t="s">
        <v>39956</v>
      </c>
      <c r="D3584" t="s">
        <v>1532</v>
      </c>
      <c r="E3584" t="s">
        <v>8521</v>
      </c>
      <c r="F3584" t="s">
        <v>1867</v>
      </c>
      <c r="G3584" t="str">
        <f t="shared" si="55"/>
        <v>0307</v>
      </c>
      <c r="H3584" t="s">
        <v>12979</v>
      </c>
      <c r="I3584" t="s">
        <v>93</v>
      </c>
      <c r="J3584" t="s">
        <v>12979</v>
      </c>
      <c r="K3584" t="s">
        <v>7329</v>
      </c>
      <c r="L3584" t="s">
        <v>17884</v>
      </c>
      <c r="M3584" t="s">
        <v>15679</v>
      </c>
      <c r="N3584" t="s">
        <v>15680</v>
      </c>
      <c r="O3584" s="12">
        <v>3</v>
      </c>
      <c r="P3584" s="12">
        <v>3</v>
      </c>
      <c r="Q3584" s="12">
        <v>1</v>
      </c>
      <c r="R3584" s="12">
        <v>2</v>
      </c>
      <c r="S3584" s="12">
        <v>0</v>
      </c>
      <c r="T3584" s="12">
        <v>1</v>
      </c>
      <c r="U3584" s="12">
        <v>4</v>
      </c>
    </row>
    <row r="3585" spans="1:21" hidden="1" x14ac:dyDescent="0.3">
      <c r="A3585" t="s">
        <v>5236</v>
      </c>
      <c r="B3585" t="s">
        <v>39943</v>
      </c>
      <c r="C3585" t="s">
        <v>39944</v>
      </c>
      <c r="D3585" t="s">
        <v>1532</v>
      </c>
      <c r="E3585" t="s">
        <v>8521</v>
      </c>
      <c r="F3585" t="s">
        <v>1867</v>
      </c>
      <c r="G3585" t="str">
        <f t="shared" si="55"/>
        <v>0307</v>
      </c>
      <c r="H3585" t="s">
        <v>12979</v>
      </c>
      <c r="I3585" t="s">
        <v>93</v>
      </c>
      <c r="J3585" t="s">
        <v>12979</v>
      </c>
      <c r="K3585" t="s">
        <v>6641</v>
      </c>
      <c r="L3585" t="s">
        <v>13730</v>
      </c>
      <c r="M3585" t="s">
        <v>15679</v>
      </c>
      <c r="N3585" t="s">
        <v>15680</v>
      </c>
      <c r="O3585" s="12">
        <v>1</v>
      </c>
      <c r="P3585" s="12">
        <v>1</v>
      </c>
      <c r="Q3585" s="12">
        <v>1</v>
      </c>
      <c r="R3585" s="12">
        <v>0</v>
      </c>
      <c r="S3585" s="12">
        <v>0</v>
      </c>
      <c r="T3585" s="12">
        <v>1</v>
      </c>
      <c r="U3585" s="12">
        <v>4</v>
      </c>
    </row>
    <row r="3586" spans="1:21" hidden="1" x14ac:dyDescent="0.3">
      <c r="A3586" t="s">
        <v>5236</v>
      </c>
      <c r="B3586" t="s">
        <v>39953</v>
      </c>
      <c r="C3586" t="s">
        <v>39954</v>
      </c>
      <c r="D3586" t="s">
        <v>1532</v>
      </c>
      <c r="E3586" t="s">
        <v>8521</v>
      </c>
      <c r="F3586" t="s">
        <v>1867</v>
      </c>
      <c r="G3586" t="str">
        <f t="shared" ref="G3586:G3649" si="56">+D3586&amp;F3586</f>
        <v>0307</v>
      </c>
      <c r="H3586" t="s">
        <v>12979</v>
      </c>
      <c r="I3586" t="s">
        <v>93</v>
      </c>
      <c r="J3586" t="s">
        <v>12979</v>
      </c>
      <c r="K3586" t="s">
        <v>8097</v>
      </c>
      <c r="L3586" t="s">
        <v>17883</v>
      </c>
      <c r="M3586" t="s">
        <v>15679</v>
      </c>
      <c r="N3586" t="s">
        <v>15680</v>
      </c>
      <c r="O3586" s="12">
        <v>2</v>
      </c>
      <c r="P3586" s="12">
        <v>2</v>
      </c>
      <c r="Q3586" s="12">
        <v>1</v>
      </c>
      <c r="R3586" s="12">
        <v>1</v>
      </c>
      <c r="S3586" s="12">
        <v>0</v>
      </c>
      <c r="T3586" s="12">
        <v>1</v>
      </c>
      <c r="U3586" s="12">
        <v>3</v>
      </c>
    </row>
    <row r="3587" spans="1:21" hidden="1" x14ac:dyDescent="0.3">
      <c r="A3587" t="s">
        <v>5236</v>
      </c>
      <c r="B3587" t="s">
        <v>39931</v>
      </c>
      <c r="C3587" t="s">
        <v>39932</v>
      </c>
      <c r="D3587" t="s">
        <v>1532</v>
      </c>
      <c r="E3587" t="s">
        <v>8521</v>
      </c>
      <c r="F3587" t="s">
        <v>1867</v>
      </c>
      <c r="G3587" t="str">
        <f t="shared" si="56"/>
        <v>0307</v>
      </c>
      <c r="H3587" t="s">
        <v>12979</v>
      </c>
      <c r="I3587" t="s">
        <v>93</v>
      </c>
      <c r="J3587" t="s">
        <v>12979</v>
      </c>
      <c r="K3587" t="s">
        <v>15177</v>
      </c>
      <c r="L3587" t="s">
        <v>17876</v>
      </c>
      <c r="M3587" t="s">
        <v>15679</v>
      </c>
      <c r="N3587" t="s">
        <v>15680</v>
      </c>
      <c r="O3587" s="12">
        <v>1</v>
      </c>
      <c r="P3587" s="12">
        <v>1</v>
      </c>
      <c r="Q3587" s="12">
        <v>1</v>
      </c>
      <c r="R3587" s="12">
        <v>0</v>
      </c>
      <c r="S3587" s="12">
        <v>0</v>
      </c>
      <c r="T3587" s="12">
        <v>1</v>
      </c>
      <c r="U3587" s="12">
        <v>3</v>
      </c>
    </row>
    <row r="3588" spans="1:21" hidden="1" x14ac:dyDescent="0.3">
      <c r="A3588" t="s">
        <v>5260</v>
      </c>
      <c r="B3588" t="s">
        <v>39973</v>
      </c>
      <c r="C3588" t="s">
        <v>39974</v>
      </c>
      <c r="D3588" t="s">
        <v>1532</v>
      </c>
      <c r="E3588" t="s">
        <v>8521</v>
      </c>
      <c r="F3588" t="s">
        <v>1867</v>
      </c>
      <c r="G3588" t="str">
        <f t="shared" si="56"/>
        <v>0307</v>
      </c>
      <c r="H3588" t="s">
        <v>12979</v>
      </c>
      <c r="I3588" t="s">
        <v>55</v>
      </c>
      <c r="J3588" t="s">
        <v>13057</v>
      </c>
      <c r="K3588" t="s">
        <v>15189</v>
      </c>
      <c r="L3588" t="s">
        <v>17889</v>
      </c>
      <c r="M3588" t="s">
        <v>15679</v>
      </c>
      <c r="N3588" t="s">
        <v>15680</v>
      </c>
      <c r="O3588" s="12">
        <v>11.846200000000001</v>
      </c>
      <c r="P3588" s="12">
        <v>11.846200000000001</v>
      </c>
      <c r="Q3588" s="12">
        <v>11.846200000000001</v>
      </c>
      <c r="R3588" s="12">
        <v>0</v>
      </c>
      <c r="S3588" s="12">
        <v>0</v>
      </c>
      <c r="T3588" s="12">
        <v>16.584680000000002</v>
      </c>
      <c r="U3588" s="12">
        <v>73.446439999999996</v>
      </c>
    </row>
    <row r="3589" spans="1:21" hidden="1" x14ac:dyDescent="0.3">
      <c r="A3589" t="s">
        <v>5260</v>
      </c>
      <c r="B3589" t="s">
        <v>39965</v>
      </c>
      <c r="C3589" t="s">
        <v>39966</v>
      </c>
      <c r="D3589" t="s">
        <v>1532</v>
      </c>
      <c r="E3589" t="s">
        <v>8521</v>
      </c>
      <c r="F3589" t="s">
        <v>1867</v>
      </c>
      <c r="G3589" t="str">
        <f t="shared" si="56"/>
        <v>0307</v>
      </c>
      <c r="H3589" t="s">
        <v>12979</v>
      </c>
      <c r="I3589" t="s">
        <v>55</v>
      </c>
      <c r="J3589" t="s">
        <v>13057</v>
      </c>
      <c r="K3589" t="s">
        <v>15177</v>
      </c>
      <c r="L3589" t="s">
        <v>7278</v>
      </c>
      <c r="M3589" t="s">
        <v>15679</v>
      </c>
      <c r="N3589" t="s">
        <v>15680</v>
      </c>
      <c r="O3589" s="12">
        <v>11.846200000000001</v>
      </c>
      <c r="P3589" s="12">
        <v>11.846200000000001</v>
      </c>
      <c r="Q3589" s="12">
        <v>11.846200000000001</v>
      </c>
      <c r="R3589" s="12">
        <v>0</v>
      </c>
      <c r="S3589" s="12">
        <v>0</v>
      </c>
      <c r="T3589" s="12">
        <v>16.584680000000002</v>
      </c>
      <c r="U3589" s="12">
        <v>69.892579999999995</v>
      </c>
    </row>
    <row r="3590" spans="1:21" hidden="1" x14ac:dyDescent="0.3">
      <c r="A3590" t="s">
        <v>5260</v>
      </c>
      <c r="B3590" t="s">
        <v>39963</v>
      </c>
      <c r="C3590" t="s">
        <v>39964</v>
      </c>
      <c r="D3590" t="s">
        <v>1532</v>
      </c>
      <c r="E3590" t="s">
        <v>8521</v>
      </c>
      <c r="F3590" t="s">
        <v>1867</v>
      </c>
      <c r="G3590" t="str">
        <f t="shared" si="56"/>
        <v>0307</v>
      </c>
      <c r="H3590" t="s">
        <v>12979</v>
      </c>
      <c r="I3590" t="s">
        <v>55</v>
      </c>
      <c r="J3590" t="s">
        <v>13057</v>
      </c>
      <c r="K3590" t="s">
        <v>15175</v>
      </c>
      <c r="L3590" t="s">
        <v>13057</v>
      </c>
      <c r="M3590" t="s">
        <v>15679</v>
      </c>
      <c r="N3590" t="s">
        <v>15680</v>
      </c>
      <c r="O3590" s="12">
        <v>15.400060000000003</v>
      </c>
      <c r="P3590" s="12">
        <v>15.400060000000003</v>
      </c>
      <c r="Q3590" s="12">
        <v>15.400060000000003</v>
      </c>
      <c r="R3590" s="12">
        <v>0</v>
      </c>
      <c r="S3590" s="12">
        <v>0</v>
      </c>
      <c r="T3590" s="12">
        <v>15.400060000000003</v>
      </c>
      <c r="U3590" s="12">
        <v>54.492520000000013</v>
      </c>
    </row>
    <row r="3591" spans="1:21" hidden="1" x14ac:dyDescent="0.3">
      <c r="A3591" t="s">
        <v>5260</v>
      </c>
      <c r="B3591" t="s">
        <v>39969</v>
      </c>
      <c r="C3591" t="s">
        <v>39970</v>
      </c>
      <c r="D3591" t="s">
        <v>1532</v>
      </c>
      <c r="E3591" t="s">
        <v>8521</v>
      </c>
      <c r="F3591" t="s">
        <v>1867</v>
      </c>
      <c r="G3591" t="str">
        <f t="shared" si="56"/>
        <v>0307</v>
      </c>
      <c r="H3591" t="s">
        <v>12979</v>
      </c>
      <c r="I3591" t="s">
        <v>55</v>
      </c>
      <c r="J3591" t="s">
        <v>13057</v>
      </c>
      <c r="K3591" t="s">
        <v>15181</v>
      </c>
      <c r="L3591" t="s">
        <v>17888</v>
      </c>
      <c r="M3591" t="s">
        <v>15679</v>
      </c>
      <c r="N3591" t="s">
        <v>15680</v>
      </c>
      <c r="O3591" s="12">
        <v>8.2923399999999994</v>
      </c>
      <c r="P3591" s="12">
        <v>8.2923399999999994</v>
      </c>
      <c r="Q3591" s="12">
        <v>8.2923399999999994</v>
      </c>
      <c r="R3591" s="12">
        <v>0</v>
      </c>
      <c r="S3591" s="12">
        <v>0</v>
      </c>
      <c r="T3591" s="12">
        <v>9.4769600000000001</v>
      </c>
      <c r="U3591" s="12">
        <v>41.461700000000008</v>
      </c>
    </row>
    <row r="3592" spans="1:21" hidden="1" x14ac:dyDescent="0.3">
      <c r="A3592" t="s">
        <v>5260</v>
      </c>
      <c r="B3592" t="s">
        <v>39985</v>
      </c>
      <c r="C3592" t="s">
        <v>39986</v>
      </c>
      <c r="D3592" t="s">
        <v>1532</v>
      </c>
      <c r="E3592" t="s">
        <v>8521</v>
      </c>
      <c r="F3592" t="s">
        <v>1867</v>
      </c>
      <c r="G3592" t="str">
        <f t="shared" si="56"/>
        <v>0307</v>
      </c>
      <c r="H3592" t="s">
        <v>12979</v>
      </c>
      <c r="I3592" t="s">
        <v>55</v>
      </c>
      <c r="J3592" t="s">
        <v>13057</v>
      </c>
      <c r="K3592" t="s">
        <v>7932</v>
      </c>
      <c r="L3592" t="s">
        <v>17895</v>
      </c>
      <c r="M3592" t="s">
        <v>15679</v>
      </c>
      <c r="N3592" t="s">
        <v>15680</v>
      </c>
      <c r="O3592" s="12">
        <v>3.5538600000000002</v>
      </c>
      <c r="P3592" s="12">
        <v>3.5538600000000002</v>
      </c>
      <c r="Q3592" s="12">
        <v>3.5538600000000002</v>
      </c>
      <c r="R3592" s="12">
        <v>0</v>
      </c>
      <c r="S3592" s="12">
        <v>0</v>
      </c>
      <c r="T3592" s="12">
        <v>5.9230999999999998</v>
      </c>
      <c r="U3592" s="12">
        <v>29.615500000000001</v>
      </c>
    </row>
    <row r="3593" spans="1:21" hidden="1" x14ac:dyDescent="0.3">
      <c r="A3593" t="s">
        <v>5260</v>
      </c>
      <c r="B3593" t="s">
        <v>39979</v>
      </c>
      <c r="C3593" t="s">
        <v>39980</v>
      </c>
      <c r="D3593" t="s">
        <v>1532</v>
      </c>
      <c r="E3593" t="s">
        <v>8521</v>
      </c>
      <c r="F3593" t="s">
        <v>1867</v>
      </c>
      <c r="G3593" t="str">
        <f t="shared" si="56"/>
        <v>0307</v>
      </c>
      <c r="H3593" t="s">
        <v>12979</v>
      </c>
      <c r="I3593" t="s">
        <v>55</v>
      </c>
      <c r="J3593" t="s">
        <v>13057</v>
      </c>
      <c r="K3593" t="s">
        <v>6641</v>
      </c>
      <c r="L3593" t="s">
        <v>17892</v>
      </c>
      <c r="M3593" t="s">
        <v>15679</v>
      </c>
      <c r="N3593" t="s">
        <v>15680</v>
      </c>
      <c r="O3593" s="12">
        <v>4.73848</v>
      </c>
      <c r="P3593" s="12">
        <v>4.73848</v>
      </c>
      <c r="Q3593" s="12">
        <v>4.73848</v>
      </c>
      <c r="R3593" s="12">
        <v>0</v>
      </c>
      <c r="S3593" s="12">
        <v>0</v>
      </c>
      <c r="T3593" s="12">
        <v>5.9230999999999998</v>
      </c>
      <c r="U3593" s="12">
        <v>26.061640000000001</v>
      </c>
    </row>
    <row r="3594" spans="1:21" hidden="1" x14ac:dyDescent="0.3">
      <c r="A3594" t="s">
        <v>5260</v>
      </c>
      <c r="B3594" t="s">
        <v>39975</v>
      </c>
      <c r="C3594" t="s">
        <v>39976</v>
      </c>
      <c r="D3594" t="s">
        <v>1532</v>
      </c>
      <c r="E3594" t="s">
        <v>8521</v>
      </c>
      <c r="F3594" t="s">
        <v>1867</v>
      </c>
      <c r="G3594" t="str">
        <f t="shared" si="56"/>
        <v>0307</v>
      </c>
      <c r="H3594" t="s">
        <v>12979</v>
      </c>
      <c r="I3594" t="s">
        <v>55</v>
      </c>
      <c r="J3594" t="s">
        <v>13057</v>
      </c>
      <c r="K3594" t="s">
        <v>15191</v>
      </c>
      <c r="L3594" t="s">
        <v>17890</v>
      </c>
      <c r="M3594" t="s">
        <v>15679</v>
      </c>
      <c r="N3594" t="s">
        <v>15680</v>
      </c>
      <c r="O3594" s="12">
        <v>2.36924</v>
      </c>
      <c r="P3594" s="12">
        <v>2.36924</v>
      </c>
      <c r="Q3594" s="12">
        <v>2.36924</v>
      </c>
      <c r="R3594" s="12">
        <v>0</v>
      </c>
      <c r="S3594" s="12">
        <v>0</v>
      </c>
      <c r="T3594" s="12">
        <v>2.36924</v>
      </c>
      <c r="U3594" s="12">
        <v>18.95392</v>
      </c>
    </row>
    <row r="3595" spans="1:21" hidden="1" x14ac:dyDescent="0.3">
      <c r="A3595" t="s">
        <v>5260</v>
      </c>
      <c r="B3595" t="s">
        <v>39971</v>
      </c>
      <c r="C3595" t="s">
        <v>39972</v>
      </c>
      <c r="D3595" t="s">
        <v>1532</v>
      </c>
      <c r="E3595" t="s">
        <v>8521</v>
      </c>
      <c r="F3595" t="s">
        <v>1867</v>
      </c>
      <c r="G3595" t="str">
        <f t="shared" si="56"/>
        <v>0307</v>
      </c>
      <c r="H3595" t="s">
        <v>12979</v>
      </c>
      <c r="I3595" t="s">
        <v>55</v>
      </c>
      <c r="J3595" t="s">
        <v>13057</v>
      </c>
      <c r="K3595" t="s">
        <v>15185</v>
      </c>
      <c r="L3595" t="s">
        <v>7964</v>
      </c>
      <c r="M3595" t="s">
        <v>15679</v>
      </c>
      <c r="N3595" t="s">
        <v>15680</v>
      </c>
      <c r="O3595" s="12">
        <v>1.18462</v>
      </c>
      <c r="P3595" s="12">
        <v>1.18462</v>
      </c>
      <c r="Q3595" s="12">
        <v>1.18462</v>
      </c>
      <c r="R3595" s="12">
        <v>0</v>
      </c>
      <c r="S3595" s="12">
        <v>0</v>
      </c>
      <c r="T3595" s="12">
        <v>1.18462</v>
      </c>
      <c r="U3595" s="12">
        <v>11.8462</v>
      </c>
    </row>
    <row r="3596" spans="1:21" hidden="1" x14ac:dyDescent="0.3">
      <c r="A3596" t="s">
        <v>5260</v>
      </c>
      <c r="B3596" t="s">
        <v>39987</v>
      </c>
      <c r="C3596" t="s">
        <v>39988</v>
      </c>
      <c r="D3596" t="s">
        <v>1532</v>
      </c>
      <c r="E3596" t="s">
        <v>8521</v>
      </c>
      <c r="F3596" t="s">
        <v>1867</v>
      </c>
      <c r="G3596" t="str">
        <f t="shared" si="56"/>
        <v>0307</v>
      </c>
      <c r="H3596" t="s">
        <v>12979</v>
      </c>
      <c r="I3596" t="s">
        <v>55</v>
      </c>
      <c r="J3596" t="s">
        <v>13057</v>
      </c>
      <c r="K3596" t="s">
        <v>8097</v>
      </c>
      <c r="L3596" t="s">
        <v>17850</v>
      </c>
      <c r="M3596" t="s">
        <v>15679</v>
      </c>
      <c r="N3596" t="s">
        <v>15680</v>
      </c>
      <c r="O3596" s="12">
        <v>1.18462</v>
      </c>
      <c r="P3596" s="12">
        <v>1.18462</v>
      </c>
      <c r="Q3596" s="12">
        <v>1.18462</v>
      </c>
      <c r="R3596" s="12">
        <v>0</v>
      </c>
      <c r="S3596" s="12">
        <v>0</v>
      </c>
      <c r="T3596" s="12">
        <v>1.18462</v>
      </c>
      <c r="U3596" s="12">
        <v>10.661580000000001</v>
      </c>
    </row>
    <row r="3597" spans="1:21" hidden="1" x14ac:dyDescent="0.3">
      <c r="A3597" t="s">
        <v>5260</v>
      </c>
      <c r="B3597" t="s">
        <v>39981</v>
      </c>
      <c r="C3597" t="s">
        <v>39982</v>
      </c>
      <c r="D3597" t="s">
        <v>1532</v>
      </c>
      <c r="E3597" t="s">
        <v>8521</v>
      </c>
      <c r="F3597" t="s">
        <v>1867</v>
      </c>
      <c r="G3597" t="str">
        <f t="shared" si="56"/>
        <v>0307</v>
      </c>
      <c r="H3597" t="s">
        <v>12979</v>
      </c>
      <c r="I3597" t="s">
        <v>55</v>
      </c>
      <c r="J3597" t="s">
        <v>13057</v>
      </c>
      <c r="K3597" t="s">
        <v>8511</v>
      </c>
      <c r="L3597" t="s">
        <v>17893</v>
      </c>
      <c r="M3597" t="s">
        <v>15679</v>
      </c>
      <c r="N3597" t="s">
        <v>15680</v>
      </c>
      <c r="O3597" s="12">
        <v>1.18462</v>
      </c>
      <c r="P3597" s="12">
        <v>1.18462</v>
      </c>
      <c r="Q3597" s="12">
        <v>1.18462</v>
      </c>
      <c r="R3597" s="12">
        <v>0</v>
      </c>
      <c r="S3597" s="12">
        <v>0</v>
      </c>
      <c r="T3597" s="12">
        <v>1.18462</v>
      </c>
      <c r="U3597" s="12">
        <v>8.2923399999999994</v>
      </c>
    </row>
    <row r="3598" spans="1:21" hidden="1" x14ac:dyDescent="0.3">
      <c r="A3598" t="s">
        <v>5260</v>
      </c>
      <c r="B3598" t="s">
        <v>39977</v>
      </c>
      <c r="C3598" t="s">
        <v>39978</v>
      </c>
      <c r="D3598" t="s">
        <v>1532</v>
      </c>
      <c r="E3598" t="s">
        <v>8521</v>
      </c>
      <c r="F3598" t="s">
        <v>1867</v>
      </c>
      <c r="G3598" t="str">
        <f t="shared" si="56"/>
        <v>0307</v>
      </c>
      <c r="H3598" t="s">
        <v>12979</v>
      </c>
      <c r="I3598" t="s">
        <v>55</v>
      </c>
      <c r="J3598" t="s">
        <v>13057</v>
      </c>
      <c r="K3598" t="s">
        <v>8640</v>
      </c>
      <c r="L3598" t="s">
        <v>17891</v>
      </c>
      <c r="M3598" t="s">
        <v>15679</v>
      </c>
      <c r="N3598" t="s">
        <v>15680</v>
      </c>
      <c r="O3598" s="12">
        <v>1.18462</v>
      </c>
      <c r="P3598" s="12">
        <v>1.18462</v>
      </c>
      <c r="Q3598" s="12">
        <v>1.18462</v>
      </c>
      <c r="R3598" s="12">
        <v>0</v>
      </c>
      <c r="S3598" s="12">
        <v>0</v>
      </c>
      <c r="T3598" s="12">
        <v>1.18462</v>
      </c>
      <c r="U3598" s="12">
        <v>7.1077200000000005</v>
      </c>
    </row>
    <row r="3599" spans="1:21" hidden="1" x14ac:dyDescent="0.3">
      <c r="A3599" t="s">
        <v>5260</v>
      </c>
      <c r="B3599" t="s">
        <v>39967</v>
      </c>
      <c r="C3599" t="s">
        <v>39968</v>
      </c>
      <c r="D3599" t="s">
        <v>1532</v>
      </c>
      <c r="E3599" t="s">
        <v>8521</v>
      </c>
      <c r="F3599" t="s">
        <v>1867</v>
      </c>
      <c r="G3599" t="str">
        <f t="shared" si="56"/>
        <v>0307</v>
      </c>
      <c r="H3599" t="s">
        <v>12979</v>
      </c>
      <c r="I3599" t="s">
        <v>55</v>
      </c>
      <c r="J3599" t="s">
        <v>13057</v>
      </c>
      <c r="K3599" t="s">
        <v>15179</v>
      </c>
      <c r="L3599" t="s">
        <v>17887</v>
      </c>
      <c r="M3599" t="s">
        <v>15679</v>
      </c>
      <c r="N3599" t="s">
        <v>15680</v>
      </c>
      <c r="O3599" s="12">
        <v>1.18462</v>
      </c>
      <c r="P3599" s="12">
        <v>1.18462</v>
      </c>
      <c r="Q3599" s="12">
        <v>1.18462</v>
      </c>
      <c r="R3599" s="12">
        <v>0</v>
      </c>
      <c r="S3599" s="12">
        <v>0</v>
      </c>
      <c r="T3599" s="12">
        <v>1.18462</v>
      </c>
      <c r="U3599" s="12">
        <v>4.73848</v>
      </c>
    </row>
    <row r="3600" spans="1:21" hidden="1" x14ac:dyDescent="0.3">
      <c r="A3600" t="s">
        <v>5260</v>
      </c>
      <c r="B3600" t="s">
        <v>39983</v>
      </c>
      <c r="C3600" t="s">
        <v>39984</v>
      </c>
      <c r="D3600" t="s">
        <v>1532</v>
      </c>
      <c r="E3600" t="s">
        <v>8521</v>
      </c>
      <c r="F3600" t="s">
        <v>1867</v>
      </c>
      <c r="G3600" t="str">
        <f t="shared" si="56"/>
        <v>0307</v>
      </c>
      <c r="H3600" t="s">
        <v>12979</v>
      </c>
      <c r="I3600" t="s">
        <v>55</v>
      </c>
      <c r="J3600" t="s">
        <v>13057</v>
      </c>
      <c r="K3600" t="s">
        <v>8713</v>
      </c>
      <c r="L3600" t="s">
        <v>17894</v>
      </c>
      <c r="M3600" t="s">
        <v>15679</v>
      </c>
      <c r="N3600" t="s">
        <v>15680</v>
      </c>
      <c r="O3600" s="12">
        <v>1.18462</v>
      </c>
      <c r="P3600" s="12">
        <v>1.18462</v>
      </c>
      <c r="Q3600" s="12">
        <v>1.18462</v>
      </c>
      <c r="R3600" s="12">
        <v>0</v>
      </c>
      <c r="S3600" s="12">
        <v>0</v>
      </c>
      <c r="T3600" s="12">
        <v>1.18462</v>
      </c>
      <c r="U3600" s="12">
        <v>4.73848</v>
      </c>
    </row>
    <row r="3601" spans="1:21" hidden="1" x14ac:dyDescent="0.3">
      <c r="A3601" t="s">
        <v>5446</v>
      </c>
      <c r="B3601" t="s">
        <v>39989</v>
      </c>
      <c r="C3601" t="s">
        <v>39990</v>
      </c>
      <c r="D3601" t="s">
        <v>1532</v>
      </c>
      <c r="E3601" t="s">
        <v>8521</v>
      </c>
      <c r="F3601" t="s">
        <v>1867</v>
      </c>
      <c r="G3601" t="str">
        <f t="shared" si="56"/>
        <v>0307</v>
      </c>
      <c r="H3601" t="s">
        <v>12979</v>
      </c>
      <c r="I3601" t="s">
        <v>1532</v>
      </c>
      <c r="J3601" t="s">
        <v>12481</v>
      </c>
      <c r="K3601" t="s">
        <v>15175</v>
      </c>
      <c r="L3601" t="s">
        <v>12481</v>
      </c>
      <c r="M3601" t="s">
        <v>15679</v>
      </c>
      <c r="N3601" t="s">
        <v>15680</v>
      </c>
      <c r="O3601" s="12">
        <v>24.54552</v>
      </c>
      <c r="P3601" s="12">
        <v>24.54552</v>
      </c>
      <c r="Q3601" s="12">
        <v>24.54552</v>
      </c>
      <c r="R3601" s="12">
        <v>0</v>
      </c>
      <c r="S3601" s="12">
        <v>0</v>
      </c>
      <c r="T3601" s="12">
        <v>24.54552</v>
      </c>
      <c r="U3601" s="12">
        <v>128.18215999999998</v>
      </c>
    </row>
    <row r="3602" spans="1:21" hidden="1" x14ac:dyDescent="0.3">
      <c r="A3602" t="s">
        <v>5446</v>
      </c>
      <c r="B3602" t="s">
        <v>39995</v>
      </c>
      <c r="C3602" t="s">
        <v>39996</v>
      </c>
      <c r="D3602" t="s">
        <v>1532</v>
      </c>
      <c r="E3602" t="s">
        <v>8521</v>
      </c>
      <c r="F3602" t="s">
        <v>1867</v>
      </c>
      <c r="G3602" t="str">
        <f t="shared" si="56"/>
        <v>0307</v>
      </c>
      <c r="H3602" t="s">
        <v>12979</v>
      </c>
      <c r="I3602" t="s">
        <v>1532</v>
      </c>
      <c r="J3602" t="s">
        <v>12481</v>
      </c>
      <c r="K3602" t="s">
        <v>15185</v>
      </c>
      <c r="L3602" t="s">
        <v>12380</v>
      </c>
      <c r="M3602" t="s">
        <v>15679</v>
      </c>
      <c r="N3602" t="s">
        <v>15680</v>
      </c>
      <c r="O3602" s="12">
        <v>5.4545599999999999</v>
      </c>
      <c r="P3602" s="12">
        <v>5.4545599999999999</v>
      </c>
      <c r="Q3602" s="12">
        <v>5.4545599999999999</v>
      </c>
      <c r="R3602" s="12">
        <v>0</v>
      </c>
      <c r="S3602" s="12">
        <v>0</v>
      </c>
      <c r="T3602" s="12">
        <v>5.4545599999999999</v>
      </c>
      <c r="U3602" s="12">
        <v>46.363759999999999</v>
      </c>
    </row>
    <row r="3603" spans="1:21" hidden="1" x14ac:dyDescent="0.3">
      <c r="A3603" t="s">
        <v>5446</v>
      </c>
      <c r="B3603" t="s">
        <v>40001</v>
      </c>
      <c r="C3603" t="s">
        <v>40002</v>
      </c>
      <c r="D3603" t="s">
        <v>1532</v>
      </c>
      <c r="E3603" t="s">
        <v>8521</v>
      </c>
      <c r="F3603" t="s">
        <v>1867</v>
      </c>
      <c r="G3603" t="str">
        <f t="shared" si="56"/>
        <v>0307</v>
      </c>
      <c r="H3603" t="s">
        <v>12979</v>
      </c>
      <c r="I3603" t="s">
        <v>1532</v>
      </c>
      <c r="J3603" t="s">
        <v>12481</v>
      </c>
      <c r="K3603" t="s">
        <v>8640</v>
      </c>
      <c r="L3603" t="s">
        <v>17898</v>
      </c>
      <c r="M3603" t="s">
        <v>15679</v>
      </c>
      <c r="N3603" t="s">
        <v>15680</v>
      </c>
      <c r="O3603" s="12">
        <v>2.7272799999999999</v>
      </c>
      <c r="P3603" s="12">
        <v>2.7272799999999999</v>
      </c>
      <c r="Q3603" s="12">
        <v>2.7272799999999999</v>
      </c>
      <c r="R3603" s="12">
        <v>0</v>
      </c>
      <c r="S3603" s="12">
        <v>0</v>
      </c>
      <c r="T3603" s="12">
        <v>4.0909199999999997</v>
      </c>
      <c r="U3603" s="12">
        <v>23.18188</v>
      </c>
    </row>
    <row r="3604" spans="1:21" hidden="1" x14ac:dyDescent="0.3">
      <c r="A3604" t="s">
        <v>5446</v>
      </c>
      <c r="B3604" t="s">
        <v>39993</v>
      </c>
      <c r="C3604" t="s">
        <v>39994</v>
      </c>
      <c r="D3604" t="s">
        <v>1532</v>
      </c>
      <c r="E3604" t="s">
        <v>8521</v>
      </c>
      <c r="F3604" t="s">
        <v>1867</v>
      </c>
      <c r="G3604" t="str">
        <f t="shared" si="56"/>
        <v>0307</v>
      </c>
      <c r="H3604" t="s">
        <v>12979</v>
      </c>
      <c r="I3604" t="s">
        <v>1532</v>
      </c>
      <c r="J3604" t="s">
        <v>12481</v>
      </c>
      <c r="K3604" t="s">
        <v>15183</v>
      </c>
      <c r="L3604" t="s">
        <v>14026</v>
      </c>
      <c r="M3604" t="s">
        <v>15679</v>
      </c>
      <c r="N3604" t="s">
        <v>15680</v>
      </c>
      <c r="O3604" s="12">
        <v>2.7272799999999999</v>
      </c>
      <c r="P3604" s="12">
        <v>2.7272799999999999</v>
      </c>
      <c r="Q3604" s="12">
        <v>2.7272799999999999</v>
      </c>
      <c r="R3604" s="12">
        <v>0</v>
      </c>
      <c r="S3604" s="12">
        <v>0</v>
      </c>
      <c r="T3604" s="12">
        <v>2.7272799999999999</v>
      </c>
      <c r="U3604" s="12">
        <v>19.090959999999999</v>
      </c>
    </row>
    <row r="3605" spans="1:21" hidden="1" x14ac:dyDescent="0.3">
      <c r="A3605" t="s">
        <v>5446</v>
      </c>
      <c r="B3605" t="s">
        <v>39991</v>
      </c>
      <c r="C3605" t="s">
        <v>39992</v>
      </c>
      <c r="D3605" t="s">
        <v>1532</v>
      </c>
      <c r="E3605" t="s">
        <v>8521</v>
      </c>
      <c r="F3605" t="s">
        <v>1867</v>
      </c>
      <c r="G3605" t="str">
        <f t="shared" si="56"/>
        <v>0307</v>
      </c>
      <c r="H3605" t="s">
        <v>12979</v>
      </c>
      <c r="I3605" t="s">
        <v>1532</v>
      </c>
      <c r="J3605" t="s">
        <v>12481</v>
      </c>
      <c r="K3605" t="s">
        <v>15177</v>
      </c>
      <c r="L3605" t="s">
        <v>17896</v>
      </c>
      <c r="M3605" t="s">
        <v>15679</v>
      </c>
      <c r="N3605" t="s">
        <v>15680</v>
      </c>
      <c r="O3605" s="12">
        <v>2.7272799999999999</v>
      </c>
      <c r="P3605" s="12">
        <v>2.7272799999999999</v>
      </c>
      <c r="Q3605" s="12">
        <v>2.7272799999999999</v>
      </c>
      <c r="R3605" s="12">
        <v>0</v>
      </c>
      <c r="S3605" s="12">
        <v>0</v>
      </c>
      <c r="T3605" s="12">
        <v>2.7272799999999999</v>
      </c>
      <c r="U3605" s="12">
        <v>17.727319999999999</v>
      </c>
    </row>
    <row r="3606" spans="1:21" hidden="1" x14ac:dyDescent="0.3">
      <c r="A3606" t="s">
        <v>5446</v>
      </c>
      <c r="B3606" t="s">
        <v>39999</v>
      </c>
      <c r="C3606" t="s">
        <v>40000</v>
      </c>
      <c r="D3606" t="s">
        <v>1532</v>
      </c>
      <c r="E3606" t="s">
        <v>8521</v>
      </c>
      <c r="F3606" t="s">
        <v>1867</v>
      </c>
      <c r="G3606" t="str">
        <f t="shared" si="56"/>
        <v>0307</v>
      </c>
      <c r="H3606" t="s">
        <v>12979</v>
      </c>
      <c r="I3606" t="s">
        <v>1532</v>
      </c>
      <c r="J3606" t="s">
        <v>12481</v>
      </c>
      <c r="K3606" t="s">
        <v>15189</v>
      </c>
      <c r="L3606" t="s">
        <v>17897</v>
      </c>
      <c r="M3606" t="s">
        <v>15679</v>
      </c>
      <c r="N3606" t="s">
        <v>15680</v>
      </c>
      <c r="O3606" s="12">
        <v>2.7272799999999999</v>
      </c>
      <c r="P3606" s="12">
        <v>2.7272799999999999</v>
      </c>
      <c r="Q3606" s="12">
        <v>2.7272799999999999</v>
      </c>
      <c r="R3606" s="12">
        <v>0</v>
      </c>
      <c r="S3606" s="12">
        <v>0</v>
      </c>
      <c r="T3606" s="12">
        <v>2.7272799999999999</v>
      </c>
      <c r="U3606" s="12">
        <v>16.363679999999999</v>
      </c>
    </row>
    <row r="3607" spans="1:21" hidden="1" x14ac:dyDescent="0.3">
      <c r="A3607" t="s">
        <v>5446</v>
      </c>
      <c r="B3607" t="s">
        <v>39997</v>
      </c>
      <c r="C3607" t="s">
        <v>39998</v>
      </c>
      <c r="D3607" t="s">
        <v>1532</v>
      </c>
      <c r="E3607" t="s">
        <v>8521</v>
      </c>
      <c r="F3607" t="s">
        <v>1867</v>
      </c>
      <c r="G3607" t="str">
        <f t="shared" si="56"/>
        <v>0307</v>
      </c>
      <c r="H3607" t="s">
        <v>12979</v>
      </c>
      <c r="I3607" t="s">
        <v>1532</v>
      </c>
      <c r="J3607" t="s">
        <v>12481</v>
      </c>
      <c r="K3607" t="s">
        <v>15187</v>
      </c>
      <c r="L3607" t="s">
        <v>17677</v>
      </c>
      <c r="M3607" t="s">
        <v>15679</v>
      </c>
      <c r="N3607" t="s">
        <v>15680</v>
      </c>
      <c r="O3607" s="12">
        <v>1.36364</v>
      </c>
      <c r="P3607" s="12">
        <v>1.36364</v>
      </c>
      <c r="Q3607" s="12">
        <v>1.36364</v>
      </c>
      <c r="R3607" s="12">
        <v>0</v>
      </c>
      <c r="S3607" s="12">
        <v>0</v>
      </c>
      <c r="T3607" s="12">
        <v>1.36364</v>
      </c>
      <c r="U3607" s="12">
        <v>4.0909199999999997</v>
      </c>
    </row>
    <row r="3608" spans="1:21" hidden="1" x14ac:dyDescent="0.3">
      <c r="A3608" t="s">
        <v>5350</v>
      </c>
      <c r="B3608" t="s">
        <v>40003</v>
      </c>
      <c r="C3608" t="s">
        <v>40004</v>
      </c>
      <c r="D3608" t="s">
        <v>1532</v>
      </c>
      <c r="E3608" t="s">
        <v>8521</v>
      </c>
      <c r="F3608" t="s">
        <v>1867</v>
      </c>
      <c r="G3608" t="str">
        <f t="shared" si="56"/>
        <v>0307</v>
      </c>
      <c r="H3608" t="s">
        <v>12979</v>
      </c>
      <c r="I3608" t="s">
        <v>1435</v>
      </c>
      <c r="J3608" t="s">
        <v>10836</v>
      </c>
      <c r="K3608" t="s">
        <v>15175</v>
      </c>
      <c r="L3608" t="s">
        <v>10836</v>
      </c>
      <c r="M3608" t="s">
        <v>15679</v>
      </c>
      <c r="N3608" t="s">
        <v>15680</v>
      </c>
      <c r="O3608" s="12">
        <v>65</v>
      </c>
      <c r="P3608" s="12">
        <v>65</v>
      </c>
      <c r="Q3608" s="12">
        <v>65</v>
      </c>
      <c r="R3608" s="12">
        <v>0</v>
      </c>
      <c r="S3608" s="12">
        <v>0</v>
      </c>
      <c r="T3608" s="12">
        <v>65</v>
      </c>
      <c r="U3608" s="12">
        <v>303</v>
      </c>
    </row>
    <row r="3609" spans="1:21" hidden="1" x14ac:dyDescent="0.3">
      <c r="A3609" t="s">
        <v>5350</v>
      </c>
      <c r="B3609" t="s">
        <v>40005</v>
      </c>
      <c r="C3609" t="s">
        <v>40006</v>
      </c>
      <c r="D3609" t="s">
        <v>1532</v>
      </c>
      <c r="E3609" t="s">
        <v>8521</v>
      </c>
      <c r="F3609" t="s">
        <v>1867</v>
      </c>
      <c r="G3609" t="str">
        <f t="shared" si="56"/>
        <v>0307</v>
      </c>
      <c r="H3609" t="s">
        <v>12979</v>
      </c>
      <c r="I3609" t="s">
        <v>1435</v>
      </c>
      <c r="J3609" t="s">
        <v>10836</v>
      </c>
      <c r="K3609" t="s">
        <v>15177</v>
      </c>
      <c r="L3609" t="s">
        <v>12858</v>
      </c>
      <c r="M3609" t="s">
        <v>15679</v>
      </c>
      <c r="N3609" t="s">
        <v>15680</v>
      </c>
      <c r="O3609" s="12">
        <v>11</v>
      </c>
      <c r="P3609" s="12">
        <v>11</v>
      </c>
      <c r="Q3609" s="12">
        <v>10</v>
      </c>
      <c r="R3609" s="12">
        <v>1</v>
      </c>
      <c r="S3609" s="12">
        <v>0</v>
      </c>
      <c r="T3609" s="12">
        <v>11</v>
      </c>
      <c r="U3609" s="12">
        <v>24</v>
      </c>
    </row>
    <row r="3610" spans="1:21" hidden="1" x14ac:dyDescent="0.3">
      <c r="A3610" t="s">
        <v>5350</v>
      </c>
      <c r="B3610" t="s">
        <v>40007</v>
      </c>
      <c r="C3610" t="s">
        <v>40008</v>
      </c>
      <c r="D3610" t="s">
        <v>1532</v>
      </c>
      <c r="E3610" t="s">
        <v>8521</v>
      </c>
      <c r="F3610" t="s">
        <v>1867</v>
      </c>
      <c r="G3610" t="str">
        <f t="shared" si="56"/>
        <v>0307</v>
      </c>
      <c r="H3610" t="s">
        <v>12979</v>
      </c>
      <c r="I3610" t="s">
        <v>1435</v>
      </c>
      <c r="J3610" t="s">
        <v>10836</v>
      </c>
      <c r="K3610" t="s">
        <v>15183</v>
      </c>
      <c r="L3610" t="s">
        <v>17899</v>
      </c>
      <c r="M3610" t="s">
        <v>15679</v>
      </c>
      <c r="N3610" t="s">
        <v>15680</v>
      </c>
      <c r="O3610" s="12">
        <v>2</v>
      </c>
      <c r="P3610" s="12">
        <v>2</v>
      </c>
      <c r="Q3610" s="12">
        <v>2</v>
      </c>
      <c r="R3610" s="12">
        <v>0</v>
      </c>
      <c r="S3610" s="12">
        <v>0</v>
      </c>
      <c r="T3610" s="12">
        <v>2</v>
      </c>
      <c r="U3610" s="12">
        <v>13</v>
      </c>
    </row>
    <row r="3611" spans="1:21" hidden="1" x14ac:dyDescent="0.3">
      <c r="A3611" t="s">
        <v>5350</v>
      </c>
      <c r="B3611" t="s">
        <v>40009</v>
      </c>
      <c r="C3611" t="s">
        <v>40010</v>
      </c>
      <c r="D3611" t="s">
        <v>1532</v>
      </c>
      <c r="E3611" t="s">
        <v>8521</v>
      </c>
      <c r="F3611" t="s">
        <v>1867</v>
      </c>
      <c r="G3611" t="str">
        <f t="shared" si="56"/>
        <v>0307</v>
      </c>
      <c r="H3611" t="s">
        <v>12979</v>
      </c>
      <c r="I3611" t="s">
        <v>1435</v>
      </c>
      <c r="J3611" t="s">
        <v>10836</v>
      </c>
      <c r="K3611" t="s">
        <v>15185</v>
      </c>
      <c r="L3611" t="s">
        <v>17900</v>
      </c>
      <c r="M3611" t="s">
        <v>15679</v>
      </c>
      <c r="N3611" t="s">
        <v>15680</v>
      </c>
      <c r="O3611" s="12">
        <v>1</v>
      </c>
      <c r="P3611" s="12">
        <v>1</v>
      </c>
      <c r="Q3611" s="12">
        <v>1</v>
      </c>
      <c r="R3611" s="12">
        <v>0</v>
      </c>
      <c r="S3611" s="12">
        <v>0</v>
      </c>
      <c r="T3611" s="12">
        <v>1</v>
      </c>
      <c r="U3611" s="12">
        <v>6</v>
      </c>
    </row>
    <row r="3612" spans="1:21" hidden="1" x14ac:dyDescent="0.3">
      <c r="A3612" t="s">
        <v>5242</v>
      </c>
      <c r="B3612" t="s">
        <v>40013</v>
      </c>
      <c r="C3612" t="s">
        <v>40014</v>
      </c>
      <c r="D3612" t="s">
        <v>1532</v>
      </c>
      <c r="E3612" t="s">
        <v>8521</v>
      </c>
      <c r="F3612" t="s">
        <v>1867</v>
      </c>
      <c r="G3612" t="str">
        <f t="shared" si="56"/>
        <v>0307</v>
      </c>
      <c r="H3612" t="s">
        <v>12979</v>
      </c>
      <c r="I3612" t="s">
        <v>120</v>
      </c>
      <c r="J3612" t="s">
        <v>13033</v>
      </c>
      <c r="K3612" t="s">
        <v>15177</v>
      </c>
      <c r="L3612" t="s">
        <v>17901</v>
      </c>
      <c r="M3612" t="s">
        <v>15679</v>
      </c>
      <c r="N3612" t="s">
        <v>15680</v>
      </c>
      <c r="O3612" s="12">
        <v>24</v>
      </c>
      <c r="P3612" s="12">
        <v>24</v>
      </c>
      <c r="Q3612" s="12">
        <v>23</v>
      </c>
      <c r="R3612" s="12">
        <v>1</v>
      </c>
      <c r="S3612" s="12">
        <v>0</v>
      </c>
      <c r="T3612" s="12">
        <v>23</v>
      </c>
      <c r="U3612" s="12">
        <v>104</v>
      </c>
    </row>
    <row r="3613" spans="1:21" hidden="1" x14ac:dyDescent="0.3">
      <c r="A3613" t="s">
        <v>5242</v>
      </c>
      <c r="B3613" t="s">
        <v>40011</v>
      </c>
      <c r="C3613" t="s">
        <v>40012</v>
      </c>
      <c r="D3613" t="s">
        <v>1532</v>
      </c>
      <c r="E3613" t="s">
        <v>8521</v>
      </c>
      <c r="F3613" t="s">
        <v>1867</v>
      </c>
      <c r="G3613" t="str">
        <f t="shared" si="56"/>
        <v>0307</v>
      </c>
      <c r="H3613" t="s">
        <v>12979</v>
      </c>
      <c r="I3613" t="s">
        <v>120</v>
      </c>
      <c r="J3613" t="s">
        <v>13033</v>
      </c>
      <c r="K3613" t="s">
        <v>15175</v>
      </c>
      <c r="L3613" t="s">
        <v>13033</v>
      </c>
      <c r="M3613" t="s">
        <v>15679</v>
      </c>
      <c r="N3613" t="s">
        <v>15680</v>
      </c>
      <c r="O3613" s="12">
        <v>6</v>
      </c>
      <c r="P3613" s="12">
        <v>6</v>
      </c>
      <c r="Q3613" s="12">
        <v>6</v>
      </c>
      <c r="R3613" s="12">
        <v>0</v>
      </c>
      <c r="S3613" s="12">
        <v>0</v>
      </c>
      <c r="T3613" s="12">
        <v>6</v>
      </c>
      <c r="U3613" s="12">
        <v>40</v>
      </c>
    </row>
    <row r="3614" spans="1:21" hidden="1" x14ac:dyDescent="0.3">
      <c r="A3614" t="s">
        <v>5242</v>
      </c>
      <c r="B3614" t="s">
        <v>40017</v>
      </c>
      <c r="C3614" t="s">
        <v>40018</v>
      </c>
      <c r="D3614" t="s">
        <v>1532</v>
      </c>
      <c r="E3614" t="s">
        <v>8521</v>
      </c>
      <c r="F3614" t="s">
        <v>1867</v>
      </c>
      <c r="G3614" t="str">
        <f t="shared" si="56"/>
        <v>0307</v>
      </c>
      <c r="H3614" t="s">
        <v>12979</v>
      </c>
      <c r="I3614" t="s">
        <v>120</v>
      </c>
      <c r="J3614" t="s">
        <v>13033</v>
      </c>
      <c r="K3614" t="s">
        <v>15185</v>
      </c>
      <c r="L3614" t="s">
        <v>17903</v>
      </c>
      <c r="M3614" t="s">
        <v>15679</v>
      </c>
      <c r="N3614" t="s">
        <v>15680</v>
      </c>
      <c r="O3614" s="12">
        <v>2</v>
      </c>
      <c r="P3614" s="12">
        <v>2</v>
      </c>
      <c r="Q3614" s="12">
        <v>2</v>
      </c>
      <c r="R3614" s="12">
        <v>0</v>
      </c>
      <c r="S3614" s="12">
        <v>0</v>
      </c>
      <c r="T3614" s="12">
        <v>2</v>
      </c>
      <c r="U3614" s="12">
        <v>11</v>
      </c>
    </row>
    <row r="3615" spans="1:21" hidden="1" x14ac:dyDescent="0.3">
      <c r="A3615" t="s">
        <v>5242</v>
      </c>
      <c r="B3615" t="s">
        <v>40015</v>
      </c>
      <c r="C3615" t="s">
        <v>40016</v>
      </c>
      <c r="D3615" t="s">
        <v>1532</v>
      </c>
      <c r="E3615" t="s">
        <v>8521</v>
      </c>
      <c r="F3615" t="s">
        <v>1867</v>
      </c>
      <c r="G3615" t="str">
        <f t="shared" si="56"/>
        <v>0307</v>
      </c>
      <c r="H3615" t="s">
        <v>12979</v>
      </c>
      <c r="I3615" t="s">
        <v>120</v>
      </c>
      <c r="J3615" t="s">
        <v>13033</v>
      </c>
      <c r="K3615" t="s">
        <v>15179</v>
      </c>
      <c r="L3615" t="s">
        <v>17902</v>
      </c>
      <c r="M3615" t="s">
        <v>15679</v>
      </c>
      <c r="N3615" t="s">
        <v>15680</v>
      </c>
      <c r="O3615" s="12">
        <v>2</v>
      </c>
      <c r="P3615" s="12">
        <v>2</v>
      </c>
      <c r="Q3615" s="12">
        <v>1</v>
      </c>
      <c r="R3615" s="12">
        <v>1</v>
      </c>
      <c r="S3615" s="12">
        <v>0</v>
      </c>
      <c r="T3615" s="12">
        <v>1</v>
      </c>
      <c r="U3615" s="12">
        <v>9</v>
      </c>
    </row>
    <row r="3616" spans="1:21" hidden="1" x14ac:dyDescent="0.3">
      <c r="A3616" t="s">
        <v>5242</v>
      </c>
      <c r="B3616" t="s">
        <v>40019</v>
      </c>
      <c r="C3616" t="s">
        <v>40020</v>
      </c>
      <c r="D3616" t="s">
        <v>1532</v>
      </c>
      <c r="E3616" t="s">
        <v>8521</v>
      </c>
      <c r="F3616" t="s">
        <v>1867</v>
      </c>
      <c r="G3616" t="str">
        <f t="shared" si="56"/>
        <v>0307</v>
      </c>
      <c r="H3616" t="s">
        <v>12979</v>
      </c>
      <c r="I3616" t="s">
        <v>120</v>
      </c>
      <c r="J3616" t="s">
        <v>13033</v>
      </c>
      <c r="K3616" t="s">
        <v>15187</v>
      </c>
      <c r="L3616" t="s">
        <v>17904</v>
      </c>
      <c r="M3616" t="s">
        <v>15679</v>
      </c>
      <c r="N3616" t="s">
        <v>15680</v>
      </c>
      <c r="O3616" s="12">
        <v>2</v>
      </c>
      <c r="P3616" s="12">
        <v>2</v>
      </c>
      <c r="Q3616" s="12">
        <v>1</v>
      </c>
      <c r="R3616" s="12">
        <v>1</v>
      </c>
      <c r="S3616" s="12">
        <v>0</v>
      </c>
      <c r="T3616" s="12">
        <v>1</v>
      </c>
      <c r="U3616" s="12">
        <v>9</v>
      </c>
    </row>
    <row r="3617" spans="1:21" hidden="1" x14ac:dyDescent="0.3">
      <c r="A3617" t="s">
        <v>5376</v>
      </c>
      <c r="B3617" t="s">
        <v>40021</v>
      </c>
      <c r="C3617" t="s">
        <v>40022</v>
      </c>
      <c r="D3617" t="s">
        <v>1532</v>
      </c>
      <c r="E3617" t="s">
        <v>8521</v>
      </c>
      <c r="F3617" t="s">
        <v>1867</v>
      </c>
      <c r="G3617" t="str">
        <f t="shared" si="56"/>
        <v>0307</v>
      </c>
      <c r="H3617" t="s">
        <v>12979</v>
      </c>
      <c r="I3617" t="s">
        <v>6055</v>
      </c>
      <c r="J3617" t="s">
        <v>8774</v>
      </c>
      <c r="K3617" t="s">
        <v>15175</v>
      </c>
      <c r="L3617" t="s">
        <v>8774</v>
      </c>
      <c r="M3617" t="s">
        <v>15679</v>
      </c>
      <c r="N3617" t="s">
        <v>15680</v>
      </c>
      <c r="O3617" s="12">
        <v>47</v>
      </c>
      <c r="P3617" s="12">
        <v>47</v>
      </c>
      <c r="Q3617" s="12">
        <v>45</v>
      </c>
      <c r="R3617" s="12">
        <v>2</v>
      </c>
      <c r="S3617" s="12">
        <v>0</v>
      </c>
      <c r="T3617" s="12">
        <v>45</v>
      </c>
      <c r="U3617" s="12">
        <v>207</v>
      </c>
    </row>
    <row r="3618" spans="1:21" hidden="1" x14ac:dyDescent="0.3">
      <c r="A3618" t="s">
        <v>5376</v>
      </c>
      <c r="B3618" t="s">
        <v>40029</v>
      </c>
      <c r="C3618" t="s">
        <v>40030</v>
      </c>
      <c r="D3618" t="s">
        <v>1532</v>
      </c>
      <c r="E3618" t="s">
        <v>8521</v>
      </c>
      <c r="F3618" t="s">
        <v>1867</v>
      </c>
      <c r="G3618" t="str">
        <f t="shared" si="56"/>
        <v>0307</v>
      </c>
      <c r="H3618" t="s">
        <v>12979</v>
      </c>
      <c r="I3618" t="s">
        <v>6055</v>
      </c>
      <c r="J3618" t="s">
        <v>8774</v>
      </c>
      <c r="K3618" t="s">
        <v>15189</v>
      </c>
      <c r="L3618" t="s">
        <v>10185</v>
      </c>
      <c r="M3618" t="s">
        <v>15679</v>
      </c>
      <c r="N3618" t="s">
        <v>15680</v>
      </c>
      <c r="O3618" s="12">
        <v>9</v>
      </c>
      <c r="P3618" s="12">
        <v>9</v>
      </c>
      <c r="Q3618" s="12">
        <v>9</v>
      </c>
      <c r="R3618" s="12">
        <v>0</v>
      </c>
      <c r="S3618" s="12">
        <v>0</v>
      </c>
      <c r="T3618" s="12">
        <v>9</v>
      </c>
      <c r="U3618" s="12">
        <v>35</v>
      </c>
    </row>
    <row r="3619" spans="1:21" hidden="1" x14ac:dyDescent="0.3">
      <c r="A3619" t="s">
        <v>5376</v>
      </c>
      <c r="B3619" t="s">
        <v>40025</v>
      </c>
      <c r="C3619" t="s">
        <v>40026</v>
      </c>
      <c r="D3619" t="s">
        <v>1532</v>
      </c>
      <c r="E3619" t="s">
        <v>8521</v>
      </c>
      <c r="F3619" t="s">
        <v>1867</v>
      </c>
      <c r="G3619" t="str">
        <f t="shared" si="56"/>
        <v>0307</v>
      </c>
      <c r="H3619" t="s">
        <v>12979</v>
      </c>
      <c r="I3619" t="s">
        <v>6055</v>
      </c>
      <c r="J3619" t="s">
        <v>8774</v>
      </c>
      <c r="K3619" t="s">
        <v>15181</v>
      </c>
      <c r="L3619" t="s">
        <v>13407</v>
      </c>
      <c r="M3619" t="s">
        <v>15679</v>
      </c>
      <c r="N3619" t="s">
        <v>15680</v>
      </c>
      <c r="O3619" s="12">
        <v>7</v>
      </c>
      <c r="P3619" s="12">
        <v>7</v>
      </c>
      <c r="Q3619" s="12">
        <v>5</v>
      </c>
      <c r="R3619" s="12">
        <v>2</v>
      </c>
      <c r="S3619" s="12">
        <v>0</v>
      </c>
      <c r="T3619" s="12">
        <v>5</v>
      </c>
      <c r="U3619" s="12">
        <v>26</v>
      </c>
    </row>
    <row r="3620" spans="1:21" hidden="1" x14ac:dyDescent="0.3">
      <c r="A3620" t="s">
        <v>5376</v>
      </c>
      <c r="B3620" t="s">
        <v>40033</v>
      </c>
      <c r="C3620" t="s">
        <v>40034</v>
      </c>
      <c r="D3620" t="s">
        <v>1532</v>
      </c>
      <c r="E3620" t="s">
        <v>8521</v>
      </c>
      <c r="F3620" t="s">
        <v>1867</v>
      </c>
      <c r="G3620" t="str">
        <f t="shared" si="56"/>
        <v>0307</v>
      </c>
      <c r="H3620" t="s">
        <v>12979</v>
      </c>
      <c r="I3620" t="s">
        <v>6055</v>
      </c>
      <c r="J3620" t="s">
        <v>8774</v>
      </c>
      <c r="K3620" t="s">
        <v>8640</v>
      </c>
      <c r="L3620" t="s">
        <v>17907</v>
      </c>
      <c r="M3620" t="s">
        <v>15679</v>
      </c>
      <c r="N3620" t="s">
        <v>15680</v>
      </c>
      <c r="O3620" s="12">
        <v>3</v>
      </c>
      <c r="P3620" s="12">
        <v>3</v>
      </c>
      <c r="Q3620" s="12">
        <v>3</v>
      </c>
      <c r="R3620" s="12">
        <v>0</v>
      </c>
      <c r="S3620" s="12">
        <v>0</v>
      </c>
      <c r="T3620" s="12">
        <v>3</v>
      </c>
      <c r="U3620" s="12">
        <v>15</v>
      </c>
    </row>
    <row r="3621" spans="1:21" hidden="1" x14ac:dyDescent="0.3">
      <c r="A3621" t="s">
        <v>5376</v>
      </c>
      <c r="B3621" t="s">
        <v>40027</v>
      </c>
      <c r="C3621" t="s">
        <v>40028</v>
      </c>
      <c r="D3621" t="s">
        <v>1532</v>
      </c>
      <c r="E3621" t="s">
        <v>8521</v>
      </c>
      <c r="F3621" t="s">
        <v>1867</v>
      </c>
      <c r="G3621" t="str">
        <f t="shared" si="56"/>
        <v>0307</v>
      </c>
      <c r="H3621" t="s">
        <v>12979</v>
      </c>
      <c r="I3621" t="s">
        <v>6055</v>
      </c>
      <c r="J3621" t="s">
        <v>8774</v>
      </c>
      <c r="K3621" t="s">
        <v>15187</v>
      </c>
      <c r="L3621" t="s">
        <v>17906</v>
      </c>
      <c r="M3621" t="s">
        <v>15679</v>
      </c>
      <c r="N3621" t="s">
        <v>15680</v>
      </c>
      <c r="O3621" s="12">
        <v>2</v>
      </c>
      <c r="P3621" s="12">
        <v>2</v>
      </c>
      <c r="Q3621" s="12">
        <v>2</v>
      </c>
      <c r="R3621" s="12">
        <v>0</v>
      </c>
      <c r="S3621" s="12">
        <v>0</v>
      </c>
      <c r="T3621" s="12">
        <v>2</v>
      </c>
      <c r="U3621" s="12">
        <v>11</v>
      </c>
    </row>
    <row r="3622" spans="1:21" hidden="1" x14ac:dyDescent="0.3">
      <c r="A3622" t="s">
        <v>5376</v>
      </c>
      <c r="B3622" t="s">
        <v>40031</v>
      </c>
      <c r="C3622" t="s">
        <v>40032</v>
      </c>
      <c r="D3622" t="s">
        <v>1532</v>
      </c>
      <c r="E3622" t="s">
        <v>8521</v>
      </c>
      <c r="F3622" t="s">
        <v>1867</v>
      </c>
      <c r="G3622" t="str">
        <f t="shared" si="56"/>
        <v>0307</v>
      </c>
      <c r="H3622" t="s">
        <v>12979</v>
      </c>
      <c r="I3622" t="s">
        <v>6055</v>
      </c>
      <c r="J3622" t="s">
        <v>8774</v>
      </c>
      <c r="K3622" t="s">
        <v>15191</v>
      </c>
      <c r="L3622" t="s">
        <v>11893</v>
      </c>
      <c r="M3622" t="s">
        <v>15679</v>
      </c>
      <c r="N3622" t="s">
        <v>15680</v>
      </c>
      <c r="O3622" s="12">
        <v>2</v>
      </c>
      <c r="P3622" s="12">
        <v>2</v>
      </c>
      <c r="Q3622" s="12">
        <v>2</v>
      </c>
      <c r="R3622" s="12">
        <v>0</v>
      </c>
      <c r="S3622" s="12">
        <v>0</v>
      </c>
      <c r="T3622" s="12">
        <v>2</v>
      </c>
      <c r="U3622" s="12">
        <v>11</v>
      </c>
    </row>
    <row r="3623" spans="1:21" hidden="1" x14ac:dyDescent="0.3">
      <c r="A3623" t="s">
        <v>5376</v>
      </c>
      <c r="B3623" t="s">
        <v>40023</v>
      </c>
      <c r="C3623" t="s">
        <v>40024</v>
      </c>
      <c r="D3623" t="s">
        <v>1532</v>
      </c>
      <c r="E3623" t="s">
        <v>8521</v>
      </c>
      <c r="F3623" t="s">
        <v>1867</v>
      </c>
      <c r="G3623" t="str">
        <f t="shared" si="56"/>
        <v>0307</v>
      </c>
      <c r="H3623" t="s">
        <v>12979</v>
      </c>
      <c r="I3623" t="s">
        <v>6055</v>
      </c>
      <c r="J3623" t="s">
        <v>8774</v>
      </c>
      <c r="K3623" t="s">
        <v>15177</v>
      </c>
      <c r="L3623" t="s">
        <v>17905</v>
      </c>
      <c r="M3623" t="s">
        <v>15679</v>
      </c>
      <c r="N3623" t="s">
        <v>15680</v>
      </c>
      <c r="O3623" s="12">
        <v>1</v>
      </c>
      <c r="P3623" s="12">
        <v>1</v>
      </c>
      <c r="Q3623" s="12">
        <v>1</v>
      </c>
      <c r="R3623" s="12">
        <v>0</v>
      </c>
      <c r="S3623" s="12">
        <v>0</v>
      </c>
      <c r="T3623" s="12">
        <v>1</v>
      </c>
      <c r="U3623" s="12">
        <v>2</v>
      </c>
    </row>
    <row r="3624" spans="1:21" hidden="1" x14ac:dyDescent="0.3">
      <c r="A3624" t="s">
        <v>5340</v>
      </c>
      <c r="B3624" t="s">
        <v>40035</v>
      </c>
      <c r="C3624" t="s">
        <v>40036</v>
      </c>
      <c r="D3624" t="s">
        <v>1532</v>
      </c>
      <c r="E3624" t="s">
        <v>8521</v>
      </c>
      <c r="F3624" t="s">
        <v>1867</v>
      </c>
      <c r="G3624" t="str">
        <f t="shared" si="56"/>
        <v>0307</v>
      </c>
      <c r="H3624" t="s">
        <v>12979</v>
      </c>
      <c r="I3624" t="s">
        <v>1867</v>
      </c>
      <c r="J3624" t="s">
        <v>13154</v>
      </c>
      <c r="K3624" t="s">
        <v>15175</v>
      </c>
      <c r="L3624" t="s">
        <v>13154</v>
      </c>
      <c r="M3624" t="s">
        <v>15679</v>
      </c>
      <c r="N3624" t="s">
        <v>15680</v>
      </c>
      <c r="O3624" s="12">
        <v>56</v>
      </c>
      <c r="P3624" s="12">
        <v>56</v>
      </c>
      <c r="Q3624" s="12">
        <v>55</v>
      </c>
      <c r="R3624" s="12">
        <v>1</v>
      </c>
      <c r="S3624" s="12">
        <v>0</v>
      </c>
      <c r="T3624" s="12">
        <v>55</v>
      </c>
      <c r="U3624" s="12">
        <v>286</v>
      </c>
    </row>
    <row r="3625" spans="1:21" hidden="1" x14ac:dyDescent="0.3">
      <c r="A3625" t="s">
        <v>5340</v>
      </c>
      <c r="B3625" t="s">
        <v>40043</v>
      </c>
      <c r="C3625" t="s">
        <v>40044</v>
      </c>
      <c r="D3625" t="s">
        <v>1532</v>
      </c>
      <c r="E3625" t="s">
        <v>8521</v>
      </c>
      <c r="F3625" t="s">
        <v>1867</v>
      </c>
      <c r="G3625" t="str">
        <f t="shared" si="56"/>
        <v>0307</v>
      </c>
      <c r="H3625" t="s">
        <v>12979</v>
      </c>
      <c r="I3625" t="s">
        <v>1867</v>
      </c>
      <c r="J3625" t="s">
        <v>13154</v>
      </c>
      <c r="K3625" t="s">
        <v>15187</v>
      </c>
      <c r="L3625" t="s">
        <v>17909</v>
      </c>
      <c r="M3625" t="s">
        <v>15679</v>
      </c>
      <c r="N3625" t="s">
        <v>15680</v>
      </c>
      <c r="O3625" s="12">
        <v>16.363679999999999</v>
      </c>
      <c r="P3625" s="12">
        <v>16.363679999999999</v>
      </c>
      <c r="Q3625" s="12">
        <v>16.363679999999999</v>
      </c>
      <c r="R3625" s="12">
        <v>0</v>
      </c>
      <c r="S3625" s="12">
        <v>0</v>
      </c>
      <c r="T3625" s="12">
        <v>17.727319999999999</v>
      </c>
      <c r="U3625" s="12">
        <v>95.454799999999992</v>
      </c>
    </row>
    <row r="3626" spans="1:21" hidden="1" x14ac:dyDescent="0.3">
      <c r="A3626" t="s">
        <v>5340</v>
      </c>
      <c r="B3626" t="s">
        <v>40045</v>
      </c>
      <c r="C3626" t="s">
        <v>40046</v>
      </c>
      <c r="D3626" t="s">
        <v>1532</v>
      </c>
      <c r="E3626" t="s">
        <v>8521</v>
      </c>
      <c r="F3626" t="s">
        <v>1867</v>
      </c>
      <c r="G3626" t="str">
        <f t="shared" si="56"/>
        <v>0307</v>
      </c>
      <c r="H3626" t="s">
        <v>12979</v>
      </c>
      <c r="I3626" t="s">
        <v>1867</v>
      </c>
      <c r="J3626" t="s">
        <v>13154</v>
      </c>
      <c r="K3626" t="s">
        <v>15189</v>
      </c>
      <c r="L3626" t="s">
        <v>17910</v>
      </c>
      <c r="M3626" t="s">
        <v>15679</v>
      </c>
      <c r="N3626" t="s">
        <v>15680</v>
      </c>
      <c r="O3626" s="12">
        <v>14</v>
      </c>
      <c r="P3626" s="12">
        <v>14</v>
      </c>
      <c r="Q3626" s="12">
        <v>14</v>
      </c>
      <c r="R3626" s="12">
        <v>0</v>
      </c>
      <c r="S3626" s="12">
        <v>0</v>
      </c>
      <c r="T3626" s="12">
        <v>14</v>
      </c>
      <c r="U3626" s="12">
        <v>87</v>
      </c>
    </row>
    <row r="3627" spans="1:21" hidden="1" x14ac:dyDescent="0.3">
      <c r="A3627" t="s">
        <v>5340</v>
      </c>
      <c r="B3627" t="s">
        <v>40049</v>
      </c>
      <c r="C3627" t="s">
        <v>40050</v>
      </c>
      <c r="D3627" t="s">
        <v>1532</v>
      </c>
      <c r="E3627" t="s">
        <v>8521</v>
      </c>
      <c r="F3627" t="s">
        <v>1867</v>
      </c>
      <c r="G3627" t="str">
        <f t="shared" si="56"/>
        <v>0307</v>
      </c>
      <c r="H3627" t="s">
        <v>12979</v>
      </c>
      <c r="I3627" t="s">
        <v>1867</v>
      </c>
      <c r="J3627" t="s">
        <v>13154</v>
      </c>
      <c r="K3627" t="s">
        <v>8640</v>
      </c>
      <c r="L3627" t="s">
        <v>17912</v>
      </c>
      <c r="M3627" t="s">
        <v>15679</v>
      </c>
      <c r="N3627" t="s">
        <v>15680</v>
      </c>
      <c r="O3627" s="12">
        <v>12.27276</v>
      </c>
      <c r="P3627" s="12">
        <v>12.27276</v>
      </c>
      <c r="Q3627" s="12">
        <v>12.27276</v>
      </c>
      <c r="R3627" s="12">
        <v>0</v>
      </c>
      <c r="S3627" s="12">
        <v>0</v>
      </c>
      <c r="T3627" s="12">
        <v>13.6364</v>
      </c>
      <c r="U3627" s="12">
        <v>76.363839999999996</v>
      </c>
    </row>
    <row r="3628" spans="1:21" hidden="1" x14ac:dyDescent="0.3">
      <c r="A3628" t="s">
        <v>5340</v>
      </c>
      <c r="B3628" t="s">
        <v>40047</v>
      </c>
      <c r="C3628" t="s">
        <v>40048</v>
      </c>
      <c r="D3628" t="s">
        <v>1532</v>
      </c>
      <c r="E3628" t="s">
        <v>8521</v>
      </c>
      <c r="F3628" t="s">
        <v>1867</v>
      </c>
      <c r="G3628" t="str">
        <f t="shared" si="56"/>
        <v>0307</v>
      </c>
      <c r="H3628" t="s">
        <v>12979</v>
      </c>
      <c r="I3628" t="s">
        <v>1867</v>
      </c>
      <c r="J3628" t="s">
        <v>13154</v>
      </c>
      <c r="K3628" t="s">
        <v>15191</v>
      </c>
      <c r="L3628" t="s">
        <v>17911</v>
      </c>
      <c r="M3628" t="s">
        <v>15679</v>
      </c>
      <c r="N3628" t="s">
        <v>15680</v>
      </c>
      <c r="O3628" s="12">
        <v>8</v>
      </c>
      <c r="P3628" s="12">
        <v>8</v>
      </c>
      <c r="Q3628" s="12">
        <v>8</v>
      </c>
      <c r="R3628" s="12">
        <v>0</v>
      </c>
      <c r="S3628" s="12">
        <v>0</v>
      </c>
      <c r="T3628" s="12">
        <v>8</v>
      </c>
      <c r="U3628" s="12">
        <v>54</v>
      </c>
    </row>
    <row r="3629" spans="1:21" hidden="1" x14ac:dyDescent="0.3">
      <c r="A3629" t="s">
        <v>5340</v>
      </c>
      <c r="B3629" t="s">
        <v>40041</v>
      </c>
      <c r="C3629" t="s">
        <v>40042</v>
      </c>
      <c r="D3629" t="s">
        <v>1532</v>
      </c>
      <c r="E3629" t="s">
        <v>8521</v>
      </c>
      <c r="F3629" t="s">
        <v>1867</v>
      </c>
      <c r="G3629" t="str">
        <f t="shared" si="56"/>
        <v>0307</v>
      </c>
      <c r="H3629" t="s">
        <v>12979</v>
      </c>
      <c r="I3629" t="s">
        <v>1867</v>
      </c>
      <c r="J3629" t="s">
        <v>13154</v>
      </c>
      <c r="K3629" t="s">
        <v>15185</v>
      </c>
      <c r="L3629" t="s">
        <v>14638</v>
      </c>
      <c r="M3629" t="s">
        <v>15679</v>
      </c>
      <c r="N3629" t="s">
        <v>15680</v>
      </c>
      <c r="O3629" s="12">
        <v>9</v>
      </c>
      <c r="P3629" s="12">
        <v>9</v>
      </c>
      <c r="Q3629" s="12">
        <v>9</v>
      </c>
      <c r="R3629" s="12">
        <v>0</v>
      </c>
      <c r="S3629" s="12">
        <v>0</v>
      </c>
      <c r="T3629" s="12">
        <v>9</v>
      </c>
      <c r="U3629" s="12">
        <v>37</v>
      </c>
    </row>
    <row r="3630" spans="1:21" hidden="1" x14ac:dyDescent="0.3">
      <c r="A3630" t="s">
        <v>5340</v>
      </c>
      <c r="B3630" t="s">
        <v>40039</v>
      </c>
      <c r="C3630" t="s">
        <v>40040</v>
      </c>
      <c r="D3630" t="s">
        <v>1532</v>
      </c>
      <c r="E3630" t="s">
        <v>8521</v>
      </c>
      <c r="F3630" t="s">
        <v>1867</v>
      </c>
      <c r="G3630" t="str">
        <f t="shared" si="56"/>
        <v>0307</v>
      </c>
      <c r="H3630" t="s">
        <v>12979</v>
      </c>
      <c r="I3630" t="s">
        <v>1867</v>
      </c>
      <c r="J3630" t="s">
        <v>13154</v>
      </c>
      <c r="K3630" t="s">
        <v>15179</v>
      </c>
      <c r="L3630" t="s">
        <v>13517</v>
      </c>
      <c r="M3630" t="s">
        <v>15679</v>
      </c>
      <c r="N3630" t="s">
        <v>15680</v>
      </c>
      <c r="O3630" s="12">
        <v>4.0909199999999997</v>
      </c>
      <c r="P3630" s="12">
        <v>4.0909199999999997</v>
      </c>
      <c r="Q3630" s="12">
        <v>4.0909199999999997</v>
      </c>
      <c r="R3630" s="12">
        <v>0</v>
      </c>
      <c r="S3630" s="12">
        <v>0</v>
      </c>
      <c r="T3630" s="12">
        <v>4.0909199999999997</v>
      </c>
      <c r="U3630" s="12">
        <v>17.727319999999999</v>
      </c>
    </row>
    <row r="3631" spans="1:21" hidden="1" x14ac:dyDescent="0.3">
      <c r="A3631" t="s">
        <v>5340</v>
      </c>
      <c r="B3631" t="s">
        <v>40037</v>
      </c>
      <c r="C3631" t="s">
        <v>40038</v>
      </c>
      <c r="D3631" t="s">
        <v>1532</v>
      </c>
      <c r="E3631" t="s">
        <v>8521</v>
      </c>
      <c r="F3631" t="s">
        <v>1867</v>
      </c>
      <c r="G3631" t="str">
        <f t="shared" si="56"/>
        <v>0307</v>
      </c>
      <c r="H3631" t="s">
        <v>12979</v>
      </c>
      <c r="I3631" t="s">
        <v>1867</v>
      </c>
      <c r="J3631" t="s">
        <v>13154</v>
      </c>
      <c r="K3631" t="s">
        <v>15177</v>
      </c>
      <c r="L3631" t="s">
        <v>17908</v>
      </c>
      <c r="M3631" t="s">
        <v>15679</v>
      </c>
      <c r="N3631" t="s">
        <v>15680</v>
      </c>
      <c r="O3631" s="12">
        <v>4</v>
      </c>
      <c r="P3631" s="12">
        <v>4</v>
      </c>
      <c r="Q3631" s="12">
        <v>4</v>
      </c>
      <c r="R3631" s="12">
        <v>0</v>
      </c>
      <c r="S3631" s="12">
        <v>0</v>
      </c>
      <c r="T3631" s="12">
        <v>4</v>
      </c>
      <c r="U3631" s="12">
        <v>14</v>
      </c>
    </row>
    <row r="3632" spans="1:21" hidden="1" x14ac:dyDescent="0.3">
      <c r="A3632" t="s">
        <v>5340</v>
      </c>
      <c r="B3632" t="s">
        <v>40051</v>
      </c>
      <c r="C3632" t="s">
        <v>40052</v>
      </c>
      <c r="D3632" t="s">
        <v>1532</v>
      </c>
      <c r="E3632" t="s">
        <v>8521</v>
      </c>
      <c r="F3632" t="s">
        <v>1867</v>
      </c>
      <c r="G3632" t="str">
        <f t="shared" si="56"/>
        <v>0307</v>
      </c>
      <c r="H3632" t="s">
        <v>12979</v>
      </c>
      <c r="I3632" t="s">
        <v>1867</v>
      </c>
      <c r="J3632" t="s">
        <v>13154</v>
      </c>
      <c r="K3632" t="s">
        <v>6641</v>
      </c>
      <c r="L3632" t="s">
        <v>17913</v>
      </c>
      <c r="M3632" t="s">
        <v>15679</v>
      </c>
      <c r="N3632" t="s">
        <v>15680</v>
      </c>
      <c r="O3632" s="12">
        <v>1</v>
      </c>
      <c r="P3632" s="12">
        <v>1</v>
      </c>
      <c r="Q3632" s="12">
        <v>1</v>
      </c>
      <c r="R3632" s="12">
        <v>0</v>
      </c>
      <c r="S3632" s="12">
        <v>0</v>
      </c>
      <c r="T3632" s="12">
        <v>1</v>
      </c>
      <c r="U3632" s="12">
        <v>9</v>
      </c>
    </row>
    <row r="3633" spans="1:21" hidden="1" x14ac:dyDescent="0.3">
      <c r="A3633" t="s">
        <v>5194</v>
      </c>
      <c r="B3633" t="s">
        <v>40053</v>
      </c>
      <c r="C3633" t="s">
        <v>40054</v>
      </c>
      <c r="D3633" t="s">
        <v>1532</v>
      </c>
      <c r="E3633" t="s">
        <v>8521</v>
      </c>
      <c r="F3633" t="s">
        <v>1867</v>
      </c>
      <c r="G3633" t="str">
        <f t="shared" si="56"/>
        <v>0307</v>
      </c>
      <c r="H3633" t="s">
        <v>12979</v>
      </c>
      <c r="I3633" t="s">
        <v>1656</v>
      </c>
      <c r="J3633" t="s">
        <v>12980</v>
      </c>
      <c r="K3633" t="s">
        <v>15175</v>
      </c>
      <c r="L3633" t="s">
        <v>12980</v>
      </c>
      <c r="M3633" t="s">
        <v>15679</v>
      </c>
      <c r="N3633" t="s">
        <v>15680</v>
      </c>
      <c r="O3633" s="12">
        <v>155</v>
      </c>
      <c r="P3633" s="12">
        <v>153</v>
      </c>
      <c r="Q3633" s="12">
        <v>143</v>
      </c>
      <c r="R3633" s="12">
        <v>10</v>
      </c>
      <c r="S3633" s="12">
        <v>2</v>
      </c>
      <c r="T3633" s="12">
        <v>143</v>
      </c>
      <c r="U3633" s="12">
        <v>716</v>
      </c>
    </row>
    <row r="3634" spans="1:21" hidden="1" x14ac:dyDescent="0.3">
      <c r="A3634" t="s">
        <v>5194</v>
      </c>
      <c r="B3634" t="s">
        <v>40055</v>
      </c>
      <c r="C3634" t="s">
        <v>40056</v>
      </c>
      <c r="D3634" t="s">
        <v>1532</v>
      </c>
      <c r="E3634" t="s">
        <v>8521</v>
      </c>
      <c r="F3634" t="s">
        <v>1867</v>
      </c>
      <c r="G3634" t="str">
        <f t="shared" si="56"/>
        <v>0307</v>
      </c>
      <c r="H3634" t="s">
        <v>12979</v>
      </c>
      <c r="I3634" t="s">
        <v>1656</v>
      </c>
      <c r="J3634" t="s">
        <v>12980</v>
      </c>
      <c r="K3634" t="s">
        <v>15183</v>
      </c>
      <c r="L3634" t="s">
        <v>17914</v>
      </c>
      <c r="M3634" t="s">
        <v>15679</v>
      </c>
      <c r="N3634" t="s">
        <v>15680</v>
      </c>
      <c r="O3634" s="12">
        <v>85</v>
      </c>
      <c r="P3634" s="12">
        <v>85</v>
      </c>
      <c r="Q3634" s="12">
        <v>70</v>
      </c>
      <c r="R3634" s="12">
        <v>15</v>
      </c>
      <c r="S3634" s="12">
        <v>0</v>
      </c>
      <c r="T3634" s="12">
        <v>75</v>
      </c>
      <c r="U3634" s="12">
        <v>438</v>
      </c>
    </row>
    <row r="3635" spans="1:21" hidden="1" x14ac:dyDescent="0.3">
      <c r="A3635" t="s">
        <v>5194</v>
      </c>
      <c r="B3635" t="s">
        <v>40061</v>
      </c>
      <c r="C3635" t="s">
        <v>40062</v>
      </c>
      <c r="D3635" t="s">
        <v>1532</v>
      </c>
      <c r="E3635" t="s">
        <v>8521</v>
      </c>
      <c r="F3635" t="s">
        <v>1867</v>
      </c>
      <c r="G3635" t="str">
        <f t="shared" si="56"/>
        <v>0307</v>
      </c>
      <c r="H3635" t="s">
        <v>12979</v>
      </c>
      <c r="I3635" t="s">
        <v>1656</v>
      </c>
      <c r="J3635" t="s">
        <v>12980</v>
      </c>
      <c r="K3635" t="s">
        <v>6641</v>
      </c>
      <c r="L3635" t="s">
        <v>17916</v>
      </c>
      <c r="M3635" t="s">
        <v>15679</v>
      </c>
      <c r="N3635" t="s">
        <v>15680</v>
      </c>
      <c r="O3635" s="12">
        <v>13</v>
      </c>
      <c r="P3635" s="12">
        <v>13</v>
      </c>
      <c r="Q3635" s="12">
        <v>13</v>
      </c>
      <c r="R3635" s="12">
        <v>0</v>
      </c>
      <c r="S3635" s="12">
        <v>0</v>
      </c>
      <c r="T3635" s="12">
        <v>13</v>
      </c>
      <c r="U3635" s="12">
        <v>75</v>
      </c>
    </row>
    <row r="3636" spans="1:21" hidden="1" x14ac:dyDescent="0.3">
      <c r="A3636" t="s">
        <v>5194</v>
      </c>
      <c r="B3636" t="s">
        <v>40059</v>
      </c>
      <c r="C3636" t="s">
        <v>40060</v>
      </c>
      <c r="D3636" t="s">
        <v>1532</v>
      </c>
      <c r="E3636" t="s">
        <v>8521</v>
      </c>
      <c r="F3636" t="s">
        <v>1867</v>
      </c>
      <c r="G3636" t="str">
        <f t="shared" si="56"/>
        <v>0307</v>
      </c>
      <c r="H3636" t="s">
        <v>12979</v>
      </c>
      <c r="I3636" t="s">
        <v>1656</v>
      </c>
      <c r="J3636" t="s">
        <v>12980</v>
      </c>
      <c r="K3636" t="s">
        <v>8640</v>
      </c>
      <c r="L3636" t="s">
        <v>16440</v>
      </c>
      <c r="M3636" t="s">
        <v>15679</v>
      </c>
      <c r="N3636" t="s">
        <v>15680</v>
      </c>
      <c r="O3636" s="12">
        <v>9</v>
      </c>
      <c r="P3636" s="12">
        <v>9</v>
      </c>
      <c r="Q3636" s="12">
        <v>9</v>
      </c>
      <c r="R3636" s="12">
        <v>0</v>
      </c>
      <c r="S3636" s="12">
        <v>0</v>
      </c>
      <c r="T3636" s="12">
        <v>9</v>
      </c>
      <c r="U3636" s="12">
        <v>43</v>
      </c>
    </row>
    <row r="3637" spans="1:21" hidden="1" x14ac:dyDescent="0.3">
      <c r="A3637" t="s">
        <v>5194</v>
      </c>
      <c r="B3637" t="s">
        <v>40057</v>
      </c>
      <c r="C3637" t="s">
        <v>40058</v>
      </c>
      <c r="D3637" t="s">
        <v>1532</v>
      </c>
      <c r="E3637" t="s">
        <v>8521</v>
      </c>
      <c r="F3637" t="s">
        <v>1867</v>
      </c>
      <c r="G3637" t="str">
        <f t="shared" si="56"/>
        <v>0307</v>
      </c>
      <c r="H3637" t="s">
        <v>12979</v>
      </c>
      <c r="I3637" t="s">
        <v>1656</v>
      </c>
      <c r="J3637" t="s">
        <v>12980</v>
      </c>
      <c r="K3637" t="s">
        <v>15185</v>
      </c>
      <c r="L3637" t="s">
        <v>17915</v>
      </c>
      <c r="M3637" t="s">
        <v>15679</v>
      </c>
      <c r="N3637" t="s">
        <v>15680</v>
      </c>
      <c r="O3637" s="12">
        <v>3</v>
      </c>
      <c r="P3637" s="12">
        <v>3</v>
      </c>
      <c r="Q3637" s="12">
        <v>2</v>
      </c>
      <c r="R3637" s="12">
        <v>1</v>
      </c>
      <c r="S3637" s="12">
        <v>0</v>
      </c>
      <c r="T3637" s="12">
        <v>2</v>
      </c>
      <c r="U3637" s="12">
        <v>14</v>
      </c>
    </row>
    <row r="3638" spans="1:21" hidden="1" x14ac:dyDescent="0.3">
      <c r="A3638" t="s">
        <v>4069</v>
      </c>
      <c r="B3638" t="s">
        <v>40063</v>
      </c>
      <c r="C3638" t="s">
        <v>40064</v>
      </c>
      <c r="D3638" t="s">
        <v>1532</v>
      </c>
      <c r="E3638" t="s">
        <v>8521</v>
      </c>
      <c r="F3638" t="s">
        <v>1656</v>
      </c>
      <c r="G3638" t="str">
        <f t="shared" si="56"/>
        <v>0308</v>
      </c>
      <c r="H3638" t="s">
        <v>9377</v>
      </c>
      <c r="I3638" t="s">
        <v>93</v>
      </c>
      <c r="J3638" t="s">
        <v>9377</v>
      </c>
      <c r="K3638" t="s">
        <v>15175</v>
      </c>
      <c r="L3638" t="s">
        <v>9377</v>
      </c>
      <c r="M3638" t="s">
        <v>15679</v>
      </c>
      <c r="N3638" t="s">
        <v>15680</v>
      </c>
      <c r="O3638" s="12">
        <v>271</v>
      </c>
      <c r="P3638" s="12">
        <v>271</v>
      </c>
      <c r="Q3638" s="12">
        <v>212</v>
      </c>
      <c r="R3638" s="12">
        <v>59</v>
      </c>
      <c r="S3638" s="12">
        <v>0</v>
      </c>
      <c r="T3638" s="12">
        <v>214</v>
      </c>
      <c r="U3638" s="12">
        <v>933</v>
      </c>
    </row>
    <row r="3639" spans="1:21" hidden="1" x14ac:dyDescent="0.3">
      <c r="A3639" t="s">
        <v>4069</v>
      </c>
      <c r="B3639" t="s">
        <v>40065</v>
      </c>
      <c r="C3639" t="s">
        <v>40066</v>
      </c>
      <c r="D3639" t="s">
        <v>1532</v>
      </c>
      <c r="E3639" t="s">
        <v>8521</v>
      </c>
      <c r="F3639" t="s">
        <v>1656</v>
      </c>
      <c r="G3639" t="str">
        <f t="shared" si="56"/>
        <v>0308</v>
      </c>
      <c r="H3639" t="s">
        <v>9377</v>
      </c>
      <c r="I3639" t="s">
        <v>93</v>
      </c>
      <c r="J3639" t="s">
        <v>9377</v>
      </c>
      <c r="K3639" t="s">
        <v>15177</v>
      </c>
      <c r="L3639" t="s">
        <v>17917</v>
      </c>
      <c r="M3639" t="s">
        <v>15679</v>
      </c>
      <c r="N3639" t="s">
        <v>15680</v>
      </c>
      <c r="O3639" s="12">
        <v>6</v>
      </c>
      <c r="P3639" s="12">
        <v>6</v>
      </c>
      <c r="Q3639" s="12">
        <v>6</v>
      </c>
      <c r="R3639" s="12">
        <v>0</v>
      </c>
      <c r="S3639" s="12">
        <v>0</v>
      </c>
      <c r="T3639" s="12">
        <v>6</v>
      </c>
      <c r="U3639" s="12">
        <v>26</v>
      </c>
    </row>
    <row r="3640" spans="1:21" hidden="1" x14ac:dyDescent="0.3">
      <c r="A3640" t="s">
        <v>4069</v>
      </c>
      <c r="B3640" t="s">
        <v>40067</v>
      </c>
      <c r="C3640" t="s">
        <v>40068</v>
      </c>
      <c r="D3640" t="s">
        <v>1532</v>
      </c>
      <c r="E3640" t="s">
        <v>8521</v>
      </c>
      <c r="F3640" t="s">
        <v>1656</v>
      </c>
      <c r="G3640" t="str">
        <f t="shared" si="56"/>
        <v>0308</v>
      </c>
      <c r="H3640" t="s">
        <v>9377</v>
      </c>
      <c r="I3640" t="s">
        <v>93</v>
      </c>
      <c r="J3640" t="s">
        <v>9377</v>
      </c>
      <c r="K3640" t="s">
        <v>15179</v>
      </c>
      <c r="L3640" t="s">
        <v>7754</v>
      </c>
      <c r="M3640" t="s">
        <v>15679</v>
      </c>
      <c r="N3640" t="s">
        <v>15680</v>
      </c>
      <c r="O3640" s="12">
        <v>5</v>
      </c>
      <c r="P3640" s="12">
        <v>5</v>
      </c>
      <c r="Q3640" s="12">
        <v>3</v>
      </c>
      <c r="R3640" s="12">
        <v>2</v>
      </c>
      <c r="S3640" s="12">
        <v>0</v>
      </c>
      <c r="T3640" s="12">
        <v>3</v>
      </c>
      <c r="U3640" s="12">
        <v>17</v>
      </c>
    </row>
    <row r="3641" spans="1:21" hidden="1" x14ac:dyDescent="0.3">
      <c r="A3641" t="s">
        <v>4069</v>
      </c>
      <c r="B3641" t="s">
        <v>40069</v>
      </c>
      <c r="C3641" t="s">
        <v>40070</v>
      </c>
      <c r="D3641" t="s">
        <v>1532</v>
      </c>
      <c r="E3641" t="s">
        <v>8521</v>
      </c>
      <c r="F3641" t="s">
        <v>1656</v>
      </c>
      <c r="G3641" t="str">
        <f t="shared" si="56"/>
        <v>0308</v>
      </c>
      <c r="H3641" t="s">
        <v>9377</v>
      </c>
      <c r="I3641" t="s">
        <v>93</v>
      </c>
      <c r="J3641" t="s">
        <v>9377</v>
      </c>
      <c r="K3641" t="s">
        <v>15183</v>
      </c>
      <c r="L3641" t="s">
        <v>9875</v>
      </c>
      <c r="M3641" t="s">
        <v>15679</v>
      </c>
      <c r="N3641" t="s">
        <v>15680</v>
      </c>
      <c r="O3641" s="12">
        <v>2</v>
      </c>
      <c r="P3641" s="12">
        <v>2</v>
      </c>
      <c r="Q3641" s="12">
        <v>1</v>
      </c>
      <c r="R3641" s="12">
        <v>1</v>
      </c>
      <c r="S3641" s="12">
        <v>0</v>
      </c>
      <c r="T3641" s="12">
        <v>1</v>
      </c>
      <c r="U3641" s="12">
        <v>8</v>
      </c>
    </row>
    <row r="3642" spans="1:21" hidden="1" x14ac:dyDescent="0.3">
      <c r="A3642" t="s">
        <v>4145</v>
      </c>
      <c r="B3642" t="s">
        <v>40071</v>
      </c>
      <c r="C3642" t="s">
        <v>40072</v>
      </c>
      <c r="D3642" t="s">
        <v>1532</v>
      </c>
      <c r="E3642" t="s">
        <v>8521</v>
      </c>
      <c r="F3642" t="s">
        <v>1656</v>
      </c>
      <c r="G3642" t="str">
        <f t="shared" si="56"/>
        <v>0308</v>
      </c>
      <c r="H3642" t="s">
        <v>9377</v>
      </c>
      <c r="I3642" t="s">
        <v>55</v>
      </c>
      <c r="J3642" t="s">
        <v>10625</v>
      </c>
      <c r="K3642" t="s">
        <v>15175</v>
      </c>
      <c r="L3642" t="s">
        <v>10625</v>
      </c>
      <c r="M3642" t="s">
        <v>15679</v>
      </c>
      <c r="N3642" t="s">
        <v>15680</v>
      </c>
      <c r="O3642" s="12">
        <v>76</v>
      </c>
      <c r="P3642" s="12">
        <v>76</v>
      </c>
      <c r="Q3642" s="12">
        <v>57</v>
      </c>
      <c r="R3642" s="12">
        <v>19</v>
      </c>
      <c r="S3642" s="12">
        <v>0</v>
      </c>
      <c r="T3642" s="12">
        <v>57</v>
      </c>
      <c r="U3642" s="12">
        <v>268</v>
      </c>
    </row>
    <row r="3643" spans="1:21" hidden="1" x14ac:dyDescent="0.3">
      <c r="A3643" t="s">
        <v>4145</v>
      </c>
      <c r="B3643" t="s">
        <v>40073</v>
      </c>
      <c r="C3643" t="s">
        <v>40074</v>
      </c>
      <c r="D3643" t="s">
        <v>1532</v>
      </c>
      <c r="E3643" t="s">
        <v>8521</v>
      </c>
      <c r="F3643" t="s">
        <v>1656</v>
      </c>
      <c r="G3643" t="str">
        <f t="shared" si="56"/>
        <v>0308</v>
      </c>
      <c r="H3643" t="s">
        <v>9377</v>
      </c>
      <c r="I3643" t="s">
        <v>55</v>
      </c>
      <c r="J3643" t="s">
        <v>10625</v>
      </c>
      <c r="K3643" t="s">
        <v>15177</v>
      </c>
      <c r="L3643" t="s">
        <v>17918</v>
      </c>
      <c r="M3643" t="s">
        <v>15679</v>
      </c>
      <c r="N3643" t="s">
        <v>15680</v>
      </c>
      <c r="O3643" s="12">
        <v>3</v>
      </c>
      <c r="P3643" s="12">
        <v>3</v>
      </c>
      <c r="Q3643" s="12">
        <v>1</v>
      </c>
      <c r="R3643" s="12">
        <v>2</v>
      </c>
      <c r="S3643" s="12">
        <v>0</v>
      </c>
      <c r="T3643" s="12">
        <v>1</v>
      </c>
      <c r="U3643" s="12">
        <v>9</v>
      </c>
    </row>
    <row r="3644" spans="1:21" hidden="1" x14ac:dyDescent="0.3">
      <c r="A3644" t="s">
        <v>4145</v>
      </c>
      <c r="B3644" t="s">
        <v>40075</v>
      </c>
      <c r="C3644" t="s">
        <v>40076</v>
      </c>
      <c r="D3644" t="s">
        <v>1532</v>
      </c>
      <c r="E3644" t="s">
        <v>8521</v>
      </c>
      <c r="F3644" t="s">
        <v>1656</v>
      </c>
      <c r="G3644" t="str">
        <f t="shared" si="56"/>
        <v>0308</v>
      </c>
      <c r="H3644" t="s">
        <v>9377</v>
      </c>
      <c r="I3644" t="s">
        <v>55</v>
      </c>
      <c r="J3644" t="s">
        <v>10625</v>
      </c>
      <c r="K3644" t="s">
        <v>15179</v>
      </c>
      <c r="L3644" t="s">
        <v>9817</v>
      </c>
      <c r="M3644" t="s">
        <v>15679</v>
      </c>
      <c r="N3644" t="s">
        <v>15680</v>
      </c>
      <c r="O3644" s="12">
        <v>1</v>
      </c>
      <c r="P3644" s="12">
        <v>1</v>
      </c>
      <c r="Q3644" s="12">
        <v>1</v>
      </c>
      <c r="R3644" s="12">
        <v>0</v>
      </c>
      <c r="S3644" s="12">
        <v>0</v>
      </c>
      <c r="T3644" s="12">
        <v>1</v>
      </c>
      <c r="U3644" s="12">
        <v>4</v>
      </c>
    </row>
    <row r="3645" spans="1:21" hidden="1" x14ac:dyDescent="0.3">
      <c r="A3645" t="s">
        <v>4098</v>
      </c>
      <c r="B3645" t="s">
        <v>40077</v>
      </c>
      <c r="C3645" t="s">
        <v>40078</v>
      </c>
      <c r="D3645" t="s">
        <v>1532</v>
      </c>
      <c r="E3645" t="s">
        <v>8521</v>
      </c>
      <c r="F3645" t="s">
        <v>1656</v>
      </c>
      <c r="G3645" t="str">
        <f t="shared" si="56"/>
        <v>0308</v>
      </c>
      <c r="H3645" t="s">
        <v>9377</v>
      </c>
      <c r="I3645" t="s">
        <v>1532</v>
      </c>
      <c r="J3645" t="s">
        <v>11624</v>
      </c>
      <c r="K3645" t="s">
        <v>15175</v>
      </c>
      <c r="L3645" t="s">
        <v>11624</v>
      </c>
      <c r="M3645" t="s">
        <v>15679</v>
      </c>
      <c r="N3645" t="s">
        <v>15680</v>
      </c>
      <c r="O3645" s="12">
        <v>53</v>
      </c>
      <c r="P3645" s="12">
        <v>53</v>
      </c>
      <c r="Q3645" s="12">
        <v>42</v>
      </c>
      <c r="R3645" s="12">
        <v>11</v>
      </c>
      <c r="S3645" s="12">
        <v>0</v>
      </c>
      <c r="T3645" s="12">
        <v>42</v>
      </c>
      <c r="U3645" s="12">
        <v>220</v>
      </c>
    </row>
    <row r="3646" spans="1:21" hidden="1" x14ac:dyDescent="0.3">
      <c r="A3646" t="s">
        <v>4098</v>
      </c>
      <c r="B3646" t="s">
        <v>40079</v>
      </c>
      <c r="C3646" t="s">
        <v>40080</v>
      </c>
      <c r="D3646" t="s">
        <v>1532</v>
      </c>
      <c r="E3646" t="s">
        <v>8521</v>
      </c>
      <c r="F3646" t="s">
        <v>1656</v>
      </c>
      <c r="G3646" t="str">
        <f t="shared" si="56"/>
        <v>0308</v>
      </c>
      <c r="H3646" t="s">
        <v>9377</v>
      </c>
      <c r="I3646" t="s">
        <v>1532</v>
      </c>
      <c r="J3646" t="s">
        <v>11624</v>
      </c>
      <c r="K3646" t="s">
        <v>15179</v>
      </c>
      <c r="L3646" t="s">
        <v>17919</v>
      </c>
      <c r="M3646" t="s">
        <v>15679</v>
      </c>
      <c r="N3646" t="s">
        <v>15680</v>
      </c>
      <c r="O3646" s="12">
        <v>11</v>
      </c>
      <c r="P3646" s="12">
        <v>11</v>
      </c>
      <c r="Q3646" s="12">
        <v>11</v>
      </c>
      <c r="R3646" s="12">
        <v>0</v>
      </c>
      <c r="S3646" s="12">
        <v>0</v>
      </c>
      <c r="T3646" s="12">
        <v>11</v>
      </c>
      <c r="U3646" s="12">
        <v>66</v>
      </c>
    </row>
    <row r="3647" spans="1:21" hidden="1" x14ac:dyDescent="0.3">
      <c r="A3647" t="s">
        <v>4098</v>
      </c>
      <c r="B3647" t="s">
        <v>40081</v>
      </c>
      <c r="C3647" t="s">
        <v>40082</v>
      </c>
      <c r="D3647" t="s">
        <v>1532</v>
      </c>
      <c r="E3647" t="s">
        <v>8521</v>
      </c>
      <c r="F3647" t="s">
        <v>1656</v>
      </c>
      <c r="G3647" t="str">
        <f t="shared" si="56"/>
        <v>0308</v>
      </c>
      <c r="H3647" t="s">
        <v>9377</v>
      </c>
      <c r="I3647" t="s">
        <v>1532</v>
      </c>
      <c r="J3647" t="s">
        <v>11624</v>
      </c>
      <c r="K3647" t="s">
        <v>15181</v>
      </c>
      <c r="L3647" t="s">
        <v>11715</v>
      </c>
      <c r="M3647" t="s">
        <v>15679</v>
      </c>
      <c r="N3647" t="s">
        <v>15680</v>
      </c>
      <c r="O3647" s="12">
        <v>11</v>
      </c>
      <c r="P3647" s="12">
        <v>11</v>
      </c>
      <c r="Q3647" s="12">
        <v>11</v>
      </c>
      <c r="R3647" s="12">
        <v>0</v>
      </c>
      <c r="S3647" s="12">
        <v>0</v>
      </c>
      <c r="T3647" s="12">
        <v>11</v>
      </c>
      <c r="U3647" s="12">
        <v>65</v>
      </c>
    </row>
    <row r="3648" spans="1:21" hidden="1" x14ac:dyDescent="0.3">
      <c r="A3648" t="s">
        <v>4035</v>
      </c>
      <c r="B3648" t="s">
        <v>40083</v>
      </c>
      <c r="C3648" t="s">
        <v>40084</v>
      </c>
      <c r="D3648" t="s">
        <v>1532</v>
      </c>
      <c r="E3648" t="s">
        <v>8521</v>
      </c>
      <c r="F3648" t="s">
        <v>1656</v>
      </c>
      <c r="G3648" t="str">
        <f t="shared" si="56"/>
        <v>0308</v>
      </c>
      <c r="H3648" t="s">
        <v>9377</v>
      </c>
      <c r="I3648" t="s">
        <v>1435</v>
      </c>
      <c r="J3648" t="s">
        <v>11541</v>
      </c>
      <c r="K3648" t="s">
        <v>15175</v>
      </c>
      <c r="L3648" t="s">
        <v>11541</v>
      </c>
      <c r="M3648" t="s">
        <v>15679</v>
      </c>
      <c r="N3648" t="s">
        <v>15680</v>
      </c>
      <c r="O3648" s="12">
        <v>39</v>
      </c>
      <c r="P3648" s="12">
        <v>38</v>
      </c>
      <c r="Q3648" s="12">
        <v>34</v>
      </c>
      <c r="R3648" s="12">
        <v>4</v>
      </c>
      <c r="S3648" s="12">
        <v>1</v>
      </c>
      <c r="T3648" s="12">
        <v>34</v>
      </c>
      <c r="U3648" s="12">
        <v>151</v>
      </c>
    </row>
    <row r="3649" spans="1:21" hidden="1" x14ac:dyDescent="0.3">
      <c r="A3649" t="s">
        <v>4035</v>
      </c>
      <c r="B3649" t="s">
        <v>40085</v>
      </c>
      <c r="C3649" t="s">
        <v>40086</v>
      </c>
      <c r="D3649" t="s">
        <v>1532</v>
      </c>
      <c r="E3649" t="s">
        <v>8521</v>
      </c>
      <c r="F3649" t="s">
        <v>1656</v>
      </c>
      <c r="G3649" t="str">
        <f t="shared" si="56"/>
        <v>0308</v>
      </c>
      <c r="H3649" t="s">
        <v>9377</v>
      </c>
      <c r="I3649" t="s">
        <v>1435</v>
      </c>
      <c r="J3649" t="s">
        <v>11541</v>
      </c>
      <c r="K3649" t="s">
        <v>15177</v>
      </c>
      <c r="L3649" t="s">
        <v>17920</v>
      </c>
      <c r="M3649" t="s">
        <v>15679</v>
      </c>
      <c r="N3649" t="s">
        <v>15680</v>
      </c>
      <c r="O3649" s="12">
        <v>36</v>
      </c>
      <c r="P3649" s="12">
        <v>36</v>
      </c>
      <c r="Q3649" s="12">
        <v>30</v>
      </c>
      <c r="R3649" s="12">
        <v>6</v>
      </c>
      <c r="S3649" s="12">
        <v>0</v>
      </c>
      <c r="T3649" s="12">
        <v>30</v>
      </c>
      <c r="U3649" s="12">
        <v>142</v>
      </c>
    </row>
    <row r="3650" spans="1:21" hidden="1" x14ac:dyDescent="0.3">
      <c r="A3650" t="s">
        <v>4035</v>
      </c>
      <c r="B3650" t="s">
        <v>40089</v>
      </c>
      <c r="C3650" t="s">
        <v>40090</v>
      </c>
      <c r="D3650" t="s">
        <v>1532</v>
      </c>
      <c r="E3650" t="s">
        <v>8521</v>
      </c>
      <c r="F3650" t="s">
        <v>1656</v>
      </c>
      <c r="G3650" t="str">
        <f t="shared" ref="G3650:G3713" si="57">+D3650&amp;F3650</f>
        <v>0308</v>
      </c>
      <c r="H3650" t="s">
        <v>9377</v>
      </c>
      <c r="I3650" t="s">
        <v>1435</v>
      </c>
      <c r="J3650" t="s">
        <v>11541</v>
      </c>
      <c r="K3650" t="s">
        <v>15187</v>
      </c>
      <c r="L3650" t="s">
        <v>6875</v>
      </c>
      <c r="M3650" t="s">
        <v>15679</v>
      </c>
      <c r="N3650" t="s">
        <v>15680</v>
      </c>
      <c r="O3650" s="12">
        <v>35</v>
      </c>
      <c r="P3650" s="12">
        <v>35</v>
      </c>
      <c r="Q3650" s="12">
        <v>28</v>
      </c>
      <c r="R3650" s="12">
        <v>7</v>
      </c>
      <c r="S3650" s="12">
        <v>0</v>
      </c>
      <c r="T3650" s="12">
        <v>28</v>
      </c>
      <c r="U3650" s="12">
        <v>139</v>
      </c>
    </row>
    <row r="3651" spans="1:21" hidden="1" x14ac:dyDescent="0.3">
      <c r="A3651" t="s">
        <v>4035</v>
      </c>
      <c r="B3651" t="s">
        <v>40093</v>
      </c>
      <c r="C3651" t="s">
        <v>40094</v>
      </c>
      <c r="D3651" t="s">
        <v>1532</v>
      </c>
      <c r="E3651" t="s">
        <v>8521</v>
      </c>
      <c r="F3651" t="s">
        <v>1656</v>
      </c>
      <c r="G3651" t="str">
        <f t="shared" si="57"/>
        <v>0308</v>
      </c>
      <c r="H3651" t="s">
        <v>9377</v>
      </c>
      <c r="I3651" t="s">
        <v>1435</v>
      </c>
      <c r="J3651" t="s">
        <v>11541</v>
      </c>
      <c r="K3651" t="s">
        <v>15191</v>
      </c>
      <c r="L3651" t="s">
        <v>8783</v>
      </c>
      <c r="M3651" t="s">
        <v>15679</v>
      </c>
      <c r="N3651" t="s">
        <v>15680</v>
      </c>
      <c r="O3651" s="12">
        <v>20</v>
      </c>
      <c r="P3651" s="12">
        <v>20</v>
      </c>
      <c r="Q3651" s="12">
        <v>15</v>
      </c>
      <c r="R3651" s="12">
        <v>5</v>
      </c>
      <c r="S3651" s="12">
        <v>0</v>
      </c>
      <c r="T3651" s="12">
        <v>15</v>
      </c>
      <c r="U3651" s="12">
        <v>66</v>
      </c>
    </row>
    <row r="3652" spans="1:21" hidden="1" x14ac:dyDescent="0.3">
      <c r="A3652" t="s">
        <v>4035</v>
      </c>
      <c r="B3652" t="s">
        <v>40091</v>
      </c>
      <c r="C3652" t="s">
        <v>40092</v>
      </c>
      <c r="D3652" t="s">
        <v>1532</v>
      </c>
      <c r="E3652" t="s">
        <v>8521</v>
      </c>
      <c r="F3652" t="s">
        <v>1656</v>
      </c>
      <c r="G3652" t="str">
        <f t="shared" si="57"/>
        <v>0308</v>
      </c>
      <c r="H3652" t="s">
        <v>9377</v>
      </c>
      <c r="I3652" t="s">
        <v>1435</v>
      </c>
      <c r="J3652" t="s">
        <v>11541</v>
      </c>
      <c r="K3652" t="s">
        <v>15189</v>
      </c>
      <c r="L3652" t="s">
        <v>10066</v>
      </c>
      <c r="M3652" t="s">
        <v>15679</v>
      </c>
      <c r="N3652" t="s">
        <v>15680</v>
      </c>
      <c r="O3652" s="12">
        <v>12</v>
      </c>
      <c r="P3652" s="12">
        <v>12</v>
      </c>
      <c r="Q3652" s="12">
        <v>10</v>
      </c>
      <c r="R3652" s="12">
        <v>2</v>
      </c>
      <c r="S3652" s="12">
        <v>0</v>
      </c>
      <c r="T3652" s="12">
        <v>11</v>
      </c>
      <c r="U3652" s="12">
        <v>44</v>
      </c>
    </row>
    <row r="3653" spans="1:21" hidden="1" x14ac:dyDescent="0.3">
      <c r="A3653" t="s">
        <v>4035</v>
      </c>
      <c r="B3653" t="s">
        <v>40087</v>
      </c>
      <c r="C3653" t="s">
        <v>40088</v>
      </c>
      <c r="D3653" t="s">
        <v>1532</v>
      </c>
      <c r="E3653" t="s">
        <v>8521</v>
      </c>
      <c r="F3653" t="s">
        <v>1656</v>
      </c>
      <c r="G3653" t="str">
        <f t="shared" si="57"/>
        <v>0308</v>
      </c>
      <c r="H3653" t="s">
        <v>9377</v>
      </c>
      <c r="I3653" t="s">
        <v>1435</v>
      </c>
      <c r="J3653" t="s">
        <v>11541</v>
      </c>
      <c r="K3653" t="s">
        <v>15183</v>
      </c>
      <c r="L3653" t="s">
        <v>9620</v>
      </c>
      <c r="M3653" t="s">
        <v>15679</v>
      </c>
      <c r="N3653" t="s">
        <v>15680</v>
      </c>
      <c r="O3653" s="12">
        <v>7</v>
      </c>
      <c r="P3653" s="12">
        <v>7</v>
      </c>
      <c r="Q3653" s="12">
        <v>5</v>
      </c>
      <c r="R3653" s="12">
        <v>2</v>
      </c>
      <c r="S3653" s="12">
        <v>0</v>
      </c>
      <c r="T3653" s="12">
        <v>5</v>
      </c>
      <c r="U3653" s="12">
        <v>34</v>
      </c>
    </row>
    <row r="3654" spans="1:21" hidden="1" x14ac:dyDescent="0.3">
      <c r="A3654" t="s">
        <v>4035</v>
      </c>
      <c r="B3654" t="s">
        <v>40097</v>
      </c>
      <c r="C3654" t="s">
        <v>40098</v>
      </c>
      <c r="D3654" t="s">
        <v>1532</v>
      </c>
      <c r="E3654" t="s">
        <v>8521</v>
      </c>
      <c r="F3654" t="s">
        <v>1656</v>
      </c>
      <c r="G3654" t="str">
        <f t="shared" si="57"/>
        <v>0308</v>
      </c>
      <c r="H3654" t="s">
        <v>9377</v>
      </c>
      <c r="I3654" t="s">
        <v>1435</v>
      </c>
      <c r="J3654" t="s">
        <v>11541</v>
      </c>
      <c r="K3654" t="s">
        <v>12455</v>
      </c>
      <c r="L3654" t="s">
        <v>17922</v>
      </c>
      <c r="M3654" t="s">
        <v>15679</v>
      </c>
      <c r="N3654" t="s">
        <v>15680</v>
      </c>
      <c r="O3654" s="12">
        <v>2</v>
      </c>
      <c r="P3654" s="12">
        <v>2</v>
      </c>
      <c r="Q3654" s="12">
        <v>2</v>
      </c>
      <c r="R3654" s="12">
        <v>0</v>
      </c>
      <c r="S3654" s="12">
        <v>0</v>
      </c>
      <c r="T3654" s="12">
        <v>2</v>
      </c>
      <c r="U3654" s="12">
        <v>16</v>
      </c>
    </row>
    <row r="3655" spans="1:21" hidden="1" x14ac:dyDescent="0.3">
      <c r="A3655" t="s">
        <v>4035</v>
      </c>
      <c r="B3655" t="s">
        <v>40099</v>
      </c>
      <c r="C3655" t="s">
        <v>40100</v>
      </c>
      <c r="D3655" t="s">
        <v>1532</v>
      </c>
      <c r="E3655" t="s">
        <v>8521</v>
      </c>
      <c r="F3655" t="s">
        <v>1656</v>
      </c>
      <c r="G3655" t="str">
        <f t="shared" si="57"/>
        <v>0308</v>
      </c>
      <c r="H3655" t="s">
        <v>9377</v>
      </c>
      <c r="I3655" t="s">
        <v>1435</v>
      </c>
      <c r="J3655" t="s">
        <v>11541</v>
      </c>
      <c r="K3655" t="s">
        <v>8511</v>
      </c>
      <c r="L3655" t="s">
        <v>17923</v>
      </c>
      <c r="M3655" t="s">
        <v>15679</v>
      </c>
      <c r="N3655" t="s">
        <v>15680</v>
      </c>
      <c r="O3655" s="12">
        <v>2</v>
      </c>
      <c r="P3655" s="12">
        <v>2</v>
      </c>
      <c r="Q3655" s="12">
        <v>2</v>
      </c>
      <c r="R3655" s="12">
        <v>0</v>
      </c>
      <c r="S3655" s="12">
        <v>0</v>
      </c>
      <c r="T3655" s="12">
        <v>2</v>
      </c>
      <c r="U3655" s="12">
        <v>14</v>
      </c>
    </row>
    <row r="3656" spans="1:21" hidden="1" x14ac:dyDescent="0.3">
      <c r="A3656" t="s">
        <v>4035</v>
      </c>
      <c r="B3656" t="s">
        <v>40095</v>
      </c>
      <c r="C3656" t="s">
        <v>40096</v>
      </c>
      <c r="D3656" t="s">
        <v>1532</v>
      </c>
      <c r="E3656" t="s">
        <v>8521</v>
      </c>
      <c r="F3656" t="s">
        <v>1656</v>
      </c>
      <c r="G3656" t="str">
        <f t="shared" si="57"/>
        <v>0308</v>
      </c>
      <c r="H3656" t="s">
        <v>9377</v>
      </c>
      <c r="I3656" t="s">
        <v>1435</v>
      </c>
      <c r="J3656" t="s">
        <v>11541</v>
      </c>
      <c r="K3656" t="s">
        <v>8640</v>
      </c>
      <c r="L3656" t="s">
        <v>17921</v>
      </c>
      <c r="M3656" t="s">
        <v>15679</v>
      </c>
      <c r="N3656" t="s">
        <v>15680</v>
      </c>
      <c r="O3656" s="12">
        <v>5</v>
      </c>
      <c r="P3656" s="12">
        <v>5</v>
      </c>
      <c r="Q3656" s="12">
        <v>3</v>
      </c>
      <c r="R3656" s="12">
        <v>2</v>
      </c>
      <c r="S3656" s="12">
        <v>0</v>
      </c>
      <c r="T3656" s="12">
        <v>3</v>
      </c>
      <c r="U3656" s="12">
        <v>11</v>
      </c>
    </row>
    <row r="3657" spans="1:21" hidden="1" x14ac:dyDescent="0.3">
      <c r="A3657" t="s">
        <v>3997</v>
      </c>
      <c r="B3657" t="s">
        <v>40101</v>
      </c>
      <c r="C3657" t="s">
        <v>40102</v>
      </c>
      <c r="D3657" t="s">
        <v>1532</v>
      </c>
      <c r="E3657" t="s">
        <v>8521</v>
      </c>
      <c r="F3657" t="s">
        <v>1656</v>
      </c>
      <c r="G3657" t="str">
        <f t="shared" si="57"/>
        <v>0308</v>
      </c>
      <c r="H3657" t="s">
        <v>9377</v>
      </c>
      <c r="I3657" t="s">
        <v>120</v>
      </c>
      <c r="J3657" t="s">
        <v>11496</v>
      </c>
      <c r="K3657" t="s">
        <v>15175</v>
      </c>
      <c r="L3657" t="s">
        <v>11496</v>
      </c>
      <c r="M3657" t="s">
        <v>15679</v>
      </c>
      <c r="N3657" t="s">
        <v>15680</v>
      </c>
      <c r="O3657" s="12">
        <v>42</v>
      </c>
      <c r="P3657" s="12">
        <v>42</v>
      </c>
      <c r="Q3657" s="12">
        <v>33</v>
      </c>
      <c r="R3657" s="12">
        <v>9</v>
      </c>
      <c r="S3657" s="12">
        <v>0</v>
      </c>
      <c r="T3657" s="12">
        <v>33</v>
      </c>
      <c r="U3657" s="12">
        <v>129</v>
      </c>
    </row>
    <row r="3658" spans="1:21" hidden="1" x14ac:dyDescent="0.3">
      <c r="A3658" t="s">
        <v>3997</v>
      </c>
      <c r="B3658" t="s">
        <v>40103</v>
      </c>
      <c r="C3658" t="s">
        <v>40104</v>
      </c>
      <c r="D3658" t="s">
        <v>1532</v>
      </c>
      <c r="E3658" t="s">
        <v>8521</v>
      </c>
      <c r="F3658" t="s">
        <v>1656</v>
      </c>
      <c r="G3658" t="str">
        <f t="shared" si="57"/>
        <v>0308</v>
      </c>
      <c r="H3658" t="s">
        <v>9377</v>
      </c>
      <c r="I3658" t="s">
        <v>120</v>
      </c>
      <c r="J3658" t="s">
        <v>11496</v>
      </c>
      <c r="K3658" t="s">
        <v>15177</v>
      </c>
      <c r="L3658" t="s">
        <v>13540</v>
      </c>
      <c r="M3658" t="s">
        <v>15679</v>
      </c>
      <c r="N3658" t="s">
        <v>15680</v>
      </c>
      <c r="O3658" s="12">
        <v>20</v>
      </c>
      <c r="P3658" s="12">
        <v>20</v>
      </c>
      <c r="Q3658" s="12">
        <v>16</v>
      </c>
      <c r="R3658" s="12">
        <v>4</v>
      </c>
      <c r="S3658" s="12">
        <v>0</v>
      </c>
      <c r="T3658" s="12">
        <v>16</v>
      </c>
      <c r="U3658" s="12">
        <v>76</v>
      </c>
    </row>
    <row r="3659" spans="1:21" hidden="1" x14ac:dyDescent="0.3">
      <c r="A3659" t="s">
        <v>3997</v>
      </c>
      <c r="B3659" t="s">
        <v>40105</v>
      </c>
      <c r="C3659" t="s">
        <v>40106</v>
      </c>
      <c r="D3659" t="s">
        <v>1532</v>
      </c>
      <c r="E3659" t="s">
        <v>8521</v>
      </c>
      <c r="F3659" t="s">
        <v>1656</v>
      </c>
      <c r="G3659" t="str">
        <f t="shared" si="57"/>
        <v>0308</v>
      </c>
      <c r="H3659" t="s">
        <v>9377</v>
      </c>
      <c r="I3659" t="s">
        <v>120</v>
      </c>
      <c r="J3659" t="s">
        <v>11496</v>
      </c>
      <c r="K3659" t="s">
        <v>15179</v>
      </c>
      <c r="L3659" t="s">
        <v>8964</v>
      </c>
      <c r="M3659" t="s">
        <v>15679</v>
      </c>
      <c r="N3659" t="s">
        <v>15680</v>
      </c>
      <c r="O3659" s="12">
        <v>8.0789600000000004</v>
      </c>
      <c r="P3659" s="12">
        <v>8.0789600000000004</v>
      </c>
      <c r="Q3659" s="12">
        <v>6.0789600000000004</v>
      </c>
      <c r="R3659" s="12">
        <v>2</v>
      </c>
      <c r="S3659" s="12">
        <v>0</v>
      </c>
      <c r="T3659" s="12">
        <v>6.0789600000000004</v>
      </c>
      <c r="U3659" s="12">
        <v>29.381640000000004</v>
      </c>
    </row>
    <row r="3660" spans="1:21" hidden="1" x14ac:dyDescent="0.3">
      <c r="A3660" t="s">
        <v>3997</v>
      </c>
      <c r="B3660" t="s">
        <v>40107</v>
      </c>
      <c r="C3660" t="s">
        <v>40108</v>
      </c>
      <c r="D3660" t="s">
        <v>1532</v>
      </c>
      <c r="E3660" t="s">
        <v>8521</v>
      </c>
      <c r="F3660" t="s">
        <v>1656</v>
      </c>
      <c r="G3660" t="str">
        <f t="shared" si="57"/>
        <v>0308</v>
      </c>
      <c r="H3660" t="s">
        <v>9377</v>
      </c>
      <c r="I3660" t="s">
        <v>120</v>
      </c>
      <c r="J3660" t="s">
        <v>11496</v>
      </c>
      <c r="K3660" t="s">
        <v>15181</v>
      </c>
      <c r="L3660" t="s">
        <v>17924</v>
      </c>
      <c r="M3660" t="s">
        <v>15679</v>
      </c>
      <c r="N3660" t="s">
        <v>15680</v>
      </c>
      <c r="O3660" s="12">
        <v>1</v>
      </c>
      <c r="P3660" s="12">
        <v>1</v>
      </c>
      <c r="Q3660" s="12">
        <v>1</v>
      </c>
      <c r="R3660" s="12">
        <v>0</v>
      </c>
      <c r="S3660" s="12">
        <v>0</v>
      </c>
      <c r="T3660" s="12">
        <v>1</v>
      </c>
      <c r="U3660" s="12">
        <v>2</v>
      </c>
    </row>
    <row r="3661" spans="1:21" hidden="1" x14ac:dyDescent="0.3">
      <c r="A3661" t="s">
        <v>4039</v>
      </c>
      <c r="B3661" t="s">
        <v>40115</v>
      </c>
      <c r="C3661" t="s">
        <v>40116</v>
      </c>
      <c r="D3661" t="s">
        <v>1532</v>
      </c>
      <c r="E3661" t="s">
        <v>8521</v>
      </c>
      <c r="F3661" t="s">
        <v>1656</v>
      </c>
      <c r="G3661" t="str">
        <f t="shared" si="57"/>
        <v>0308</v>
      </c>
      <c r="H3661" t="s">
        <v>9377</v>
      </c>
      <c r="I3661" t="s">
        <v>6055</v>
      </c>
      <c r="J3661" t="s">
        <v>10309</v>
      </c>
      <c r="K3661" t="s">
        <v>15181</v>
      </c>
      <c r="L3661" t="s">
        <v>17926</v>
      </c>
      <c r="M3661" t="s">
        <v>15679</v>
      </c>
      <c r="N3661" t="s">
        <v>15680</v>
      </c>
      <c r="O3661" s="12">
        <v>57</v>
      </c>
      <c r="P3661" s="12">
        <v>57</v>
      </c>
      <c r="Q3661" s="12">
        <v>44</v>
      </c>
      <c r="R3661" s="12">
        <v>13</v>
      </c>
      <c r="S3661" s="12">
        <v>0</v>
      </c>
      <c r="T3661" s="12">
        <v>45</v>
      </c>
      <c r="U3661" s="12">
        <v>260</v>
      </c>
    </row>
    <row r="3662" spans="1:21" hidden="1" x14ac:dyDescent="0.3">
      <c r="A3662" t="s">
        <v>4039</v>
      </c>
      <c r="B3662" t="s">
        <v>40111</v>
      </c>
      <c r="C3662" t="s">
        <v>40112</v>
      </c>
      <c r="D3662" t="s">
        <v>1532</v>
      </c>
      <c r="E3662" t="s">
        <v>8521</v>
      </c>
      <c r="F3662" t="s">
        <v>1656</v>
      </c>
      <c r="G3662" t="str">
        <f t="shared" si="57"/>
        <v>0308</v>
      </c>
      <c r="H3662" t="s">
        <v>9377</v>
      </c>
      <c r="I3662" t="s">
        <v>6055</v>
      </c>
      <c r="J3662" t="s">
        <v>10309</v>
      </c>
      <c r="K3662" t="s">
        <v>15177</v>
      </c>
      <c r="L3662" t="s">
        <v>12779</v>
      </c>
      <c r="M3662" t="s">
        <v>15679</v>
      </c>
      <c r="N3662" t="s">
        <v>15680</v>
      </c>
      <c r="O3662" s="12">
        <v>22</v>
      </c>
      <c r="P3662" s="12">
        <v>22</v>
      </c>
      <c r="Q3662" s="12">
        <v>20</v>
      </c>
      <c r="R3662" s="12">
        <v>2</v>
      </c>
      <c r="S3662" s="12">
        <v>0</v>
      </c>
      <c r="T3662" s="12">
        <v>21</v>
      </c>
      <c r="U3662" s="12">
        <v>114</v>
      </c>
    </row>
    <row r="3663" spans="1:21" hidden="1" x14ac:dyDescent="0.3">
      <c r="A3663" t="s">
        <v>4039</v>
      </c>
      <c r="B3663" t="s">
        <v>40109</v>
      </c>
      <c r="C3663" t="s">
        <v>40110</v>
      </c>
      <c r="D3663" t="s">
        <v>1532</v>
      </c>
      <c r="E3663" t="s">
        <v>8521</v>
      </c>
      <c r="F3663" t="s">
        <v>1656</v>
      </c>
      <c r="G3663" t="str">
        <f t="shared" si="57"/>
        <v>0308</v>
      </c>
      <c r="H3663" t="s">
        <v>9377</v>
      </c>
      <c r="I3663" t="s">
        <v>6055</v>
      </c>
      <c r="J3663" t="s">
        <v>10309</v>
      </c>
      <c r="K3663" t="s">
        <v>15175</v>
      </c>
      <c r="L3663" t="s">
        <v>10309</v>
      </c>
      <c r="M3663" t="s">
        <v>15679</v>
      </c>
      <c r="N3663" t="s">
        <v>15680</v>
      </c>
      <c r="O3663" s="12">
        <v>16</v>
      </c>
      <c r="P3663" s="12">
        <v>16</v>
      </c>
      <c r="Q3663" s="12">
        <v>13</v>
      </c>
      <c r="R3663" s="12">
        <v>3</v>
      </c>
      <c r="S3663" s="12">
        <v>0</v>
      </c>
      <c r="T3663" s="12">
        <v>14</v>
      </c>
      <c r="U3663" s="12">
        <v>73</v>
      </c>
    </row>
    <row r="3664" spans="1:21" hidden="1" x14ac:dyDescent="0.3">
      <c r="A3664" t="s">
        <v>4039</v>
      </c>
      <c r="B3664" t="s">
        <v>40113</v>
      </c>
      <c r="C3664" t="s">
        <v>40114</v>
      </c>
      <c r="D3664" t="s">
        <v>1532</v>
      </c>
      <c r="E3664" t="s">
        <v>8521</v>
      </c>
      <c r="F3664" t="s">
        <v>1656</v>
      </c>
      <c r="G3664" t="str">
        <f t="shared" si="57"/>
        <v>0308</v>
      </c>
      <c r="H3664" t="s">
        <v>9377</v>
      </c>
      <c r="I3664" t="s">
        <v>6055</v>
      </c>
      <c r="J3664" t="s">
        <v>10309</v>
      </c>
      <c r="K3664" t="s">
        <v>15179</v>
      </c>
      <c r="L3664" t="s">
        <v>17925</v>
      </c>
      <c r="M3664" t="s">
        <v>15679</v>
      </c>
      <c r="N3664" t="s">
        <v>15680</v>
      </c>
      <c r="O3664" s="12">
        <v>9</v>
      </c>
      <c r="P3664" s="12">
        <v>9</v>
      </c>
      <c r="Q3664" s="12">
        <v>7</v>
      </c>
      <c r="R3664" s="12">
        <v>2</v>
      </c>
      <c r="S3664" s="12">
        <v>0</v>
      </c>
      <c r="T3664" s="12">
        <v>7</v>
      </c>
      <c r="U3664" s="12">
        <v>40</v>
      </c>
    </row>
    <row r="3665" spans="1:21" hidden="1" x14ac:dyDescent="0.3">
      <c r="A3665" t="s">
        <v>4015</v>
      </c>
      <c r="B3665" t="s">
        <v>40117</v>
      </c>
      <c r="C3665" t="s">
        <v>40118</v>
      </c>
      <c r="D3665" t="s">
        <v>1532</v>
      </c>
      <c r="E3665" t="s">
        <v>8521</v>
      </c>
      <c r="F3665" t="s">
        <v>1656</v>
      </c>
      <c r="G3665" t="str">
        <f t="shared" si="57"/>
        <v>0308</v>
      </c>
      <c r="H3665" t="s">
        <v>9377</v>
      </c>
      <c r="I3665" t="s">
        <v>1867</v>
      </c>
      <c r="J3665" t="s">
        <v>8867</v>
      </c>
      <c r="K3665" t="s">
        <v>15175</v>
      </c>
      <c r="L3665" t="s">
        <v>8867</v>
      </c>
      <c r="M3665" t="s">
        <v>15679</v>
      </c>
      <c r="N3665" t="s">
        <v>15680</v>
      </c>
      <c r="O3665" s="12">
        <v>165</v>
      </c>
      <c r="P3665" s="12">
        <v>165</v>
      </c>
      <c r="Q3665" s="12">
        <v>137</v>
      </c>
      <c r="R3665" s="12">
        <v>28</v>
      </c>
      <c r="S3665" s="12">
        <v>0</v>
      </c>
      <c r="T3665" s="12">
        <v>138</v>
      </c>
      <c r="U3665" s="12">
        <v>738</v>
      </c>
    </row>
    <row r="3666" spans="1:21" hidden="1" x14ac:dyDescent="0.3">
      <c r="A3666" t="s">
        <v>4015</v>
      </c>
      <c r="B3666" t="s">
        <v>40129</v>
      </c>
      <c r="C3666" t="s">
        <v>40130</v>
      </c>
      <c r="D3666" t="s">
        <v>1532</v>
      </c>
      <c r="E3666" t="s">
        <v>8521</v>
      </c>
      <c r="F3666" t="s">
        <v>1656</v>
      </c>
      <c r="G3666" t="str">
        <f t="shared" si="57"/>
        <v>0308</v>
      </c>
      <c r="H3666" t="s">
        <v>9377</v>
      </c>
      <c r="I3666" t="s">
        <v>1867</v>
      </c>
      <c r="J3666" t="s">
        <v>8867</v>
      </c>
      <c r="K3666" t="s">
        <v>15187</v>
      </c>
      <c r="L3666" t="s">
        <v>17930</v>
      </c>
      <c r="M3666" t="s">
        <v>15679</v>
      </c>
      <c r="N3666" t="s">
        <v>15680</v>
      </c>
      <c r="O3666" s="12">
        <v>56.684319999999964</v>
      </c>
      <c r="P3666" s="12">
        <v>56.684319999999964</v>
      </c>
      <c r="Q3666" s="12">
        <v>52.684319999999964</v>
      </c>
      <c r="R3666" s="12">
        <v>4</v>
      </c>
      <c r="S3666" s="12">
        <v>0</v>
      </c>
      <c r="T3666" s="12">
        <v>54.710639999999962</v>
      </c>
      <c r="U3666" s="12">
        <v>298.88220000000007</v>
      </c>
    </row>
    <row r="3667" spans="1:21" hidden="1" x14ac:dyDescent="0.3">
      <c r="A3667" t="s">
        <v>4015</v>
      </c>
      <c r="B3667" t="s">
        <v>40125</v>
      </c>
      <c r="C3667" t="s">
        <v>40126</v>
      </c>
      <c r="D3667" t="s">
        <v>1532</v>
      </c>
      <c r="E3667" t="s">
        <v>8521</v>
      </c>
      <c r="F3667" t="s">
        <v>1656</v>
      </c>
      <c r="G3667" t="str">
        <f t="shared" si="57"/>
        <v>0308</v>
      </c>
      <c r="H3667" t="s">
        <v>9377</v>
      </c>
      <c r="I3667" t="s">
        <v>1867</v>
      </c>
      <c r="J3667" t="s">
        <v>8867</v>
      </c>
      <c r="K3667" t="s">
        <v>15183</v>
      </c>
      <c r="L3667" t="s">
        <v>17928</v>
      </c>
      <c r="M3667" t="s">
        <v>15679</v>
      </c>
      <c r="N3667" t="s">
        <v>15680</v>
      </c>
      <c r="O3667" s="12">
        <v>35</v>
      </c>
      <c r="P3667" s="12">
        <v>35</v>
      </c>
      <c r="Q3667" s="12">
        <v>30</v>
      </c>
      <c r="R3667" s="12">
        <v>5</v>
      </c>
      <c r="S3667" s="12">
        <v>0</v>
      </c>
      <c r="T3667" s="12">
        <v>30</v>
      </c>
      <c r="U3667" s="12">
        <v>192</v>
      </c>
    </row>
    <row r="3668" spans="1:21" hidden="1" x14ac:dyDescent="0.3">
      <c r="A3668" t="s">
        <v>4015</v>
      </c>
      <c r="B3668" t="s">
        <v>40119</v>
      </c>
      <c r="C3668" t="s">
        <v>40120</v>
      </c>
      <c r="D3668" t="s">
        <v>1532</v>
      </c>
      <c r="E3668" t="s">
        <v>8521</v>
      </c>
      <c r="F3668" t="s">
        <v>1656</v>
      </c>
      <c r="G3668" t="str">
        <f t="shared" si="57"/>
        <v>0308</v>
      </c>
      <c r="H3668" t="s">
        <v>9377</v>
      </c>
      <c r="I3668" t="s">
        <v>1867</v>
      </c>
      <c r="J3668" t="s">
        <v>8867</v>
      </c>
      <c r="K3668" t="s">
        <v>15177</v>
      </c>
      <c r="L3668" t="s">
        <v>17927</v>
      </c>
      <c r="M3668" t="s">
        <v>15679</v>
      </c>
      <c r="N3668" t="s">
        <v>15680</v>
      </c>
      <c r="O3668" s="12">
        <v>21</v>
      </c>
      <c r="P3668" s="12">
        <v>21</v>
      </c>
      <c r="Q3668" s="12">
        <v>18</v>
      </c>
      <c r="R3668" s="12">
        <v>3</v>
      </c>
      <c r="S3668" s="12">
        <v>0</v>
      </c>
      <c r="T3668" s="12">
        <v>18</v>
      </c>
      <c r="U3668" s="12">
        <v>109</v>
      </c>
    </row>
    <row r="3669" spans="1:21" hidden="1" x14ac:dyDescent="0.3">
      <c r="A3669" t="s">
        <v>4015</v>
      </c>
      <c r="B3669" t="s">
        <v>40131</v>
      </c>
      <c r="C3669" t="s">
        <v>40132</v>
      </c>
      <c r="D3669" t="s">
        <v>1532</v>
      </c>
      <c r="E3669" t="s">
        <v>8521</v>
      </c>
      <c r="F3669" t="s">
        <v>1656</v>
      </c>
      <c r="G3669" t="str">
        <f t="shared" si="57"/>
        <v>0308</v>
      </c>
      <c r="H3669" t="s">
        <v>9377</v>
      </c>
      <c r="I3669" t="s">
        <v>1867</v>
      </c>
      <c r="J3669" t="s">
        <v>8867</v>
      </c>
      <c r="K3669" t="s">
        <v>15191</v>
      </c>
      <c r="L3669" t="s">
        <v>11996</v>
      </c>
      <c r="M3669" t="s">
        <v>15679</v>
      </c>
      <c r="N3669" t="s">
        <v>15680</v>
      </c>
      <c r="O3669" s="12">
        <v>22.236879999999992</v>
      </c>
      <c r="P3669" s="12">
        <v>22.236879999999992</v>
      </c>
      <c r="Q3669" s="12">
        <v>18.236879999999992</v>
      </c>
      <c r="R3669" s="12">
        <v>4</v>
      </c>
      <c r="S3669" s="12">
        <v>0</v>
      </c>
      <c r="T3669" s="12">
        <v>18.236879999999992</v>
      </c>
      <c r="U3669" s="12">
        <v>89.158079999999984</v>
      </c>
    </row>
    <row r="3670" spans="1:21" hidden="1" x14ac:dyDescent="0.3">
      <c r="A3670" t="s">
        <v>4015</v>
      </c>
      <c r="B3670" t="s">
        <v>40123</v>
      </c>
      <c r="C3670" t="s">
        <v>40124</v>
      </c>
      <c r="D3670" t="s">
        <v>1532</v>
      </c>
      <c r="E3670" t="s">
        <v>8521</v>
      </c>
      <c r="F3670" t="s">
        <v>1656</v>
      </c>
      <c r="G3670" t="str">
        <f t="shared" si="57"/>
        <v>0308</v>
      </c>
      <c r="H3670" t="s">
        <v>9377</v>
      </c>
      <c r="I3670" t="s">
        <v>1867</v>
      </c>
      <c r="J3670" t="s">
        <v>8867</v>
      </c>
      <c r="K3670" t="s">
        <v>15181</v>
      </c>
      <c r="L3670" t="s">
        <v>11779</v>
      </c>
      <c r="M3670" t="s">
        <v>15679</v>
      </c>
      <c r="N3670" t="s">
        <v>15680</v>
      </c>
      <c r="O3670" s="12">
        <v>10</v>
      </c>
      <c r="P3670" s="12">
        <v>10</v>
      </c>
      <c r="Q3670" s="12">
        <v>8</v>
      </c>
      <c r="R3670" s="12">
        <v>2</v>
      </c>
      <c r="S3670" s="12">
        <v>0</v>
      </c>
      <c r="T3670" s="12">
        <v>8</v>
      </c>
      <c r="U3670" s="12">
        <v>57</v>
      </c>
    </row>
    <row r="3671" spans="1:21" hidden="1" x14ac:dyDescent="0.3">
      <c r="A3671" t="s">
        <v>4015</v>
      </c>
      <c r="B3671" t="s">
        <v>40121</v>
      </c>
      <c r="C3671" t="s">
        <v>40122</v>
      </c>
      <c r="D3671" t="s">
        <v>1532</v>
      </c>
      <c r="E3671" t="s">
        <v>8521</v>
      </c>
      <c r="F3671" t="s">
        <v>1656</v>
      </c>
      <c r="G3671" t="str">
        <f t="shared" si="57"/>
        <v>0308</v>
      </c>
      <c r="H3671" t="s">
        <v>9377</v>
      </c>
      <c r="I3671" t="s">
        <v>1867</v>
      </c>
      <c r="J3671" t="s">
        <v>8867</v>
      </c>
      <c r="K3671" t="s">
        <v>15179</v>
      </c>
      <c r="L3671" t="s">
        <v>8093</v>
      </c>
      <c r="M3671" t="s">
        <v>15679</v>
      </c>
      <c r="N3671" t="s">
        <v>15680</v>
      </c>
      <c r="O3671" s="12">
        <v>8</v>
      </c>
      <c r="P3671" s="12">
        <v>8</v>
      </c>
      <c r="Q3671" s="12">
        <v>8</v>
      </c>
      <c r="R3671" s="12">
        <v>0</v>
      </c>
      <c r="S3671" s="12">
        <v>0</v>
      </c>
      <c r="T3671" s="12">
        <v>9</v>
      </c>
      <c r="U3671" s="12">
        <v>55</v>
      </c>
    </row>
    <row r="3672" spans="1:21" hidden="1" x14ac:dyDescent="0.3">
      <c r="A3672" t="s">
        <v>4015</v>
      </c>
      <c r="B3672" t="s">
        <v>40127</v>
      </c>
      <c r="C3672" t="s">
        <v>40128</v>
      </c>
      <c r="D3672" t="s">
        <v>1532</v>
      </c>
      <c r="E3672" t="s">
        <v>8521</v>
      </c>
      <c r="F3672" t="s">
        <v>1656</v>
      </c>
      <c r="G3672" t="str">
        <f t="shared" si="57"/>
        <v>0308</v>
      </c>
      <c r="H3672" t="s">
        <v>9377</v>
      </c>
      <c r="I3672" t="s">
        <v>1867</v>
      </c>
      <c r="J3672" t="s">
        <v>8867</v>
      </c>
      <c r="K3672" t="s">
        <v>15185</v>
      </c>
      <c r="L3672" t="s">
        <v>17929</v>
      </c>
      <c r="M3672" t="s">
        <v>15679</v>
      </c>
      <c r="N3672" t="s">
        <v>15680</v>
      </c>
      <c r="O3672" s="12">
        <v>7</v>
      </c>
      <c r="P3672" s="12">
        <v>7</v>
      </c>
      <c r="Q3672" s="12">
        <v>5</v>
      </c>
      <c r="R3672" s="12">
        <v>2</v>
      </c>
      <c r="S3672" s="12">
        <v>0</v>
      </c>
      <c r="T3672" s="12">
        <v>5</v>
      </c>
      <c r="U3672" s="12">
        <v>18</v>
      </c>
    </row>
    <row r="3673" spans="1:21" hidden="1" x14ac:dyDescent="0.3">
      <c r="A3673" t="s">
        <v>4015</v>
      </c>
      <c r="B3673" t="s">
        <v>40133</v>
      </c>
      <c r="C3673" t="s">
        <v>40134</v>
      </c>
      <c r="D3673" t="s">
        <v>1532</v>
      </c>
      <c r="E3673" t="s">
        <v>8521</v>
      </c>
      <c r="F3673" t="s">
        <v>1656</v>
      </c>
      <c r="G3673" t="str">
        <f t="shared" si="57"/>
        <v>0308</v>
      </c>
      <c r="H3673" t="s">
        <v>9377</v>
      </c>
      <c r="I3673" t="s">
        <v>1867</v>
      </c>
      <c r="J3673" t="s">
        <v>8867</v>
      </c>
      <c r="K3673" t="s">
        <v>8640</v>
      </c>
      <c r="L3673" t="s">
        <v>10551</v>
      </c>
      <c r="M3673" t="s">
        <v>15679</v>
      </c>
      <c r="N3673" t="s">
        <v>15680</v>
      </c>
      <c r="O3673" s="12">
        <v>1</v>
      </c>
      <c r="P3673" s="12">
        <v>1</v>
      </c>
      <c r="Q3673" s="12">
        <v>1</v>
      </c>
      <c r="R3673" s="12">
        <v>0</v>
      </c>
      <c r="S3673" s="12">
        <v>0</v>
      </c>
      <c r="T3673" s="12">
        <v>1</v>
      </c>
      <c r="U3673" s="12">
        <v>2</v>
      </c>
    </row>
    <row r="3674" spans="1:21" hidden="1" x14ac:dyDescent="0.3">
      <c r="A3674" t="s">
        <v>4865</v>
      </c>
      <c r="B3674" t="s">
        <v>40135</v>
      </c>
      <c r="C3674" t="s">
        <v>40136</v>
      </c>
      <c r="D3674" t="s">
        <v>1532</v>
      </c>
      <c r="E3674" t="s">
        <v>8521</v>
      </c>
      <c r="F3674" t="s">
        <v>65</v>
      </c>
      <c r="G3674" t="str">
        <f t="shared" si="57"/>
        <v>0309</v>
      </c>
      <c r="H3674" t="s">
        <v>12561</v>
      </c>
      <c r="I3674" t="s">
        <v>93</v>
      </c>
      <c r="J3674" t="s">
        <v>12561</v>
      </c>
      <c r="K3674" t="s">
        <v>15175</v>
      </c>
      <c r="L3674" t="s">
        <v>12561</v>
      </c>
      <c r="M3674" t="s">
        <v>15175</v>
      </c>
      <c r="N3674" t="s">
        <v>17931</v>
      </c>
      <c r="O3674" s="12">
        <v>424.00035000000173</v>
      </c>
      <c r="P3674" s="12">
        <v>421.00035000000173</v>
      </c>
      <c r="Q3674" s="12">
        <v>356.00035000000037</v>
      </c>
      <c r="R3674" s="12">
        <v>65</v>
      </c>
      <c r="S3674" s="12">
        <v>3</v>
      </c>
      <c r="T3674" s="12">
        <v>374.07445000000075</v>
      </c>
      <c r="U3674" s="12">
        <v>1478.8779000000004</v>
      </c>
    </row>
    <row r="3675" spans="1:21" hidden="1" x14ac:dyDescent="0.3">
      <c r="A3675" t="s">
        <v>4865</v>
      </c>
      <c r="B3675" t="s">
        <v>40135</v>
      </c>
      <c r="C3675" t="s">
        <v>40138</v>
      </c>
      <c r="D3675" t="s">
        <v>1532</v>
      </c>
      <c r="E3675" t="s">
        <v>8521</v>
      </c>
      <c r="F3675" t="s">
        <v>65</v>
      </c>
      <c r="G3675" t="str">
        <f t="shared" si="57"/>
        <v>0309</v>
      </c>
      <c r="H3675" t="s">
        <v>12561</v>
      </c>
      <c r="I3675" t="s">
        <v>93</v>
      </c>
      <c r="J3675" t="s">
        <v>12561</v>
      </c>
      <c r="K3675" t="s">
        <v>15175</v>
      </c>
      <c r="L3675" t="s">
        <v>12561</v>
      </c>
      <c r="M3675" t="s">
        <v>15179</v>
      </c>
      <c r="N3675" t="s">
        <v>17933</v>
      </c>
      <c r="O3675" s="12">
        <v>352.99976000000009</v>
      </c>
      <c r="P3675" s="12">
        <v>352.99976000000009</v>
      </c>
      <c r="Q3675" s="12">
        <v>324.99976000000009</v>
      </c>
      <c r="R3675" s="12">
        <v>28</v>
      </c>
      <c r="S3675" s="12">
        <v>0</v>
      </c>
      <c r="T3675" s="12">
        <v>346.17216000000008</v>
      </c>
      <c r="U3675" s="12">
        <v>1462.17128</v>
      </c>
    </row>
    <row r="3676" spans="1:21" hidden="1" x14ac:dyDescent="0.3">
      <c r="A3676" t="s">
        <v>4865</v>
      </c>
      <c r="B3676" t="s">
        <v>40135</v>
      </c>
      <c r="C3676" t="s">
        <v>40137</v>
      </c>
      <c r="D3676" t="s">
        <v>1532</v>
      </c>
      <c r="E3676" t="s">
        <v>8521</v>
      </c>
      <c r="F3676" t="s">
        <v>65</v>
      </c>
      <c r="G3676" t="str">
        <f t="shared" si="57"/>
        <v>0309</v>
      </c>
      <c r="H3676" t="s">
        <v>12561</v>
      </c>
      <c r="I3676" t="s">
        <v>93</v>
      </c>
      <c r="J3676" t="s">
        <v>12561</v>
      </c>
      <c r="K3676" t="s">
        <v>15175</v>
      </c>
      <c r="L3676" t="s">
        <v>12561</v>
      </c>
      <c r="M3676" t="s">
        <v>15177</v>
      </c>
      <c r="N3676" t="s">
        <v>17932</v>
      </c>
      <c r="O3676" s="12">
        <v>291.99985999999961</v>
      </c>
      <c r="P3676" s="12">
        <v>291.99985999999961</v>
      </c>
      <c r="Q3676" s="12">
        <v>239.99986000000018</v>
      </c>
      <c r="R3676" s="12">
        <v>52</v>
      </c>
      <c r="S3676" s="12">
        <v>0</v>
      </c>
      <c r="T3676" s="12">
        <v>251.19920000000022</v>
      </c>
      <c r="U3676" s="12">
        <v>991.42262999999969</v>
      </c>
    </row>
    <row r="3677" spans="1:21" hidden="1" x14ac:dyDescent="0.3">
      <c r="A3677" t="s">
        <v>4865</v>
      </c>
      <c r="B3677" t="s">
        <v>40135</v>
      </c>
      <c r="C3677" t="s">
        <v>40140</v>
      </c>
      <c r="D3677" t="s">
        <v>1532</v>
      </c>
      <c r="E3677" t="s">
        <v>8521</v>
      </c>
      <c r="F3677" t="s">
        <v>65</v>
      </c>
      <c r="G3677" t="str">
        <f t="shared" si="57"/>
        <v>0309</v>
      </c>
      <c r="H3677" t="s">
        <v>12561</v>
      </c>
      <c r="I3677" t="s">
        <v>93</v>
      </c>
      <c r="J3677" t="s">
        <v>12561</v>
      </c>
      <c r="K3677" t="s">
        <v>15175</v>
      </c>
      <c r="L3677" t="s">
        <v>12561</v>
      </c>
      <c r="M3677" t="s">
        <v>15183</v>
      </c>
      <c r="N3677" t="s">
        <v>15788</v>
      </c>
      <c r="O3677" s="12">
        <v>179.00015999999994</v>
      </c>
      <c r="P3677" s="12">
        <v>179.00015999999994</v>
      </c>
      <c r="Q3677" s="12">
        <v>158.00015999999994</v>
      </c>
      <c r="R3677" s="12">
        <v>21</v>
      </c>
      <c r="S3677" s="12">
        <v>0</v>
      </c>
      <c r="T3677" s="12">
        <v>176.09227999999993</v>
      </c>
      <c r="U3677" s="12">
        <v>713.52704000000062</v>
      </c>
    </row>
    <row r="3678" spans="1:21" hidden="1" x14ac:dyDescent="0.3">
      <c r="A3678" t="s">
        <v>4865</v>
      </c>
      <c r="B3678" t="s">
        <v>40143</v>
      </c>
      <c r="C3678" t="s">
        <v>40144</v>
      </c>
      <c r="D3678" t="s">
        <v>1532</v>
      </c>
      <c r="E3678" t="s">
        <v>8521</v>
      </c>
      <c r="F3678" t="s">
        <v>65</v>
      </c>
      <c r="G3678" t="str">
        <f t="shared" si="57"/>
        <v>0309</v>
      </c>
      <c r="H3678" t="s">
        <v>12561</v>
      </c>
      <c r="I3678" t="s">
        <v>93</v>
      </c>
      <c r="J3678" t="s">
        <v>12561</v>
      </c>
      <c r="K3678" t="s">
        <v>15183</v>
      </c>
      <c r="L3678" t="s">
        <v>17936</v>
      </c>
      <c r="M3678" t="s">
        <v>15679</v>
      </c>
      <c r="N3678" t="s">
        <v>15680</v>
      </c>
      <c r="O3678" s="12">
        <v>91</v>
      </c>
      <c r="P3678" s="12">
        <v>91</v>
      </c>
      <c r="Q3678" s="12">
        <v>85</v>
      </c>
      <c r="R3678" s="12">
        <v>6</v>
      </c>
      <c r="S3678" s="12">
        <v>0</v>
      </c>
      <c r="T3678" s="12">
        <v>103</v>
      </c>
      <c r="U3678" s="12">
        <v>467</v>
      </c>
    </row>
    <row r="3679" spans="1:21" hidden="1" x14ac:dyDescent="0.3">
      <c r="A3679" t="s">
        <v>4865</v>
      </c>
      <c r="B3679" t="s">
        <v>40135</v>
      </c>
      <c r="C3679" t="s">
        <v>40139</v>
      </c>
      <c r="D3679" t="s">
        <v>1532</v>
      </c>
      <c r="E3679" t="s">
        <v>8521</v>
      </c>
      <c r="F3679" t="s">
        <v>65</v>
      </c>
      <c r="G3679" t="str">
        <f t="shared" si="57"/>
        <v>0309</v>
      </c>
      <c r="H3679" t="s">
        <v>12561</v>
      </c>
      <c r="I3679" t="s">
        <v>93</v>
      </c>
      <c r="J3679" t="s">
        <v>12561</v>
      </c>
      <c r="K3679" t="s">
        <v>15175</v>
      </c>
      <c r="L3679" t="s">
        <v>12561</v>
      </c>
      <c r="M3679" t="s">
        <v>15181</v>
      </c>
      <c r="N3679" t="s">
        <v>17934</v>
      </c>
      <c r="O3679" s="12">
        <v>34</v>
      </c>
      <c r="P3679" s="12">
        <v>34</v>
      </c>
      <c r="Q3679" s="12">
        <v>33</v>
      </c>
      <c r="R3679" s="12">
        <v>1</v>
      </c>
      <c r="S3679" s="12">
        <v>0</v>
      </c>
      <c r="T3679" s="12">
        <v>37</v>
      </c>
      <c r="U3679" s="12">
        <v>147</v>
      </c>
    </row>
    <row r="3680" spans="1:21" hidden="1" x14ac:dyDescent="0.3">
      <c r="A3680" t="s">
        <v>4865</v>
      </c>
      <c r="B3680" t="s">
        <v>40159</v>
      </c>
      <c r="C3680" t="s">
        <v>40160</v>
      </c>
      <c r="D3680" t="s">
        <v>1532</v>
      </c>
      <c r="E3680" t="s">
        <v>8521</v>
      </c>
      <c r="F3680" t="s">
        <v>65</v>
      </c>
      <c r="G3680" t="str">
        <f t="shared" si="57"/>
        <v>0309</v>
      </c>
      <c r="H3680" t="s">
        <v>12561</v>
      </c>
      <c r="I3680" t="s">
        <v>93</v>
      </c>
      <c r="J3680" t="s">
        <v>12561</v>
      </c>
      <c r="K3680" t="s">
        <v>7932</v>
      </c>
      <c r="L3680" t="s">
        <v>17941</v>
      </c>
      <c r="M3680" t="s">
        <v>15679</v>
      </c>
      <c r="N3680" t="s">
        <v>15680</v>
      </c>
      <c r="O3680" s="12">
        <v>34</v>
      </c>
      <c r="P3680" s="12">
        <v>34</v>
      </c>
      <c r="Q3680" s="12">
        <v>26</v>
      </c>
      <c r="R3680" s="12">
        <v>8</v>
      </c>
      <c r="S3680" s="12">
        <v>0</v>
      </c>
      <c r="T3680" s="12">
        <v>26</v>
      </c>
      <c r="U3680" s="12">
        <v>135</v>
      </c>
    </row>
    <row r="3681" spans="1:21" hidden="1" x14ac:dyDescent="0.3">
      <c r="A3681" t="s">
        <v>4865</v>
      </c>
      <c r="B3681" t="s">
        <v>40149</v>
      </c>
      <c r="C3681" t="s">
        <v>40150</v>
      </c>
      <c r="D3681" t="s">
        <v>1532</v>
      </c>
      <c r="E3681" t="s">
        <v>8521</v>
      </c>
      <c r="F3681" t="s">
        <v>65</v>
      </c>
      <c r="G3681" t="str">
        <f t="shared" si="57"/>
        <v>0309</v>
      </c>
      <c r="H3681" t="s">
        <v>12561</v>
      </c>
      <c r="I3681" t="s">
        <v>93</v>
      </c>
      <c r="J3681" t="s">
        <v>12561</v>
      </c>
      <c r="K3681" t="s">
        <v>15191</v>
      </c>
      <c r="L3681" t="s">
        <v>17938</v>
      </c>
      <c r="M3681" t="s">
        <v>15679</v>
      </c>
      <c r="N3681" t="s">
        <v>15680</v>
      </c>
      <c r="O3681" s="12">
        <v>13</v>
      </c>
      <c r="P3681" s="12">
        <v>13</v>
      </c>
      <c r="Q3681" s="12">
        <v>13</v>
      </c>
      <c r="R3681" s="12">
        <v>0</v>
      </c>
      <c r="S3681" s="12">
        <v>0</v>
      </c>
      <c r="T3681" s="12">
        <v>14</v>
      </c>
      <c r="U3681" s="12">
        <v>65</v>
      </c>
    </row>
    <row r="3682" spans="1:21" hidden="1" x14ac:dyDescent="0.3">
      <c r="A3682" t="s">
        <v>4865</v>
      </c>
      <c r="B3682" t="s">
        <v>40153</v>
      </c>
      <c r="C3682" t="s">
        <v>40154</v>
      </c>
      <c r="D3682" t="s">
        <v>1532</v>
      </c>
      <c r="E3682" t="s">
        <v>8521</v>
      </c>
      <c r="F3682" t="s">
        <v>65</v>
      </c>
      <c r="G3682" t="str">
        <f t="shared" si="57"/>
        <v>0309</v>
      </c>
      <c r="H3682" t="s">
        <v>12561</v>
      </c>
      <c r="I3682" t="s">
        <v>93</v>
      </c>
      <c r="J3682" t="s">
        <v>12561</v>
      </c>
      <c r="K3682" t="s">
        <v>12455</v>
      </c>
      <c r="L3682" t="s">
        <v>17939</v>
      </c>
      <c r="M3682" t="s">
        <v>15679</v>
      </c>
      <c r="N3682" t="s">
        <v>15680</v>
      </c>
      <c r="O3682" s="12">
        <v>14</v>
      </c>
      <c r="P3682" s="12">
        <v>14</v>
      </c>
      <c r="Q3682" s="12">
        <v>14</v>
      </c>
      <c r="R3682" s="12">
        <v>0</v>
      </c>
      <c r="S3682" s="12">
        <v>0</v>
      </c>
      <c r="T3682" s="12">
        <v>15</v>
      </c>
      <c r="U3682" s="12">
        <v>64</v>
      </c>
    </row>
    <row r="3683" spans="1:21" hidden="1" x14ac:dyDescent="0.3">
      <c r="A3683" t="s">
        <v>4865</v>
      </c>
      <c r="B3683" t="s">
        <v>40147</v>
      </c>
      <c r="C3683" t="s">
        <v>40148</v>
      </c>
      <c r="D3683" t="s">
        <v>1532</v>
      </c>
      <c r="E3683" t="s">
        <v>8521</v>
      </c>
      <c r="F3683" t="s">
        <v>65</v>
      </c>
      <c r="G3683" t="str">
        <f t="shared" si="57"/>
        <v>0309</v>
      </c>
      <c r="H3683" t="s">
        <v>12561</v>
      </c>
      <c r="I3683" t="s">
        <v>93</v>
      </c>
      <c r="J3683" t="s">
        <v>12561</v>
      </c>
      <c r="K3683" t="s">
        <v>15189</v>
      </c>
      <c r="L3683" t="s">
        <v>13117</v>
      </c>
      <c r="M3683" t="s">
        <v>15679</v>
      </c>
      <c r="N3683" t="s">
        <v>15680</v>
      </c>
      <c r="O3683" s="12">
        <v>8</v>
      </c>
      <c r="P3683" s="12">
        <v>8</v>
      </c>
      <c r="Q3683" s="12">
        <v>8</v>
      </c>
      <c r="R3683" s="12">
        <v>0</v>
      </c>
      <c r="S3683" s="12">
        <v>0</v>
      </c>
      <c r="T3683" s="12">
        <v>8</v>
      </c>
      <c r="U3683" s="12">
        <v>49</v>
      </c>
    </row>
    <row r="3684" spans="1:21" hidden="1" x14ac:dyDescent="0.3">
      <c r="A3684" t="s">
        <v>4865</v>
      </c>
      <c r="B3684" t="s">
        <v>40155</v>
      </c>
      <c r="C3684" t="s">
        <v>40156</v>
      </c>
      <c r="D3684" t="s">
        <v>1532</v>
      </c>
      <c r="E3684" t="s">
        <v>8521</v>
      </c>
      <c r="F3684" t="s">
        <v>65</v>
      </c>
      <c r="G3684" t="str">
        <f t="shared" si="57"/>
        <v>0309</v>
      </c>
      <c r="H3684" t="s">
        <v>12561</v>
      </c>
      <c r="I3684" t="s">
        <v>93</v>
      </c>
      <c r="J3684" t="s">
        <v>12561</v>
      </c>
      <c r="K3684" t="s">
        <v>8511</v>
      </c>
      <c r="L3684" t="s">
        <v>17940</v>
      </c>
      <c r="M3684" t="s">
        <v>15679</v>
      </c>
      <c r="N3684" t="s">
        <v>15680</v>
      </c>
      <c r="O3684" s="12">
        <v>9</v>
      </c>
      <c r="P3684" s="12">
        <v>9</v>
      </c>
      <c r="Q3684" s="12">
        <v>7</v>
      </c>
      <c r="R3684" s="12">
        <v>2</v>
      </c>
      <c r="S3684" s="12">
        <v>0</v>
      </c>
      <c r="T3684" s="12">
        <v>7</v>
      </c>
      <c r="U3684" s="12">
        <v>34</v>
      </c>
    </row>
    <row r="3685" spans="1:21" hidden="1" x14ac:dyDescent="0.3">
      <c r="A3685" t="s">
        <v>4865</v>
      </c>
      <c r="B3685" t="s">
        <v>40145</v>
      </c>
      <c r="C3685" t="s">
        <v>40146</v>
      </c>
      <c r="D3685" t="s">
        <v>1532</v>
      </c>
      <c r="E3685" t="s">
        <v>8521</v>
      </c>
      <c r="F3685" t="s">
        <v>65</v>
      </c>
      <c r="G3685" t="str">
        <f t="shared" si="57"/>
        <v>0309</v>
      </c>
      <c r="H3685" t="s">
        <v>12561</v>
      </c>
      <c r="I3685" t="s">
        <v>93</v>
      </c>
      <c r="J3685" t="s">
        <v>12561</v>
      </c>
      <c r="K3685" t="s">
        <v>15185</v>
      </c>
      <c r="L3685" t="s">
        <v>17937</v>
      </c>
      <c r="M3685" t="s">
        <v>15679</v>
      </c>
      <c r="N3685" t="s">
        <v>15680</v>
      </c>
      <c r="O3685" s="12">
        <v>5</v>
      </c>
      <c r="P3685" s="12">
        <v>5</v>
      </c>
      <c r="Q3685" s="12">
        <v>4</v>
      </c>
      <c r="R3685" s="12">
        <v>1</v>
      </c>
      <c r="S3685" s="12">
        <v>0</v>
      </c>
      <c r="T3685" s="12">
        <v>4</v>
      </c>
      <c r="U3685" s="12">
        <v>24</v>
      </c>
    </row>
    <row r="3686" spans="1:21" hidden="1" x14ac:dyDescent="0.3">
      <c r="A3686" t="s">
        <v>4865</v>
      </c>
      <c r="B3686" t="s">
        <v>40157</v>
      </c>
      <c r="C3686" t="s">
        <v>40158</v>
      </c>
      <c r="D3686" t="s">
        <v>1532</v>
      </c>
      <c r="E3686" t="s">
        <v>8521</v>
      </c>
      <c r="F3686" t="s">
        <v>65</v>
      </c>
      <c r="G3686" t="str">
        <f t="shared" si="57"/>
        <v>0309</v>
      </c>
      <c r="H3686" t="s">
        <v>12561</v>
      </c>
      <c r="I3686" t="s">
        <v>93</v>
      </c>
      <c r="J3686" t="s">
        <v>12561</v>
      </c>
      <c r="K3686" t="s">
        <v>8713</v>
      </c>
      <c r="L3686" t="s">
        <v>17494</v>
      </c>
      <c r="M3686" t="s">
        <v>15679</v>
      </c>
      <c r="N3686" t="s">
        <v>15680</v>
      </c>
      <c r="O3686" s="12">
        <v>8</v>
      </c>
      <c r="P3686" s="12">
        <v>8</v>
      </c>
      <c r="Q3686" s="12">
        <v>6</v>
      </c>
      <c r="R3686" s="12">
        <v>2</v>
      </c>
      <c r="S3686" s="12">
        <v>0</v>
      </c>
      <c r="T3686" s="12">
        <v>6</v>
      </c>
      <c r="U3686" s="12">
        <v>23</v>
      </c>
    </row>
    <row r="3687" spans="1:21" hidden="1" x14ac:dyDescent="0.3">
      <c r="A3687" t="s">
        <v>4865</v>
      </c>
      <c r="B3687" t="s">
        <v>40151</v>
      </c>
      <c r="C3687" t="s">
        <v>40152</v>
      </c>
      <c r="D3687" t="s">
        <v>1532</v>
      </c>
      <c r="E3687" t="s">
        <v>8521</v>
      </c>
      <c r="F3687" t="s">
        <v>65</v>
      </c>
      <c r="G3687" t="str">
        <f t="shared" si="57"/>
        <v>0309</v>
      </c>
      <c r="H3687" t="s">
        <v>12561</v>
      </c>
      <c r="I3687" t="s">
        <v>93</v>
      </c>
      <c r="J3687" t="s">
        <v>12561</v>
      </c>
      <c r="K3687" t="s">
        <v>8640</v>
      </c>
      <c r="L3687" t="s">
        <v>13421</v>
      </c>
      <c r="M3687" t="s">
        <v>15679</v>
      </c>
      <c r="N3687" t="s">
        <v>15680</v>
      </c>
      <c r="O3687" s="12">
        <v>6</v>
      </c>
      <c r="P3687" s="12">
        <v>6</v>
      </c>
      <c r="Q3687" s="12">
        <v>3</v>
      </c>
      <c r="R3687" s="12">
        <v>3</v>
      </c>
      <c r="S3687" s="12">
        <v>0</v>
      </c>
      <c r="T3687" s="12">
        <v>3</v>
      </c>
      <c r="U3687" s="12">
        <v>16</v>
      </c>
    </row>
    <row r="3688" spans="1:21" hidden="1" x14ac:dyDescent="0.3">
      <c r="A3688" t="s">
        <v>4865</v>
      </c>
      <c r="B3688" t="s">
        <v>40141</v>
      </c>
      <c r="C3688" t="s">
        <v>40142</v>
      </c>
      <c r="D3688" t="s">
        <v>1532</v>
      </c>
      <c r="E3688" t="s">
        <v>8521</v>
      </c>
      <c r="F3688" t="s">
        <v>65</v>
      </c>
      <c r="G3688" t="str">
        <f t="shared" si="57"/>
        <v>0309</v>
      </c>
      <c r="H3688" t="s">
        <v>12561</v>
      </c>
      <c r="I3688" t="s">
        <v>93</v>
      </c>
      <c r="J3688" t="s">
        <v>12561</v>
      </c>
      <c r="K3688" t="s">
        <v>15179</v>
      </c>
      <c r="L3688" t="s">
        <v>17935</v>
      </c>
      <c r="M3688" t="s">
        <v>15679</v>
      </c>
      <c r="N3688" t="s">
        <v>15680</v>
      </c>
      <c r="O3688" s="12">
        <v>3</v>
      </c>
      <c r="P3688" s="12">
        <v>3</v>
      </c>
      <c r="Q3688" s="12">
        <v>3</v>
      </c>
      <c r="R3688" s="12">
        <v>0</v>
      </c>
      <c r="S3688" s="12">
        <v>0</v>
      </c>
      <c r="T3688" s="12">
        <v>3</v>
      </c>
      <c r="U3688" s="12">
        <v>10</v>
      </c>
    </row>
    <row r="3689" spans="1:21" hidden="1" x14ac:dyDescent="0.3">
      <c r="A3689" t="s">
        <v>1571</v>
      </c>
      <c r="B3689" t="s">
        <v>40161</v>
      </c>
      <c r="C3689" t="s">
        <v>40162</v>
      </c>
      <c r="D3689" t="s">
        <v>1532</v>
      </c>
      <c r="E3689" t="s">
        <v>8521</v>
      </c>
      <c r="F3689" t="s">
        <v>1628</v>
      </c>
      <c r="G3689" t="str">
        <f t="shared" si="57"/>
        <v>0310</v>
      </c>
      <c r="H3689" t="s">
        <v>8566</v>
      </c>
      <c r="I3689" t="s">
        <v>93</v>
      </c>
      <c r="J3689" t="s">
        <v>8567</v>
      </c>
      <c r="K3689" t="s">
        <v>15175</v>
      </c>
      <c r="L3689" t="s">
        <v>8566</v>
      </c>
      <c r="M3689" t="s">
        <v>15679</v>
      </c>
      <c r="N3689" t="s">
        <v>15680</v>
      </c>
      <c r="O3689" s="12">
        <v>325</v>
      </c>
      <c r="P3689" s="12">
        <v>325</v>
      </c>
      <c r="Q3689" s="12">
        <v>233</v>
      </c>
      <c r="R3689" s="12">
        <v>92</v>
      </c>
      <c r="S3689" s="12">
        <v>0</v>
      </c>
      <c r="T3689" s="12">
        <v>238</v>
      </c>
      <c r="U3689" s="12">
        <v>1091</v>
      </c>
    </row>
    <row r="3690" spans="1:21" hidden="1" x14ac:dyDescent="0.3">
      <c r="A3690" t="s">
        <v>1571</v>
      </c>
      <c r="B3690" t="s">
        <v>40163</v>
      </c>
      <c r="C3690" t="s">
        <v>40164</v>
      </c>
      <c r="D3690" t="s">
        <v>1532</v>
      </c>
      <c r="E3690" t="s">
        <v>8521</v>
      </c>
      <c r="F3690" t="s">
        <v>1628</v>
      </c>
      <c r="G3690" t="str">
        <f t="shared" si="57"/>
        <v>0310</v>
      </c>
      <c r="H3690" t="s">
        <v>8566</v>
      </c>
      <c r="I3690" t="s">
        <v>93</v>
      </c>
      <c r="J3690" t="s">
        <v>8567</v>
      </c>
      <c r="K3690" t="s">
        <v>15179</v>
      </c>
      <c r="L3690" t="s">
        <v>17942</v>
      </c>
      <c r="M3690" t="s">
        <v>15679</v>
      </c>
      <c r="N3690" t="s">
        <v>15680</v>
      </c>
      <c r="O3690" s="12">
        <v>15</v>
      </c>
      <c r="P3690" s="12">
        <v>15</v>
      </c>
      <c r="Q3690" s="12">
        <v>12</v>
      </c>
      <c r="R3690" s="12">
        <v>3</v>
      </c>
      <c r="S3690" s="12">
        <v>0</v>
      </c>
      <c r="T3690" s="12">
        <v>12</v>
      </c>
      <c r="U3690" s="12">
        <v>51</v>
      </c>
    </row>
    <row r="3691" spans="1:21" hidden="1" x14ac:dyDescent="0.3">
      <c r="A3691" t="s">
        <v>3089</v>
      </c>
      <c r="B3691" t="s">
        <v>40177</v>
      </c>
      <c r="C3691" t="s">
        <v>40178</v>
      </c>
      <c r="D3691" t="s">
        <v>1532</v>
      </c>
      <c r="E3691" t="s">
        <v>8521</v>
      </c>
      <c r="F3691" t="s">
        <v>1628</v>
      </c>
      <c r="G3691" t="str">
        <f t="shared" si="57"/>
        <v>0310</v>
      </c>
      <c r="H3691" t="s">
        <v>8566</v>
      </c>
      <c r="I3691" t="s">
        <v>1532</v>
      </c>
      <c r="J3691" t="s">
        <v>6699</v>
      </c>
      <c r="K3691" t="s">
        <v>8713</v>
      </c>
      <c r="L3691" t="s">
        <v>17946</v>
      </c>
      <c r="M3691" t="s">
        <v>15679</v>
      </c>
      <c r="N3691" t="s">
        <v>15680</v>
      </c>
      <c r="O3691" s="12">
        <v>37</v>
      </c>
      <c r="P3691" s="12">
        <v>37</v>
      </c>
      <c r="Q3691" s="12">
        <v>35</v>
      </c>
      <c r="R3691" s="12">
        <v>2</v>
      </c>
      <c r="S3691" s="12">
        <v>0</v>
      </c>
      <c r="T3691" s="12">
        <v>38</v>
      </c>
      <c r="U3691" s="12">
        <v>186</v>
      </c>
    </row>
    <row r="3692" spans="1:21" hidden="1" x14ac:dyDescent="0.3">
      <c r="A3692" t="s">
        <v>3089</v>
      </c>
      <c r="B3692" t="s">
        <v>40171</v>
      </c>
      <c r="C3692" t="s">
        <v>40172</v>
      </c>
      <c r="D3692" t="s">
        <v>1532</v>
      </c>
      <c r="E3692" t="s">
        <v>8521</v>
      </c>
      <c r="F3692" t="s">
        <v>1628</v>
      </c>
      <c r="G3692" t="str">
        <f t="shared" si="57"/>
        <v>0310</v>
      </c>
      <c r="H3692" t="s">
        <v>8566</v>
      </c>
      <c r="I3692" t="s">
        <v>1532</v>
      </c>
      <c r="J3692" t="s">
        <v>6699</v>
      </c>
      <c r="K3692" t="s">
        <v>15185</v>
      </c>
      <c r="L3692" t="s">
        <v>7234</v>
      </c>
      <c r="M3692" t="s">
        <v>15679</v>
      </c>
      <c r="N3692" t="s">
        <v>15680</v>
      </c>
      <c r="O3692" s="12">
        <v>23</v>
      </c>
      <c r="P3692" s="12">
        <v>23</v>
      </c>
      <c r="Q3692" s="12">
        <v>18</v>
      </c>
      <c r="R3692" s="12">
        <v>5</v>
      </c>
      <c r="S3692" s="12">
        <v>0</v>
      </c>
      <c r="T3692" s="12">
        <v>18</v>
      </c>
      <c r="U3692" s="12">
        <v>82</v>
      </c>
    </row>
    <row r="3693" spans="1:21" hidden="1" x14ac:dyDescent="0.3">
      <c r="A3693" t="s">
        <v>3089</v>
      </c>
      <c r="B3693" t="s">
        <v>40167</v>
      </c>
      <c r="C3693" t="s">
        <v>40168</v>
      </c>
      <c r="D3693" t="s">
        <v>1532</v>
      </c>
      <c r="E3693" t="s">
        <v>8521</v>
      </c>
      <c r="F3693" t="s">
        <v>1628</v>
      </c>
      <c r="G3693" t="str">
        <f t="shared" si="57"/>
        <v>0310</v>
      </c>
      <c r="H3693" t="s">
        <v>8566</v>
      </c>
      <c r="I3693" t="s">
        <v>1532</v>
      </c>
      <c r="J3693" t="s">
        <v>6699</v>
      </c>
      <c r="K3693" t="s">
        <v>15177</v>
      </c>
      <c r="L3693" t="s">
        <v>17943</v>
      </c>
      <c r="M3693" t="s">
        <v>15679</v>
      </c>
      <c r="N3693" t="s">
        <v>15680</v>
      </c>
      <c r="O3693" s="12">
        <v>4</v>
      </c>
      <c r="P3693" s="12">
        <v>4</v>
      </c>
      <c r="Q3693" s="12">
        <v>4</v>
      </c>
      <c r="R3693" s="12">
        <v>0</v>
      </c>
      <c r="S3693" s="12">
        <v>0</v>
      </c>
      <c r="T3693" s="12">
        <v>4</v>
      </c>
      <c r="U3693" s="12">
        <v>38</v>
      </c>
    </row>
    <row r="3694" spans="1:21" hidden="1" x14ac:dyDescent="0.3">
      <c r="A3694" t="s">
        <v>3089</v>
      </c>
      <c r="B3694" t="s">
        <v>40175</v>
      </c>
      <c r="C3694" t="s">
        <v>40176</v>
      </c>
      <c r="D3694" t="s">
        <v>1532</v>
      </c>
      <c r="E3694" t="s">
        <v>8521</v>
      </c>
      <c r="F3694" t="s">
        <v>1628</v>
      </c>
      <c r="G3694" t="str">
        <f t="shared" si="57"/>
        <v>0310</v>
      </c>
      <c r="H3694" t="s">
        <v>8566</v>
      </c>
      <c r="I3694" t="s">
        <v>1532</v>
      </c>
      <c r="J3694" t="s">
        <v>6699</v>
      </c>
      <c r="K3694" t="s">
        <v>12455</v>
      </c>
      <c r="L3694" t="s">
        <v>15965</v>
      </c>
      <c r="M3694" t="s">
        <v>15679</v>
      </c>
      <c r="N3694" t="s">
        <v>15680</v>
      </c>
      <c r="O3694" s="12">
        <v>8</v>
      </c>
      <c r="P3694" s="12">
        <v>8</v>
      </c>
      <c r="Q3694" s="12">
        <v>5</v>
      </c>
      <c r="R3694" s="12">
        <v>3</v>
      </c>
      <c r="S3694" s="12">
        <v>0</v>
      </c>
      <c r="T3694" s="12">
        <v>5</v>
      </c>
      <c r="U3694" s="12">
        <v>22</v>
      </c>
    </row>
    <row r="3695" spans="1:21" hidden="1" x14ac:dyDescent="0.3">
      <c r="A3695" t="s">
        <v>3089</v>
      </c>
      <c r="B3695" t="s">
        <v>40165</v>
      </c>
      <c r="C3695" t="s">
        <v>40166</v>
      </c>
      <c r="D3695" t="s">
        <v>1532</v>
      </c>
      <c r="E3695" t="s">
        <v>8521</v>
      </c>
      <c r="F3695" t="s">
        <v>1628</v>
      </c>
      <c r="G3695" t="str">
        <f t="shared" si="57"/>
        <v>0310</v>
      </c>
      <c r="H3695" t="s">
        <v>8566</v>
      </c>
      <c r="I3695" t="s">
        <v>1532</v>
      </c>
      <c r="J3695" t="s">
        <v>6699</v>
      </c>
      <c r="K3695" t="s">
        <v>15175</v>
      </c>
      <c r="L3695" t="s">
        <v>6699</v>
      </c>
      <c r="M3695" t="s">
        <v>15679</v>
      </c>
      <c r="N3695" t="s">
        <v>15680</v>
      </c>
      <c r="O3695" s="12">
        <v>3</v>
      </c>
      <c r="P3695" s="12">
        <v>3</v>
      </c>
      <c r="Q3695" s="12">
        <v>3</v>
      </c>
      <c r="R3695" s="12">
        <v>0</v>
      </c>
      <c r="S3695" s="12">
        <v>0</v>
      </c>
      <c r="T3695" s="12">
        <v>3</v>
      </c>
      <c r="U3695" s="12">
        <v>15</v>
      </c>
    </row>
    <row r="3696" spans="1:21" hidden="1" x14ac:dyDescent="0.3">
      <c r="A3696" t="s">
        <v>3089</v>
      </c>
      <c r="B3696" t="s">
        <v>40179</v>
      </c>
      <c r="C3696" t="s">
        <v>40180</v>
      </c>
      <c r="D3696" t="s">
        <v>1532</v>
      </c>
      <c r="E3696" t="s">
        <v>8521</v>
      </c>
      <c r="F3696" t="s">
        <v>1628</v>
      </c>
      <c r="G3696" t="str">
        <f t="shared" si="57"/>
        <v>0310</v>
      </c>
      <c r="H3696" t="s">
        <v>8566</v>
      </c>
      <c r="I3696" t="s">
        <v>1532</v>
      </c>
      <c r="J3696" t="s">
        <v>6699</v>
      </c>
      <c r="K3696" t="s">
        <v>8913</v>
      </c>
      <c r="L3696" t="s">
        <v>9611</v>
      </c>
      <c r="M3696" t="s">
        <v>15679</v>
      </c>
      <c r="N3696" t="s">
        <v>15680</v>
      </c>
      <c r="O3696" s="12">
        <v>2.0285799999999998</v>
      </c>
      <c r="P3696" s="12">
        <v>2.0285799999999998</v>
      </c>
      <c r="Q3696" s="12">
        <v>2.0285799999999998</v>
      </c>
      <c r="R3696" s="12">
        <v>0</v>
      </c>
      <c r="S3696" s="12">
        <v>0</v>
      </c>
      <c r="T3696" s="12">
        <v>4.0571599999999997</v>
      </c>
      <c r="U3696" s="12">
        <v>14.200059999999999</v>
      </c>
    </row>
    <row r="3697" spans="1:21" hidden="1" x14ac:dyDescent="0.3">
      <c r="A3697" t="s">
        <v>3089</v>
      </c>
      <c r="B3697" t="s">
        <v>40183</v>
      </c>
      <c r="C3697" t="s">
        <v>40184</v>
      </c>
      <c r="D3697" t="s">
        <v>1532</v>
      </c>
      <c r="E3697" t="s">
        <v>8521</v>
      </c>
      <c r="F3697" t="s">
        <v>1628</v>
      </c>
      <c r="G3697" t="str">
        <f t="shared" si="57"/>
        <v>0310</v>
      </c>
      <c r="H3697" t="s">
        <v>8566</v>
      </c>
      <c r="I3697" t="s">
        <v>1532</v>
      </c>
      <c r="J3697" t="s">
        <v>6699</v>
      </c>
      <c r="K3697" t="s">
        <v>15201</v>
      </c>
      <c r="L3697" t="s">
        <v>17947</v>
      </c>
      <c r="M3697" t="s">
        <v>15679</v>
      </c>
      <c r="N3697" t="s">
        <v>15680</v>
      </c>
      <c r="O3697" s="12">
        <v>3</v>
      </c>
      <c r="P3697" s="12">
        <v>3</v>
      </c>
      <c r="Q3697" s="12">
        <v>2</v>
      </c>
      <c r="R3697" s="12">
        <v>1</v>
      </c>
      <c r="S3697" s="12">
        <v>0</v>
      </c>
      <c r="T3697" s="12">
        <v>3</v>
      </c>
      <c r="U3697" s="12">
        <v>14</v>
      </c>
    </row>
    <row r="3698" spans="1:21" hidden="1" x14ac:dyDescent="0.3">
      <c r="A3698" t="s">
        <v>3089</v>
      </c>
      <c r="B3698" t="s">
        <v>40181</v>
      </c>
      <c r="C3698" t="s">
        <v>40182</v>
      </c>
      <c r="D3698" t="s">
        <v>1532</v>
      </c>
      <c r="E3698" t="s">
        <v>8521</v>
      </c>
      <c r="F3698" t="s">
        <v>1628</v>
      </c>
      <c r="G3698" t="str">
        <f t="shared" si="57"/>
        <v>0310</v>
      </c>
      <c r="H3698" t="s">
        <v>8566</v>
      </c>
      <c r="I3698" t="s">
        <v>1532</v>
      </c>
      <c r="J3698" t="s">
        <v>6699</v>
      </c>
      <c r="K3698" t="s">
        <v>7329</v>
      </c>
      <c r="L3698" t="s">
        <v>16702</v>
      </c>
      <c r="M3698" t="s">
        <v>15679</v>
      </c>
      <c r="N3698" t="s">
        <v>15680</v>
      </c>
      <c r="O3698" s="12">
        <v>2</v>
      </c>
      <c r="P3698" s="12">
        <v>2</v>
      </c>
      <c r="Q3698" s="12">
        <v>2</v>
      </c>
      <c r="R3698" s="12">
        <v>0</v>
      </c>
      <c r="S3698" s="12">
        <v>0</v>
      </c>
      <c r="T3698" s="12">
        <v>2</v>
      </c>
      <c r="U3698" s="12">
        <v>14</v>
      </c>
    </row>
    <row r="3699" spans="1:21" hidden="1" x14ac:dyDescent="0.3">
      <c r="A3699" t="s">
        <v>3089</v>
      </c>
      <c r="B3699" t="s">
        <v>40169</v>
      </c>
      <c r="C3699" t="s">
        <v>40170</v>
      </c>
      <c r="D3699" t="s">
        <v>1532</v>
      </c>
      <c r="E3699" t="s">
        <v>8521</v>
      </c>
      <c r="F3699" t="s">
        <v>1628</v>
      </c>
      <c r="G3699" t="str">
        <f t="shared" si="57"/>
        <v>0310</v>
      </c>
      <c r="H3699" t="s">
        <v>8566</v>
      </c>
      <c r="I3699" t="s">
        <v>1532</v>
      </c>
      <c r="J3699" t="s">
        <v>6699</v>
      </c>
      <c r="K3699" t="s">
        <v>15181</v>
      </c>
      <c r="L3699" t="s">
        <v>17944</v>
      </c>
      <c r="M3699" t="s">
        <v>15679</v>
      </c>
      <c r="N3699" t="s">
        <v>15680</v>
      </c>
      <c r="O3699" s="12">
        <v>2</v>
      </c>
      <c r="P3699" s="12">
        <v>2</v>
      </c>
      <c r="Q3699" s="12">
        <v>2</v>
      </c>
      <c r="R3699" s="12">
        <v>0</v>
      </c>
      <c r="S3699" s="12">
        <v>0</v>
      </c>
      <c r="T3699" s="12">
        <v>2</v>
      </c>
      <c r="U3699" s="12">
        <v>12</v>
      </c>
    </row>
    <row r="3700" spans="1:21" hidden="1" x14ac:dyDescent="0.3">
      <c r="A3700" t="s">
        <v>3089</v>
      </c>
      <c r="B3700" t="s">
        <v>40173</v>
      </c>
      <c r="C3700" t="s">
        <v>40174</v>
      </c>
      <c r="D3700" t="s">
        <v>1532</v>
      </c>
      <c r="E3700" t="s">
        <v>8521</v>
      </c>
      <c r="F3700" t="s">
        <v>1628</v>
      </c>
      <c r="G3700" t="str">
        <f t="shared" si="57"/>
        <v>0310</v>
      </c>
      <c r="H3700" t="s">
        <v>8566</v>
      </c>
      <c r="I3700" t="s">
        <v>1532</v>
      </c>
      <c r="J3700" t="s">
        <v>6699</v>
      </c>
      <c r="K3700" t="s">
        <v>15189</v>
      </c>
      <c r="L3700" t="s">
        <v>17945</v>
      </c>
      <c r="M3700" t="s">
        <v>15679</v>
      </c>
      <c r="N3700" t="s">
        <v>15680</v>
      </c>
      <c r="O3700" s="12">
        <v>4</v>
      </c>
      <c r="P3700" s="12">
        <v>4</v>
      </c>
      <c r="Q3700" s="12">
        <v>3</v>
      </c>
      <c r="R3700" s="12">
        <v>1</v>
      </c>
      <c r="S3700" s="12">
        <v>0</v>
      </c>
      <c r="T3700" s="12">
        <v>3</v>
      </c>
      <c r="U3700" s="12">
        <v>10</v>
      </c>
    </row>
    <row r="3701" spans="1:21" hidden="1" x14ac:dyDescent="0.3">
      <c r="A3701" t="s">
        <v>3203</v>
      </c>
      <c r="B3701" t="s">
        <v>40185</v>
      </c>
      <c r="C3701" t="s">
        <v>40186</v>
      </c>
      <c r="D3701" t="s">
        <v>1532</v>
      </c>
      <c r="E3701" t="s">
        <v>8521</v>
      </c>
      <c r="F3701" t="s">
        <v>1628</v>
      </c>
      <c r="G3701" t="str">
        <f t="shared" si="57"/>
        <v>0310</v>
      </c>
      <c r="H3701" t="s">
        <v>8566</v>
      </c>
      <c r="I3701" t="s">
        <v>1435</v>
      </c>
      <c r="J3701" t="s">
        <v>10432</v>
      </c>
      <c r="K3701" t="s">
        <v>15175</v>
      </c>
      <c r="L3701" t="s">
        <v>10432</v>
      </c>
      <c r="M3701" t="s">
        <v>15679</v>
      </c>
      <c r="N3701" t="s">
        <v>15680</v>
      </c>
      <c r="O3701" s="12">
        <v>22</v>
      </c>
      <c r="P3701" s="12">
        <v>22</v>
      </c>
      <c r="Q3701" s="12">
        <v>19</v>
      </c>
      <c r="R3701" s="12">
        <v>3</v>
      </c>
      <c r="S3701" s="12">
        <v>0</v>
      </c>
      <c r="T3701" s="12">
        <v>19</v>
      </c>
      <c r="U3701" s="12">
        <v>105</v>
      </c>
    </row>
    <row r="3702" spans="1:21" hidden="1" x14ac:dyDescent="0.3">
      <c r="A3702" t="s">
        <v>3203</v>
      </c>
      <c r="B3702" t="s">
        <v>40189</v>
      </c>
      <c r="C3702" t="s">
        <v>40190</v>
      </c>
      <c r="D3702" t="s">
        <v>1532</v>
      </c>
      <c r="E3702" t="s">
        <v>8521</v>
      </c>
      <c r="F3702" t="s">
        <v>1628</v>
      </c>
      <c r="G3702" t="str">
        <f t="shared" si="57"/>
        <v>0310</v>
      </c>
      <c r="H3702" t="s">
        <v>8566</v>
      </c>
      <c r="I3702" t="s">
        <v>1435</v>
      </c>
      <c r="J3702" t="s">
        <v>10432</v>
      </c>
      <c r="K3702" t="s">
        <v>15179</v>
      </c>
      <c r="L3702" t="s">
        <v>17949</v>
      </c>
      <c r="M3702" t="s">
        <v>15679</v>
      </c>
      <c r="N3702" t="s">
        <v>15680</v>
      </c>
      <c r="O3702" s="12">
        <v>1</v>
      </c>
      <c r="P3702" s="12">
        <v>1</v>
      </c>
      <c r="Q3702" s="12">
        <v>1</v>
      </c>
      <c r="R3702" s="12">
        <v>0</v>
      </c>
      <c r="S3702" s="12">
        <v>0</v>
      </c>
      <c r="T3702" s="12">
        <v>1</v>
      </c>
      <c r="U3702" s="12">
        <v>7</v>
      </c>
    </row>
    <row r="3703" spans="1:21" hidden="1" x14ac:dyDescent="0.3">
      <c r="A3703" t="s">
        <v>3203</v>
      </c>
      <c r="B3703" t="s">
        <v>40191</v>
      </c>
      <c r="C3703" t="s">
        <v>40192</v>
      </c>
      <c r="D3703" t="s">
        <v>1532</v>
      </c>
      <c r="E3703" t="s">
        <v>8521</v>
      </c>
      <c r="F3703" t="s">
        <v>1628</v>
      </c>
      <c r="G3703" t="str">
        <f t="shared" si="57"/>
        <v>0310</v>
      </c>
      <c r="H3703" t="s">
        <v>8566</v>
      </c>
      <c r="I3703" t="s">
        <v>1435</v>
      </c>
      <c r="J3703" t="s">
        <v>10432</v>
      </c>
      <c r="K3703" t="s">
        <v>15181</v>
      </c>
      <c r="L3703" t="s">
        <v>10790</v>
      </c>
      <c r="M3703" t="s">
        <v>15679</v>
      </c>
      <c r="N3703" t="s">
        <v>15680</v>
      </c>
      <c r="O3703" s="12">
        <v>1</v>
      </c>
      <c r="P3703" s="12">
        <v>1</v>
      </c>
      <c r="Q3703" s="12">
        <v>1</v>
      </c>
      <c r="R3703" s="12">
        <v>0</v>
      </c>
      <c r="S3703" s="12">
        <v>0</v>
      </c>
      <c r="T3703" s="12">
        <v>1</v>
      </c>
      <c r="U3703" s="12">
        <v>5</v>
      </c>
    </row>
    <row r="3704" spans="1:21" hidden="1" x14ac:dyDescent="0.3">
      <c r="A3704" t="s">
        <v>3203</v>
      </c>
      <c r="B3704" t="s">
        <v>40187</v>
      </c>
      <c r="C3704" t="s">
        <v>40188</v>
      </c>
      <c r="D3704" t="s">
        <v>1532</v>
      </c>
      <c r="E3704" t="s">
        <v>8521</v>
      </c>
      <c r="F3704" t="s">
        <v>1628</v>
      </c>
      <c r="G3704" t="str">
        <f t="shared" si="57"/>
        <v>0310</v>
      </c>
      <c r="H3704" t="s">
        <v>8566</v>
      </c>
      <c r="I3704" t="s">
        <v>1435</v>
      </c>
      <c r="J3704" t="s">
        <v>10432</v>
      </c>
      <c r="K3704" t="s">
        <v>15177</v>
      </c>
      <c r="L3704" t="s">
        <v>17948</v>
      </c>
      <c r="M3704" t="s">
        <v>15679</v>
      </c>
      <c r="N3704" t="s">
        <v>15680</v>
      </c>
      <c r="O3704" s="12">
        <v>1</v>
      </c>
      <c r="P3704" s="12">
        <v>1</v>
      </c>
      <c r="Q3704" s="12">
        <v>1</v>
      </c>
      <c r="R3704" s="12">
        <v>0</v>
      </c>
      <c r="S3704" s="12">
        <v>0</v>
      </c>
      <c r="T3704" s="12">
        <v>1</v>
      </c>
      <c r="U3704" s="12">
        <v>3</v>
      </c>
    </row>
    <row r="3705" spans="1:21" hidden="1" x14ac:dyDescent="0.3">
      <c r="A3705" t="s">
        <v>3394</v>
      </c>
      <c r="B3705" t="s">
        <v>40195</v>
      </c>
      <c r="C3705" t="s">
        <v>40196</v>
      </c>
      <c r="D3705" t="s">
        <v>1532</v>
      </c>
      <c r="E3705" t="s">
        <v>8521</v>
      </c>
      <c r="F3705" t="s">
        <v>1628</v>
      </c>
      <c r="G3705" t="str">
        <f t="shared" si="57"/>
        <v>0310</v>
      </c>
      <c r="H3705" t="s">
        <v>8566</v>
      </c>
      <c r="I3705" t="s">
        <v>120</v>
      </c>
      <c r="J3705" t="s">
        <v>9611</v>
      </c>
      <c r="K3705" t="s">
        <v>15177</v>
      </c>
      <c r="L3705" t="s">
        <v>7945</v>
      </c>
      <c r="M3705" t="s">
        <v>15679</v>
      </c>
      <c r="N3705" t="s">
        <v>15680</v>
      </c>
      <c r="O3705" s="12">
        <v>51</v>
      </c>
      <c r="P3705" s="12">
        <v>51</v>
      </c>
      <c r="Q3705" s="12">
        <v>49</v>
      </c>
      <c r="R3705" s="12">
        <v>2</v>
      </c>
      <c r="S3705" s="12">
        <v>0</v>
      </c>
      <c r="T3705" s="12">
        <v>49</v>
      </c>
      <c r="U3705" s="12">
        <v>202</v>
      </c>
    </row>
    <row r="3706" spans="1:21" hidden="1" x14ac:dyDescent="0.3">
      <c r="A3706" t="s">
        <v>3394</v>
      </c>
      <c r="B3706" t="s">
        <v>40193</v>
      </c>
      <c r="C3706" t="s">
        <v>40194</v>
      </c>
      <c r="D3706" t="s">
        <v>1532</v>
      </c>
      <c r="E3706" t="s">
        <v>8521</v>
      </c>
      <c r="F3706" t="s">
        <v>1628</v>
      </c>
      <c r="G3706" t="str">
        <f t="shared" si="57"/>
        <v>0310</v>
      </c>
      <c r="H3706" t="s">
        <v>8566</v>
      </c>
      <c r="I3706" t="s">
        <v>120</v>
      </c>
      <c r="J3706" t="s">
        <v>9611</v>
      </c>
      <c r="K3706" t="s">
        <v>15175</v>
      </c>
      <c r="L3706" t="s">
        <v>9611</v>
      </c>
      <c r="M3706" t="s">
        <v>15679</v>
      </c>
      <c r="N3706" t="s">
        <v>15680</v>
      </c>
      <c r="O3706" s="12">
        <v>55</v>
      </c>
      <c r="P3706" s="12">
        <v>55</v>
      </c>
      <c r="Q3706" s="12">
        <v>39</v>
      </c>
      <c r="R3706" s="12">
        <v>16</v>
      </c>
      <c r="S3706" s="12">
        <v>0</v>
      </c>
      <c r="T3706" s="12">
        <v>40</v>
      </c>
      <c r="U3706" s="12">
        <v>168</v>
      </c>
    </row>
    <row r="3707" spans="1:21" hidden="1" x14ac:dyDescent="0.3">
      <c r="A3707" t="s">
        <v>3394</v>
      </c>
      <c r="B3707" t="s">
        <v>40197</v>
      </c>
      <c r="C3707" t="s">
        <v>40198</v>
      </c>
      <c r="D3707" t="s">
        <v>1532</v>
      </c>
      <c r="E3707" t="s">
        <v>8521</v>
      </c>
      <c r="F3707" t="s">
        <v>1628</v>
      </c>
      <c r="G3707" t="str">
        <f t="shared" si="57"/>
        <v>0310</v>
      </c>
      <c r="H3707" t="s">
        <v>8566</v>
      </c>
      <c r="I3707" t="s">
        <v>120</v>
      </c>
      <c r="J3707" t="s">
        <v>9611</v>
      </c>
      <c r="K3707" t="s">
        <v>15179</v>
      </c>
      <c r="L3707" t="s">
        <v>17950</v>
      </c>
      <c r="M3707" t="s">
        <v>15679</v>
      </c>
      <c r="N3707" t="s">
        <v>15680</v>
      </c>
      <c r="O3707" s="12">
        <v>1</v>
      </c>
      <c r="P3707" s="12">
        <v>1</v>
      </c>
      <c r="Q3707" s="12">
        <v>1</v>
      </c>
      <c r="R3707" s="12">
        <v>0</v>
      </c>
      <c r="S3707" s="12">
        <v>0</v>
      </c>
      <c r="T3707" s="12">
        <v>1</v>
      </c>
      <c r="U3707" s="12">
        <v>7</v>
      </c>
    </row>
    <row r="3708" spans="1:21" hidden="1" x14ac:dyDescent="0.3">
      <c r="A3708" t="s">
        <v>3430</v>
      </c>
      <c r="B3708" t="s">
        <v>40199</v>
      </c>
      <c r="C3708" t="s">
        <v>40200</v>
      </c>
      <c r="D3708" t="s">
        <v>1532</v>
      </c>
      <c r="E3708" t="s">
        <v>8521</v>
      </c>
      <c r="F3708" t="s">
        <v>1628</v>
      </c>
      <c r="G3708" t="str">
        <f t="shared" si="57"/>
        <v>0310</v>
      </c>
      <c r="H3708" t="s">
        <v>8566</v>
      </c>
      <c r="I3708" t="s">
        <v>6055</v>
      </c>
      <c r="J3708" t="s">
        <v>10735</v>
      </c>
      <c r="K3708" t="s">
        <v>15175</v>
      </c>
      <c r="L3708" t="s">
        <v>10735</v>
      </c>
      <c r="M3708" t="s">
        <v>15679</v>
      </c>
      <c r="N3708" t="s">
        <v>15680</v>
      </c>
      <c r="O3708" s="12">
        <v>139.89819000000008</v>
      </c>
      <c r="P3708" s="12">
        <v>138.72870000000009</v>
      </c>
      <c r="Q3708" s="12">
        <v>120.7287000000002</v>
      </c>
      <c r="R3708" s="12">
        <v>18</v>
      </c>
      <c r="S3708" s="12">
        <v>1.1694899999999999</v>
      </c>
      <c r="T3708" s="12">
        <v>129.61902000000018</v>
      </c>
      <c r="U3708" s="12">
        <v>563.71465999999987</v>
      </c>
    </row>
    <row r="3709" spans="1:21" hidden="1" x14ac:dyDescent="0.3">
      <c r="A3709" t="s">
        <v>3430</v>
      </c>
      <c r="B3709" t="s">
        <v>40203</v>
      </c>
      <c r="C3709" t="s">
        <v>40204</v>
      </c>
      <c r="D3709" t="s">
        <v>1532</v>
      </c>
      <c r="E3709" t="s">
        <v>8521</v>
      </c>
      <c r="F3709" t="s">
        <v>1628</v>
      </c>
      <c r="G3709" t="str">
        <f t="shared" si="57"/>
        <v>0310</v>
      </c>
      <c r="H3709" t="s">
        <v>8566</v>
      </c>
      <c r="I3709" t="s">
        <v>6055</v>
      </c>
      <c r="J3709" t="s">
        <v>10735</v>
      </c>
      <c r="K3709" t="s">
        <v>15179</v>
      </c>
      <c r="L3709" t="s">
        <v>8634</v>
      </c>
      <c r="M3709" t="s">
        <v>15679</v>
      </c>
      <c r="N3709" t="s">
        <v>15680</v>
      </c>
      <c r="O3709" s="12">
        <v>25</v>
      </c>
      <c r="P3709" s="12">
        <v>25</v>
      </c>
      <c r="Q3709" s="12">
        <v>17</v>
      </c>
      <c r="R3709" s="12">
        <v>8</v>
      </c>
      <c r="S3709" s="12">
        <v>0</v>
      </c>
      <c r="T3709" s="12">
        <v>18</v>
      </c>
      <c r="U3709" s="12">
        <v>86</v>
      </c>
    </row>
    <row r="3710" spans="1:21" hidden="1" x14ac:dyDescent="0.3">
      <c r="A3710" t="s">
        <v>3430</v>
      </c>
      <c r="B3710" t="s">
        <v>40201</v>
      </c>
      <c r="C3710" t="s">
        <v>40202</v>
      </c>
      <c r="D3710" t="s">
        <v>1532</v>
      </c>
      <c r="E3710" t="s">
        <v>8521</v>
      </c>
      <c r="F3710" t="s">
        <v>1628</v>
      </c>
      <c r="G3710" t="str">
        <f t="shared" si="57"/>
        <v>0310</v>
      </c>
      <c r="H3710" t="s">
        <v>8566</v>
      </c>
      <c r="I3710" t="s">
        <v>6055</v>
      </c>
      <c r="J3710" t="s">
        <v>10735</v>
      </c>
      <c r="K3710" t="s">
        <v>15177</v>
      </c>
      <c r="L3710" t="s">
        <v>6911</v>
      </c>
      <c r="M3710" t="s">
        <v>15679</v>
      </c>
      <c r="N3710" t="s">
        <v>15680</v>
      </c>
      <c r="O3710" s="12">
        <v>2.0285799999999998</v>
      </c>
      <c r="P3710" s="12">
        <v>2.0285799999999998</v>
      </c>
      <c r="Q3710" s="12">
        <v>2.0285799999999998</v>
      </c>
      <c r="R3710" s="12">
        <v>0</v>
      </c>
      <c r="S3710" s="12">
        <v>0</v>
      </c>
      <c r="T3710" s="12">
        <v>2.0285799999999998</v>
      </c>
      <c r="U3710" s="12">
        <v>9.1286099999999983</v>
      </c>
    </row>
    <row r="3711" spans="1:21" hidden="1" x14ac:dyDescent="0.3">
      <c r="A3711" t="s">
        <v>3740</v>
      </c>
      <c r="B3711" t="s">
        <v>40205</v>
      </c>
      <c r="C3711" t="s">
        <v>40206</v>
      </c>
      <c r="D3711" t="s">
        <v>1532</v>
      </c>
      <c r="E3711" t="s">
        <v>8521</v>
      </c>
      <c r="F3711" t="s">
        <v>1628</v>
      </c>
      <c r="G3711" t="str">
        <f t="shared" si="57"/>
        <v>0310</v>
      </c>
      <c r="H3711" t="s">
        <v>8566</v>
      </c>
      <c r="I3711" t="s">
        <v>1867</v>
      </c>
      <c r="J3711" t="s">
        <v>11148</v>
      </c>
      <c r="K3711" t="s">
        <v>15175</v>
      </c>
      <c r="L3711" t="s">
        <v>17951</v>
      </c>
      <c r="M3711" t="s">
        <v>15679</v>
      </c>
      <c r="N3711" t="s">
        <v>15680</v>
      </c>
      <c r="O3711" s="12">
        <v>43</v>
      </c>
      <c r="P3711" s="12">
        <v>43</v>
      </c>
      <c r="Q3711" s="12">
        <v>36</v>
      </c>
      <c r="R3711" s="12">
        <v>7</v>
      </c>
      <c r="S3711" s="12">
        <v>0</v>
      </c>
      <c r="T3711" s="12">
        <v>36</v>
      </c>
      <c r="U3711" s="12">
        <v>194</v>
      </c>
    </row>
    <row r="3712" spans="1:21" hidden="1" x14ac:dyDescent="0.3">
      <c r="A3712" t="s">
        <v>3740</v>
      </c>
      <c r="B3712" t="s">
        <v>40211</v>
      </c>
      <c r="C3712" t="s">
        <v>40212</v>
      </c>
      <c r="D3712" t="s">
        <v>1532</v>
      </c>
      <c r="E3712" t="s">
        <v>8521</v>
      </c>
      <c r="F3712" t="s">
        <v>1628</v>
      </c>
      <c r="G3712" t="str">
        <f t="shared" si="57"/>
        <v>0310</v>
      </c>
      <c r="H3712" t="s">
        <v>8566</v>
      </c>
      <c r="I3712" t="s">
        <v>1867</v>
      </c>
      <c r="J3712" t="s">
        <v>11148</v>
      </c>
      <c r="K3712" t="s">
        <v>15185</v>
      </c>
      <c r="L3712" t="s">
        <v>17954</v>
      </c>
      <c r="M3712" t="s">
        <v>15679</v>
      </c>
      <c r="N3712" t="s">
        <v>15680</v>
      </c>
      <c r="O3712" s="12">
        <v>7</v>
      </c>
      <c r="P3712" s="12">
        <v>7</v>
      </c>
      <c r="Q3712" s="12">
        <v>6</v>
      </c>
      <c r="R3712" s="12">
        <v>1</v>
      </c>
      <c r="S3712" s="12">
        <v>0</v>
      </c>
      <c r="T3712" s="12">
        <v>6</v>
      </c>
      <c r="U3712" s="12">
        <v>48</v>
      </c>
    </row>
    <row r="3713" spans="1:21" hidden="1" x14ac:dyDescent="0.3">
      <c r="A3713" t="s">
        <v>3740</v>
      </c>
      <c r="B3713" t="s">
        <v>40207</v>
      </c>
      <c r="C3713" t="s">
        <v>40208</v>
      </c>
      <c r="D3713" t="s">
        <v>1532</v>
      </c>
      <c r="E3713" t="s">
        <v>8521</v>
      </c>
      <c r="F3713" t="s">
        <v>1628</v>
      </c>
      <c r="G3713" t="str">
        <f t="shared" si="57"/>
        <v>0310</v>
      </c>
      <c r="H3713" t="s">
        <v>8566</v>
      </c>
      <c r="I3713" t="s">
        <v>1867</v>
      </c>
      <c r="J3713" t="s">
        <v>11148</v>
      </c>
      <c r="K3713" t="s">
        <v>15177</v>
      </c>
      <c r="L3713" t="s">
        <v>17952</v>
      </c>
      <c r="M3713" t="s">
        <v>15679</v>
      </c>
      <c r="N3713" t="s">
        <v>15680</v>
      </c>
      <c r="O3713" s="12">
        <v>11</v>
      </c>
      <c r="P3713" s="12">
        <v>11</v>
      </c>
      <c r="Q3713" s="12">
        <v>8</v>
      </c>
      <c r="R3713" s="12">
        <v>3</v>
      </c>
      <c r="S3713" s="12">
        <v>0</v>
      </c>
      <c r="T3713" s="12">
        <v>8</v>
      </c>
      <c r="U3713" s="12">
        <v>35</v>
      </c>
    </row>
    <row r="3714" spans="1:21" hidden="1" x14ac:dyDescent="0.3">
      <c r="A3714" t="s">
        <v>3740</v>
      </c>
      <c r="B3714" t="s">
        <v>40209</v>
      </c>
      <c r="C3714" t="s">
        <v>40210</v>
      </c>
      <c r="D3714" t="s">
        <v>1532</v>
      </c>
      <c r="E3714" t="s">
        <v>8521</v>
      </c>
      <c r="F3714" t="s">
        <v>1628</v>
      </c>
      <c r="G3714" t="str">
        <f t="shared" ref="G3714:G3777" si="58">+D3714&amp;F3714</f>
        <v>0310</v>
      </c>
      <c r="H3714" t="s">
        <v>8566</v>
      </c>
      <c r="I3714" t="s">
        <v>1867</v>
      </c>
      <c r="J3714" t="s">
        <v>11148</v>
      </c>
      <c r="K3714" t="s">
        <v>15183</v>
      </c>
      <c r="L3714" t="s">
        <v>17953</v>
      </c>
      <c r="M3714" t="s">
        <v>15679</v>
      </c>
      <c r="N3714" t="s">
        <v>15680</v>
      </c>
      <c r="O3714" s="12">
        <v>6.0454500000000007</v>
      </c>
      <c r="P3714" s="12">
        <v>6.0454500000000007</v>
      </c>
      <c r="Q3714" s="12">
        <v>3.0454499999999998</v>
      </c>
      <c r="R3714" s="12">
        <v>3</v>
      </c>
      <c r="S3714" s="12">
        <v>0</v>
      </c>
      <c r="T3714" s="12">
        <v>3.0454499999999998</v>
      </c>
      <c r="U3714" s="12">
        <v>18.2727</v>
      </c>
    </row>
    <row r="3715" spans="1:21" hidden="1" x14ac:dyDescent="0.3">
      <c r="A3715" t="s">
        <v>3494</v>
      </c>
      <c r="B3715" t="s">
        <v>40213</v>
      </c>
      <c r="C3715" t="s">
        <v>40214</v>
      </c>
      <c r="D3715" t="s">
        <v>1532</v>
      </c>
      <c r="E3715" t="s">
        <v>8521</v>
      </c>
      <c r="F3715" t="s">
        <v>1628</v>
      </c>
      <c r="G3715" t="str">
        <f t="shared" si="58"/>
        <v>0310</v>
      </c>
      <c r="H3715" t="s">
        <v>8566</v>
      </c>
      <c r="I3715" t="s">
        <v>1656</v>
      </c>
      <c r="J3715" t="s">
        <v>10815</v>
      </c>
      <c r="K3715" t="s">
        <v>15175</v>
      </c>
      <c r="L3715" t="s">
        <v>10815</v>
      </c>
      <c r="M3715" t="s">
        <v>15679</v>
      </c>
      <c r="N3715" t="s">
        <v>15680</v>
      </c>
      <c r="O3715" s="12">
        <v>118.16436000000006</v>
      </c>
      <c r="P3715" s="12">
        <v>118.16436000000006</v>
      </c>
      <c r="Q3715" s="12">
        <v>111.16436000000007</v>
      </c>
      <c r="R3715" s="12">
        <v>7</v>
      </c>
      <c r="S3715" s="12">
        <v>0</v>
      </c>
      <c r="T3715" s="12">
        <v>114.91882000000007</v>
      </c>
      <c r="U3715" s="12">
        <v>529.31138000000021</v>
      </c>
    </row>
    <row r="3716" spans="1:21" hidden="1" x14ac:dyDescent="0.3">
      <c r="A3716" t="s">
        <v>3494</v>
      </c>
      <c r="B3716" t="s">
        <v>40219</v>
      </c>
      <c r="C3716" t="s">
        <v>40220</v>
      </c>
      <c r="D3716" t="s">
        <v>1532</v>
      </c>
      <c r="E3716" t="s">
        <v>8521</v>
      </c>
      <c r="F3716" t="s">
        <v>1628</v>
      </c>
      <c r="G3716" t="str">
        <f t="shared" si="58"/>
        <v>0310</v>
      </c>
      <c r="H3716" t="s">
        <v>8566</v>
      </c>
      <c r="I3716" t="s">
        <v>1656</v>
      </c>
      <c r="J3716" t="s">
        <v>10815</v>
      </c>
      <c r="K3716" t="s">
        <v>15181</v>
      </c>
      <c r="L3716" t="s">
        <v>17955</v>
      </c>
      <c r="M3716" t="s">
        <v>15679</v>
      </c>
      <c r="N3716" t="s">
        <v>15680</v>
      </c>
      <c r="O3716" s="12">
        <v>42.477740000000018</v>
      </c>
      <c r="P3716" s="12">
        <v>42.477740000000018</v>
      </c>
      <c r="Q3716" s="12">
        <v>34.477739999999997</v>
      </c>
      <c r="R3716" s="12">
        <v>8</v>
      </c>
      <c r="S3716" s="12">
        <v>0</v>
      </c>
      <c r="T3716" s="12">
        <v>37.612080000000006</v>
      </c>
      <c r="U3716" s="12">
        <v>168.20958000000002</v>
      </c>
    </row>
    <row r="3717" spans="1:21" hidden="1" x14ac:dyDescent="0.3">
      <c r="A3717" t="s">
        <v>3494</v>
      </c>
      <c r="B3717" t="s">
        <v>40221</v>
      </c>
      <c r="C3717" t="s">
        <v>40222</v>
      </c>
      <c r="D3717" t="s">
        <v>1532</v>
      </c>
      <c r="E3717" t="s">
        <v>8521</v>
      </c>
      <c r="F3717" t="s">
        <v>1628</v>
      </c>
      <c r="G3717" t="str">
        <f t="shared" si="58"/>
        <v>0310</v>
      </c>
      <c r="H3717" t="s">
        <v>8566</v>
      </c>
      <c r="I3717" t="s">
        <v>1656</v>
      </c>
      <c r="J3717" t="s">
        <v>10815</v>
      </c>
      <c r="K3717" t="s">
        <v>15183</v>
      </c>
      <c r="L3717" t="s">
        <v>17611</v>
      </c>
      <c r="M3717" t="s">
        <v>15679</v>
      </c>
      <c r="N3717" t="s">
        <v>15680</v>
      </c>
      <c r="O3717" s="12">
        <v>17</v>
      </c>
      <c r="P3717" s="12">
        <v>17</v>
      </c>
      <c r="Q3717" s="12">
        <v>16</v>
      </c>
      <c r="R3717" s="12">
        <v>1</v>
      </c>
      <c r="S3717" s="12">
        <v>0</v>
      </c>
      <c r="T3717" s="12">
        <v>16</v>
      </c>
      <c r="U3717" s="12">
        <v>58</v>
      </c>
    </row>
    <row r="3718" spans="1:21" hidden="1" x14ac:dyDescent="0.3">
      <c r="A3718" t="s">
        <v>3494</v>
      </c>
      <c r="B3718" t="s">
        <v>40223</v>
      </c>
      <c r="C3718" t="s">
        <v>40224</v>
      </c>
      <c r="D3718" t="s">
        <v>1532</v>
      </c>
      <c r="E3718" t="s">
        <v>8521</v>
      </c>
      <c r="F3718" t="s">
        <v>1628</v>
      </c>
      <c r="G3718" t="str">
        <f t="shared" si="58"/>
        <v>0310</v>
      </c>
      <c r="H3718" t="s">
        <v>8566</v>
      </c>
      <c r="I3718" t="s">
        <v>1656</v>
      </c>
      <c r="J3718" t="s">
        <v>10815</v>
      </c>
      <c r="K3718" t="s">
        <v>15189</v>
      </c>
      <c r="L3718" t="s">
        <v>17956</v>
      </c>
      <c r="M3718" t="s">
        <v>15679</v>
      </c>
      <c r="N3718" t="s">
        <v>15680</v>
      </c>
      <c r="O3718" s="12">
        <v>6.2686800000000007</v>
      </c>
      <c r="P3718" s="12">
        <v>6.2686800000000007</v>
      </c>
      <c r="Q3718" s="12">
        <v>6.2686800000000007</v>
      </c>
      <c r="R3718" s="12">
        <v>0</v>
      </c>
      <c r="S3718" s="12">
        <v>0</v>
      </c>
      <c r="T3718" s="12">
        <v>6.2686800000000007</v>
      </c>
      <c r="U3718" s="12">
        <v>32.388179999999998</v>
      </c>
    </row>
    <row r="3719" spans="1:21" hidden="1" x14ac:dyDescent="0.3">
      <c r="A3719" t="s">
        <v>3494</v>
      </c>
      <c r="B3719" t="s">
        <v>40215</v>
      </c>
      <c r="C3719" t="s">
        <v>40216</v>
      </c>
      <c r="D3719" t="s">
        <v>1532</v>
      </c>
      <c r="E3719" t="s">
        <v>8521</v>
      </c>
      <c r="F3719" t="s">
        <v>1628</v>
      </c>
      <c r="G3719" t="str">
        <f t="shared" si="58"/>
        <v>0310</v>
      </c>
      <c r="H3719" t="s">
        <v>8566</v>
      </c>
      <c r="I3719" t="s">
        <v>1656</v>
      </c>
      <c r="J3719" t="s">
        <v>10815</v>
      </c>
      <c r="K3719" t="s">
        <v>15177</v>
      </c>
      <c r="L3719" t="s">
        <v>7610</v>
      </c>
      <c r="M3719" t="s">
        <v>15679</v>
      </c>
      <c r="N3719" t="s">
        <v>15680</v>
      </c>
      <c r="O3719" s="12">
        <v>4.1791200000000002</v>
      </c>
      <c r="P3719" s="12">
        <v>4.1791200000000002</v>
      </c>
      <c r="Q3719" s="12">
        <v>4.1791200000000002</v>
      </c>
      <c r="R3719" s="12">
        <v>0</v>
      </c>
      <c r="S3719" s="12">
        <v>0</v>
      </c>
      <c r="T3719" s="12">
        <v>4.1791200000000002</v>
      </c>
      <c r="U3719" s="12">
        <v>26.119499999999999</v>
      </c>
    </row>
    <row r="3720" spans="1:21" hidden="1" x14ac:dyDescent="0.3">
      <c r="A3720" t="s">
        <v>3494</v>
      </c>
      <c r="B3720" t="s">
        <v>40217</v>
      </c>
      <c r="C3720" t="s">
        <v>40218</v>
      </c>
      <c r="D3720" t="s">
        <v>1532</v>
      </c>
      <c r="E3720" t="s">
        <v>8521</v>
      </c>
      <c r="F3720" t="s">
        <v>1628</v>
      </c>
      <c r="G3720" t="str">
        <f t="shared" si="58"/>
        <v>0310</v>
      </c>
      <c r="H3720" t="s">
        <v>8566</v>
      </c>
      <c r="I3720" t="s">
        <v>1656</v>
      </c>
      <c r="J3720" t="s">
        <v>10815</v>
      </c>
      <c r="K3720" t="s">
        <v>15179</v>
      </c>
      <c r="L3720" t="s">
        <v>11443</v>
      </c>
      <c r="M3720" t="s">
        <v>15679</v>
      </c>
      <c r="N3720" t="s">
        <v>15680</v>
      </c>
      <c r="O3720" s="12">
        <v>6</v>
      </c>
      <c r="P3720" s="12">
        <v>6</v>
      </c>
      <c r="Q3720" s="12">
        <v>6</v>
      </c>
      <c r="R3720" s="12">
        <v>0</v>
      </c>
      <c r="S3720" s="12">
        <v>0</v>
      </c>
      <c r="T3720" s="12">
        <v>6</v>
      </c>
      <c r="U3720" s="12">
        <v>18</v>
      </c>
    </row>
    <row r="3721" spans="1:21" hidden="1" x14ac:dyDescent="0.3">
      <c r="A3721" t="s">
        <v>3494</v>
      </c>
      <c r="B3721" t="s">
        <v>40225</v>
      </c>
      <c r="C3721" t="s">
        <v>40226</v>
      </c>
      <c r="D3721" t="s">
        <v>1532</v>
      </c>
      <c r="E3721" t="s">
        <v>8521</v>
      </c>
      <c r="F3721" t="s">
        <v>1628</v>
      </c>
      <c r="G3721" t="str">
        <f t="shared" si="58"/>
        <v>0310</v>
      </c>
      <c r="H3721" t="s">
        <v>8566</v>
      </c>
      <c r="I3721" t="s">
        <v>1656</v>
      </c>
      <c r="J3721" t="s">
        <v>10815</v>
      </c>
      <c r="K3721" t="s">
        <v>15191</v>
      </c>
      <c r="L3721" t="s">
        <v>10229</v>
      </c>
      <c r="M3721" t="s">
        <v>15679</v>
      </c>
      <c r="N3721" t="s">
        <v>15680</v>
      </c>
      <c r="O3721" s="12">
        <v>2.125</v>
      </c>
      <c r="P3721" s="12">
        <v>2.125</v>
      </c>
      <c r="Q3721" s="12">
        <v>2.125</v>
      </c>
      <c r="R3721" s="12">
        <v>0</v>
      </c>
      <c r="S3721" s="12">
        <v>0</v>
      </c>
      <c r="T3721" s="12">
        <v>2.125</v>
      </c>
      <c r="U3721" s="12">
        <v>15.9375</v>
      </c>
    </row>
    <row r="3722" spans="1:21" hidden="1" x14ac:dyDescent="0.3">
      <c r="A3722" t="s">
        <v>3919</v>
      </c>
      <c r="B3722" t="s">
        <v>40227</v>
      </c>
      <c r="C3722" t="s">
        <v>40228</v>
      </c>
      <c r="D3722" t="s">
        <v>1532</v>
      </c>
      <c r="E3722" t="s">
        <v>8521</v>
      </c>
      <c r="F3722" t="s">
        <v>1628</v>
      </c>
      <c r="G3722" t="str">
        <f t="shared" si="58"/>
        <v>0310</v>
      </c>
      <c r="H3722" t="s">
        <v>8566</v>
      </c>
      <c r="I3722" t="s">
        <v>65</v>
      </c>
      <c r="J3722" t="s">
        <v>6995</v>
      </c>
      <c r="K3722" t="s">
        <v>15175</v>
      </c>
      <c r="L3722" t="s">
        <v>6995</v>
      </c>
      <c r="M3722" t="s">
        <v>15679</v>
      </c>
      <c r="N3722" t="s">
        <v>15680</v>
      </c>
      <c r="O3722" s="12">
        <v>30.409049999999983</v>
      </c>
      <c r="P3722" s="12">
        <v>30.409049999999983</v>
      </c>
      <c r="Q3722" s="12">
        <v>27.409049999999983</v>
      </c>
      <c r="R3722" s="12">
        <v>3</v>
      </c>
      <c r="S3722" s="12">
        <v>0</v>
      </c>
      <c r="T3722" s="12">
        <v>28.424199999999981</v>
      </c>
      <c r="U3722" s="12">
        <v>157.34824999999995</v>
      </c>
    </row>
    <row r="3723" spans="1:21" hidden="1" x14ac:dyDescent="0.3">
      <c r="A3723" t="s">
        <v>3919</v>
      </c>
      <c r="B3723" t="s">
        <v>40229</v>
      </c>
      <c r="C3723" t="s">
        <v>40230</v>
      </c>
      <c r="D3723" t="s">
        <v>1532</v>
      </c>
      <c r="E3723" t="s">
        <v>8521</v>
      </c>
      <c r="F3723" t="s">
        <v>1628</v>
      </c>
      <c r="G3723" t="str">
        <f t="shared" si="58"/>
        <v>0310</v>
      </c>
      <c r="H3723" t="s">
        <v>8566</v>
      </c>
      <c r="I3723" t="s">
        <v>65</v>
      </c>
      <c r="J3723" t="s">
        <v>6995</v>
      </c>
      <c r="K3723" t="s">
        <v>15177</v>
      </c>
      <c r="L3723" t="s">
        <v>17957</v>
      </c>
      <c r="M3723" t="s">
        <v>15679</v>
      </c>
      <c r="N3723" t="s">
        <v>15680</v>
      </c>
      <c r="O3723" s="12">
        <v>4.0606</v>
      </c>
      <c r="P3723" s="12">
        <v>4.0606</v>
      </c>
      <c r="Q3723" s="12">
        <v>4.0606</v>
      </c>
      <c r="R3723" s="12">
        <v>0</v>
      </c>
      <c r="S3723" s="12">
        <v>0</v>
      </c>
      <c r="T3723" s="12">
        <v>4.0606</v>
      </c>
      <c r="U3723" s="12">
        <v>21.318150000000003</v>
      </c>
    </row>
    <row r="3724" spans="1:21" hidden="1" x14ac:dyDescent="0.3">
      <c r="A3724" t="s">
        <v>3534</v>
      </c>
      <c r="B3724" t="s">
        <v>40231</v>
      </c>
      <c r="C3724" t="s">
        <v>40232</v>
      </c>
      <c r="D3724" t="s">
        <v>1532</v>
      </c>
      <c r="E3724" t="s">
        <v>8521</v>
      </c>
      <c r="F3724" t="s">
        <v>1628</v>
      </c>
      <c r="G3724" t="str">
        <f t="shared" si="58"/>
        <v>0310</v>
      </c>
      <c r="H3724" t="s">
        <v>8566</v>
      </c>
      <c r="I3724" t="s">
        <v>1628</v>
      </c>
      <c r="J3724" t="s">
        <v>10863</v>
      </c>
      <c r="K3724" t="s">
        <v>15175</v>
      </c>
      <c r="L3724" t="s">
        <v>10863</v>
      </c>
      <c r="M3724" t="s">
        <v>15679</v>
      </c>
      <c r="N3724" t="s">
        <v>15680</v>
      </c>
      <c r="O3724" s="12">
        <v>56</v>
      </c>
      <c r="P3724" s="12">
        <v>56</v>
      </c>
      <c r="Q3724" s="12">
        <v>49</v>
      </c>
      <c r="R3724" s="12">
        <v>7</v>
      </c>
      <c r="S3724" s="12">
        <v>0</v>
      </c>
      <c r="T3724" s="12">
        <v>49</v>
      </c>
      <c r="U3724" s="12">
        <v>232</v>
      </c>
    </row>
    <row r="3725" spans="1:21" hidden="1" x14ac:dyDescent="0.3">
      <c r="A3725" t="s">
        <v>3534</v>
      </c>
      <c r="B3725" t="s">
        <v>40241</v>
      </c>
      <c r="C3725" t="s">
        <v>40242</v>
      </c>
      <c r="D3725" t="s">
        <v>1532</v>
      </c>
      <c r="E3725" t="s">
        <v>8521</v>
      </c>
      <c r="F3725" t="s">
        <v>1628</v>
      </c>
      <c r="G3725" t="str">
        <f t="shared" si="58"/>
        <v>0310</v>
      </c>
      <c r="H3725" t="s">
        <v>8566</v>
      </c>
      <c r="I3725" t="s">
        <v>1628</v>
      </c>
      <c r="J3725" t="s">
        <v>10863</v>
      </c>
      <c r="K3725" t="s">
        <v>15189</v>
      </c>
      <c r="L3725" t="s">
        <v>17962</v>
      </c>
      <c r="M3725" t="s">
        <v>15679</v>
      </c>
      <c r="N3725" t="s">
        <v>15680</v>
      </c>
      <c r="O3725" s="12">
        <v>18</v>
      </c>
      <c r="P3725" s="12">
        <v>18</v>
      </c>
      <c r="Q3725" s="12">
        <v>17</v>
      </c>
      <c r="R3725" s="12">
        <v>1</v>
      </c>
      <c r="S3725" s="12">
        <v>0</v>
      </c>
      <c r="T3725" s="12">
        <v>17</v>
      </c>
      <c r="U3725" s="12">
        <v>106.25</v>
      </c>
    </row>
    <row r="3726" spans="1:21" hidden="1" x14ac:dyDescent="0.3">
      <c r="A3726" t="s">
        <v>3534</v>
      </c>
      <c r="B3726" t="s">
        <v>40233</v>
      </c>
      <c r="C3726" t="s">
        <v>40234</v>
      </c>
      <c r="D3726" t="s">
        <v>1532</v>
      </c>
      <c r="E3726" t="s">
        <v>8521</v>
      </c>
      <c r="F3726" t="s">
        <v>1628</v>
      </c>
      <c r="G3726" t="str">
        <f t="shared" si="58"/>
        <v>0310</v>
      </c>
      <c r="H3726" t="s">
        <v>8566</v>
      </c>
      <c r="I3726" t="s">
        <v>1628</v>
      </c>
      <c r="J3726" t="s">
        <v>10863</v>
      </c>
      <c r="K3726" t="s">
        <v>15177</v>
      </c>
      <c r="L3726" t="s">
        <v>17958</v>
      </c>
      <c r="M3726" t="s">
        <v>15679</v>
      </c>
      <c r="N3726" t="s">
        <v>15680</v>
      </c>
      <c r="O3726" s="12">
        <v>11.142899999999997</v>
      </c>
      <c r="P3726" s="12">
        <v>11.142899999999997</v>
      </c>
      <c r="Q3726" s="12">
        <v>10.142899999999997</v>
      </c>
      <c r="R3726" s="12">
        <v>1</v>
      </c>
      <c r="S3726" s="12">
        <v>0</v>
      </c>
      <c r="T3726" s="12">
        <v>11.157189999999996</v>
      </c>
      <c r="U3726" s="12">
        <v>42.600179999999995</v>
      </c>
    </row>
    <row r="3727" spans="1:21" hidden="1" x14ac:dyDescent="0.3">
      <c r="A3727" t="s">
        <v>3534</v>
      </c>
      <c r="B3727" t="s">
        <v>40237</v>
      </c>
      <c r="C3727" t="s">
        <v>40238</v>
      </c>
      <c r="D3727" t="s">
        <v>1532</v>
      </c>
      <c r="E3727" t="s">
        <v>8521</v>
      </c>
      <c r="F3727" t="s">
        <v>1628</v>
      </c>
      <c r="G3727" t="str">
        <f t="shared" si="58"/>
        <v>0310</v>
      </c>
      <c r="H3727" t="s">
        <v>8566</v>
      </c>
      <c r="I3727" t="s">
        <v>1628</v>
      </c>
      <c r="J3727" t="s">
        <v>10863</v>
      </c>
      <c r="K3727" t="s">
        <v>15181</v>
      </c>
      <c r="L3727" t="s">
        <v>17960</v>
      </c>
      <c r="M3727" t="s">
        <v>15679</v>
      </c>
      <c r="N3727" t="s">
        <v>15680</v>
      </c>
      <c r="O3727" s="12">
        <v>4.0571599999999997</v>
      </c>
      <c r="P3727" s="12">
        <v>4.0571599999999997</v>
      </c>
      <c r="Q3727" s="12">
        <v>4.0571599999999997</v>
      </c>
      <c r="R3727" s="12">
        <v>0</v>
      </c>
      <c r="S3727" s="12">
        <v>0</v>
      </c>
      <c r="T3727" s="12">
        <v>4.0571599999999997</v>
      </c>
      <c r="U3727" s="12">
        <v>23.328669999999995</v>
      </c>
    </row>
    <row r="3728" spans="1:21" hidden="1" x14ac:dyDescent="0.3">
      <c r="A3728" t="s">
        <v>3534</v>
      </c>
      <c r="B3728" t="s">
        <v>40235</v>
      </c>
      <c r="C3728" t="s">
        <v>40236</v>
      </c>
      <c r="D3728" t="s">
        <v>1532</v>
      </c>
      <c r="E3728" t="s">
        <v>8521</v>
      </c>
      <c r="F3728" t="s">
        <v>1628</v>
      </c>
      <c r="G3728" t="str">
        <f t="shared" si="58"/>
        <v>0310</v>
      </c>
      <c r="H3728" t="s">
        <v>8566</v>
      </c>
      <c r="I3728" t="s">
        <v>1628</v>
      </c>
      <c r="J3728" t="s">
        <v>10863</v>
      </c>
      <c r="K3728" t="s">
        <v>15179</v>
      </c>
      <c r="L3728" t="s">
        <v>17959</v>
      </c>
      <c r="M3728" t="s">
        <v>15679</v>
      </c>
      <c r="N3728" t="s">
        <v>15680</v>
      </c>
      <c r="O3728" s="12">
        <v>1</v>
      </c>
      <c r="P3728" s="12">
        <v>1</v>
      </c>
      <c r="Q3728" s="12">
        <v>1</v>
      </c>
      <c r="R3728" s="12">
        <v>0</v>
      </c>
      <c r="S3728" s="12">
        <v>0</v>
      </c>
      <c r="T3728" s="12">
        <v>1</v>
      </c>
      <c r="U3728" s="12">
        <v>8</v>
      </c>
    </row>
    <row r="3729" spans="1:21" hidden="1" x14ac:dyDescent="0.3">
      <c r="A3729" t="s">
        <v>3534</v>
      </c>
      <c r="B3729" t="s">
        <v>40239</v>
      </c>
      <c r="C3729" t="s">
        <v>40240</v>
      </c>
      <c r="D3729" t="s">
        <v>1532</v>
      </c>
      <c r="E3729" t="s">
        <v>8521</v>
      </c>
      <c r="F3729" t="s">
        <v>1628</v>
      </c>
      <c r="G3729" t="str">
        <f t="shared" si="58"/>
        <v>0310</v>
      </c>
      <c r="H3729" t="s">
        <v>8566</v>
      </c>
      <c r="I3729" t="s">
        <v>1628</v>
      </c>
      <c r="J3729" t="s">
        <v>10863</v>
      </c>
      <c r="K3729" t="s">
        <v>15187</v>
      </c>
      <c r="L3729" t="s">
        <v>17961</v>
      </c>
      <c r="M3729" t="s">
        <v>15679</v>
      </c>
      <c r="N3729" t="s">
        <v>15680</v>
      </c>
      <c r="O3729" s="12">
        <v>2</v>
      </c>
      <c r="P3729" s="12">
        <v>2</v>
      </c>
      <c r="Q3729" s="12">
        <v>1</v>
      </c>
      <c r="R3729" s="12">
        <v>1</v>
      </c>
      <c r="S3729" s="12">
        <v>0</v>
      </c>
      <c r="T3729" s="12">
        <v>1</v>
      </c>
      <c r="U3729" s="12">
        <v>6</v>
      </c>
    </row>
    <row r="3730" spans="1:21" hidden="1" x14ac:dyDescent="0.3">
      <c r="A3730" t="s">
        <v>3981</v>
      </c>
      <c r="B3730" t="s">
        <v>40243</v>
      </c>
      <c r="C3730" t="s">
        <v>40244</v>
      </c>
      <c r="D3730" t="s">
        <v>1532</v>
      </c>
      <c r="E3730" t="s">
        <v>8521</v>
      </c>
      <c r="F3730" t="s">
        <v>1628</v>
      </c>
      <c r="G3730" t="str">
        <f t="shared" si="58"/>
        <v>0310</v>
      </c>
      <c r="H3730" t="s">
        <v>8566</v>
      </c>
      <c r="I3730" t="s">
        <v>19</v>
      </c>
      <c r="J3730" t="s">
        <v>7871</v>
      </c>
      <c r="K3730" t="s">
        <v>15175</v>
      </c>
      <c r="L3730" t="s">
        <v>7871</v>
      </c>
      <c r="M3730" t="s">
        <v>15679</v>
      </c>
      <c r="N3730" t="s">
        <v>15680</v>
      </c>
      <c r="O3730" s="12">
        <v>88.823559999999929</v>
      </c>
      <c r="P3730" s="12">
        <v>88.823559999999929</v>
      </c>
      <c r="Q3730" s="12">
        <v>81.823559999999929</v>
      </c>
      <c r="R3730" s="12">
        <v>7</v>
      </c>
      <c r="S3730" s="12">
        <v>0</v>
      </c>
      <c r="T3730" s="12">
        <v>82.872579999999928</v>
      </c>
      <c r="U3730" s="12">
        <v>403.87270000000007</v>
      </c>
    </row>
    <row r="3731" spans="1:21" hidden="1" x14ac:dyDescent="0.3">
      <c r="A3731" t="s">
        <v>3981</v>
      </c>
      <c r="B3731" t="s">
        <v>40245</v>
      </c>
      <c r="C3731" t="s">
        <v>40246</v>
      </c>
      <c r="D3731" t="s">
        <v>1532</v>
      </c>
      <c r="E3731" t="s">
        <v>8521</v>
      </c>
      <c r="F3731" t="s">
        <v>1628</v>
      </c>
      <c r="G3731" t="str">
        <f t="shared" si="58"/>
        <v>0310</v>
      </c>
      <c r="H3731" t="s">
        <v>8566</v>
      </c>
      <c r="I3731" t="s">
        <v>19</v>
      </c>
      <c r="J3731" t="s">
        <v>7871</v>
      </c>
      <c r="K3731" t="s">
        <v>15177</v>
      </c>
      <c r="L3731" t="s">
        <v>17963</v>
      </c>
      <c r="M3731" t="s">
        <v>15679</v>
      </c>
      <c r="N3731" t="s">
        <v>15680</v>
      </c>
      <c r="O3731" s="12">
        <v>20.980399999999999</v>
      </c>
      <c r="P3731" s="12">
        <v>20.980399999999999</v>
      </c>
      <c r="Q3731" s="12">
        <v>20.980399999999999</v>
      </c>
      <c r="R3731" s="12">
        <v>0</v>
      </c>
      <c r="S3731" s="12">
        <v>0</v>
      </c>
      <c r="T3731" s="12">
        <v>22.029419999999998</v>
      </c>
      <c r="U3731" s="12">
        <v>138.47064</v>
      </c>
    </row>
    <row r="3732" spans="1:21" hidden="1" x14ac:dyDescent="0.3">
      <c r="A3732" t="s">
        <v>3981</v>
      </c>
      <c r="B3732" t="s">
        <v>40249</v>
      </c>
      <c r="C3732" t="s">
        <v>40250</v>
      </c>
      <c r="D3732" t="s">
        <v>1532</v>
      </c>
      <c r="E3732" t="s">
        <v>8521</v>
      </c>
      <c r="F3732" t="s">
        <v>1628</v>
      </c>
      <c r="G3732" t="str">
        <f t="shared" si="58"/>
        <v>0310</v>
      </c>
      <c r="H3732" t="s">
        <v>8566</v>
      </c>
      <c r="I3732" t="s">
        <v>19</v>
      </c>
      <c r="J3732" t="s">
        <v>7871</v>
      </c>
      <c r="K3732" t="s">
        <v>15183</v>
      </c>
      <c r="L3732" t="s">
        <v>17755</v>
      </c>
      <c r="M3732" t="s">
        <v>15679</v>
      </c>
      <c r="N3732" t="s">
        <v>15680</v>
      </c>
      <c r="O3732" s="12">
        <v>2.0980400000000001</v>
      </c>
      <c r="P3732" s="12">
        <v>2.0980400000000001</v>
      </c>
      <c r="Q3732" s="12">
        <v>2.0980400000000001</v>
      </c>
      <c r="R3732" s="12">
        <v>0</v>
      </c>
      <c r="S3732" s="12">
        <v>0</v>
      </c>
      <c r="T3732" s="12">
        <v>2.0980400000000001</v>
      </c>
      <c r="U3732" s="12">
        <v>9.441180000000001</v>
      </c>
    </row>
    <row r="3733" spans="1:21" hidden="1" x14ac:dyDescent="0.3">
      <c r="A3733" t="s">
        <v>3981</v>
      </c>
      <c r="B3733" t="s">
        <v>40247</v>
      </c>
      <c r="C3733" t="s">
        <v>40248</v>
      </c>
      <c r="D3733" t="s">
        <v>1532</v>
      </c>
      <c r="E3733" t="s">
        <v>8521</v>
      </c>
      <c r="F3733" t="s">
        <v>1628</v>
      </c>
      <c r="G3733" t="str">
        <f t="shared" si="58"/>
        <v>0310</v>
      </c>
      <c r="H3733" t="s">
        <v>8566</v>
      </c>
      <c r="I3733" t="s">
        <v>19</v>
      </c>
      <c r="J3733" t="s">
        <v>7871</v>
      </c>
      <c r="K3733" t="s">
        <v>15179</v>
      </c>
      <c r="L3733" t="s">
        <v>17964</v>
      </c>
      <c r="M3733" t="s">
        <v>15679</v>
      </c>
      <c r="N3733" t="s">
        <v>15680</v>
      </c>
      <c r="O3733" s="12">
        <v>1.0490200000000001</v>
      </c>
      <c r="P3733" s="12">
        <v>1.0490200000000001</v>
      </c>
      <c r="Q3733" s="12">
        <v>1.0490200000000001</v>
      </c>
      <c r="R3733" s="12">
        <v>0</v>
      </c>
      <c r="S3733" s="12">
        <v>0</v>
      </c>
      <c r="T3733" s="12">
        <v>1.0490200000000001</v>
      </c>
      <c r="U3733" s="12">
        <v>4.1960800000000003</v>
      </c>
    </row>
    <row r="3734" spans="1:21" hidden="1" x14ac:dyDescent="0.3">
      <c r="A3734" t="s">
        <v>3981</v>
      </c>
      <c r="B3734" t="s">
        <v>40251</v>
      </c>
      <c r="C3734" t="s">
        <v>40252</v>
      </c>
      <c r="D3734" t="s">
        <v>1532</v>
      </c>
      <c r="E3734" t="s">
        <v>8521</v>
      </c>
      <c r="F3734" t="s">
        <v>1628</v>
      </c>
      <c r="G3734" t="str">
        <f t="shared" si="58"/>
        <v>0310</v>
      </c>
      <c r="H3734" t="s">
        <v>8566</v>
      </c>
      <c r="I3734" t="s">
        <v>19</v>
      </c>
      <c r="J3734" t="s">
        <v>7871</v>
      </c>
      <c r="K3734" t="s">
        <v>15185</v>
      </c>
      <c r="L3734" t="s">
        <v>17953</v>
      </c>
      <c r="M3734" t="s">
        <v>15679</v>
      </c>
      <c r="N3734" t="s">
        <v>15680</v>
      </c>
      <c r="O3734" s="12">
        <v>1.0490200000000001</v>
      </c>
      <c r="P3734" s="12">
        <v>1.0490200000000001</v>
      </c>
      <c r="Q3734" s="12">
        <v>1.0490200000000001</v>
      </c>
      <c r="R3734" s="12">
        <v>0</v>
      </c>
      <c r="S3734" s="12">
        <v>0</v>
      </c>
      <c r="T3734" s="12">
        <v>1.0490200000000001</v>
      </c>
      <c r="U3734" s="12">
        <v>3.1470600000000002</v>
      </c>
    </row>
    <row r="3735" spans="1:21" hidden="1" x14ac:dyDescent="0.3">
      <c r="A3735" t="s">
        <v>3826</v>
      </c>
      <c r="B3735" t="s">
        <v>40253</v>
      </c>
      <c r="C3735" t="s">
        <v>40254</v>
      </c>
      <c r="D3735" t="s">
        <v>1532</v>
      </c>
      <c r="E3735" t="s">
        <v>8521</v>
      </c>
      <c r="F3735" t="s">
        <v>1628</v>
      </c>
      <c r="G3735" t="str">
        <f t="shared" si="58"/>
        <v>0310</v>
      </c>
      <c r="H3735" t="s">
        <v>8566</v>
      </c>
      <c r="I3735" t="s">
        <v>4782</v>
      </c>
      <c r="J3735" t="s">
        <v>11260</v>
      </c>
      <c r="K3735" t="s">
        <v>15175</v>
      </c>
      <c r="L3735" t="s">
        <v>11260</v>
      </c>
      <c r="M3735" t="s">
        <v>15679</v>
      </c>
      <c r="N3735" t="s">
        <v>15680</v>
      </c>
      <c r="O3735" s="12">
        <v>49</v>
      </c>
      <c r="P3735" s="12">
        <v>49</v>
      </c>
      <c r="Q3735" s="12">
        <v>49</v>
      </c>
      <c r="R3735" s="12">
        <v>0</v>
      </c>
      <c r="S3735" s="12">
        <v>0</v>
      </c>
      <c r="T3735" s="12">
        <v>49</v>
      </c>
      <c r="U3735" s="12">
        <v>264</v>
      </c>
    </row>
    <row r="3736" spans="1:21" hidden="1" x14ac:dyDescent="0.3">
      <c r="A3736" t="s">
        <v>3826</v>
      </c>
      <c r="B3736" t="s">
        <v>40255</v>
      </c>
      <c r="C3736" t="s">
        <v>40256</v>
      </c>
      <c r="D3736" t="s">
        <v>1532</v>
      </c>
      <c r="E3736" t="s">
        <v>8521</v>
      </c>
      <c r="F3736" t="s">
        <v>1628</v>
      </c>
      <c r="G3736" t="str">
        <f t="shared" si="58"/>
        <v>0310</v>
      </c>
      <c r="H3736" t="s">
        <v>8566</v>
      </c>
      <c r="I3736" t="s">
        <v>4782</v>
      </c>
      <c r="J3736" t="s">
        <v>11260</v>
      </c>
      <c r="K3736" t="s">
        <v>15177</v>
      </c>
      <c r="L3736" t="s">
        <v>7610</v>
      </c>
      <c r="M3736" t="s">
        <v>15679</v>
      </c>
      <c r="N3736" t="s">
        <v>15680</v>
      </c>
      <c r="O3736" s="12">
        <v>11</v>
      </c>
      <c r="P3736" s="12">
        <v>11</v>
      </c>
      <c r="Q3736" s="12">
        <v>11</v>
      </c>
      <c r="R3736" s="12">
        <v>0</v>
      </c>
      <c r="S3736" s="12">
        <v>0</v>
      </c>
      <c r="T3736" s="12">
        <v>13</v>
      </c>
      <c r="U3736" s="12">
        <v>86</v>
      </c>
    </row>
    <row r="3737" spans="1:21" hidden="1" x14ac:dyDescent="0.3">
      <c r="A3737" t="s">
        <v>3826</v>
      </c>
      <c r="B3737" t="s">
        <v>40259</v>
      </c>
      <c r="C3737" t="s">
        <v>40260</v>
      </c>
      <c r="D3737" t="s">
        <v>1532</v>
      </c>
      <c r="E3737" t="s">
        <v>8521</v>
      </c>
      <c r="F3737" t="s">
        <v>1628</v>
      </c>
      <c r="G3737" t="str">
        <f t="shared" si="58"/>
        <v>0310</v>
      </c>
      <c r="H3737" t="s">
        <v>8566</v>
      </c>
      <c r="I3737" t="s">
        <v>4782</v>
      </c>
      <c r="J3737" t="s">
        <v>11260</v>
      </c>
      <c r="K3737" t="s">
        <v>15183</v>
      </c>
      <c r="L3737" t="s">
        <v>7784</v>
      </c>
      <c r="M3737" t="s">
        <v>15679</v>
      </c>
      <c r="N3737" t="s">
        <v>15680</v>
      </c>
      <c r="O3737" s="12">
        <v>13</v>
      </c>
      <c r="P3737" s="12">
        <v>13</v>
      </c>
      <c r="Q3737" s="12">
        <v>11</v>
      </c>
      <c r="R3737" s="12">
        <v>2</v>
      </c>
      <c r="S3737" s="12">
        <v>0</v>
      </c>
      <c r="T3737" s="12">
        <v>13</v>
      </c>
      <c r="U3737" s="12">
        <v>70</v>
      </c>
    </row>
    <row r="3738" spans="1:21" hidden="1" x14ac:dyDescent="0.3">
      <c r="A3738" t="s">
        <v>3826</v>
      </c>
      <c r="B3738" t="s">
        <v>40257</v>
      </c>
      <c r="C3738" t="s">
        <v>40258</v>
      </c>
      <c r="D3738" t="s">
        <v>1532</v>
      </c>
      <c r="E3738" t="s">
        <v>8521</v>
      </c>
      <c r="F3738" t="s">
        <v>1628</v>
      </c>
      <c r="G3738" t="str">
        <f t="shared" si="58"/>
        <v>0310</v>
      </c>
      <c r="H3738" t="s">
        <v>8566</v>
      </c>
      <c r="I3738" t="s">
        <v>4782</v>
      </c>
      <c r="J3738" t="s">
        <v>11260</v>
      </c>
      <c r="K3738" t="s">
        <v>15181</v>
      </c>
      <c r="L3738" t="s">
        <v>8109</v>
      </c>
      <c r="M3738" t="s">
        <v>15679</v>
      </c>
      <c r="N3738" t="s">
        <v>15680</v>
      </c>
      <c r="O3738" s="12">
        <v>13</v>
      </c>
      <c r="P3738" s="12">
        <v>13</v>
      </c>
      <c r="Q3738" s="12">
        <v>13</v>
      </c>
      <c r="R3738" s="12">
        <v>0</v>
      </c>
      <c r="S3738" s="12">
        <v>0</v>
      </c>
      <c r="T3738" s="12">
        <v>14</v>
      </c>
      <c r="U3738" s="12">
        <v>63</v>
      </c>
    </row>
    <row r="3739" spans="1:21" hidden="1" x14ac:dyDescent="0.3">
      <c r="A3739" t="s">
        <v>3630</v>
      </c>
      <c r="B3739" t="s">
        <v>40261</v>
      </c>
      <c r="C3739" t="s">
        <v>40262</v>
      </c>
      <c r="D3739" t="s">
        <v>1532</v>
      </c>
      <c r="E3739" t="s">
        <v>8521</v>
      </c>
      <c r="F3739" t="s">
        <v>1628</v>
      </c>
      <c r="G3739" t="str">
        <f t="shared" si="58"/>
        <v>0310</v>
      </c>
      <c r="H3739" t="s">
        <v>8566</v>
      </c>
      <c r="I3739" t="s">
        <v>1528</v>
      </c>
      <c r="J3739" t="s">
        <v>8975</v>
      </c>
      <c r="K3739" t="s">
        <v>15175</v>
      </c>
      <c r="L3739" t="s">
        <v>8975</v>
      </c>
      <c r="M3739" t="s">
        <v>15679</v>
      </c>
      <c r="N3739" t="s">
        <v>15680</v>
      </c>
      <c r="O3739" s="12">
        <v>33</v>
      </c>
      <c r="P3739" s="12">
        <v>33</v>
      </c>
      <c r="Q3739" s="12">
        <v>29</v>
      </c>
      <c r="R3739" s="12">
        <v>4</v>
      </c>
      <c r="S3739" s="12">
        <v>0</v>
      </c>
      <c r="T3739" s="12">
        <v>29</v>
      </c>
      <c r="U3739" s="12">
        <v>158</v>
      </c>
    </row>
    <row r="3740" spans="1:21" hidden="1" x14ac:dyDescent="0.3">
      <c r="A3740" t="s">
        <v>3630</v>
      </c>
      <c r="B3740" t="s">
        <v>40267</v>
      </c>
      <c r="C3740" t="s">
        <v>40268</v>
      </c>
      <c r="D3740" t="s">
        <v>1532</v>
      </c>
      <c r="E3740" t="s">
        <v>8521</v>
      </c>
      <c r="F3740" t="s">
        <v>1628</v>
      </c>
      <c r="G3740" t="str">
        <f t="shared" si="58"/>
        <v>0310</v>
      </c>
      <c r="H3740" t="s">
        <v>8566</v>
      </c>
      <c r="I3740" t="s">
        <v>1528</v>
      </c>
      <c r="J3740" t="s">
        <v>8975</v>
      </c>
      <c r="K3740" t="s">
        <v>15187</v>
      </c>
      <c r="L3740" t="s">
        <v>17966</v>
      </c>
      <c r="M3740" t="s">
        <v>15679</v>
      </c>
      <c r="N3740" t="s">
        <v>15680</v>
      </c>
      <c r="O3740" s="12">
        <v>27</v>
      </c>
      <c r="P3740" s="12">
        <v>27</v>
      </c>
      <c r="Q3740" s="12">
        <v>22</v>
      </c>
      <c r="R3740" s="12">
        <v>5</v>
      </c>
      <c r="S3740" s="12">
        <v>0</v>
      </c>
      <c r="T3740" s="12">
        <v>22</v>
      </c>
      <c r="U3740" s="12">
        <v>111</v>
      </c>
    </row>
    <row r="3741" spans="1:21" hidden="1" x14ac:dyDescent="0.3">
      <c r="A3741" t="s">
        <v>3630</v>
      </c>
      <c r="B3741" t="s">
        <v>40269</v>
      </c>
      <c r="C3741" t="s">
        <v>40270</v>
      </c>
      <c r="D3741" t="s">
        <v>1532</v>
      </c>
      <c r="E3741" t="s">
        <v>8521</v>
      </c>
      <c r="F3741" t="s">
        <v>1628</v>
      </c>
      <c r="G3741" t="str">
        <f t="shared" si="58"/>
        <v>0310</v>
      </c>
      <c r="H3741" t="s">
        <v>8566</v>
      </c>
      <c r="I3741" t="s">
        <v>1528</v>
      </c>
      <c r="J3741" t="s">
        <v>8975</v>
      </c>
      <c r="K3741" t="s">
        <v>15189</v>
      </c>
      <c r="L3741" t="s">
        <v>17967</v>
      </c>
      <c r="M3741" t="s">
        <v>15679</v>
      </c>
      <c r="N3741" t="s">
        <v>15680</v>
      </c>
      <c r="O3741" s="12">
        <v>11</v>
      </c>
      <c r="P3741" s="12">
        <v>11</v>
      </c>
      <c r="Q3741" s="12">
        <v>11</v>
      </c>
      <c r="R3741" s="12">
        <v>0</v>
      </c>
      <c r="S3741" s="12">
        <v>0</v>
      </c>
      <c r="T3741" s="12">
        <v>11</v>
      </c>
      <c r="U3741" s="12">
        <v>59</v>
      </c>
    </row>
    <row r="3742" spans="1:21" hidden="1" x14ac:dyDescent="0.3">
      <c r="A3742" t="s">
        <v>3630</v>
      </c>
      <c r="B3742" t="s">
        <v>40263</v>
      </c>
      <c r="C3742" t="s">
        <v>40264</v>
      </c>
      <c r="D3742" t="s">
        <v>1532</v>
      </c>
      <c r="E3742" t="s">
        <v>8521</v>
      </c>
      <c r="F3742" t="s">
        <v>1628</v>
      </c>
      <c r="G3742" t="str">
        <f t="shared" si="58"/>
        <v>0310</v>
      </c>
      <c r="H3742" t="s">
        <v>8566</v>
      </c>
      <c r="I3742" t="s">
        <v>1528</v>
      </c>
      <c r="J3742" t="s">
        <v>8975</v>
      </c>
      <c r="K3742" t="s">
        <v>15179</v>
      </c>
      <c r="L3742" t="s">
        <v>7958</v>
      </c>
      <c r="M3742" t="s">
        <v>15679</v>
      </c>
      <c r="N3742" t="s">
        <v>15680</v>
      </c>
      <c r="O3742" s="12">
        <v>3</v>
      </c>
      <c r="P3742" s="12">
        <v>3</v>
      </c>
      <c r="Q3742" s="12">
        <v>3</v>
      </c>
      <c r="R3742" s="12">
        <v>0</v>
      </c>
      <c r="S3742" s="12">
        <v>0</v>
      </c>
      <c r="T3742" s="12">
        <v>3</v>
      </c>
      <c r="U3742" s="12">
        <v>16</v>
      </c>
    </row>
    <row r="3743" spans="1:21" hidden="1" x14ac:dyDescent="0.3">
      <c r="A3743" t="s">
        <v>3630</v>
      </c>
      <c r="B3743" t="s">
        <v>40265</v>
      </c>
      <c r="C3743" t="s">
        <v>40266</v>
      </c>
      <c r="D3743" t="s">
        <v>1532</v>
      </c>
      <c r="E3743" t="s">
        <v>8521</v>
      </c>
      <c r="F3743" t="s">
        <v>1628</v>
      </c>
      <c r="G3743" t="str">
        <f t="shared" si="58"/>
        <v>0310</v>
      </c>
      <c r="H3743" t="s">
        <v>8566</v>
      </c>
      <c r="I3743" t="s">
        <v>1528</v>
      </c>
      <c r="J3743" t="s">
        <v>8975</v>
      </c>
      <c r="K3743" t="s">
        <v>15181</v>
      </c>
      <c r="L3743" t="s">
        <v>17965</v>
      </c>
      <c r="M3743" t="s">
        <v>15679</v>
      </c>
      <c r="N3743" t="s">
        <v>15680</v>
      </c>
      <c r="O3743" s="12">
        <v>1</v>
      </c>
      <c r="P3743" s="12">
        <v>1</v>
      </c>
      <c r="Q3743" s="12">
        <v>1</v>
      </c>
      <c r="R3743" s="12">
        <v>0</v>
      </c>
      <c r="S3743" s="12">
        <v>0</v>
      </c>
      <c r="T3743" s="12">
        <v>1</v>
      </c>
      <c r="U3743" s="12">
        <v>12</v>
      </c>
    </row>
    <row r="3744" spans="1:21" hidden="1" x14ac:dyDescent="0.3">
      <c r="A3744" t="s">
        <v>3849</v>
      </c>
      <c r="B3744" t="s">
        <v>40271</v>
      </c>
      <c r="C3744" t="s">
        <v>40272</v>
      </c>
      <c r="D3744" t="s">
        <v>1532</v>
      </c>
      <c r="E3744" t="s">
        <v>8521</v>
      </c>
      <c r="F3744" t="s">
        <v>1628</v>
      </c>
      <c r="G3744" t="str">
        <f t="shared" si="58"/>
        <v>0310</v>
      </c>
      <c r="H3744" t="s">
        <v>8566</v>
      </c>
      <c r="I3744" t="s">
        <v>1689</v>
      </c>
      <c r="J3744" t="s">
        <v>9299</v>
      </c>
      <c r="K3744" t="s">
        <v>15175</v>
      </c>
      <c r="L3744" t="s">
        <v>9299</v>
      </c>
      <c r="M3744" t="s">
        <v>15679</v>
      </c>
      <c r="N3744" t="s">
        <v>15680</v>
      </c>
      <c r="O3744" s="12">
        <v>83.40835000000007</v>
      </c>
      <c r="P3744" s="12">
        <v>83.40835000000007</v>
      </c>
      <c r="Q3744" s="12">
        <v>71.40835000000007</v>
      </c>
      <c r="R3744" s="12">
        <v>12</v>
      </c>
      <c r="S3744" s="12">
        <v>0</v>
      </c>
      <c r="T3744" s="12">
        <v>76.901300000000077</v>
      </c>
      <c r="U3744" s="12">
        <v>387.80227000000036</v>
      </c>
    </row>
    <row r="3745" spans="1:21" hidden="1" x14ac:dyDescent="0.3">
      <c r="A3745" t="s">
        <v>3849</v>
      </c>
      <c r="B3745" t="s">
        <v>40273</v>
      </c>
      <c r="C3745" t="s">
        <v>40274</v>
      </c>
      <c r="D3745" t="s">
        <v>1532</v>
      </c>
      <c r="E3745" t="s">
        <v>8521</v>
      </c>
      <c r="F3745" t="s">
        <v>1628</v>
      </c>
      <c r="G3745" t="str">
        <f t="shared" si="58"/>
        <v>0310</v>
      </c>
      <c r="H3745" t="s">
        <v>8566</v>
      </c>
      <c r="I3745" t="s">
        <v>1689</v>
      </c>
      <c r="J3745" t="s">
        <v>9299</v>
      </c>
      <c r="K3745" t="s">
        <v>15177</v>
      </c>
      <c r="L3745" t="s">
        <v>17968</v>
      </c>
      <c r="M3745" t="s">
        <v>15679</v>
      </c>
      <c r="N3745" t="s">
        <v>15680</v>
      </c>
      <c r="O3745" s="12">
        <v>6.4929499999999996</v>
      </c>
      <c r="P3745" s="12">
        <v>6.4929499999999996</v>
      </c>
      <c r="Q3745" s="12">
        <v>5.4929499999999996</v>
      </c>
      <c r="R3745" s="12">
        <v>1</v>
      </c>
      <c r="S3745" s="12">
        <v>0</v>
      </c>
      <c r="T3745" s="12">
        <v>5.4929499999999996</v>
      </c>
      <c r="U3745" s="12">
        <v>43.943599999999996</v>
      </c>
    </row>
    <row r="3746" spans="1:21" hidden="1" x14ac:dyDescent="0.3">
      <c r="A3746" t="s">
        <v>3849</v>
      </c>
      <c r="B3746" t="s">
        <v>40275</v>
      </c>
      <c r="C3746" t="s">
        <v>40276</v>
      </c>
      <c r="D3746" t="s">
        <v>1532</v>
      </c>
      <c r="E3746" t="s">
        <v>8521</v>
      </c>
      <c r="F3746" t="s">
        <v>1628</v>
      </c>
      <c r="G3746" t="str">
        <f t="shared" si="58"/>
        <v>0310</v>
      </c>
      <c r="H3746" t="s">
        <v>8566</v>
      </c>
      <c r="I3746" t="s">
        <v>1689</v>
      </c>
      <c r="J3746" t="s">
        <v>9299</v>
      </c>
      <c r="K3746" t="s">
        <v>15181</v>
      </c>
      <c r="L3746" t="s">
        <v>17969</v>
      </c>
      <c r="M3746" t="s">
        <v>15679</v>
      </c>
      <c r="N3746" t="s">
        <v>15680</v>
      </c>
      <c r="O3746" s="12">
        <v>4</v>
      </c>
      <c r="P3746" s="12">
        <v>4</v>
      </c>
      <c r="Q3746" s="12">
        <v>4</v>
      </c>
      <c r="R3746" s="12">
        <v>0</v>
      </c>
      <c r="S3746" s="12">
        <v>0</v>
      </c>
      <c r="T3746" s="12">
        <v>4</v>
      </c>
      <c r="U3746" s="12">
        <v>25</v>
      </c>
    </row>
    <row r="3747" spans="1:21" hidden="1" x14ac:dyDescent="0.3">
      <c r="A3747" t="s">
        <v>3786</v>
      </c>
      <c r="B3747" t="s">
        <v>40285</v>
      </c>
      <c r="C3747" t="s">
        <v>40286</v>
      </c>
      <c r="D3747" t="s">
        <v>1532</v>
      </c>
      <c r="E3747" t="s">
        <v>8521</v>
      </c>
      <c r="F3747" t="s">
        <v>1628</v>
      </c>
      <c r="G3747" t="str">
        <f t="shared" si="58"/>
        <v>0310</v>
      </c>
      <c r="H3747" t="s">
        <v>8566</v>
      </c>
      <c r="I3747" t="s">
        <v>965</v>
      </c>
      <c r="J3747" t="s">
        <v>10470</v>
      </c>
      <c r="K3747" t="s">
        <v>15183</v>
      </c>
      <c r="L3747" t="s">
        <v>17973</v>
      </c>
      <c r="M3747" t="s">
        <v>15679</v>
      </c>
      <c r="N3747" t="s">
        <v>15680</v>
      </c>
      <c r="O3747" s="12">
        <v>60</v>
      </c>
      <c r="P3747" s="12">
        <v>60</v>
      </c>
      <c r="Q3747" s="12">
        <v>49</v>
      </c>
      <c r="R3747" s="12">
        <v>11</v>
      </c>
      <c r="S3747" s="12">
        <v>0</v>
      </c>
      <c r="T3747" s="12">
        <v>50</v>
      </c>
      <c r="U3747" s="12">
        <v>242</v>
      </c>
    </row>
    <row r="3748" spans="1:21" hidden="1" x14ac:dyDescent="0.3">
      <c r="A3748" t="s">
        <v>3786</v>
      </c>
      <c r="B3748" t="s">
        <v>40283</v>
      </c>
      <c r="C3748" t="s">
        <v>40284</v>
      </c>
      <c r="D3748" t="s">
        <v>1532</v>
      </c>
      <c r="E3748" t="s">
        <v>8521</v>
      </c>
      <c r="F3748" t="s">
        <v>1628</v>
      </c>
      <c r="G3748" t="str">
        <f t="shared" si="58"/>
        <v>0310</v>
      </c>
      <c r="H3748" t="s">
        <v>8566</v>
      </c>
      <c r="I3748" t="s">
        <v>965</v>
      </c>
      <c r="J3748" t="s">
        <v>10470</v>
      </c>
      <c r="K3748" t="s">
        <v>15181</v>
      </c>
      <c r="L3748" t="s">
        <v>17972</v>
      </c>
      <c r="M3748" t="s">
        <v>15679</v>
      </c>
      <c r="N3748" t="s">
        <v>15680</v>
      </c>
      <c r="O3748" s="12">
        <v>57.614470000000033</v>
      </c>
      <c r="P3748" s="12">
        <v>57.614470000000033</v>
      </c>
      <c r="Q3748" s="12">
        <v>43.614470000000004</v>
      </c>
      <c r="R3748" s="12">
        <v>14</v>
      </c>
      <c r="S3748" s="12">
        <v>0</v>
      </c>
      <c r="T3748" s="12">
        <v>43.614470000000004</v>
      </c>
      <c r="U3748" s="12">
        <v>209.95802999999995</v>
      </c>
    </row>
    <row r="3749" spans="1:21" hidden="1" x14ac:dyDescent="0.3">
      <c r="A3749" t="s">
        <v>3786</v>
      </c>
      <c r="B3749" t="s">
        <v>40277</v>
      </c>
      <c r="C3749" t="s">
        <v>40278</v>
      </c>
      <c r="D3749" t="s">
        <v>1532</v>
      </c>
      <c r="E3749" t="s">
        <v>8521</v>
      </c>
      <c r="F3749" t="s">
        <v>1628</v>
      </c>
      <c r="G3749" t="str">
        <f t="shared" si="58"/>
        <v>0310</v>
      </c>
      <c r="H3749" t="s">
        <v>8566</v>
      </c>
      <c r="I3749" t="s">
        <v>965</v>
      </c>
      <c r="J3749" t="s">
        <v>10470</v>
      </c>
      <c r="K3749" t="s">
        <v>15175</v>
      </c>
      <c r="L3749" t="s">
        <v>10470</v>
      </c>
      <c r="M3749" t="s">
        <v>15679</v>
      </c>
      <c r="N3749" t="s">
        <v>15680</v>
      </c>
      <c r="O3749" s="12">
        <v>42</v>
      </c>
      <c r="P3749" s="12">
        <v>42</v>
      </c>
      <c r="Q3749" s="12">
        <v>34</v>
      </c>
      <c r="R3749" s="12">
        <v>8</v>
      </c>
      <c r="S3749" s="12">
        <v>0</v>
      </c>
      <c r="T3749" s="12">
        <v>36</v>
      </c>
      <c r="U3749" s="12">
        <v>177</v>
      </c>
    </row>
    <row r="3750" spans="1:21" hidden="1" x14ac:dyDescent="0.3">
      <c r="A3750" t="s">
        <v>3786</v>
      </c>
      <c r="B3750" t="s">
        <v>40281</v>
      </c>
      <c r="C3750" t="s">
        <v>40282</v>
      </c>
      <c r="D3750" t="s">
        <v>1532</v>
      </c>
      <c r="E3750" t="s">
        <v>8521</v>
      </c>
      <c r="F3750" t="s">
        <v>1628</v>
      </c>
      <c r="G3750" t="str">
        <f t="shared" si="58"/>
        <v>0310</v>
      </c>
      <c r="H3750" t="s">
        <v>8566</v>
      </c>
      <c r="I3750" t="s">
        <v>965</v>
      </c>
      <c r="J3750" t="s">
        <v>10470</v>
      </c>
      <c r="K3750" t="s">
        <v>15179</v>
      </c>
      <c r="L3750" t="s">
        <v>17971</v>
      </c>
      <c r="M3750" t="s">
        <v>15679</v>
      </c>
      <c r="N3750" t="s">
        <v>15680</v>
      </c>
      <c r="O3750" s="12">
        <v>27.385829999999981</v>
      </c>
      <c r="P3750" s="12">
        <v>27.385829999999981</v>
      </c>
      <c r="Q3750" s="12">
        <v>27.385829999999981</v>
      </c>
      <c r="R3750" s="12">
        <v>0</v>
      </c>
      <c r="S3750" s="12">
        <v>0</v>
      </c>
      <c r="T3750" s="12">
        <v>27.385829999999981</v>
      </c>
      <c r="U3750" s="12">
        <v>135.91485999999998</v>
      </c>
    </row>
    <row r="3751" spans="1:21" hidden="1" x14ac:dyDescent="0.3">
      <c r="A3751" t="s">
        <v>3786</v>
      </c>
      <c r="B3751" t="s">
        <v>40279</v>
      </c>
      <c r="C3751" t="s">
        <v>40280</v>
      </c>
      <c r="D3751" t="s">
        <v>1532</v>
      </c>
      <c r="E3751" t="s">
        <v>8521</v>
      </c>
      <c r="F3751" t="s">
        <v>1628</v>
      </c>
      <c r="G3751" t="str">
        <f t="shared" si="58"/>
        <v>0310</v>
      </c>
      <c r="H3751" t="s">
        <v>8566</v>
      </c>
      <c r="I3751" t="s">
        <v>965</v>
      </c>
      <c r="J3751" t="s">
        <v>10470</v>
      </c>
      <c r="K3751" t="s">
        <v>15177</v>
      </c>
      <c r="L3751" t="s">
        <v>17970</v>
      </c>
      <c r="M3751" t="s">
        <v>15679</v>
      </c>
      <c r="N3751" t="s">
        <v>15680</v>
      </c>
      <c r="O3751" s="12">
        <v>6</v>
      </c>
      <c r="P3751" s="12">
        <v>6</v>
      </c>
      <c r="Q3751" s="12">
        <v>6</v>
      </c>
      <c r="R3751" s="12">
        <v>0</v>
      </c>
      <c r="S3751" s="12">
        <v>0</v>
      </c>
      <c r="T3751" s="12">
        <v>10</v>
      </c>
      <c r="U3751" s="12">
        <v>52</v>
      </c>
    </row>
    <row r="3752" spans="1:21" hidden="1" x14ac:dyDescent="0.3">
      <c r="A3752" t="s">
        <v>3305</v>
      </c>
      <c r="B3752" t="s">
        <v>40289</v>
      </c>
      <c r="C3752" t="s">
        <v>40290</v>
      </c>
      <c r="D3752" t="s">
        <v>1532</v>
      </c>
      <c r="E3752" t="s">
        <v>8521</v>
      </c>
      <c r="F3752" t="s">
        <v>1628</v>
      </c>
      <c r="G3752" t="str">
        <f t="shared" si="58"/>
        <v>0310</v>
      </c>
      <c r="H3752" t="s">
        <v>8566</v>
      </c>
      <c r="I3752" t="s">
        <v>1108</v>
      </c>
      <c r="J3752" t="s">
        <v>10567</v>
      </c>
      <c r="K3752" t="s">
        <v>15179</v>
      </c>
      <c r="L3752" t="s">
        <v>17974</v>
      </c>
      <c r="M3752" t="s">
        <v>15679</v>
      </c>
      <c r="N3752" t="s">
        <v>15680</v>
      </c>
      <c r="O3752" s="12">
        <v>79.819510000000122</v>
      </c>
      <c r="P3752" s="12">
        <v>78.805620000000118</v>
      </c>
      <c r="Q3752" s="12">
        <v>58.80562000000009</v>
      </c>
      <c r="R3752" s="12">
        <v>20</v>
      </c>
      <c r="S3752" s="12">
        <v>1.01389</v>
      </c>
      <c r="T3752" s="12">
        <v>58.80562000000009</v>
      </c>
      <c r="U3752" s="12">
        <v>282.87531000000001</v>
      </c>
    </row>
    <row r="3753" spans="1:21" hidden="1" x14ac:dyDescent="0.3">
      <c r="A3753" t="s">
        <v>3305</v>
      </c>
      <c r="B3753" t="s">
        <v>40287</v>
      </c>
      <c r="C3753" t="s">
        <v>40288</v>
      </c>
      <c r="D3753" t="s">
        <v>1532</v>
      </c>
      <c r="E3753" t="s">
        <v>8521</v>
      </c>
      <c r="F3753" t="s">
        <v>1628</v>
      </c>
      <c r="G3753" t="str">
        <f t="shared" si="58"/>
        <v>0310</v>
      </c>
      <c r="H3753" t="s">
        <v>8566</v>
      </c>
      <c r="I3753" t="s">
        <v>1108</v>
      </c>
      <c r="J3753" t="s">
        <v>10567</v>
      </c>
      <c r="K3753" t="s">
        <v>15175</v>
      </c>
      <c r="L3753" t="s">
        <v>10567</v>
      </c>
      <c r="M3753" t="s">
        <v>15679</v>
      </c>
      <c r="N3753" t="s">
        <v>15680</v>
      </c>
      <c r="O3753" s="12">
        <v>70</v>
      </c>
      <c r="P3753" s="12">
        <v>70</v>
      </c>
      <c r="Q3753" s="12">
        <v>56</v>
      </c>
      <c r="R3753" s="12">
        <v>14</v>
      </c>
      <c r="S3753" s="12">
        <v>0</v>
      </c>
      <c r="T3753" s="12">
        <v>56</v>
      </c>
      <c r="U3753" s="12">
        <v>230</v>
      </c>
    </row>
    <row r="3754" spans="1:21" hidden="1" x14ac:dyDescent="0.3">
      <c r="A3754" t="s">
        <v>3305</v>
      </c>
      <c r="B3754" t="s">
        <v>40297</v>
      </c>
      <c r="C3754" t="s">
        <v>40298</v>
      </c>
      <c r="D3754" t="s">
        <v>1532</v>
      </c>
      <c r="E3754" t="s">
        <v>8521</v>
      </c>
      <c r="F3754" t="s">
        <v>1628</v>
      </c>
      <c r="G3754" t="str">
        <f t="shared" si="58"/>
        <v>0310</v>
      </c>
      <c r="H3754" t="s">
        <v>8566</v>
      </c>
      <c r="I3754" t="s">
        <v>1108</v>
      </c>
      <c r="J3754" t="s">
        <v>10567</v>
      </c>
      <c r="K3754" t="s">
        <v>8640</v>
      </c>
      <c r="L3754" t="s">
        <v>7428</v>
      </c>
      <c r="M3754" t="s">
        <v>15679</v>
      </c>
      <c r="N3754" t="s">
        <v>15680</v>
      </c>
      <c r="O3754" s="12">
        <v>40</v>
      </c>
      <c r="P3754" s="12">
        <v>40</v>
      </c>
      <c r="Q3754" s="12">
        <v>32</v>
      </c>
      <c r="R3754" s="12">
        <v>8</v>
      </c>
      <c r="S3754" s="12">
        <v>0</v>
      </c>
      <c r="T3754" s="12">
        <v>35</v>
      </c>
      <c r="U3754" s="12">
        <v>151</v>
      </c>
    </row>
    <row r="3755" spans="1:21" hidden="1" x14ac:dyDescent="0.3">
      <c r="A3755" t="s">
        <v>3305</v>
      </c>
      <c r="B3755" t="s">
        <v>40293</v>
      </c>
      <c r="C3755" t="s">
        <v>40294</v>
      </c>
      <c r="D3755" t="s">
        <v>1532</v>
      </c>
      <c r="E3755" t="s">
        <v>8521</v>
      </c>
      <c r="F3755" t="s">
        <v>1628</v>
      </c>
      <c r="G3755" t="str">
        <f t="shared" si="58"/>
        <v>0310</v>
      </c>
      <c r="H3755" t="s">
        <v>8566</v>
      </c>
      <c r="I3755" t="s">
        <v>1108</v>
      </c>
      <c r="J3755" t="s">
        <v>10567</v>
      </c>
      <c r="K3755" t="s">
        <v>15187</v>
      </c>
      <c r="L3755" t="s">
        <v>9048</v>
      </c>
      <c r="M3755" t="s">
        <v>15679</v>
      </c>
      <c r="N3755" t="s">
        <v>15680</v>
      </c>
      <c r="O3755" s="12">
        <v>22</v>
      </c>
      <c r="P3755" s="12">
        <v>22</v>
      </c>
      <c r="Q3755" s="12">
        <v>21</v>
      </c>
      <c r="R3755" s="12">
        <v>1</v>
      </c>
      <c r="S3755" s="12">
        <v>0</v>
      </c>
      <c r="T3755" s="12">
        <v>21</v>
      </c>
      <c r="U3755" s="12">
        <v>95</v>
      </c>
    </row>
    <row r="3756" spans="1:21" hidden="1" x14ac:dyDescent="0.3">
      <c r="A3756" t="s">
        <v>3305</v>
      </c>
      <c r="B3756" t="s">
        <v>40299</v>
      </c>
      <c r="C3756" t="s">
        <v>40300</v>
      </c>
      <c r="D3756" t="s">
        <v>1532</v>
      </c>
      <c r="E3756" t="s">
        <v>8521</v>
      </c>
      <c r="F3756" t="s">
        <v>1628</v>
      </c>
      <c r="G3756" t="str">
        <f t="shared" si="58"/>
        <v>0310</v>
      </c>
      <c r="H3756" t="s">
        <v>8566</v>
      </c>
      <c r="I3756" t="s">
        <v>1108</v>
      </c>
      <c r="J3756" t="s">
        <v>10567</v>
      </c>
      <c r="K3756" t="s">
        <v>6641</v>
      </c>
      <c r="L3756" t="s">
        <v>16306</v>
      </c>
      <c r="M3756" t="s">
        <v>15679</v>
      </c>
      <c r="N3756" t="s">
        <v>15680</v>
      </c>
      <c r="O3756" s="12">
        <v>22.194459999999999</v>
      </c>
      <c r="P3756" s="12">
        <v>22.194459999999999</v>
      </c>
      <c r="Q3756" s="12">
        <v>14.194459999999999</v>
      </c>
      <c r="R3756" s="12">
        <v>8</v>
      </c>
      <c r="S3756" s="12">
        <v>0</v>
      </c>
      <c r="T3756" s="12">
        <v>14.194459999999999</v>
      </c>
      <c r="U3756" s="12">
        <v>67.930630000000008</v>
      </c>
    </row>
    <row r="3757" spans="1:21" hidden="1" x14ac:dyDescent="0.3">
      <c r="A3757" t="s">
        <v>3305</v>
      </c>
      <c r="B3757" t="s">
        <v>40291</v>
      </c>
      <c r="C3757" t="s">
        <v>40292</v>
      </c>
      <c r="D3757" t="s">
        <v>1532</v>
      </c>
      <c r="E3757" t="s">
        <v>8521</v>
      </c>
      <c r="F3757" t="s">
        <v>1628</v>
      </c>
      <c r="G3757" t="str">
        <f t="shared" si="58"/>
        <v>0310</v>
      </c>
      <c r="H3757" t="s">
        <v>8566</v>
      </c>
      <c r="I3757" t="s">
        <v>1108</v>
      </c>
      <c r="J3757" t="s">
        <v>10567</v>
      </c>
      <c r="K3757" t="s">
        <v>15185</v>
      </c>
      <c r="L3757" t="s">
        <v>17975</v>
      </c>
      <c r="M3757" t="s">
        <v>15679</v>
      </c>
      <c r="N3757" t="s">
        <v>15680</v>
      </c>
      <c r="O3757" s="12">
        <v>1</v>
      </c>
      <c r="P3757" s="12">
        <v>1</v>
      </c>
      <c r="Q3757" s="12">
        <v>1</v>
      </c>
      <c r="R3757" s="12">
        <v>0</v>
      </c>
      <c r="S3757" s="12">
        <v>0</v>
      </c>
      <c r="T3757" s="12">
        <v>1</v>
      </c>
      <c r="U3757" s="12">
        <v>9</v>
      </c>
    </row>
    <row r="3758" spans="1:21" hidden="1" x14ac:dyDescent="0.3">
      <c r="A3758" t="s">
        <v>3305</v>
      </c>
      <c r="B3758" t="s">
        <v>40295</v>
      </c>
      <c r="C3758" t="s">
        <v>40296</v>
      </c>
      <c r="D3758" t="s">
        <v>1532</v>
      </c>
      <c r="E3758" t="s">
        <v>8521</v>
      </c>
      <c r="F3758" t="s">
        <v>1628</v>
      </c>
      <c r="G3758" t="str">
        <f t="shared" si="58"/>
        <v>0310</v>
      </c>
      <c r="H3758" t="s">
        <v>8566</v>
      </c>
      <c r="I3758" t="s">
        <v>1108</v>
      </c>
      <c r="J3758" t="s">
        <v>10567</v>
      </c>
      <c r="K3758" t="s">
        <v>15191</v>
      </c>
      <c r="L3758" t="s">
        <v>17976</v>
      </c>
      <c r="M3758" t="s">
        <v>15679</v>
      </c>
      <c r="N3758" t="s">
        <v>15680</v>
      </c>
      <c r="O3758" s="12">
        <v>1</v>
      </c>
      <c r="P3758" s="12">
        <v>1</v>
      </c>
      <c r="Q3758" s="12">
        <v>1</v>
      </c>
      <c r="R3758" s="12">
        <v>0</v>
      </c>
      <c r="S3758" s="12">
        <v>0</v>
      </c>
      <c r="T3758" s="12">
        <v>1</v>
      </c>
      <c r="U3758" s="12">
        <v>4</v>
      </c>
    </row>
    <row r="3759" spans="1:21" hidden="1" x14ac:dyDescent="0.3">
      <c r="A3759" t="s">
        <v>1613</v>
      </c>
      <c r="B3759" t="s">
        <v>40301</v>
      </c>
      <c r="C3759" t="s">
        <v>40302</v>
      </c>
      <c r="D3759" t="s">
        <v>1532</v>
      </c>
      <c r="E3759" t="s">
        <v>8521</v>
      </c>
      <c r="F3759" t="s">
        <v>1628</v>
      </c>
      <c r="G3759" t="str">
        <f t="shared" si="58"/>
        <v>0310</v>
      </c>
      <c r="H3759" t="s">
        <v>8566</v>
      </c>
      <c r="I3759" t="s">
        <v>1874</v>
      </c>
      <c r="J3759" t="s">
        <v>8623</v>
      </c>
      <c r="K3759" t="s">
        <v>15175</v>
      </c>
      <c r="L3759" t="s">
        <v>17977</v>
      </c>
      <c r="M3759" t="s">
        <v>15679</v>
      </c>
      <c r="N3759" t="s">
        <v>15680</v>
      </c>
      <c r="O3759" s="12">
        <v>245.02436000000026</v>
      </c>
      <c r="P3759" s="12">
        <v>245.02436000000026</v>
      </c>
      <c r="Q3759" s="12">
        <v>212.02436000000026</v>
      </c>
      <c r="R3759" s="12">
        <v>33</v>
      </c>
      <c r="S3759" s="12">
        <v>0</v>
      </c>
      <c r="T3759" s="12">
        <v>213.04936000000026</v>
      </c>
      <c r="U3759" s="12">
        <v>871.32228000000009</v>
      </c>
    </row>
    <row r="3760" spans="1:21" hidden="1" x14ac:dyDescent="0.3">
      <c r="A3760" t="s">
        <v>1613</v>
      </c>
      <c r="B3760" t="s">
        <v>40303</v>
      </c>
      <c r="C3760" t="s">
        <v>40304</v>
      </c>
      <c r="D3760" t="s">
        <v>1532</v>
      </c>
      <c r="E3760" t="s">
        <v>8521</v>
      </c>
      <c r="F3760" t="s">
        <v>1628</v>
      </c>
      <c r="G3760" t="str">
        <f t="shared" si="58"/>
        <v>0310</v>
      </c>
      <c r="H3760" t="s">
        <v>8566</v>
      </c>
      <c r="I3760" t="s">
        <v>1874</v>
      </c>
      <c r="J3760" t="s">
        <v>8623</v>
      </c>
      <c r="K3760" t="s">
        <v>15179</v>
      </c>
      <c r="L3760" t="s">
        <v>16628</v>
      </c>
      <c r="M3760" t="s">
        <v>15679</v>
      </c>
      <c r="N3760" t="s">
        <v>15680</v>
      </c>
      <c r="O3760" s="12">
        <v>22.187460000000002</v>
      </c>
      <c r="P3760" s="12">
        <v>22.187460000000002</v>
      </c>
      <c r="Q3760" s="12">
        <v>3.1874600000000002</v>
      </c>
      <c r="R3760" s="12">
        <v>19</v>
      </c>
      <c r="S3760" s="12">
        <v>0</v>
      </c>
      <c r="T3760" s="12">
        <v>3.1874600000000002</v>
      </c>
      <c r="U3760" s="12">
        <v>22.31222</v>
      </c>
    </row>
    <row r="3761" spans="1:21" hidden="1" x14ac:dyDescent="0.3">
      <c r="A3761" t="s">
        <v>3675</v>
      </c>
      <c r="B3761" t="s">
        <v>40305</v>
      </c>
      <c r="C3761" t="s">
        <v>40306</v>
      </c>
      <c r="D3761" t="s">
        <v>1532</v>
      </c>
      <c r="E3761" t="s">
        <v>8521</v>
      </c>
      <c r="F3761" t="s">
        <v>1628</v>
      </c>
      <c r="G3761" t="str">
        <f t="shared" si="58"/>
        <v>0310</v>
      </c>
      <c r="H3761" t="s">
        <v>8566</v>
      </c>
      <c r="I3761" t="s">
        <v>515</v>
      </c>
      <c r="J3761" t="s">
        <v>11062</v>
      </c>
      <c r="K3761" t="s">
        <v>15177</v>
      </c>
      <c r="L3761" t="s">
        <v>7819</v>
      </c>
      <c r="M3761" t="s">
        <v>15679</v>
      </c>
      <c r="N3761" t="s">
        <v>15680</v>
      </c>
      <c r="O3761" s="12">
        <v>19</v>
      </c>
      <c r="P3761" s="12">
        <v>19</v>
      </c>
      <c r="Q3761" s="12">
        <v>16</v>
      </c>
      <c r="R3761" s="12">
        <v>3</v>
      </c>
      <c r="S3761" s="12">
        <v>0</v>
      </c>
      <c r="T3761" s="12">
        <v>18</v>
      </c>
      <c r="U3761" s="12">
        <v>91</v>
      </c>
    </row>
    <row r="3762" spans="1:21" hidden="1" x14ac:dyDescent="0.3">
      <c r="A3762" t="s">
        <v>3675</v>
      </c>
      <c r="B3762" t="s">
        <v>40313</v>
      </c>
      <c r="C3762" t="s">
        <v>40314</v>
      </c>
      <c r="D3762" t="s">
        <v>1532</v>
      </c>
      <c r="E3762" t="s">
        <v>8521</v>
      </c>
      <c r="F3762" t="s">
        <v>1628</v>
      </c>
      <c r="G3762" t="str">
        <f t="shared" si="58"/>
        <v>0310</v>
      </c>
      <c r="H3762" t="s">
        <v>8566</v>
      </c>
      <c r="I3762" t="s">
        <v>515</v>
      </c>
      <c r="J3762" t="s">
        <v>11062</v>
      </c>
      <c r="K3762" t="s">
        <v>15187</v>
      </c>
      <c r="L3762" t="s">
        <v>10043</v>
      </c>
      <c r="M3762" t="s">
        <v>15679</v>
      </c>
      <c r="N3762" t="s">
        <v>15680</v>
      </c>
      <c r="O3762" s="12">
        <v>6</v>
      </c>
      <c r="P3762" s="12">
        <v>6</v>
      </c>
      <c r="Q3762" s="12">
        <v>6</v>
      </c>
      <c r="R3762" s="12">
        <v>0</v>
      </c>
      <c r="S3762" s="12">
        <v>0</v>
      </c>
      <c r="T3762" s="12">
        <v>8</v>
      </c>
      <c r="U3762" s="12">
        <v>33</v>
      </c>
    </row>
    <row r="3763" spans="1:21" hidden="1" x14ac:dyDescent="0.3">
      <c r="A3763" t="s">
        <v>3675</v>
      </c>
      <c r="B3763" t="s">
        <v>40309</v>
      </c>
      <c r="C3763" t="s">
        <v>40310</v>
      </c>
      <c r="D3763" t="s">
        <v>1532</v>
      </c>
      <c r="E3763" t="s">
        <v>8521</v>
      </c>
      <c r="F3763" t="s">
        <v>1628</v>
      </c>
      <c r="G3763" t="str">
        <f t="shared" si="58"/>
        <v>0310</v>
      </c>
      <c r="H3763" t="s">
        <v>8566</v>
      </c>
      <c r="I3763" t="s">
        <v>515</v>
      </c>
      <c r="J3763" t="s">
        <v>11062</v>
      </c>
      <c r="K3763" t="s">
        <v>15181</v>
      </c>
      <c r="L3763" t="s">
        <v>17979</v>
      </c>
      <c r="M3763" t="s">
        <v>15679</v>
      </c>
      <c r="N3763" t="s">
        <v>15680</v>
      </c>
      <c r="O3763" s="12">
        <v>2</v>
      </c>
      <c r="P3763" s="12">
        <v>2</v>
      </c>
      <c r="Q3763" s="12">
        <v>2</v>
      </c>
      <c r="R3763" s="12">
        <v>0</v>
      </c>
      <c r="S3763" s="12">
        <v>0</v>
      </c>
      <c r="T3763" s="12">
        <v>2</v>
      </c>
      <c r="U3763" s="12">
        <v>16</v>
      </c>
    </row>
    <row r="3764" spans="1:21" hidden="1" x14ac:dyDescent="0.3">
      <c r="A3764" t="s">
        <v>3675</v>
      </c>
      <c r="B3764" t="s">
        <v>40307</v>
      </c>
      <c r="C3764" t="s">
        <v>40308</v>
      </c>
      <c r="D3764" t="s">
        <v>1532</v>
      </c>
      <c r="E3764" t="s">
        <v>8521</v>
      </c>
      <c r="F3764" t="s">
        <v>1628</v>
      </c>
      <c r="G3764" t="str">
        <f t="shared" si="58"/>
        <v>0310</v>
      </c>
      <c r="H3764" t="s">
        <v>8566</v>
      </c>
      <c r="I3764" t="s">
        <v>515</v>
      </c>
      <c r="J3764" t="s">
        <v>11062</v>
      </c>
      <c r="K3764" t="s">
        <v>15179</v>
      </c>
      <c r="L3764" t="s">
        <v>17978</v>
      </c>
      <c r="M3764" t="s">
        <v>15679</v>
      </c>
      <c r="N3764" t="s">
        <v>15680</v>
      </c>
      <c r="O3764" s="12">
        <v>3.125</v>
      </c>
      <c r="P3764" s="12">
        <v>3.125</v>
      </c>
      <c r="Q3764" s="12">
        <v>2.125</v>
      </c>
      <c r="R3764" s="12">
        <v>1</v>
      </c>
      <c r="S3764" s="12">
        <v>0</v>
      </c>
      <c r="T3764" s="12">
        <v>2.125</v>
      </c>
      <c r="U3764" s="12">
        <v>7.4375</v>
      </c>
    </row>
    <row r="3765" spans="1:21" hidden="1" x14ac:dyDescent="0.3">
      <c r="A3765" t="s">
        <v>3675</v>
      </c>
      <c r="B3765" t="s">
        <v>40311</v>
      </c>
      <c r="C3765" t="s">
        <v>40312</v>
      </c>
      <c r="D3765" t="s">
        <v>1532</v>
      </c>
      <c r="E3765" t="s">
        <v>8521</v>
      </c>
      <c r="F3765" t="s">
        <v>1628</v>
      </c>
      <c r="G3765" t="str">
        <f t="shared" si="58"/>
        <v>0310</v>
      </c>
      <c r="H3765" t="s">
        <v>8566</v>
      </c>
      <c r="I3765" t="s">
        <v>515</v>
      </c>
      <c r="J3765" t="s">
        <v>11062</v>
      </c>
      <c r="K3765" t="s">
        <v>15183</v>
      </c>
      <c r="L3765" t="s">
        <v>17980</v>
      </c>
      <c r="M3765" t="s">
        <v>15679</v>
      </c>
      <c r="N3765" t="s">
        <v>15680</v>
      </c>
      <c r="O3765" s="12">
        <v>1.0625</v>
      </c>
      <c r="P3765" s="12">
        <v>1.0625</v>
      </c>
      <c r="Q3765" s="12">
        <v>1.0625</v>
      </c>
      <c r="R3765" s="12">
        <v>0</v>
      </c>
      <c r="S3765" s="12">
        <v>0</v>
      </c>
      <c r="T3765" s="12">
        <v>1.0625</v>
      </c>
      <c r="U3765" s="12">
        <v>6.375</v>
      </c>
    </row>
    <row r="3766" spans="1:21" hidden="1" x14ac:dyDescent="0.3">
      <c r="A3766" t="s">
        <v>3853</v>
      </c>
      <c r="B3766" t="s">
        <v>40315</v>
      </c>
      <c r="C3766" t="s">
        <v>40316</v>
      </c>
      <c r="D3766" t="s">
        <v>1532</v>
      </c>
      <c r="E3766" t="s">
        <v>8521</v>
      </c>
      <c r="F3766" t="s">
        <v>1628</v>
      </c>
      <c r="G3766" t="str">
        <f t="shared" si="58"/>
        <v>0310</v>
      </c>
      <c r="H3766" t="s">
        <v>8566</v>
      </c>
      <c r="I3766" t="s">
        <v>15738</v>
      </c>
      <c r="J3766" t="s">
        <v>11297</v>
      </c>
      <c r="K3766" t="s">
        <v>15175</v>
      </c>
      <c r="L3766" t="s">
        <v>11297</v>
      </c>
      <c r="M3766" t="s">
        <v>15679</v>
      </c>
      <c r="N3766" t="s">
        <v>15680</v>
      </c>
      <c r="O3766" s="12">
        <v>157.75024000000025</v>
      </c>
      <c r="P3766" s="12">
        <v>157.75024000000025</v>
      </c>
      <c r="Q3766" s="12">
        <v>121.75023999999999</v>
      </c>
      <c r="R3766" s="12">
        <v>36</v>
      </c>
      <c r="S3766" s="12">
        <v>0</v>
      </c>
      <c r="T3766" s="12">
        <v>136.73640000000009</v>
      </c>
      <c r="U3766" s="12">
        <v>591.39008000000058</v>
      </c>
    </row>
    <row r="3767" spans="1:21" hidden="1" x14ac:dyDescent="0.3">
      <c r="A3767" t="s">
        <v>3962</v>
      </c>
      <c r="B3767" t="s">
        <v>40317</v>
      </c>
      <c r="C3767" t="s">
        <v>40318</v>
      </c>
      <c r="D3767" t="s">
        <v>1532</v>
      </c>
      <c r="E3767" t="s">
        <v>8521</v>
      </c>
      <c r="F3767" t="s">
        <v>1628</v>
      </c>
      <c r="G3767" t="str">
        <f t="shared" si="58"/>
        <v>0310</v>
      </c>
      <c r="H3767" t="s">
        <v>8566</v>
      </c>
      <c r="I3767" t="s">
        <v>15741</v>
      </c>
      <c r="J3767" t="s">
        <v>8774</v>
      </c>
      <c r="K3767" t="s">
        <v>15175</v>
      </c>
      <c r="L3767" t="s">
        <v>8774</v>
      </c>
      <c r="M3767" t="s">
        <v>15679</v>
      </c>
      <c r="N3767" t="s">
        <v>15680</v>
      </c>
      <c r="O3767" s="12">
        <v>38.484799999999971</v>
      </c>
      <c r="P3767" s="12">
        <v>38.484799999999971</v>
      </c>
      <c r="Q3767" s="12">
        <v>32.484799999999979</v>
      </c>
      <c r="R3767" s="12">
        <v>6</v>
      </c>
      <c r="S3767" s="12">
        <v>0</v>
      </c>
      <c r="T3767" s="12">
        <v>32.484799999999979</v>
      </c>
      <c r="U3767" s="12">
        <v>155.31795</v>
      </c>
    </row>
    <row r="3768" spans="1:21" hidden="1" x14ac:dyDescent="0.3">
      <c r="A3768" t="s">
        <v>3667</v>
      </c>
      <c r="B3768" t="s">
        <v>40319</v>
      </c>
      <c r="C3768" t="s">
        <v>40320</v>
      </c>
      <c r="D3768" t="s">
        <v>1532</v>
      </c>
      <c r="E3768" t="s">
        <v>8521</v>
      </c>
      <c r="F3768" t="s">
        <v>1628</v>
      </c>
      <c r="G3768" t="str">
        <f t="shared" si="58"/>
        <v>0310</v>
      </c>
      <c r="H3768" t="s">
        <v>8566</v>
      </c>
      <c r="I3768" t="s">
        <v>15743</v>
      </c>
      <c r="J3768" t="s">
        <v>7784</v>
      </c>
      <c r="K3768" t="s">
        <v>15175</v>
      </c>
      <c r="L3768" t="s">
        <v>7784</v>
      </c>
      <c r="M3768" t="s">
        <v>15679</v>
      </c>
      <c r="N3768" t="s">
        <v>15680</v>
      </c>
      <c r="O3768" s="12">
        <v>30.5</v>
      </c>
      <c r="P3768" s="12">
        <v>30.5</v>
      </c>
      <c r="Q3768" s="12">
        <v>25.5</v>
      </c>
      <c r="R3768" s="12">
        <v>5</v>
      </c>
      <c r="S3768" s="12">
        <v>0</v>
      </c>
      <c r="T3768" s="12">
        <v>25.5</v>
      </c>
      <c r="U3768" s="12">
        <v>133.875</v>
      </c>
    </row>
    <row r="3769" spans="1:21" hidden="1" x14ac:dyDescent="0.3">
      <c r="A3769" t="s">
        <v>3667</v>
      </c>
      <c r="B3769" t="s">
        <v>40321</v>
      </c>
      <c r="C3769" t="s">
        <v>40322</v>
      </c>
      <c r="D3769" t="s">
        <v>1532</v>
      </c>
      <c r="E3769" t="s">
        <v>8521</v>
      </c>
      <c r="F3769" t="s">
        <v>1628</v>
      </c>
      <c r="G3769" t="str">
        <f t="shared" si="58"/>
        <v>0310</v>
      </c>
      <c r="H3769" t="s">
        <v>8566</v>
      </c>
      <c r="I3769" t="s">
        <v>15743</v>
      </c>
      <c r="J3769" t="s">
        <v>7784</v>
      </c>
      <c r="K3769" t="s">
        <v>15181</v>
      </c>
      <c r="L3769" t="s">
        <v>8783</v>
      </c>
      <c r="M3769" t="s">
        <v>15679</v>
      </c>
      <c r="N3769" t="s">
        <v>15680</v>
      </c>
      <c r="O3769" s="12">
        <v>16.6875</v>
      </c>
      <c r="P3769" s="12">
        <v>16.6875</v>
      </c>
      <c r="Q3769" s="12">
        <v>11.6875</v>
      </c>
      <c r="R3769" s="12">
        <v>5</v>
      </c>
      <c r="S3769" s="12">
        <v>0</v>
      </c>
      <c r="T3769" s="12">
        <v>11.6875</v>
      </c>
      <c r="U3769" s="12">
        <v>68</v>
      </c>
    </row>
    <row r="3770" spans="1:21" hidden="1" x14ac:dyDescent="0.3">
      <c r="A3770" t="s">
        <v>3667</v>
      </c>
      <c r="B3770" t="s">
        <v>40323</v>
      </c>
      <c r="C3770" t="s">
        <v>40324</v>
      </c>
      <c r="D3770" t="s">
        <v>1532</v>
      </c>
      <c r="E3770" t="s">
        <v>8521</v>
      </c>
      <c r="F3770" t="s">
        <v>1628</v>
      </c>
      <c r="G3770" t="str">
        <f t="shared" si="58"/>
        <v>0310</v>
      </c>
      <c r="H3770" t="s">
        <v>8566</v>
      </c>
      <c r="I3770" t="s">
        <v>15743</v>
      </c>
      <c r="J3770" t="s">
        <v>7784</v>
      </c>
      <c r="K3770" t="s">
        <v>15185</v>
      </c>
      <c r="L3770" t="s">
        <v>15927</v>
      </c>
      <c r="M3770" t="s">
        <v>15679</v>
      </c>
      <c r="N3770" t="s">
        <v>15680</v>
      </c>
      <c r="O3770" s="12">
        <v>8.5</v>
      </c>
      <c r="P3770" s="12">
        <v>8.5</v>
      </c>
      <c r="Q3770" s="12">
        <v>8.5</v>
      </c>
      <c r="R3770" s="12">
        <v>0</v>
      </c>
      <c r="S3770" s="12">
        <v>0</v>
      </c>
      <c r="T3770" s="12">
        <v>9.5625</v>
      </c>
      <c r="U3770" s="12">
        <v>51</v>
      </c>
    </row>
    <row r="3771" spans="1:21" hidden="1" x14ac:dyDescent="0.3">
      <c r="A3771" t="s">
        <v>3828</v>
      </c>
      <c r="B3771" t="s">
        <v>40325</v>
      </c>
      <c r="C3771" t="s">
        <v>40326</v>
      </c>
      <c r="D3771" t="s">
        <v>1532</v>
      </c>
      <c r="E3771" t="s">
        <v>8521</v>
      </c>
      <c r="F3771" t="s">
        <v>1628</v>
      </c>
      <c r="G3771" t="str">
        <f t="shared" si="58"/>
        <v>0310</v>
      </c>
      <c r="H3771" t="s">
        <v>8566</v>
      </c>
      <c r="I3771" t="s">
        <v>15868</v>
      </c>
      <c r="J3771" t="s">
        <v>7528</v>
      </c>
      <c r="K3771" t="s">
        <v>15175</v>
      </c>
      <c r="L3771" t="s">
        <v>7528</v>
      </c>
      <c r="M3771" t="s">
        <v>15679</v>
      </c>
      <c r="N3771" t="s">
        <v>15680</v>
      </c>
      <c r="O3771" s="12">
        <v>117</v>
      </c>
      <c r="P3771" s="12">
        <v>117</v>
      </c>
      <c r="Q3771" s="12">
        <v>75</v>
      </c>
      <c r="R3771" s="12">
        <v>42</v>
      </c>
      <c r="S3771" s="12">
        <v>0</v>
      </c>
      <c r="T3771" s="12">
        <v>79</v>
      </c>
      <c r="U3771" s="12">
        <v>392</v>
      </c>
    </row>
    <row r="3772" spans="1:21" hidden="1" x14ac:dyDescent="0.3">
      <c r="A3772" t="s">
        <v>3828</v>
      </c>
      <c r="B3772" t="s">
        <v>40331</v>
      </c>
      <c r="C3772" t="s">
        <v>40332</v>
      </c>
      <c r="D3772" t="s">
        <v>1532</v>
      </c>
      <c r="E3772" t="s">
        <v>8521</v>
      </c>
      <c r="F3772" t="s">
        <v>1628</v>
      </c>
      <c r="G3772" t="str">
        <f t="shared" si="58"/>
        <v>0310</v>
      </c>
      <c r="H3772" t="s">
        <v>8566</v>
      </c>
      <c r="I3772" t="s">
        <v>15868</v>
      </c>
      <c r="J3772" t="s">
        <v>7528</v>
      </c>
      <c r="K3772" t="s">
        <v>15189</v>
      </c>
      <c r="L3772" t="s">
        <v>17983</v>
      </c>
      <c r="M3772" t="s">
        <v>15679</v>
      </c>
      <c r="N3772" t="s">
        <v>15680</v>
      </c>
      <c r="O3772" s="12">
        <v>5</v>
      </c>
      <c r="P3772" s="12">
        <v>5</v>
      </c>
      <c r="Q3772" s="12">
        <v>5</v>
      </c>
      <c r="R3772" s="12">
        <v>0</v>
      </c>
      <c r="S3772" s="12">
        <v>0</v>
      </c>
      <c r="T3772" s="12">
        <v>5</v>
      </c>
      <c r="U3772" s="12">
        <v>29</v>
      </c>
    </row>
    <row r="3773" spans="1:21" hidden="1" x14ac:dyDescent="0.3">
      <c r="A3773" t="s">
        <v>3828</v>
      </c>
      <c r="B3773" t="s">
        <v>40329</v>
      </c>
      <c r="C3773" t="s">
        <v>40330</v>
      </c>
      <c r="D3773" t="s">
        <v>1532</v>
      </c>
      <c r="E3773" t="s">
        <v>8521</v>
      </c>
      <c r="F3773" t="s">
        <v>1628</v>
      </c>
      <c r="G3773" t="str">
        <f t="shared" si="58"/>
        <v>0310</v>
      </c>
      <c r="H3773" t="s">
        <v>8566</v>
      </c>
      <c r="I3773" t="s">
        <v>15868</v>
      </c>
      <c r="J3773" t="s">
        <v>7528</v>
      </c>
      <c r="K3773" t="s">
        <v>15187</v>
      </c>
      <c r="L3773" t="s">
        <v>17982</v>
      </c>
      <c r="M3773" t="s">
        <v>15679</v>
      </c>
      <c r="N3773" t="s">
        <v>15680</v>
      </c>
      <c r="O3773" s="12">
        <v>1</v>
      </c>
      <c r="P3773" s="12">
        <v>1</v>
      </c>
      <c r="Q3773" s="12">
        <v>1</v>
      </c>
      <c r="R3773" s="12">
        <v>0</v>
      </c>
      <c r="S3773" s="12">
        <v>0</v>
      </c>
      <c r="T3773" s="12">
        <v>1</v>
      </c>
      <c r="U3773" s="12">
        <v>12</v>
      </c>
    </row>
    <row r="3774" spans="1:21" hidden="1" x14ac:dyDescent="0.3">
      <c r="A3774" t="s">
        <v>3828</v>
      </c>
      <c r="B3774" t="s">
        <v>40327</v>
      </c>
      <c r="C3774" t="s">
        <v>40328</v>
      </c>
      <c r="D3774" t="s">
        <v>1532</v>
      </c>
      <c r="E3774" t="s">
        <v>8521</v>
      </c>
      <c r="F3774" t="s">
        <v>1628</v>
      </c>
      <c r="G3774" t="str">
        <f t="shared" si="58"/>
        <v>0310</v>
      </c>
      <c r="H3774" t="s">
        <v>8566</v>
      </c>
      <c r="I3774" t="s">
        <v>15868</v>
      </c>
      <c r="J3774" t="s">
        <v>7528</v>
      </c>
      <c r="K3774" t="s">
        <v>15177</v>
      </c>
      <c r="L3774" t="s">
        <v>17981</v>
      </c>
      <c r="M3774" t="s">
        <v>15679</v>
      </c>
      <c r="N3774" t="s">
        <v>15680</v>
      </c>
      <c r="O3774" s="12">
        <v>1</v>
      </c>
      <c r="P3774" s="12">
        <v>1</v>
      </c>
      <c r="Q3774" s="12">
        <v>1</v>
      </c>
      <c r="R3774" s="12">
        <v>0</v>
      </c>
      <c r="S3774" s="12">
        <v>0</v>
      </c>
      <c r="T3774" s="12">
        <v>1</v>
      </c>
      <c r="U3774" s="12">
        <v>9</v>
      </c>
    </row>
    <row r="3775" spans="1:21" hidden="1" x14ac:dyDescent="0.3">
      <c r="A3775" t="s">
        <v>3851</v>
      </c>
      <c r="B3775" t="s">
        <v>40333</v>
      </c>
      <c r="C3775" t="s">
        <v>40334</v>
      </c>
      <c r="D3775" t="s">
        <v>1532</v>
      </c>
      <c r="E3775" t="s">
        <v>8521</v>
      </c>
      <c r="F3775" t="s">
        <v>1628</v>
      </c>
      <c r="G3775" t="str">
        <f t="shared" si="58"/>
        <v>0310</v>
      </c>
      <c r="H3775" t="s">
        <v>8566</v>
      </c>
      <c r="I3775" t="s">
        <v>15871</v>
      </c>
      <c r="J3775" t="s">
        <v>11294</v>
      </c>
      <c r="K3775" t="s">
        <v>15175</v>
      </c>
      <c r="L3775" t="s">
        <v>11294</v>
      </c>
      <c r="M3775" t="s">
        <v>15679</v>
      </c>
      <c r="N3775" t="s">
        <v>15680</v>
      </c>
      <c r="O3775" s="12">
        <v>77.871330000000043</v>
      </c>
      <c r="P3775" s="12">
        <v>77.871330000000043</v>
      </c>
      <c r="Q3775" s="12">
        <v>77.871330000000043</v>
      </c>
      <c r="R3775" s="12">
        <v>0</v>
      </c>
      <c r="S3775" s="12">
        <v>0</v>
      </c>
      <c r="T3775" s="12">
        <v>89.157030000000006</v>
      </c>
      <c r="U3775" s="12">
        <v>422.08517999999998</v>
      </c>
    </row>
    <row r="3776" spans="1:21" hidden="1" x14ac:dyDescent="0.3">
      <c r="A3776" t="s">
        <v>3851</v>
      </c>
      <c r="B3776" t="s">
        <v>40337</v>
      </c>
      <c r="C3776" t="s">
        <v>40338</v>
      </c>
      <c r="D3776" t="s">
        <v>1532</v>
      </c>
      <c r="E3776" t="s">
        <v>8521</v>
      </c>
      <c r="F3776" t="s">
        <v>1628</v>
      </c>
      <c r="G3776" t="str">
        <f t="shared" si="58"/>
        <v>0310</v>
      </c>
      <c r="H3776" t="s">
        <v>8566</v>
      </c>
      <c r="I3776" t="s">
        <v>15871</v>
      </c>
      <c r="J3776" t="s">
        <v>11294</v>
      </c>
      <c r="K3776" t="s">
        <v>15179</v>
      </c>
      <c r="L3776" t="s">
        <v>17985</v>
      </c>
      <c r="M3776" t="s">
        <v>15679</v>
      </c>
      <c r="N3776" t="s">
        <v>15680</v>
      </c>
      <c r="O3776" s="12">
        <v>19</v>
      </c>
      <c r="P3776" s="12">
        <v>19</v>
      </c>
      <c r="Q3776" s="12">
        <v>16</v>
      </c>
      <c r="R3776" s="12">
        <v>3</v>
      </c>
      <c r="S3776" s="12">
        <v>0</v>
      </c>
      <c r="T3776" s="12">
        <v>16</v>
      </c>
      <c r="U3776" s="12">
        <v>70</v>
      </c>
    </row>
    <row r="3777" spans="1:21" hidden="1" x14ac:dyDescent="0.3">
      <c r="A3777" t="s">
        <v>3851</v>
      </c>
      <c r="B3777" t="s">
        <v>40335</v>
      </c>
      <c r="C3777" t="s">
        <v>40336</v>
      </c>
      <c r="D3777" t="s">
        <v>1532</v>
      </c>
      <c r="E3777" t="s">
        <v>8521</v>
      </c>
      <c r="F3777" t="s">
        <v>1628</v>
      </c>
      <c r="G3777" t="str">
        <f t="shared" si="58"/>
        <v>0310</v>
      </c>
      <c r="H3777" t="s">
        <v>8566</v>
      </c>
      <c r="I3777" t="s">
        <v>15871</v>
      </c>
      <c r="J3777" t="s">
        <v>11294</v>
      </c>
      <c r="K3777" t="s">
        <v>15177</v>
      </c>
      <c r="L3777" t="s">
        <v>17984</v>
      </c>
      <c r="M3777" t="s">
        <v>15679</v>
      </c>
      <c r="N3777" t="s">
        <v>15680</v>
      </c>
      <c r="O3777" s="12">
        <v>9</v>
      </c>
      <c r="P3777" s="12">
        <v>9</v>
      </c>
      <c r="Q3777" s="12">
        <v>8</v>
      </c>
      <c r="R3777" s="12">
        <v>1</v>
      </c>
      <c r="S3777" s="12">
        <v>0</v>
      </c>
      <c r="T3777" s="12">
        <v>8</v>
      </c>
      <c r="U3777" s="12">
        <v>44</v>
      </c>
    </row>
    <row r="3778" spans="1:21" hidden="1" x14ac:dyDescent="0.3">
      <c r="A3778" t="s">
        <v>3851</v>
      </c>
      <c r="B3778" t="s">
        <v>40341</v>
      </c>
      <c r="C3778" t="s">
        <v>40342</v>
      </c>
      <c r="D3778" t="s">
        <v>1532</v>
      </c>
      <c r="E3778" t="s">
        <v>8521</v>
      </c>
      <c r="F3778" t="s">
        <v>1628</v>
      </c>
      <c r="G3778" t="str">
        <f t="shared" ref="G3778:G3841" si="59">+D3778&amp;F3778</f>
        <v>0310</v>
      </c>
      <c r="H3778" t="s">
        <v>8566</v>
      </c>
      <c r="I3778" t="s">
        <v>15871</v>
      </c>
      <c r="J3778" t="s">
        <v>11294</v>
      </c>
      <c r="K3778" t="s">
        <v>15183</v>
      </c>
      <c r="L3778" t="s">
        <v>17986</v>
      </c>
      <c r="M3778" t="s">
        <v>15679</v>
      </c>
      <c r="N3778" t="s">
        <v>15680</v>
      </c>
      <c r="O3778" s="12">
        <v>4</v>
      </c>
      <c r="P3778" s="12">
        <v>4</v>
      </c>
      <c r="Q3778" s="12">
        <v>2</v>
      </c>
      <c r="R3778" s="12">
        <v>2</v>
      </c>
      <c r="S3778" s="12">
        <v>0</v>
      </c>
      <c r="T3778" s="12">
        <v>2</v>
      </c>
      <c r="U3778" s="12">
        <v>11</v>
      </c>
    </row>
    <row r="3779" spans="1:21" hidden="1" x14ac:dyDescent="0.3">
      <c r="A3779" t="s">
        <v>3851</v>
      </c>
      <c r="B3779" t="s">
        <v>40343</v>
      </c>
      <c r="C3779" t="s">
        <v>40344</v>
      </c>
      <c r="D3779" t="s">
        <v>1532</v>
      </c>
      <c r="E3779" t="s">
        <v>8521</v>
      </c>
      <c r="F3779" t="s">
        <v>1628</v>
      </c>
      <c r="G3779" t="str">
        <f t="shared" si="59"/>
        <v>0310</v>
      </c>
      <c r="H3779" t="s">
        <v>8566</v>
      </c>
      <c r="I3779" t="s">
        <v>15871</v>
      </c>
      <c r="J3779" t="s">
        <v>11294</v>
      </c>
      <c r="K3779" t="s">
        <v>15185</v>
      </c>
      <c r="L3779" t="s">
        <v>17987</v>
      </c>
      <c r="M3779" t="s">
        <v>15679</v>
      </c>
      <c r="N3779" t="s">
        <v>15680</v>
      </c>
      <c r="O3779" s="12">
        <v>1.09859</v>
      </c>
      <c r="P3779" s="12">
        <v>1.09859</v>
      </c>
      <c r="Q3779" s="12">
        <v>1.09859</v>
      </c>
      <c r="R3779" s="12">
        <v>0</v>
      </c>
      <c r="S3779" s="12">
        <v>0</v>
      </c>
      <c r="T3779" s="12">
        <v>1.09859</v>
      </c>
      <c r="U3779" s="12">
        <v>6.5915400000000002</v>
      </c>
    </row>
    <row r="3780" spans="1:21" hidden="1" x14ac:dyDescent="0.3">
      <c r="A3780" t="s">
        <v>3851</v>
      </c>
      <c r="B3780" t="s">
        <v>40339</v>
      </c>
      <c r="C3780" t="s">
        <v>40340</v>
      </c>
      <c r="D3780" t="s">
        <v>1532</v>
      </c>
      <c r="E3780" t="s">
        <v>8521</v>
      </c>
      <c r="F3780" t="s">
        <v>1628</v>
      </c>
      <c r="G3780" t="str">
        <f t="shared" si="59"/>
        <v>0310</v>
      </c>
      <c r="H3780" t="s">
        <v>8566</v>
      </c>
      <c r="I3780" t="s">
        <v>15871</v>
      </c>
      <c r="J3780" t="s">
        <v>11294</v>
      </c>
      <c r="K3780" t="s">
        <v>15181</v>
      </c>
      <c r="L3780" t="s">
        <v>13931</v>
      </c>
      <c r="M3780" t="s">
        <v>15679</v>
      </c>
      <c r="N3780" t="s">
        <v>15680</v>
      </c>
      <c r="O3780" s="12">
        <v>1.1285700000000001</v>
      </c>
      <c r="P3780" s="12">
        <v>1.1285700000000001</v>
      </c>
      <c r="Q3780" s="12">
        <v>1.1285700000000001</v>
      </c>
      <c r="R3780" s="12">
        <v>0</v>
      </c>
      <c r="S3780" s="12">
        <v>0</v>
      </c>
      <c r="T3780" s="12">
        <v>1.1285700000000001</v>
      </c>
      <c r="U3780" s="12">
        <v>1.1285700000000001</v>
      </c>
    </row>
    <row r="3781" spans="1:21" hidden="1" x14ac:dyDescent="0.3">
      <c r="A3781" t="s">
        <v>3865</v>
      </c>
      <c r="B3781" t="s">
        <v>40345</v>
      </c>
      <c r="C3781" t="s">
        <v>40346</v>
      </c>
      <c r="D3781" t="s">
        <v>1532</v>
      </c>
      <c r="E3781" t="s">
        <v>8521</v>
      </c>
      <c r="F3781" t="s">
        <v>1628</v>
      </c>
      <c r="G3781" t="str">
        <f t="shared" si="59"/>
        <v>0310</v>
      </c>
      <c r="H3781" t="s">
        <v>8566</v>
      </c>
      <c r="I3781" t="s">
        <v>15872</v>
      </c>
      <c r="J3781" t="s">
        <v>8745</v>
      </c>
      <c r="K3781" t="s">
        <v>15175</v>
      </c>
      <c r="L3781" t="s">
        <v>8745</v>
      </c>
      <c r="M3781" t="s">
        <v>15679</v>
      </c>
      <c r="N3781" t="s">
        <v>15680</v>
      </c>
      <c r="O3781" s="12">
        <v>76</v>
      </c>
      <c r="P3781" s="12">
        <v>76</v>
      </c>
      <c r="Q3781" s="12">
        <v>55</v>
      </c>
      <c r="R3781" s="12">
        <v>21</v>
      </c>
      <c r="S3781" s="12">
        <v>0</v>
      </c>
      <c r="T3781" s="12">
        <v>57</v>
      </c>
      <c r="U3781" s="12">
        <v>259</v>
      </c>
    </row>
    <row r="3782" spans="1:21" hidden="1" x14ac:dyDescent="0.3">
      <c r="A3782" t="s">
        <v>3865</v>
      </c>
      <c r="B3782" t="s">
        <v>40347</v>
      </c>
      <c r="C3782" t="s">
        <v>40348</v>
      </c>
      <c r="D3782" t="s">
        <v>1532</v>
      </c>
      <c r="E3782" t="s">
        <v>8521</v>
      </c>
      <c r="F3782" t="s">
        <v>1628</v>
      </c>
      <c r="G3782" t="str">
        <f t="shared" si="59"/>
        <v>0310</v>
      </c>
      <c r="H3782" t="s">
        <v>8566</v>
      </c>
      <c r="I3782" t="s">
        <v>15872</v>
      </c>
      <c r="J3782" t="s">
        <v>8745</v>
      </c>
      <c r="K3782" t="s">
        <v>15177</v>
      </c>
      <c r="L3782" t="s">
        <v>17988</v>
      </c>
      <c r="M3782" t="s">
        <v>15679</v>
      </c>
      <c r="N3782" t="s">
        <v>15680</v>
      </c>
      <c r="O3782" s="12">
        <v>9</v>
      </c>
      <c r="P3782" s="12">
        <v>9</v>
      </c>
      <c r="Q3782" s="12">
        <v>8</v>
      </c>
      <c r="R3782" s="12">
        <v>1</v>
      </c>
      <c r="S3782" s="12">
        <v>0</v>
      </c>
      <c r="T3782" s="12">
        <v>8</v>
      </c>
      <c r="U3782" s="12">
        <v>25</v>
      </c>
    </row>
    <row r="3783" spans="1:21" hidden="1" x14ac:dyDescent="0.3">
      <c r="A3783" t="s">
        <v>3865</v>
      </c>
      <c r="B3783" t="s">
        <v>40349</v>
      </c>
      <c r="C3783" t="s">
        <v>40350</v>
      </c>
      <c r="D3783" t="s">
        <v>1532</v>
      </c>
      <c r="E3783" t="s">
        <v>8521</v>
      </c>
      <c r="F3783" t="s">
        <v>1628</v>
      </c>
      <c r="G3783" t="str">
        <f t="shared" si="59"/>
        <v>0310</v>
      </c>
      <c r="H3783" t="s">
        <v>8566</v>
      </c>
      <c r="I3783" t="s">
        <v>15872</v>
      </c>
      <c r="J3783" t="s">
        <v>8745</v>
      </c>
      <c r="K3783" t="s">
        <v>15179</v>
      </c>
      <c r="L3783" t="s">
        <v>17989</v>
      </c>
      <c r="M3783" t="s">
        <v>15679</v>
      </c>
      <c r="N3783" t="s">
        <v>15680</v>
      </c>
      <c r="O3783" s="12">
        <v>1</v>
      </c>
      <c r="P3783" s="12">
        <v>1</v>
      </c>
      <c r="Q3783" s="12">
        <v>1</v>
      </c>
      <c r="R3783" s="12">
        <v>0</v>
      </c>
      <c r="S3783" s="12">
        <v>0</v>
      </c>
      <c r="T3783" s="12">
        <v>1</v>
      </c>
      <c r="U3783" s="12">
        <v>7</v>
      </c>
    </row>
    <row r="3784" spans="1:21" hidden="1" x14ac:dyDescent="0.3">
      <c r="A3784" t="s">
        <v>3514</v>
      </c>
      <c r="B3784" t="s">
        <v>40351</v>
      </c>
      <c r="C3784" t="s">
        <v>40352</v>
      </c>
      <c r="D3784" t="s">
        <v>1532</v>
      </c>
      <c r="E3784" t="s">
        <v>8521</v>
      </c>
      <c r="F3784" t="s">
        <v>1628</v>
      </c>
      <c r="G3784" t="str">
        <f t="shared" si="59"/>
        <v>0310</v>
      </c>
      <c r="H3784" t="s">
        <v>8566</v>
      </c>
      <c r="I3784" t="s">
        <v>15874</v>
      </c>
      <c r="J3784" t="s">
        <v>7642</v>
      </c>
      <c r="K3784" t="s">
        <v>15175</v>
      </c>
      <c r="L3784" t="s">
        <v>7642</v>
      </c>
      <c r="M3784" t="s">
        <v>15679</v>
      </c>
      <c r="N3784" t="s">
        <v>15680</v>
      </c>
      <c r="O3784" s="12">
        <v>104.00013999999982</v>
      </c>
      <c r="P3784" s="12">
        <v>104.00013999999982</v>
      </c>
      <c r="Q3784" s="12">
        <v>99.000139999999845</v>
      </c>
      <c r="R3784" s="12">
        <v>5</v>
      </c>
      <c r="S3784" s="12">
        <v>0</v>
      </c>
      <c r="T3784" s="12">
        <v>106.1444799999998</v>
      </c>
      <c r="U3784" s="12">
        <v>502.14503999999999</v>
      </c>
    </row>
    <row r="3785" spans="1:21" hidden="1" x14ac:dyDescent="0.3">
      <c r="A3785" t="s">
        <v>3514</v>
      </c>
      <c r="B3785" t="s">
        <v>40357</v>
      </c>
      <c r="C3785" t="s">
        <v>40358</v>
      </c>
      <c r="D3785" t="s">
        <v>1532</v>
      </c>
      <c r="E3785" t="s">
        <v>8521</v>
      </c>
      <c r="F3785" t="s">
        <v>1628</v>
      </c>
      <c r="G3785" t="str">
        <f t="shared" si="59"/>
        <v>0310</v>
      </c>
      <c r="H3785" t="s">
        <v>8566</v>
      </c>
      <c r="I3785" t="s">
        <v>15874</v>
      </c>
      <c r="J3785" t="s">
        <v>7642</v>
      </c>
      <c r="K3785" t="s">
        <v>15181</v>
      </c>
      <c r="L3785" t="s">
        <v>17955</v>
      </c>
      <c r="M3785" t="s">
        <v>15679</v>
      </c>
      <c r="N3785" t="s">
        <v>15680</v>
      </c>
      <c r="O3785" s="12">
        <v>25</v>
      </c>
      <c r="P3785" s="12">
        <v>25</v>
      </c>
      <c r="Q3785" s="12">
        <v>21</v>
      </c>
      <c r="R3785" s="12">
        <v>4</v>
      </c>
      <c r="S3785" s="12">
        <v>0</v>
      </c>
      <c r="T3785" s="12">
        <v>21</v>
      </c>
      <c r="U3785" s="12">
        <v>105</v>
      </c>
    </row>
    <row r="3786" spans="1:21" hidden="1" x14ac:dyDescent="0.3">
      <c r="A3786" t="s">
        <v>3514</v>
      </c>
      <c r="B3786" t="s">
        <v>40359</v>
      </c>
      <c r="C3786" t="s">
        <v>40360</v>
      </c>
      <c r="D3786" t="s">
        <v>1532</v>
      </c>
      <c r="E3786" t="s">
        <v>8521</v>
      </c>
      <c r="F3786" t="s">
        <v>1628</v>
      </c>
      <c r="G3786" t="str">
        <f t="shared" si="59"/>
        <v>0310</v>
      </c>
      <c r="H3786" t="s">
        <v>8566</v>
      </c>
      <c r="I3786" t="s">
        <v>15874</v>
      </c>
      <c r="J3786" t="s">
        <v>7642</v>
      </c>
      <c r="K3786" t="s">
        <v>15183</v>
      </c>
      <c r="L3786" t="s">
        <v>17990</v>
      </c>
      <c r="M3786" t="s">
        <v>15679</v>
      </c>
      <c r="N3786" t="s">
        <v>15680</v>
      </c>
      <c r="O3786" s="12">
        <v>25</v>
      </c>
      <c r="P3786" s="12">
        <v>25</v>
      </c>
      <c r="Q3786" s="12">
        <v>17</v>
      </c>
      <c r="R3786" s="12">
        <v>8</v>
      </c>
      <c r="S3786" s="12">
        <v>0</v>
      </c>
      <c r="T3786" s="12">
        <v>19</v>
      </c>
      <c r="U3786" s="12">
        <v>87</v>
      </c>
    </row>
    <row r="3787" spans="1:21" hidden="1" x14ac:dyDescent="0.3">
      <c r="A3787" t="s">
        <v>3514</v>
      </c>
      <c r="B3787" t="s">
        <v>40355</v>
      </c>
      <c r="C3787" t="s">
        <v>40356</v>
      </c>
      <c r="D3787" t="s">
        <v>1532</v>
      </c>
      <c r="E3787" t="s">
        <v>8521</v>
      </c>
      <c r="F3787" t="s">
        <v>1628</v>
      </c>
      <c r="G3787" t="str">
        <f t="shared" si="59"/>
        <v>0310</v>
      </c>
      <c r="H3787" t="s">
        <v>8566</v>
      </c>
      <c r="I3787" t="s">
        <v>15874</v>
      </c>
      <c r="J3787" t="s">
        <v>7642</v>
      </c>
      <c r="K3787" t="s">
        <v>15179</v>
      </c>
      <c r="L3787" t="s">
        <v>16766</v>
      </c>
      <c r="M3787" t="s">
        <v>15679</v>
      </c>
      <c r="N3787" t="s">
        <v>15680</v>
      </c>
      <c r="O3787" s="12">
        <v>12</v>
      </c>
      <c r="P3787" s="12">
        <v>12</v>
      </c>
      <c r="Q3787" s="12">
        <v>10</v>
      </c>
      <c r="R3787" s="12">
        <v>2</v>
      </c>
      <c r="S3787" s="12">
        <v>0</v>
      </c>
      <c r="T3787" s="12">
        <v>10</v>
      </c>
      <c r="U3787" s="12">
        <v>54</v>
      </c>
    </row>
    <row r="3788" spans="1:21" hidden="1" x14ac:dyDescent="0.3">
      <c r="A3788" t="s">
        <v>3514</v>
      </c>
      <c r="B3788" t="s">
        <v>40353</v>
      </c>
      <c r="C3788" t="s">
        <v>40354</v>
      </c>
      <c r="D3788" t="s">
        <v>1532</v>
      </c>
      <c r="E3788" t="s">
        <v>8521</v>
      </c>
      <c r="F3788" t="s">
        <v>1628</v>
      </c>
      <c r="G3788" t="str">
        <f t="shared" si="59"/>
        <v>0310</v>
      </c>
      <c r="H3788" t="s">
        <v>8566</v>
      </c>
      <c r="I3788" t="s">
        <v>15874</v>
      </c>
      <c r="J3788" t="s">
        <v>7642</v>
      </c>
      <c r="K3788" t="s">
        <v>15177</v>
      </c>
      <c r="L3788" t="s">
        <v>9445</v>
      </c>
      <c r="M3788" t="s">
        <v>15679</v>
      </c>
      <c r="N3788" t="s">
        <v>15680</v>
      </c>
      <c r="O3788" s="12">
        <v>9</v>
      </c>
      <c r="P3788" s="12">
        <v>9</v>
      </c>
      <c r="Q3788" s="12">
        <v>6</v>
      </c>
      <c r="R3788" s="12">
        <v>3</v>
      </c>
      <c r="S3788" s="12">
        <v>0</v>
      </c>
      <c r="T3788" s="12">
        <v>7</v>
      </c>
      <c r="U3788" s="12">
        <v>29</v>
      </c>
    </row>
    <row r="3789" spans="1:21" hidden="1" x14ac:dyDescent="0.3">
      <c r="A3789" t="s">
        <v>3514</v>
      </c>
      <c r="B3789" t="s">
        <v>40361</v>
      </c>
      <c r="C3789" t="s">
        <v>40362</v>
      </c>
      <c r="D3789" t="s">
        <v>1532</v>
      </c>
      <c r="E3789" t="s">
        <v>8521</v>
      </c>
      <c r="F3789" t="s">
        <v>1628</v>
      </c>
      <c r="G3789" t="str">
        <f t="shared" si="59"/>
        <v>0310</v>
      </c>
      <c r="H3789" t="s">
        <v>8566</v>
      </c>
      <c r="I3789" t="s">
        <v>15874</v>
      </c>
      <c r="J3789" t="s">
        <v>7642</v>
      </c>
      <c r="K3789" t="s">
        <v>15189</v>
      </c>
      <c r="L3789" t="s">
        <v>12225</v>
      </c>
      <c r="M3789" t="s">
        <v>15679</v>
      </c>
      <c r="N3789" t="s">
        <v>15680</v>
      </c>
      <c r="O3789" s="12">
        <v>1.0142899999999999</v>
      </c>
      <c r="P3789" s="12">
        <v>1.0142899999999999</v>
      </c>
      <c r="Q3789" s="12">
        <v>1.0142899999999999</v>
      </c>
      <c r="R3789" s="12">
        <v>0</v>
      </c>
      <c r="S3789" s="12">
        <v>0</v>
      </c>
      <c r="T3789" s="12">
        <v>1.0142899999999999</v>
      </c>
      <c r="U3789" s="12">
        <v>7.1000299999999994</v>
      </c>
    </row>
    <row r="3790" spans="1:21" hidden="1" x14ac:dyDescent="0.3">
      <c r="A3790" t="s">
        <v>3880</v>
      </c>
      <c r="B3790" t="s">
        <v>40363</v>
      </c>
      <c r="C3790" t="s">
        <v>40364</v>
      </c>
      <c r="D3790" t="s">
        <v>1532</v>
      </c>
      <c r="E3790" t="s">
        <v>8521</v>
      </c>
      <c r="F3790" t="s">
        <v>1628</v>
      </c>
      <c r="G3790" t="str">
        <f t="shared" si="59"/>
        <v>0310</v>
      </c>
      <c r="H3790" t="s">
        <v>8566</v>
      </c>
      <c r="I3790" t="s">
        <v>15876</v>
      </c>
      <c r="J3790" t="s">
        <v>8342</v>
      </c>
      <c r="K3790" t="s">
        <v>15175</v>
      </c>
      <c r="L3790" t="s">
        <v>8342</v>
      </c>
      <c r="M3790" t="s">
        <v>15679</v>
      </c>
      <c r="N3790" t="s">
        <v>15680</v>
      </c>
      <c r="O3790" s="12">
        <v>110</v>
      </c>
      <c r="P3790" s="12">
        <v>110</v>
      </c>
      <c r="Q3790" s="12">
        <v>89</v>
      </c>
      <c r="R3790" s="12">
        <v>21</v>
      </c>
      <c r="S3790" s="12">
        <v>0</v>
      </c>
      <c r="T3790" s="12">
        <v>91</v>
      </c>
      <c r="U3790" s="12">
        <v>421</v>
      </c>
    </row>
    <row r="3791" spans="1:21" hidden="1" x14ac:dyDescent="0.3">
      <c r="A3791" t="s">
        <v>3880</v>
      </c>
      <c r="B3791" t="s">
        <v>40367</v>
      </c>
      <c r="C3791" t="s">
        <v>40368</v>
      </c>
      <c r="D3791" t="s">
        <v>1532</v>
      </c>
      <c r="E3791" t="s">
        <v>8521</v>
      </c>
      <c r="F3791" t="s">
        <v>1628</v>
      </c>
      <c r="G3791" t="str">
        <f t="shared" si="59"/>
        <v>0310</v>
      </c>
      <c r="H3791" t="s">
        <v>8566</v>
      </c>
      <c r="I3791" t="s">
        <v>15876</v>
      </c>
      <c r="J3791" t="s">
        <v>8342</v>
      </c>
      <c r="K3791" t="s">
        <v>15183</v>
      </c>
      <c r="L3791" t="s">
        <v>9635</v>
      </c>
      <c r="M3791" t="s">
        <v>15679</v>
      </c>
      <c r="N3791" t="s">
        <v>15680</v>
      </c>
      <c r="O3791" s="12">
        <v>8</v>
      </c>
      <c r="P3791" s="12">
        <v>8</v>
      </c>
      <c r="Q3791" s="12">
        <v>5</v>
      </c>
      <c r="R3791" s="12">
        <v>3</v>
      </c>
      <c r="S3791" s="12">
        <v>0</v>
      </c>
      <c r="T3791" s="12">
        <v>5</v>
      </c>
      <c r="U3791" s="12">
        <v>22</v>
      </c>
    </row>
    <row r="3792" spans="1:21" hidden="1" x14ac:dyDescent="0.3">
      <c r="A3792" t="s">
        <v>3880</v>
      </c>
      <c r="B3792" t="s">
        <v>40365</v>
      </c>
      <c r="C3792" t="s">
        <v>40366</v>
      </c>
      <c r="D3792" t="s">
        <v>1532</v>
      </c>
      <c r="E3792" t="s">
        <v>8521</v>
      </c>
      <c r="F3792" t="s">
        <v>1628</v>
      </c>
      <c r="G3792" t="str">
        <f t="shared" si="59"/>
        <v>0310</v>
      </c>
      <c r="H3792" t="s">
        <v>8566</v>
      </c>
      <c r="I3792" t="s">
        <v>15876</v>
      </c>
      <c r="J3792" t="s">
        <v>8342</v>
      </c>
      <c r="K3792" t="s">
        <v>15179</v>
      </c>
      <c r="L3792" t="s">
        <v>17991</v>
      </c>
      <c r="M3792" t="s">
        <v>15679</v>
      </c>
      <c r="N3792" t="s">
        <v>15680</v>
      </c>
      <c r="O3792" s="12">
        <v>1</v>
      </c>
      <c r="P3792" s="12">
        <v>1</v>
      </c>
      <c r="Q3792" s="12">
        <v>1</v>
      </c>
      <c r="R3792" s="12">
        <v>0</v>
      </c>
      <c r="S3792" s="12">
        <v>0</v>
      </c>
      <c r="T3792" s="12">
        <v>1</v>
      </c>
      <c r="U3792" s="12">
        <v>3</v>
      </c>
    </row>
    <row r="3793" spans="1:21" hidden="1" x14ac:dyDescent="0.3">
      <c r="A3793" t="s">
        <v>1579</v>
      </c>
      <c r="B3793" t="s">
        <v>40369</v>
      </c>
      <c r="C3793" t="s">
        <v>40374</v>
      </c>
      <c r="D3793" t="s">
        <v>1532</v>
      </c>
      <c r="E3793" t="s">
        <v>8521</v>
      </c>
      <c r="F3793" t="s">
        <v>19</v>
      </c>
      <c r="G3793" t="str">
        <f t="shared" si="59"/>
        <v>0311</v>
      </c>
      <c r="H3793" t="s">
        <v>8578</v>
      </c>
      <c r="I3793" t="s">
        <v>93</v>
      </c>
      <c r="J3793" t="s">
        <v>8578</v>
      </c>
      <c r="K3793" t="s">
        <v>15175</v>
      </c>
      <c r="L3793" t="s">
        <v>8578</v>
      </c>
      <c r="M3793" t="s">
        <v>15183</v>
      </c>
      <c r="N3793" t="s">
        <v>16109</v>
      </c>
      <c r="O3793" s="12">
        <v>161.00014999999991</v>
      </c>
      <c r="P3793" s="12">
        <v>161.00014999999991</v>
      </c>
      <c r="Q3793" s="12">
        <v>132.00014999999985</v>
      </c>
      <c r="R3793" s="12">
        <v>29</v>
      </c>
      <c r="S3793" s="12">
        <v>0</v>
      </c>
      <c r="T3793" s="12">
        <v>134.08348999999984</v>
      </c>
      <c r="U3793" s="12">
        <v>594.03140999999937</v>
      </c>
    </row>
    <row r="3794" spans="1:21" hidden="1" x14ac:dyDescent="0.3">
      <c r="A3794" t="s">
        <v>1579</v>
      </c>
      <c r="B3794" t="s">
        <v>40369</v>
      </c>
      <c r="C3794" t="s">
        <v>40381</v>
      </c>
      <c r="D3794" t="s">
        <v>1532</v>
      </c>
      <c r="E3794" t="s">
        <v>8521</v>
      </c>
      <c r="F3794" t="s">
        <v>19</v>
      </c>
      <c r="G3794" t="str">
        <f t="shared" si="59"/>
        <v>0311</v>
      </c>
      <c r="H3794" t="s">
        <v>8578</v>
      </c>
      <c r="I3794" t="s">
        <v>93</v>
      </c>
      <c r="J3794" t="s">
        <v>8578</v>
      </c>
      <c r="K3794" t="s">
        <v>15175</v>
      </c>
      <c r="L3794" t="s">
        <v>8578</v>
      </c>
      <c r="M3794" t="s">
        <v>12455</v>
      </c>
      <c r="N3794" t="s">
        <v>17629</v>
      </c>
      <c r="O3794" s="12">
        <v>117.99976000000015</v>
      </c>
      <c r="P3794" s="12">
        <v>117.99976000000015</v>
      </c>
      <c r="Q3794" s="12">
        <v>96.999760000000066</v>
      </c>
      <c r="R3794" s="12">
        <v>21</v>
      </c>
      <c r="S3794" s="12">
        <v>0</v>
      </c>
      <c r="T3794" s="12">
        <v>96.999760000000066</v>
      </c>
      <c r="U3794" s="12">
        <v>418.8626000000001</v>
      </c>
    </row>
    <row r="3795" spans="1:21" hidden="1" x14ac:dyDescent="0.3">
      <c r="A3795" t="s">
        <v>1579</v>
      </c>
      <c r="B3795" t="s">
        <v>40369</v>
      </c>
      <c r="C3795" t="s">
        <v>40379</v>
      </c>
      <c r="D3795" t="s">
        <v>1532</v>
      </c>
      <c r="E3795" t="s">
        <v>8521</v>
      </c>
      <c r="F3795" t="s">
        <v>19</v>
      </c>
      <c r="G3795" t="str">
        <f t="shared" si="59"/>
        <v>0311</v>
      </c>
      <c r="H3795" t="s">
        <v>8578</v>
      </c>
      <c r="I3795" t="s">
        <v>93</v>
      </c>
      <c r="J3795" t="s">
        <v>8578</v>
      </c>
      <c r="K3795" t="s">
        <v>15175</v>
      </c>
      <c r="L3795" t="s">
        <v>8578</v>
      </c>
      <c r="M3795" t="s">
        <v>8640</v>
      </c>
      <c r="N3795" t="s">
        <v>17997</v>
      </c>
      <c r="O3795" s="12">
        <v>113.99982999999987</v>
      </c>
      <c r="P3795" s="12">
        <v>113.99982999999987</v>
      </c>
      <c r="Q3795" s="12">
        <v>90.999829999999889</v>
      </c>
      <c r="R3795" s="12">
        <v>23</v>
      </c>
      <c r="S3795" s="12">
        <v>0</v>
      </c>
      <c r="T3795" s="12">
        <v>92.022299999999888</v>
      </c>
      <c r="U3795" s="12">
        <v>355.81955999999963</v>
      </c>
    </row>
    <row r="3796" spans="1:21" hidden="1" x14ac:dyDescent="0.3">
      <c r="A3796" t="s">
        <v>1579</v>
      </c>
      <c r="B3796" t="s">
        <v>40369</v>
      </c>
      <c r="C3796" t="s">
        <v>40391</v>
      </c>
      <c r="D3796" t="s">
        <v>1532</v>
      </c>
      <c r="E3796" t="s">
        <v>8521</v>
      </c>
      <c r="F3796" t="s">
        <v>19</v>
      </c>
      <c r="G3796" t="str">
        <f t="shared" si="59"/>
        <v>0311</v>
      </c>
      <c r="H3796" t="s">
        <v>8578</v>
      </c>
      <c r="I3796" t="s">
        <v>93</v>
      </c>
      <c r="J3796" t="s">
        <v>8578</v>
      </c>
      <c r="K3796" t="s">
        <v>15175</v>
      </c>
      <c r="L3796" t="s">
        <v>8578</v>
      </c>
      <c r="M3796" t="s">
        <v>15207</v>
      </c>
      <c r="N3796" t="s">
        <v>18004</v>
      </c>
      <c r="O3796" s="12">
        <v>90</v>
      </c>
      <c r="P3796" s="12">
        <v>90</v>
      </c>
      <c r="Q3796" s="12">
        <v>76</v>
      </c>
      <c r="R3796" s="12">
        <v>14</v>
      </c>
      <c r="S3796" s="12">
        <v>0</v>
      </c>
      <c r="T3796" s="12">
        <v>76</v>
      </c>
      <c r="U3796" s="12">
        <v>332</v>
      </c>
    </row>
    <row r="3797" spans="1:21" hidden="1" x14ac:dyDescent="0.3">
      <c r="A3797" t="s">
        <v>1579</v>
      </c>
      <c r="B3797" t="s">
        <v>40369</v>
      </c>
      <c r="C3797" t="s">
        <v>40371</v>
      </c>
      <c r="D3797" t="s">
        <v>1532</v>
      </c>
      <c r="E3797" t="s">
        <v>8521</v>
      </c>
      <c r="F3797" t="s">
        <v>19</v>
      </c>
      <c r="G3797" t="str">
        <f t="shared" si="59"/>
        <v>0311</v>
      </c>
      <c r="H3797" t="s">
        <v>8578</v>
      </c>
      <c r="I3797" t="s">
        <v>93</v>
      </c>
      <c r="J3797" t="s">
        <v>8578</v>
      </c>
      <c r="K3797" t="s">
        <v>15175</v>
      </c>
      <c r="L3797" t="s">
        <v>8578</v>
      </c>
      <c r="M3797" t="s">
        <v>15177</v>
      </c>
      <c r="N3797" t="s">
        <v>17992</v>
      </c>
      <c r="O3797" s="12">
        <v>71.908880000000067</v>
      </c>
      <c r="P3797" s="12">
        <v>71.908880000000067</v>
      </c>
      <c r="Q3797" s="12">
        <v>65.908880000000082</v>
      </c>
      <c r="R3797" s="12">
        <v>6</v>
      </c>
      <c r="S3797" s="12">
        <v>0</v>
      </c>
      <c r="T3797" s="12">
        <v>68.181600000000074</v>
      </c>
      <c r="U3797" s="12">
        <v>270.45368000000013</v>
      </c>
    </row>
    <row r="3798" spans="1:21" hidden="1" x14ac:dyDescent="0.3">
      <c r="A3798" t="s">
        <v>1579</v>
      </c>
      <c r="B3798" t="s">
        <v>40369</v>
      </c>
      <c r="C3798" t="s">
        <v>40383</v>
      </c>
      <c r="D3798" t="s">
        <v>1532</v>
      </c>
      <c r="E3798" t="s">
        <v>8521</v>
      </c>
      <c r="F3798" t="s">
        <v>19</v>
      </c>
      <c r="G3798" t="str">
        <f t="shared" si="59"/>
        <v>0311</v>
      </c>
      <c r="H3798" t="s">
        <v>8578</v>
      </c>
      <c r="I3798" t="s">
        <v>93</v>
      </c>
      <c r="J3798" t="s">
        <v>8578</v>
      </c>
      <c r="K3798" t="s">
        <v>15175</v>
      </c>
      <c r="L3798" t="s">
        <v>8578</v>
      </c>
      <c r="M3798" t="s">
        <v>8713</v>
      </c>
      <c r="N3798" t="s">
        <v>17999</v>
      </c>
      <c r="O3798" s="12">
        <v>84</v>
      </c>
      <c r="P3798" s="12">
        <v>76</v>
      </c>
      <c r="Q3798" s="12">
        <v>54</v>
      </c>
      <c r="R3798" s="12">
        <v>22</v>
      </c>
      <c r="S3798" s="12">
        <v>8</v>
      </c>
      <c r="T3798" s="12">
        <v>54</v>
      </c>
      <c r="U3798" s="12">
        <v>254</v>
      </c>
    </row>
    <row r="3799" spans="1:21" hidden="1" x14ac:dyDescent="0.3">
      <c r="A3799" t="s">
        <v>1579</v>
      </c>
      <c r="B3799" t="s">
        <v>40369</v>
      </c>
      <c r="C3799" t="s">
        <v>40386</v>
      </c>
      <c r="D3799" t="s">
        <v>1532</v>
      </c>
      <c r="E3799" t="s">
        <v>8521</v>
      </c>
      <c r="F3799" t="s">
        <v>19</v>
      </c>
      <c r="G3799" t="str">
        <f t="shared" si="59"/>
        <v>0311</v>
      </c>
      <c r="H3799" t="s">
        <v>8578</v>
      </c>
      <c r="I3799" t="s">
        <v>93</v>
      </c>
      <c r="J3799" t="s">
        <v>8578</v>
      </c>
      <c r="K3799" t="s">
        <v>15175</v>
      </c>
      <c r="L3799" t="s">
        <v>8578</v>
      </c>
      <c r="M3799" t="s">
        <v>8913</v>
      </c>
      <c r="N3799" t="s">
        <v>18001</v>
      </c>
      <c r="O3799" s="12">
        <v>66</v>
      </c>
      <c r="P3799" s="12">
        <v>66</v>
      </c>
      <c r="Q3799" s="12">
        <v>53</v>
      </c>
      <c r="R3799" s="12">
        <v>13</v>
      </c>
      <c r="S3799" s="12">
        <v>0</v>
      </c>
      <c r="T3799" s="12">
        <v>53</v>
      </c>
      <c r="U3799" s="12">
        <v>198</v>
      </c>
    </row>
    <row r="3800" spans="1:21" hidden="1" x14ac:dyDescent="0.3">
      <c r="A3800" t="s">
        <v>1579</v>
      </c>
      <c r="B3800" t="s">
        <v>40369</v>
      </c>
      <c r="C3800" t="s">
        <v>40380</v>
      </c>
      <c r="D3800" t="s">
        <v>1532</v>
      </c>
      <c r="E3800" t="s">
        <v>8521</v>
      </c>
      <c r="F3800" t="s">
        <v>19</v>
      </c>
      <c r="G3800" t="str">
        <f t="shared" si="59"/>
        <v>0311</v>
      </c>
      <c r="H3800" t="s">
        <v>8578</v>
      </c>
      <c r="I3800" t="s">
        <v>93</v>
      </c>
      <c r="J3800" t="s">
        <v>8578</v>
      </c>
      <c r="K3800" t="s">
        <v>15175</v>
      </c>
      <c r="L3800" t="s">
        <v>8578</v>
      </c>
      <c r="M3800" t="s">
        <v>6641</v>
      </c>
      <c r="N3800" t="s">
        <v>15182</v>
      </c>
      <c r="O3800" s="12">
        <v>38</v>
      </c>
      <c r="P3800" s="12">
        <v>38</v>
      </c>
      <c r="Q3800" s="12">
        <v>33</v>
      </c>
      <c r="R3800" s="12">
        <v>5</v>
      </c>
      <c r="S3800" s="12">
        <v>0</v>
      </c>
      <c r="T3800" s="12">
        <v>33</v>
      </c>
      <c r="U3800" s="12">
        <v>163</v>
      </c>
    </row>
    <row r="3801" spans="1:21" hidden="1" x14ac:dyDescent="0.3">
      <c r="A3801" t="s">
        <v>1579</v>
      </c>
      <c r="B3801" t="s">
        <v>40369</v>
      </c>
      <c r="C3801" t="s">
        <v>40376</v>
      </c>
      <c r="D3801" t="s">
        <v>1532</v>
      </c>
      <c r="E3801" t="s">
        <v>8521</v>
      </c>
      <c r="F3801" t="s">
        <v>19</v>
      </c>
      <c r="G3801" t="str">
        <f t="shared" si="59"/>
        <v>0311</v>
      </c>
      <c r="H3801" t="s">
        <v>8578</v>
      </c>
      <c r="I3801" t="s">
        <v>93</v>
      </c>
      <c r="J3801" t="s">
        <v>8578</v>
      </c>
      <c r="K3801" t="s">
        <v>15175</v>
      </c>
      <c r="L3801" t="s">
        <v>8578</v>
      </c>
      <c r="M3801" t="s">
        <v>15187</v>
      </c>
      <c r="N3801" t="s">
        <v>17994</v>
      </c>
      <c r="O3801" s="12">
        <v>28</v>
      </c>
      <c r="P3801" s="12">
        <v>28</v>
      </c>
      <c r="Q3801" s="12">
        <v>27</v>
      </c>
      <c r="R3801" s="12">
        <v>1</v>
      </c>
      <c r="S3801" s="12">
        <v>0</v>
      </c>
      <c r="T3801" s="12">
        <v>28</v>
      </c>
      <c r="U3801" s="12">
        <v>150</v>
      </c>
    </row>
    <row r="3802" spans="1:21" hidden="1" x14ac:dyDescent="0.3">
      <c r="A3802" t="s">
        <v>1579</v>
      </c>
      <c r="B3802" t="s">
        <v>40369</v>
      </c>
      <c r="C3802" t="s">
        <v>40385</v>
      </c>
      <c r="D3802" t="s">
        <v>1532</v>
      </c>
      <c r="E3802" t="s">
        <v>8521</v>
      </c>
      <c r="F3802" t="s">
        <v>19</v>
      </c>
      <c r="G3802" t="str">
        <f t="shared" si="59"/>
        <v>0311</v>
      </c>
      <c r="H3802" t="s">
        <v>8578</v>
      </c>
      <c r="I3802" t="s">
        <v>93</v>
      </c>
      <c r="J3802" t="s">
        <v>8578</v>
      </c>
      <c r="K3802" t="s">
        <v>15175</v>
      </c>
      <c r="L3802" t="s">
        <v>8578</v>
      </c>
      <c r="M3802" t="s">
        <v>8097</v>
      </c>
      <c r="N3802" t="s">
        <v>18000</v>
      </c>
      <c r="O3802" s="12">
        <v>33</v>
      </c>
      <c r="P3802" s="12">
        <v>33</v>
      </c>
      <c r="Q3802" s="12">
        <v>30</v>
      </c>
      <c r="R3802" s="12">
        <v>3</v>
      </c>
      <c r="S3802" s="12">
        <v>0</v>
      </c>
      <c r="T3802" s="12">
        <v>30</v>
      </c>
      <c r="U3802" s="12">
        <v>144</v>
      </c>
    </row>
    <row r="3803" spans="1:21" hidden="1" x14ac:dyDescent="0.3">
      <c r="A3803" t="s">
        <v>1579</v>
      </c>
      <c r="B3803" t="s">
        <v>40369</v>
      </c>
      <c r="C3803" t="s">
        <v>40388</v>
      </c>
      <c r="D3803" t="s">
        <v>1532</v>
      </c>
      <c r="E3803" t="s">
        <v>8521</v>
      </c>
      <c r="F3803" t="s">
        <v>19</v>
      </c>
      <c r="G3803" t="str">
        <f t="shared" si="59"/>
        <v>0311</v>
      </c>
      <c r="H3803" t="s">
        <v>8578</v>
      </c>
      <c r="I3803" t="s">
        <v>93</v>
      </c>
      <c r="J3803" t="s">
        <v>8578</v>
      </c>
      <c r="K3803" t="s">
        <v>15175</v>
      </c>
      <c r="L3803" t="s">
        <v>8578</v>
      </c>
      <c r="M3803" t="s">
        <v>15201</v>
      </c>
      <c r="N3803" t="s">
        <v>17932</v>
      </c>
      <c r="O3803" s="12">
        <v>44</v>
      </c>
      <c r="P3803" s="12">
        <v>41</v>
      </c>
      <c r="Q3803" s="12">
        <v>33</v>
      </c>
      <c r="R3803" s="12">
        <v>8</v>
      </c>
      <c r="S3803" s="12">
        <v>3</v>
      </c>
      <c r="T3803" s="12">
        <v>33</v>
      </c>
      <c r="U3803" s="12">
        <v>138</v>
      </c>
    </row>
    <row r="3804" spans="1:21" hidden="1" x14ac:dyDescent="0.3">
      <c r="A3804" t="s">
        <v>1579</v>
      </c>
      <c r="B3804" t="s">
        <v>40369</v>
      </c>
      <c r="C3804" t="s">
        <v>40393</v>
      </c>
      <c r="D3804" t="s">
        <v>1532</v>
      </c>
      <c r="E3804" t="s">
        <v>8521</v>
      </c>
      <c r="F3804" t="s">
        <v>19</v>
      </c>
      <c r="G3804" t="str">
        <f t="shared" si="59"/>
        <v>0311</v>
      </c>
      <c r="H3804" t="s">
        <v>8578</v>
      </c>
      <c r="I3804" t="s">
        <v>93</v>
      </c>
      <c r="J3804" t="s">
        <v>8578</v>
      </c>
      <c r="K3804" t="s">
        <v>15175</v>
      </c>
      <c r="L3804" t="s">
        <v>8578</v>
      </c>
      <c r="M3804" t="s">
        <v>15685</v>
      </c>
      <c r="N3804" t="s">
        <v>17931</v>
      </c>
      <c r="O3804" s="12">
        <v>24.647019999999991</v>
      </c>
      <c r="P3804" s="12">
        <v>24.647019999999991</v>
      </c>
      <c r="Q3804" s="12">
        <v>22.647019999999994</v>
      </c>
      <c r="R3804" s="12">
        <v>2</v>
      </c>
      <c r="S3804" s="12">
        <v>0</v>
      </c>
      <c r="T3804" s="12">
        <v>22.647019999999994</v>
      </c>
      <c r="U3804" s="12">
        <v>108.08804999999998</v>
      </c>
    </row>
    <row r="3805" spans="1:21" hidden="1" x14ac:dyDescent="0.3">
      <c r="A3805" t="s">
        <v>1579</v>
      </c>
      <c r="B3805" t="s">
        <v>40369</v>
      </c>
      <c r="C3805" t="s">
        <v>40387</v>
      </c>
      <c r="D3805" t="s">
        <v>1532</v>
      </c>
      <c r="E3805" t="s">
        <v>8521</v>
      </c>
      <c r="F3805" t="s">
        <v>19</v>
      </c>
      <c r="G3805" t="str">
        <f t="shared" si="59"/>
        <v>0311</v>
      </c>
      <c r="H3805" t="s">
        <v>8578</v>
      </c>
      <c r="I3805" t="s">
        <v>93</v>
      </c>
      <c r="J3805" t="s">
        <v>8578</v>
      </c>
      <c r="K3805" t="s">
        <v>15175</v>
      </c>
      <c r="L3805" t="s">
        <v>8578</v>
      </c>
      <c r="M3805" t="s">
        <v>7329</v>
      </c>
      <c r="N3805" t="s">
        <v>15900</v>
      </c>
      <c r="O3805" s="12">
        <v>35</v>
      </c>
      <c r="P3805" s="12">
        <v>35</v>
      </c>
      <c r="Q3805" s="12">
        <v>30</v>
      </c>
      <c r="R3805" s="12">
        <v>5</v>
      </c>
      <c r="S3805" s="12">
        <v>0</v>
      </c>
      <c r="T3805" s="12">
        <v>32</v>
      </c>
      <c r="U3805" s="12">
        <v>105</v>
      </c>
    </row>
    <row r="3806" spans="1:21" hidden="1" x14ac:dyDescent="0.3">
      <c r="A3806" t="s">
        <v>1579</v>
      </c>
      <c r="B3806" t="s">
        <v>40369</v>
      </c>
      <c r="C3806" t="s">
        <v>40373</v>
      </c>
      <c r="D3806" t="s">
        <v>1532</v>
      </c>
      <c r="E3806" t="s">
        <v>8521</v>
      </c>
      <c r="F3806" t="s">
        <v>19</v>
      </c>
      <c r="G3806" t="str">
        <f t="shared" si="59"/>
        <v>0311</v>
      </c>
      <c r="H3806" t="s">
        <v>8578</v>
      </c>
      <c r="I3806" t="s">
        <v>93</v>
      </c>
      <c r="J3806" t="s">
        <v>8578</v>
      </c>
      <c r="K3806" t="s">
        <v>15175</v>
      </c>
      <c r="L3806" t="s">
        <v>8578</v>
      </c>
      <c r="M3806" t="s">
        <v>15181</v>
      </c>
      <c r="N3806" t="s">
        <v>15195</v>
      </c>
      <c r="O3806" s="12">
        <v>27.677999999999987</v>
      </c>
      <c r="P3806" s="12">
        <v>27.677999999999987</v>
      </c>
      <c r="Q3806" s="12">
        <v>20.67799999999999</v>
      </c>
      <c r="R3806" s="12">
        <v>7</v>
      </c>
      <c r="S3806" s="12">
        <v>0</v>
      </c>
      <c r="T3806" s="12">
        <v>20.67799999999999</v>
      </c>
      <c r="U3806" s="12">
        <v>102.35609999999998</v>
      </c>
    </row>
    <row r="3807" spans="1:21" hidden="1" x14ac:dyDescent="0.3">
      <c r="A3807" t="s">
        <v>1579</v>
      </c>
      <c r="B3807" t="s">
        <v>40369</v>
      </c>
      <c r="C3807" t="s">
        <v>40392</v>
      </c>
      <c r="D3807" t="s">
        <v>1532</v>
      </c>
      <c r="E3807" t="s">
        <v>8521</v>
      </c>
      <c r="F3807" t="s">
        <v>19</v>
      </c>
      <c r="G3807" t="str">
        <f t="shared" si="59"/>
        <v>0311</v>
      </c>
      <c r="H3807" t="s">
        <v>8578</v>
      </c>
      <c r="I3807" t="s">
        <v>93</v>
      </c>
      <c r="J3807" t="s">
        <v>8578</v>
      </c>
      <c r="K3807" t="s">
        <v>15175</v>
      </c>
      <c r="L3807" t="s">
        <v>8578</v>
      </c>
      <c r="M3807" t="s">
        <v>15209</v>
      </c>
      <c r="N3807" t="s">
        <v>18005</v>
      </c>
      <c r="O3807" s="12">
        <v>29</v>
      </c>
      <c r="P3807" s="12">
        <v>29</v>
      </c>
      <c r="Q3807" s="12">
        <v>23</v>
      </c>
      <c r="R3807" s="12">
        <v>6</v>
      </c>
      <c r="S3807" s="12">
        <v>0</v>
      </c>
      <c r="T3807" s="12">
        <v>23</v>
      </c>
      <c r="U3807" s="12">
        <v>85</v>
      </c>
    </row>
    <row r="3808" spans="1:21" hidden="1" x14ac:dyDescent="0.3">
      <c r="A3808" t="s">
        <v>1579</v>
      </c>
      <c r="B3808" t="s">
        <v>40369</v>
      </c>
      <c r="C3808" t="s">
        <v>40384</v>
      </c>
      <c r="D3808" t="s">
        <v>1532</v>
      </c>
      <c r="E3808" t="s">
        <v>8521</v>
      </c>
      <c r="F3808" t="s">
        <v>19</v>
      </c>
      <c r="G3808" t="str">
        <f t="shared" si="59"/>
        <v>0311</v>
      </c>
      <c r="H3808" t="s">
        <v>8578</v>
      </c>
      <c r="I3808" t="s">
        <v>93</v>
      </c>
      <c r="J3808" t="s">
        <v>8578</v>
      </c>
      <c r="K3808" t="s">
        <v>15175</v>
      </c>
      <c r="L3808" t="s">
        <v>8578</v>
      </c>
      <c r="M3808" t="s">
        <v>7932</v>
      </c>
      <c r="N3808" t="s">
        <v>16218</v>
      </c>
      <c r="O3808" s="12">
        <v>26</v>
      </c>
      <c r="P3808" s="12">
        <v>26</v>
      </c>
      <c r="Q3808" s="12">
        <v>21</v>
      </c>
      <c r="R3808" s="12">
        <v>5</v>
      </c>
      <c r="S3808" s="12">
        <v>0</v>
      </c>
      <c r="T3808" s="12">
        <v>21</v>
      </c>
      <c r="U3808" s="12">
        <v>83</v>
      </c>
    </row>
    <row r="3809" spans="1:21" hidden="1" x14ac:dyDescent="0.3">
      <c r="A3809" t="s">
        <v>1579</v>
      </c>
      <c r="B3809" t="s">
        <v>40369</v>
      </c>
      <c r="C3809" t="s">
        <v>40370</v>
      </c>
      <c r="D3809" t="s">
        <v>1532</v>
      </c>
      <c r="E3809" t="s">
        <v>8521</v>
      </c>
      <c r="F3809" t="s">
        <v>19</v>
      </c>
      <c r="G3809" t="str">
        <f t="shared" si="59"/>
        <v>0311</v>
      </c>
      <c r="H3809" t="s">
        <v>8578</v>
      </c>
      <c r="I3809" t="s">
        <v>93</v>
      </c>
      <c r="J3809" t="s">
        <v>8578</v>
      </c>
      <c r="K3809" t="s">
        <v>15175</v>
      </c>
      <c r="L3809" t="s">
        <v>8578</v>
      </c>
      <c r="M3809" t="s">
        <v>15175</v>
      </c>
      <c r="N3809" t="s">
        <v>15184</v>
      </c>
      <c r="O3809" s="12">
        <v>25.644099999999987</v>
      </c>
      <c r="P3809" s="12">
        <v>23.576299999999989</v>
      </c>
      <c r="Q3809" s="12">
        <v>17.576299999999993</v>
      </c>
      <c r="R3809" s="12">
        <v>6</v>
      </c>
      <c r="S3809" s="12">
        <v>2.0678000000000001</v>
      </c>
      <c r="T3809" s="12">
        <v>19.644099999999991</v>
      </c>
      <c r="U3809" s="12">
        <v>75.474700000000013</v>
      </c>
    </row>
    <row r="3810" spans="1:21" hidden="1" x14ac:dyDescent="0.3">
      <c r="A3810" t="s">
        <v>1579</v>
      </c>
      <c r="B3810" t="s">
        <v>40369</v>
      </c>
      <c r="C3810" t="s">
        <v>40382</v>
      </c>
      <c r="D3810" t="s">
        <v>1532</v>
      </c>
      <c r="E3810" t="s">
        <v>8521</v>
      </c>
      <c r="F3810" t="s">
        <v>19</v>
      </c>
      <c r="G3810" t="str">
        <f t="shared" si="59"/>
        <v>0311</v>
      </c>
      <c r="H3810" t="s">
        <v>8578</v>
      </c>
      <c r="I3810" t="s">
        <v>93</v>
      </c>
      <c r="J3810" t="s">
        <v>8578</v>
      </c>
      <c r="K3810" t="s">
        <v>15175</v>
      </c>
      <c r="L3810" t="s">
        <v>8578</v>
      </c>
      <c r="M3810" t="s">
        <v>8511</v>
      </c>
      <c r="N3810" t="s">
        <v>17998</v>
      </c>
      <c r="O3810" s="12">
        <v>24</v>
      </c>
      <c r="P3810" s="12">
        <v>24</v>
      </c>
      <c r="Q3810" s="12">
        <v>18</v>
      </c>
      <c r="R3810" s="12">
        <v>6</v>
      </c>
      <c r="S3810" s="12">
        <v>0</v>
      </c>
      <c r="T3810" s="12">
        <v>18</v>
      </c>
      <c r="U3810" s="12">
        <v>72</v>
      </c>
    </row>
    <row r="3811" spans="1:21" hidden="1" x14ac:dyDescent="0.3">
      <c r="A3811" t="s">
        <v>1579</v>
      </c>
      <c r="B3811" t="s">
        <v>40369</v>
      </c>
      <c r="C3811" t="s">
        <v>40377</v>
      </c>
      <c r="D3811" t="s">
        <v>1532</v>
      </c>
      <c r="E3811" t="s">
        <v>8521</v>
      </c>
      <c r="F3811" t="s">
        <v>19</v>
      </c>
      <c r="G3811" t="str">
        <f t="shared" si="59"/>
        <v>0311</v>
      </c>
      <c r="H3811" t="s">
        <v>8578</v>
      </c>
      <c r="I3811" t="s">
        <v>93</v>
      </c>
      <c r="J3811" t="s">
        <v>8578</v>
      </c>
      <c r="K3811" t="s">
        <v>15175</v>
      </c>
      <c r="L3811" t="s">
        <v>8578</v>
      </c>
      <c r="M3811" t="s">
        <v>15189</v>
      </c>
      <c r="N3811" t="s">
        <v>17995</v>
      </c>
      <c r="O3811" s="12">
        <v>15</v>
      </c>
      <c r="P3811" s="12">
        <v>15</v>
      </c>
      <c r="Q3811" s="12">
        <v>15</v>
      </c>
      <c r="R3811" s="12">
        <v>0</v>
      </c>
      <c r="S3811" s="12">
        <v>0</v>
      </c>
      <c r="T3811" s="12">
        <v>16</v>
      </c>
      <c r="U3811" s="12">
        <v>71</v>
      </c>
    </row>
    <row r="3812" spans="1:21" hidden="1" x14ac:dyDescent="0.3">
      <c r="A3812" t="s">
        <v>1579</v>
      </c>
      <c r="B3812" t="s">
        <v>40369</v>
      </c>
      <c r="C3812" t="s">
        <v>40390</v>
      </c>
      <c r="D3812" t="s">
        <v>1532</v>
      </c>
      <c r="E3812" t="s">
        <v>8521</v>
      </c>
      <c r="F3812" t="s">
        <v>19</v>
      </c>
      <c r="G3812" t="str">
        <f t="shared" si="59"/>
        <v>0311</v>
      </c>
      <c r="H3812" t="s">
        <v>8578</v>
      </c>
      <c r="I3812" t="s">
        <v>93</v>
      </c>
      <c r="J3812" t="s">
        <v>8578</v>
      </c>
      <c r="K3812" t="s">
        <v>15175</v>
      </c>
      <c r="L3812" t="s">
        <v>8578</v>
      </c>
      <c r="M3812" t="s">
        <v>15205</v>
      </c>
      <c r="N3812" t="s">
        <v>18003</v>
      </c>
      <c r="O3812" s="12">
        <v>15.474599999999995</v>
      </c>
      <c r="P3812" s="12">
        <v>15.474599999999995</v>
      </c>
      <c r="Q3812" s="12">
        <v>14.474599999999995</v>
      </c>
      <c r="R3812" s="12">
        <v>1</v>
      </c>
      <c r="S3812" s="12">
        <v>0</v>
      </c>
      <c r="T3812" s="12">
        <v>14.474599999999995</v>
      </c>
      <c r="U3812" s="12">
        <v>58.932300000000005</v>
      </c>
    </row>
    <row r="3813" spans="1:21" hidden="1" x14ac:dyDescent="0.3">
      <c r="A3813" t="s">
        <v>1579</v>
      </c>
      <c r="B3813" t="s">
        <v>40369</v>
      </c>
      <c r="C3813" t="s">
        <v>40389</v>
      </c>
      <c r="D3813" t="s">
        <v>1532</v>
      </c>
      <c r="E3813" t="s">
        <v>8521</v>
      </c>
      <c r="F3813" t="s">
        <v>19</v>
      </c>
      <c r="G3813" t="str">
        <f t="shared" si="59"/>
        <v>0311</v>
      </c>
      <c r="H3813" t="s">
        <v>8578</v>
      </c>
      <c r="I3813" t="s">
        <v>93</v>
      </c>
      <c r="J3813" t="s">
        <v>8578</v>
      </c>
      <c r="K3813" t="s">
        <v>15175</v>
      </c>
      <c r="L3813" t="s">
        <v>8578</v>
      </c>
      <c r="M3813" t="s">
        <v>15203</v>
      </c>
      <c r="N3813" t="s">
        <v>18002</v>
      </c>
      <c r="O3813" s="12">
        <v>21.558789999999998</v>
      </c>
      <c r="P3813" s="12">
        <v>21.558789999999998</v>
      </c>
      <c r="Q3813" s="12">
        <v>19.558789999999998</v>
      </c>
      <c r="R3813" s="12">
        <v>2</v>
      </c>
      <c r="S3813" s="12">
        <v>0</v>
      </c>
      <c r="T3813" s="12">
        <v>19.558789999999998</v>
      </c>
      <c r="U3813" s="12">
        <v>56.617549999999987</v>
      </c>
    </row>
    <row r="3814" spans="1:21" hidden="1" x14ac:dyDescent="0.3">
      <c r="A3814" t="s">
        <v>1579</v>
      </c>
      <c r="B3814" t="s">
        <v>40369</v>
      </c>
      <c r="C3814" t="s">
        <v>40395</v>
      </c>
      <c r="D3814" t="s">
        <v>1532</v>
      </c>
      <c r="E3814" t="s">
        <v>8521</v>
      </c>
      <c r="F3814" t="s">
        <v>19</v>
      </c>
      <c r="G3814" t="str">
        <f t="shared" si="59"/>
        <v>0311</v>
      </c>
      <c r="H3814" t="s">
        <v>8578</v>
      </c>
      <c r="I3814" t="s">
        <v>93</v>
      </c>
      <c r="J3814" t="s">
        <v>8578</v>
      </c>
      <c r="K3814" t="s">
        <v>15175</v>
      </c>
      <c r="L3814" t="s">
        <v>8578</v>
      </c>
      <c r="M3814" t="s">
        <v>15213</v>
      </c>
      <c r="N3814" t="s">
        <v>18007</v>
      </c>
      <c r="O3814" s="12">
        <v>17.411740000000002</v>
      </c>
      <c r="P3814" s="12">
        <v>17.411740000000002</v>
      </c>
      <c r="Q3814" s="12">
        <v>14.411740000000004</v>
      </c>
      <c r="R3814" s="12">
        <v>3</v>
      </c>
      <c r="S3814" s="12">
        <v>0</v>
      </c>
      <c r="T3814" s="12">
        <v>14.411740000000004</v>
      </c>
      <c r="U3814" s="12">
        <v>54.558730000000004</v>
      </c>
    </row>
    <row r="3815" spans="1:21" hidden="1" x14ac:dyDescent="0.3">
      <c r="A3815" t="s">
        <v>1579</v>
      </c>
      <c r="B3815" t="s">
        <v>40410</v>
      </c>
      <c r="C3815" t="s">
        <v>40411</v>
      </c>
      <c r="D3815" t="s">
        <v>1532</v>
      </c>
      <c r="E3815" t="s">
        <v>8521</v>
      </c>
      <c r="F3815" t="s">
        <v>19</v>
      </c>
      <c r="G3815" t="str">
        <f t="shared" si="59"/>
        <v>0311</v>
      </c>
      <c r="H3815" t="s">
        <v>8578</v>
      </c>
      <c r="I3815" t="s">
        <v>93</v>
      </c>
      <c r="J3815" t="s">
        <v>8578</v>
      </c>
      <c r="K3815" t="s">
        <v>8640</v>
      </c>
      <c r="L3815" t="s">
        <v>9991</v>
      </c>
      <c r="M3815" t="s">
        <v>15679</v>
      </c>
      <c r="N3815" t="s">
        <v>15680</v>
      </c>
      <c r="O3815" s="12">
        <v>16.423739999999999</v>
      </c>
      <c r="P3815" s="12">
        <v>16.423739999999999</v>
      </c>
      <c r="Q3815" s="12">
        <v>13.42374</v>
      </c>
      <c r="R3815" s="12">
        <v>3</v>
      </c>
      <c r="S3815" s="12">
        <v>0</v>
      </c>
      <c r="T3815" s="12">
        <v>13.42374</v>
      </c>
      <c r="U3815" s="12">
        <v>51.254280000000001</v>
      </c>
    </row>
    <row r="3816" spans="1:21" hidden="1" x14ac:dyDescent="0.3">
      <c r="A3816" t="s">
        <v>1579</v>
      </c>
      <c r="B3816" t="s">
        <v>40369</v>
      </c>
      <c r="C3816" t="s">
        <v>40375</v>
      </c>
      <c r="D3816" t="s">
        <v>1532</v>
      </c>
      <c r="E3816" t="s">
        <v>8521</v>
      </c>
      <c r="F3816" t="s">
        <v>19</v>
      </c>
      <c r="G3816" t="str">
        <f t="shared" si="59"/>
        <v>0311</v>
      </c>
      <c r="H3816" t="s">
        <v>8578</v>
      </c>
      <c r="I3816" t="s">
        <v>93</v>
      </c>
      <c r="J3816" t="s">
        <v>8578</v>
      </c>
      <c r="K3816" t="s">
        <v>15175</v>
      </c>
      <c r="L3816" t="s">
        <v>8578</v>
      </c>
      <c r="M3816" t="s">
        <v>15185</v>
      </c>
      <c r="N3816" t="s">
        <v>16100</v>
      </c>
      <c r="O3816" s="12">
        <v>12.271199999999997</v>
      </c>
      <c r="P3816" s="12">
        <v>12.271199999999997</v>
      </c>
      <c r="Q3816" s="12">
        <v>8.2712000000000003</v>
      </c>
      <c r="R3816" s="12">
        <v>4</v>
      </c>
      <c r="S3816" s="12">
        <v>0</v>
      </c>
      <c r="T3816" s="12">
        <v>8.2712000000000003</v>
      </c>
      <c r="U3816" s="12">
        <v>48.593299999999999</v>
      </c>
    </row>
    <row r="3817" spans="1:21" hidden="1" x14ac:dyDescent="0.3">
      <c r="A3817" t="s">
        <v>1579</v>
      </c>
      <c r="B3817" t="s">
        <v>40369</v>
      </c>
      <c r="C3817" t="s">
        <v>40372</v>
      </c>
      <c r="D3817" t="s">
        <v>1532</v>
      </c>
      <c r="E3817" t="s">
        <v>8521</v>
      </c>
      <c r="F3817" t="s">
        <v>19</v>
      </c>
      <c r="G3817" t="str">
        <f t="shared" si="59"/>
        <v>0311</v>
      </c>
      <c r="H3817" t="s">
        <v>8578</v>
      </c>
      <c r="I3817" t="s">
        <v>93</v>
      </c>
      <c r="J3817" t="s">
        <v>8578</v>
      </c>
      <c r="K3817" t="s">
        <v>15175</v>
      </c>
      <c r="L3817" t="s">
        <v>8578</v>
      </c>
      <c r="M3817" t="s">
        <v>15179</v>
      </c>
      <c r="N3817" t="s">
        <v>17993</v>
      </c>
      <c r="O3817" s="12">
        <v>10.090879999999999</v>
      </c>
      <c r="P3817" s="12">
        <v>10.090879999999999</v>
      </c>
      <c r="Q3817" s="12">
        <v>9.0908800000000003</v>
      </c>
      <c r="R3817" s="12">
        <v>1</v>
      </c>
      <c r="S3817" s="12">
        <v>0</v>
      </c>
      <c r="T3817" s="12">
        <v>9.0908800000000003</v>
      </c>
      <c r="U3817" s="12">
        <v>47.727119999999999</v>
      </c>
    </row>
    <row r="3818" spans="1:21" hidden="1" x14ac:dyDescent="0.3">
      <c r="A3818" t="s">
        <v>1579</v>
      </c>
      <c r="B3818" t="s">
        <v>40369</v>
      </c>
      <c r="C3818" t="s">
        <v>40394</v>
      </c>
      <c r="D3818" t="s">
        <v>1532</v>
      </c>
      <c r="E3818" t="s">
        <v>8521</v>
      </c>
      <c r="F3818" t="s">
        <v>19</v>
      </c>
      <c r="G3818" t="str">
        <f t="shared" si="59"/>
        <v>0311</v>
      </c>
      <c r="H3818" t="s">
        <v>8578</v>
      </c>
      <c r="I3818" t="s">
        <v>93</v>
      </c>
      <c r="J3818" t="s">
        <v>8578</v>
      </c>
      <c r="K3818" t="s">
        <v>15175</v>
      </c>
      <c r="L3818" t="s">
        <v>8578</v>
      </c>
      <c r="M3818" t="s">
        <v>15211</v>
      </c>
      <c r="N3818" t="s">
        <v>18006</v>
      </c>
      <c r="O3818" s="12">
        <v>18.38233</v>
      </c>
      <c r="P3818" s="12">
        <v>18.38233</v>
      </c>
      <c r="Q3818" s="12">
        <v>13.382330000000003</v>
      </c>
      <c r="R3818" s="12">
        <v>5</v>
      </c>
      <c r="S3818" s="12">
        <v>0</v>
      </c>
      <c r="T3818" s="12">
        <v>13.382330000000003</v>
      </c>
      <c r="U3818" s="12">
        <v>46.323450000000001</v>
      </c>
    </row>
    <row r="3819" spans="1:21" hidden="1" x14ac:dyDescent="0.3">
      <c r="A3819" t="s">
        <v>1579</v>
      </c>
      <c r="B3819" t="s">
        <v>40400</v>
      </c>
      <c r="C3819" t="s">
        <v>40401</v>
      </c>
      <c r="D3819" t="s">
        <v>1532</v>
      </c>
      <c r="E3819" t="s">
        <v>8521</v>
      </c>
      <c r="F3819" t="s">
        <v>19</v>
      </c>
      <c r="G3819" t="str">
        <f t="shared" si="59"/>
        <v>0311</v>
      </c>
      <c r="H3819" t="s">
        <v>8578</v>
      </c>
      <c r="I3819" t="s">
        <v>93</v>
      </c>
      <c r="J3819" t="s">
        <v>8578</v>
      </c>
      <c r="K3819" t="s">
        <v>15183</v>
      </c>
      <c r="L3819" t="s">
        <v>18009</v>
      </c>
      <c r="M3819" t="s">
        <v>15679</v>
      </c>
      <c r="N3819" t="s">
        <v>15680</v>
      </c>
      <c r="O3819" s="12">
        <v>10.54238</v>
      </c>
      <c r="P3819" s="12">
        <v>10.54238</v>
      </c>
      <c r="Q3819" s="12">
        <v>8.5423799999999996</v>
      </c>
      <c r="R3819" s="12">
        <v>2</v>
      </c>
      <c r="S3819" s="12">
        <v>0</v>
      </c>
      <c r="T3819" s="12">
        <v>10.98306</v>
      </c>
      <c r="U3819" s="12">
        <v>45.15258</v>
      </c>
    </row>
    <row r="3820" spans="1:21" hidden="1" x14ac:dyDescent="0.3">
      <c r="A3820" t="s">
        <v>1579</v>
      </c>
      <c r="B3820" t="s">
        <v>40369</v>
      </c>
      <c r="C3820" t="s">
        <v>40378</v>
      </c>
      <c r="D3820" t="s">
        <v>1532</v>
      </c>
      <c r="E3820" t="s">
        <v>8521</v>
      </c>
      <c r="F3820" t="s">
        <v>19</v>
      </c>
      <c r="G3820" t="str">
        <f t="shared" si="59"/>
        <v>0311</v>
      </c>
      <c r="H3820" t="s">
        <v>8578</v>
      </c>
      <c r="I3820" t="s">
        <v>93</v>
      </c>
      <c r="J3820" t="s">
        <v>8578</v>
      </c>
      <c r="K3820" t="s">
        <v>15175</v>
      </c>
      <c r="L3820" t="s">
        <v>8578</v>
      </c>
      <c r="M3820" t="s">
        <v>15191</v>
      </c>
      <c r="N3820" t="s">
        <v>17996</v>
      </c>
      <c r="O3820" s="12">
        <v>12</v>
      </c>
      <c r="P3820" s="12">
        <v>12</v>
      </c>
      <c r="Q3820" s="12">
        <v>8</v>
      </c>
      <c r="R3820" s="12">
        <v>4</v>
      </c>
      <c r="S3820" s="12">
        <v>0</v>
      </c>
      <c r="T3820" s="12">
        <v>8</v>
      </c>
      <c r="U3820" s="12">
        <v>41</v>
      </c>
    </row>
    <row r="3821" spans="1:21" hidden="1" x14ac:dyDescent="0.3">
      <c r="A3821" t="s">
        <v>1579</v>
      </c>
      <c r="B3821" t="s">
        <v>40404</v>
      </c>
      <c r="C3821" t="s">
        <v>40405</v>
      </c>
      <c r="D3821" t="s">
        <v>1532</v>
      </c>
      <c r="E3821" t="s">
        <v>8521</v>
      </c>
      <c r="F3821" t="s">
        <v>19</v>
      </c>
      <c r="G3821" t="str">
        <f t="shared" si="59"/>
        <v>0311</v>
      </c>
      <c r="H3821" t="s">
        <v>8578</v>
      </c>
      <c r="I3821" t="s">
        <v>93</v>
      </c>
      <c r="J3821" t="s">
        <v>8578</v>
      </c>
      <c r="K3821" t="s">
        <v>15187</v>
      </c>
      <c r="L3821" t="s">
        <v>10400</v>
      </c>
      <c r="M3821" t="s">
        <v>15679</v>
      </c>
      <c r="N3821" t="s">
        <v>15680</v>
      </c>
      <c r="O3821" s="12">
        <v>5.3125</v>
      </c>
      <c r="P3821" s="12">
        <v>5.3125</v>
      </c>
      <c r="Q3821" s="12">
        <v>5.3125</v>
      </c>
      <c r="R3821" s="12">
        <v>0</v>
      </c>
      <c r="S3821" s="12">
        <v>0</v>
      </c>
      <c r="T3821" s="12">
        <v>5.3125</v>
      </c>
      <c r="U3821" s="12">
        <v>21.25</v>
      </c>
    </row>
    <row r="3822" spans="1:21" hidden="1" x14ac:dyDescent="0.3">
      <c r="A3822" t="s">
        <v>1579</v>
      </c>
      <c r="B3822" t="s">
        <v>40408</v>
      </c>
      <c r="C3822" t="s">
        <v>40409</v>
      </c>
      <c r="D3822" t="s">
        <v>1532</v>
      </c>
      <c r="E3822" t="s">
        <v>8521</v>
      </c>
      <c r="F3822" t="s">
        <v>19</v>
      </c>
      <c r="G3822" t="str">
        <f t="shared" si="59"/>
        <v>0311</v>
      </c>
      <c r="H3822" t="s">
        <v>8578</v>
      </c>
      <c r="I3822" t="s">
        <v>93</v>
      </c>
      <c r="J3822" t="s">
        <v>8578</v>
      </c>
      <c r="K3822" t="s">
        <v>15191</v>
      </c>
      <c r="L3822" t="s">
        <v>17692</v>
      </c>
      <c r="M3822" t="s">
        <v>15679</v>
      </c>
      <c r="N3822" t="s">
        <v>15680</v>
      </c>
      <c r="O3822" s="12">
        <v>2</v>
      </c>
      <c r="P3822" s="12">
        <v>2</v>
      </c>
      <c r="Q3822" s="12">
        <v>2</v>
      </c>
      <c r="R3822" s="12">
        <v>0</v>
      </c>
      <c r="S3822" s="12">
        <v>0</v>
      </c>
      <c r="T3822" s="12">
        <v>2</v>
      </c>
      <c r="U3822" s="12">
        <v>12</v>
      </c>
    </row>
    <row r="3823" spans="1:21" hidden="1" x14ac:dyDescent="0.3">
      <c r="A3823" t="s">
        <v>1579</v>
      </c>
      <c r="B3823" t="s">
        <v>40398</v>
      </c>
      <c r="C3823" t="s">
        <v>40399</v>
      </c>
      <c r="D3823" t="s">
        <v>1532</v>
      </c>
      <c r="E3823" t="s">
        <v>8521</v>
      </c>
      <c r="F3823" t="s">
        <v>19</v>
      </c>
      <c r="G3823" t="str">
        <f t="shared" si="59"/>
        <v>0311</v>
      </c>
      <c r="H3823" t="s">
        <v>8578</v>
      </c>
      <c r="I3823" t="s">
        <v>93</v>
      </c>
      <c r="J3823" t="s">
        <v>8578</v>
      </c>
      <c r="K3823" t="s">
        <v>15179</v>
      </c>
      <c r="L3823" t="s">
        <v>10409</v>
      </c>
      <c r="M3823" t="s">
        <v>15679</v>
      </c>
      <c r="N3823" t="s">
        <v>15680</v>
      </c>
      <c r="O3823" s="12">
        <v>5</v>
      </c>
      <c r="P3823" s="12">
        <v>5</v>
      </c>
      <c r="Q3823" s="12">
        <v>2</v>
      </c>
      <c r="R3823" s="12">
        <v>3</v>
      </c>
      <c r="S3823" s="12">
        <v>0</v>
      </c>
      <c r="T3823" s="12">
        <v>3</v>
      </c>
      <c r="U3823" s="12">
        <v>11</v>
      </c>
    </row>
    <row r="3824" spans="1:21" hidden="1" x14ac:dyDescent="0.3">
      <c r="A3824" t="s">
        <v>1579</v>
      </c>
      <c r="B3824" t="s">
        <v>40414</v>
      </c>
      <c r="C3824" t="s">
        <v>40415</v>
      </c>
      <c r="D3824" t="s">
        <v>1532</v>
      </c>
      <c r="E3824" t="s">
        <v>8521</v>
      </c>
      <c r="F3824" t="s">
        <v>19</v>
      </c>
      <c r="G3824" t="str">
        <f t="shared" si="59"/>
        <v>0311</v>
      </c>
      <c r="H3824" t="s">
        <v>8578</v>
      </c>
      <c r="I3824" t="s">
        <v>93</v>
      </c>
      <c r="J3824" t="s">
        <v>8578</v>
      </c>
      <c r="K3824" t="s">
        <v>12455</v>
      </c>
      <c r="L3824" t="s">
        <v>18012</v>
      </c>
      <c r="M3824" t="s">
        <v>15679</v>
      </c>
      <c r="N3824" t="s">
        <v>15680</v>
      </c>
      <c r="O3824" s="12">
        <v>2</v>
      </c>
      <c r="P3824" s="12">
        <v>2</v>
      </c>
      <c r="Q3824" s="12">
        <v>2</v>
      </c>
      <c r="R3824" s="12">
        <v>0</v>
      </c>
      <c r="S3824" s="12">
        <v>0</v>
      </c>
      <c r="T3824" s="12">
        <v>2</v>
      </c>
      <c r="U3824" s="12">
        <v>7</v>
      </c>
    </row>
    <row r="3825" spans="1:21" hidden="1" x14ac:dyDescent="0.3">
      <c r="A3825" t="s">
        <v>1579</v>
      </c>
      <c r="B3825" t="s">
        <v>40412</v>
      </c>
      <c r="C3825" t="s">
        <v>40413</v>
      </c>
      <c r="D3825" t="s">
        <v>1532</v>
      </c>
      <c r="E3825" t="s">
        <v>8521</v>
      </c>
      <c r="F3825" t="s">
        <v>19</v>
      </c>
      <c r="G3825" t="str">
        <f t="shared" si="59"/>
        <v>0311</v>
      </c>
      <c r="H3825" t="s">
        <v>8578</v>
      </c>
      <c r="I3825" t="s">
        <v>93</v>
      </c>
      <c r="J3825" t="s">
        <v>8578</v>
      </c>
      <c r="K3825" t="s">
        <v>6641</v>
      </c>
      <c r="L3825" t="s">
        <v>18011</v>
      </c>
      <c r="M3825" t="s">
        <v>15679</v>
      </c>
      <c r="N3825" t="s">
        <v>15680</v>
      </c>
      <c r="O3825" s="12">
        <v>3</v>
      </c>
      <c r="P3825" s="12">
        <v>3</v>
      </c>
      <c r="Q3825" s="12">
        <v>2</v>
      </c>
      <c r="R3825" s="12">
        <v>1</v>
      </c>
      <c r="S3825" s="12">
        <v>0</v>
      </c>
      <c r="T3825" s="12">
        <v>2</v>
      </c>
      <c r="U3825" s="12">
        <v>6</v>
      </c>
    </row>
    <row r="3826" spans="1:21" hidden="1" x14ac:dyDescent="0.3">
      <c r="A3826" t="s">
        <v>1579</v>
      </c>
      <c r="B3826" t="s">
        <v>40406</v>
      </c>
      <c r="C3826" t="s">
        <v>40407</v>
      </c>
      <c r="D3826" t="s">
        <v>1532</v>
      </c>
      <c r="E3826" t="s">
        <v>8521</v>
      </c>
      <c r="F3826" t="s">
        <v>19</v>
      </c>
      <c r="G3826" t="str">
        <f t="shared" si="59"/>
        <v>0311</v>
      </c>
      <c r="H3826" t="s">
        <v>8578</v>
      </c>
      <c r="I3826" t="s">
        <v>93</v>
      </c>
      <c r="J3826" t="s">
        <v>8578</v>
      </c>
      <c r="K3826" t="s">
        <v>15189</v>
      </c>
      <c r="L3826" t="s">
        <v>16063</v>
      </c>
      <c r="M3826" t="s">
        <v>15679</v>
      </c>
      <c r="N3826" t="s">
        <v>15680</v>
      </c>
      <c r="O3826" s="12">
        <v>2</v>
      </c>
      <c r="P3826" s="12">
        <v>2</v>
      </c>
      <c r="Q3826" s="12">
        <v>2</v>
      </c>
      <c r="R3826" s="12">
        <v>0</v>
      </c>
      <c r="S3826" s="12">
        <v>0</v>
      </c>
      <c r="T3826" s="12">
        <v>2</v>
      </c>
      <c r="U3826" s="12">
        <v>4</v>
      </c>
    </row>
    <row r="3827" spans="1:21" hidden="1" x14ac:dyDescent="0.3">
      <c r="A3827" t="s">
        <v>1579</v>
      </c>
      <c r="B3827" t="s">
        <v>40396</v>
      </c>
      <c r="C3827" t="s">
        <v>40397</v>
      </c>
      <c r="D3827" t="s">
        <v>1532</v>
      </c>
      <c r="E3827" t="s">
        <v>8521</v>
      </c>
      <c r="F3827" t="s">
        <v>19</v>
      </c>
      <c r="G3827" t="str">
        <f t="shared" si="59"/>
        <v>0311</v>
      </c>
      <c r="H3827" t="s">
        <v>8578</v>
      </c>
      <c r="I3827" t="s">
        <v>93</v>
      </c>
      <c r="J3827" t="s">
        <v>8578</v>
      </c>
      <c r="K3827" t="s">
        <v>15177</v>
      </c>
      <c r="L3827" t="s">
        <v>18008</v>
      </c>
      <c r="M3827" t="s">
        <v>15679</v>
      </c>
      <c r="N3827" t="s">
        <v>15680</v>
      </c>
      <c r="O3827" s="12">
        <v>5.4406800000000004</v>
      </c>
      <c r="P3827" s="12">
        <v>5.4406800000000004</v>
      </c>
      <c r="Q3827" s="12">
        <v>2.44068</v>
      </c>
      <c r="R3827" s="12">
        <v>3</v>
      </c>
      <c r="S3827" s="12">
        <v>0</v>
      </c>
      <c r="T3827" s="12">
        <v>2.44068</v>
      </c>
      <c r="U3827" s="12">
        <v>3.6610199999999997</v>
      </c>
    </row>
    <row r="3828" spans="1:21" hidden="1" x14ac:dyDescent="0.3">
      <c r="A3828" t="s">
        <v>1579</v>
      </c>
      <c r="B3828" t="s">
        <v>40416</v>
      </c>
      <c r="C3828" t="s">
        <v>40417</v>
      </c>
      <c r="D3828" t="s">
        <v>1532</v>
      </c>
      <c r="E3828" t="s">
        <v>8521</v>
      </c>
      <c r="F3828" t="s">
        <v>19</v>
      </c>
      <c r="G3828" t="str">
        <f t="shared" si="59"/>
        <v>0311</v>
      </c>
      <c r="H3828" t="s">
        <v>8578</v>
      </c>
      <c r="I3828" t="s">
        <v>93</v>
      </c>
      <c r="J3828" t="s">
        <v>8578</v>
      </c>
      <c r="K3828" t="s">
        <v>8713</v>
      </c>
      <c r="L3828" t="s">
        <v>18013</v>
      </c>
      <c r="M3828" t="s">
        <v>15679</v>
      </c>
      <c r="N3828" t="s">
        <v>15680</v>
      </c>
      <c r="O3828" s="12">
        <v>1.22034</v>
      </c>
      <c r="P3828" s="12">
        <v>1.22034</v>
      </c>
      <c r="Q3828" s="12">
        <v>1.22034</v>
      </c>
      <c r="R3828" s="12">
        <v>0</v>
      </c>
      <c r="S3828" s="12">
        <v>0</v>
      </c>
      <c r="T3828" s="12">
        <v>1.22034</v>
      </c>
      <c r="U3828" s="12">
        <v>3.6610199999999997</v>
      </c>
    </row>
    <row r="3829" spans="1:21" hidden="1" x14ac:dyDescent="0.3">
      <c r="A3829" t="s">
        <v>1579</v>
      </c>
      <c r="B3829" t="s">
        <v>40402</v>
      </c>
      <c r="C3829" t="s">
        <v>40403</v>
      </c>
      <c r="D3829" t="s">
        <v>1532</v>
      </c>
      <c r="E3829" t="s">
        <v>8521</v>
      </c>
      <c r="F3829" t="s">
        <v>19</v>
      </c>
      <c r="G3829" t="str">
        <f t="shared" si="59"/>
        <v>0311</v>
      </c>
      <c r="H3829" t="s">
        <v>8578</v>
      </c>
      <c r="I3829" t="s">
        <v>93</v>
      </c>
      <c r="J3829" t="s">
        <v>8578</v>
      </c>
      <c r="K3829" t="s">
        <v>15185</v>
      </c>
      <c r="L3829" t="s">
        <v>18010</v>
      </c>
      <c r="M3829" t="s">
        <v>15679</v>
      </c>
      <c r="N3829" t="s">
        <v>15680</v>
      </c>
      <c r="O3829" s="12">
        <v>1</v>
      </c>
      <c r="P3829" s="12">
        <v>1</v>
      </c>
      <c r="Q3829" s="12">
        <v>1</v>
      </c>
      <c r="R3829" s="12">
        <v>0</v>
      </c>
      <c r="S3829" s="12">
        <v>0</v>
      </c>
      <c r="T3829" s="12">
        <v>1</v>
      </c>
      <c r="U3829" s="12">
        <v>2</v>
      </c>
    </row>
    <row r="3830" spans="1:21" hidden="1" x14ac:dyDescent="0.3">
      <c r="A3830" t="s">
        <v>2836</v>
      </c>
      <c r="B3830" t="s">
        <v>40426</v>
      </c>
      <c r="C3830" t="s">
        <v>40427</v>
      </c>
      <c r="D3830" t="s">
        <v>1532</v>
      </c>
      <c r="E3830" t="s">
        <v>8521</v>
      </c>
      <c r="F3830" t="s">
        <v>19</v>
      </c>
      <c r="G3830" t="str">
        <f t="shared" si="59"/>
        <v>0311</v>
      </c>
      <c r="H3830" t="s">
        <v>8578</v>
      </c>
      <c r="I3830" t="s">
        <v>55</v>
      </c>
      <c r="J3830" t="s">
        <v>7278</v>
      </c>
      <c r="K3830" t="s">
        <v>15189</v>
      </c>
      <c r="L3830" t="s">
        <v>18015</v>
      </c>
      <c r="M3830" t="s">
        <v>15679</v>
      </c>
      <c r="N3830" t="s">
        <v>15680</v>
      </c>
      <c r="O3830" s="12">
        <v>163</v>
      </c>
      <c r="P3830" s="12">
        <v>163</v>
      </c>
      <c r="Q3830" s="12">
        <v>130</v>
      </c>
      <c r="R3830" s="12">
        <v>33</v>
      </c>
      <c r="S3830" s="12">
        <v>0</v>
      </c>
      <c r="T3830" s="12">
        <v>136</v>
      </c>
      <c r="U3830" s="12">
        <v>654</v>
      </c>
    </row>
    <row r="3831" spans="1:21" hidden="1" x14ac:dyDescent="0.3">
      <c r="A3831" t="s">
        <v>2836</v>
      </c>
      <c r="B3831" t="s">
        <v>40462</v>
      </c>
      <c r="C3831" t="s">
        <v>40463</v>
      </c>
      <c r="D3831" t="s">
        <v>1532</v>
      </c>
      <c r="E3831" t="s">
        <v>8521</v>
      </c>
      <c r="F3831" t="s">
        <v>19</v>
      </c>
      <c r="G3831" t="str">
        <f t="shared" si="59"/>
        <v>0311</v>
      </c>
      <c r="H3831" t="s">
        <v>8578</v>
      </c>
      <c r="I3831" t="s">
        <v>55</v>
      </c>
      <c r="J3831" t="s">
        <v>7278</v>
      </c>
      <c r="K3831" t="s">
        <v>15221</v>
      </c>
      <c r="L3831" t="s">
        <v>17955</v>
      </c>
      <c r="M3831" t="s">
        <v>15679</v>
      </c>
      <c r="N3831" t="s">
        <v>15680</v>
      </c>
      <c r="O3831" s="12">
        <v>62</v>
      </c>
      <c r="P3831" s="12">
        <v>62</v>
      </c>
      <c r="Q3831" s="12">
        <v>61</v>
      </c>
      <c r="R3831" s="12">
        <v>1</v>
      </c>
      <c r="S3831" s="12">
        <v>0</v>
      </c>
      <c r="T3831" s="12">
        <v>64</v>
      </c>
      <c r="U3831" s="12">
        <v>286</v>
      </c>
    </row>
    <row r="3832" spans="1:21" hidden="1" x14ac:dyDescent="0.3">
      <c r="A3832" t="s">
        <v>2836</v>
      </c>
      <c r="B3832" t="s">
        <v>40434</v>
      </c>
      <c r="C3832" t="s">
        <v>40435</v>
      </c>
      <c r="D3832" t="s">
        <v>1532</v>
      </c>
      <c r="E3832" t="s">
        <v>8521</v>
      </c>
      <c r="F3832" t="s">
        <v>19</v>
      </c>
      <c r="G3832" t="str">
        <f t="shared" si="59"/>
        <v>0311</v>
      </c>
      <c r="H3832" t="s">
        <v>8578</v>
      </c>
      <c r="I3832" t="s">
        <v>55</v>
      </c>
      <c r="J3832" t="s">
        <v>7278</v>
      </c>
      <c r="K3832" t="s">
        <v>12455</v>
      </c>
      <c r="L3832" t="s">
        <v>8379</v>
      </c>
      <c r="M3832" t="s">
        <v>15679</v>
      </c>
      <c r="N3832" t="s">
        <v>15680</v>
      </c>
      <c r="O3832" s="12">
        <v>74</v>
      </c>
      <c r="P3832" s="12">
        <v>74</v>
      </c>
      <c r="Q3832" s="12">
        <v>58</v>
      </c>
      <c r="R3832" s="12">
        <v>16</v>
      </c>
      <c r="S3832" s="12">
        <v>0</v>
      </c>
      <c r="T3832" s="12">
        <v>61</v>
      </c>
      <c r="U3832" s="12">
        <v>261</v>
      </c>
    </row>
    <row r="3833" spans="1:21" hidden="1" x14ac:dyDescent="0.3">
      <c r="A3833" t="s">
        <v>2836</v>
      </c>
      <c r="B3833" t="s">
        <v>40438</v>
      </c>
      <c r="C3833" t="s">
        <v>40439</v>
      </c>
      <c r="D3833" t="s">
        <v>1532</v>
      </c>
      <c r="E3833" t="s">
        <v>8521</v>
      </c>
      <c r="F3833" t="s">
        <v>19</v>
      </c>
      <c r="G3833" t="str">
        <f t="shared" si="59"/>
        <v>0311</v>
      </c>
      <c r="H3833" t="s">
        <v>8578</v>
      </c>
      <c r="I3833" t="s">
        <v>55</v>
      </c>
      <c r="J3833" t="s">
        <v>7278</v>
      </c>
      <c r="K3833" t="s">
        <v>7932</v>
      </c>
      <c r="L3833" t="s">
        <v>17753</v>
      </c>
      <c r="M3833" t="s">
        <v>15679</v>
      </c>
      <c r="N3833" t="s">
        <v>15680</v>
      </c>
      <c r="O3833" s="12">
        <v>87.984750000000062</v>
      </c>
      <c r="P3833" s="12">
        <v>87.984750000000062</v>
      </c>
      <c r="Q3833" s="12">
        <v>65.984749999999934</v>
      </c>
      <c r="R3833" s="12">
        <v>22</v>
      </c>
      <c r="S3833" s="12">
        <v>0</v>
      </c>
      <c r="T3833" s="12">
        <v>70.045349999999956</v>
      </c>
      <c r="U3833" s="12">
        <v>259.8784</v>
      </c>
    </row>
    <row r="3834" spans="1:21" hidden="1" x14ac:dyDescent="0.3">
      <c r="A3834" t="s">
        <v>2836</v>
      </c>
      <c r="B3834" t="s">
        <v>40418</v>
      </c>
      <c r="C3834" t="s">
        <v>40419</v>
      </c>
      <c r="D3834" t="s">
        <v>1532</v>
      </c>
      <c r="E3834" t="s">
        <v>8521</v>
      </c>
      <c r="F3834" t="s">
        <v>19</v>
      </c>
      <c r="G3834" t="str">
        <f t="shared" si="59"/>
        <v>0311</v>
      </c>
      <c r="H3834" t="s">
        <v>8578</v>
      </c>
      <c r="I3834" t="s">
        <v>55</v>
      </c>
      <c r="J3834" t="s">
        <v>7278</v>
      </c>
      <c r="K3834" t="s">
        <v>15175</v>
      </c>
      <c r="L3834" t="s">
        <v>7278</v>
      </c>
      <c r="M3834" t="s">
        <v>15679</v>
      </c>
      <c r="N3834" t="s">
        <v>15680</v>
      </c>
      <c r="O3834" s="12">
        <v>67.99976000000008</v>
      </c>
      <c r="P3834" s="12">
        <v>67.99976000000008</v>
      </c>
      <c r="Q3834" s="12">
        <v>60.999760000000073</v>
      </c>
      <c r="R3834" s="12">
        <v>7</v>
      </c>
      <c r="S3834" s="12">
        <v>0</v>
      </c>
      <c r="T3834" s="12">
        <v>62.051480000000076</v>
      </c>
      <c r="U3834" s="12">
        <v>239.79216000000005</v>
      </c>
    </row>
    <row r="3835" spans="1:21" hidden="1" x14ac:dyDescent="0.3">
      <c r="A3835" t="s">
        <v>2836</v>
      </c>
      <c r="B3835" t="s">
        <v>40442</v>
      </c>
      <c r="C3835" t="s">
        <v>40443</v>
      </c>
      <c r="D3835" t="s">
        <v>1532</v>
      </c>
      <c r="E3835" t="s">
        <v>8521</v>
      </c>
      <c r="F3835" t="s">
        <v>19</v>
      </c>
      <c r="G3835" t="str">
        <f t="shared" si="59"/>
        <v>0311</v>
      </c>
      <c r="H3835" t="s">
        <v>8578</v>
      </c>
      <c r="I3835" t="s">
        <v>55</v>
      </c>
      <c r="J3835" t="s">
        <v>7278</v>
      </c>
      <c r="K3835" t="s">
        <v>8913</v>
      </c>
      <c r="L3835" t="s">
        <v>13667</v>
      </c>
      <c r="M3835" t="s">
        <v>15679</v>
      </c>
      <c r="N3835" t="s">
        <v>15680</v>
      </c>
      <c r="O3835" s="12">
        <v>45</v>
      </c>
      <c r="P3835" s="12">
        <v>45</v>
      </c>
      <c r="Q3835" s="12">
        <v>45</v>
      </c>
      <c r="R3835" s="12">
        <v>0</v>
      </c>
      <c r="S3835" s="12">
        <v>0</v>
      </c>
      <c r="T3835" s="12">
        <v>51</v>
      </c>
      <c r="U3835" s="12">
        <v>206</v>
      </c>
    </row>
    <row r="3836" spans="1:21" hidden="1" x14ac:dyDescent="0.3">
      <c r="A3836" t="s">
        <v>2836</v>
      </c>
      <c r="B3836" t="s">
        <v>40444</v>
      </c>
      <c r="C3836" t="s">
        <v>40445</v>
      </c>
      <c r="D3836" t="s">
        <v>1532</v>
      </c>
      <c r="E3836" t="s">
        <v>8521</v>
      </c>
      <c r="F3836" t="s">
        <v>19</v>
      </c>
      <c r="G3836" t="str">
        <f t="shared" si="59"/>
        <v>0311</v>
      </c>
      <c r="H3836" t="s">
        <v>8578</v>
      </c>
      <c r="I3836" t="s">
        <v>55</v>
      </c>
      <c r="J3836" t="s">
        <v>7278</v>
      </c>
      <c r="K3836" t="s">
        <v>15201</v>
      </c>
      <c r="L3836" t="s">
        <v>18018</v>
      </c>
      <c r="M3836" t="s">
        <v>15679</v>
      </c>
      <c r="N3836" t="s">
        <v>15680</v>
      </c>
      <c r="O3836" s="12">
        <v>43</v>
      </c>
      <c r="P3836" s="12">
        <v>43</v>
      </c>
      <c r="Q3836" s="12">
        <v>38</v>
      </c>
      <c r="R3836" s="12">
        <v>5</v>
      </c>
      <c r="S3836" s="12">
        <v>0</v>
      </c>
      <c r="T3836" s="12">
        <v>39</v>
      </c>
      <c r="U3836" s="12">
        <v>191</v>
      </c>
    </row>
    <row r="3837" spans="1:21" hidden="1" x14ac:dyDescent="0.3">
      <c r="A3837" t="s">
        <v>2836</v>
      </c>
      <c r="B3837" t="s">
        <v>40436</v>
      </c>
      <c r="C3837" t="s">
        <v>40437</v>
      </c>
      <c r="D3837" t="s">
        <v>1532</v>
      </c>
      <c r="E3837" t="s">
        <v>8521</v>
      </c>
      <c r="F3837" t="s">
        <v>19</v>
      </c>
      <c r="G3837" t="str">
        <f t="shared" si="59"/>
        <v>0311</v>
      </c>
      <c r="H3837" t="s">
        <v>8578</v>
      </c>
      <c r="I3837" t="s">
        <v>55</v>
      </c>
      <c r="J3837" t="s">
        <v>7278</v>
      </c>
      <c r="K3837" t="s">
        <v>8511</v>
      </c>
      <c r="L3837" t="s">
        <v>16779</v>
      </c>
      <c r="M3837" t="s">
        <v>15679</v>
      </c>
      <c r="N3837" t="s">
        <v>15680</v>
      </c>
      <c r="O3837" s="12">
        <v>31.681130000000021</v>
      </c>
      <c r="P3837" s="12">
        <v>31.681130000000021</v>
      </c>
      <c r="Q3837" s="12">
        <v>30.681130000000021</v>
      </c>
      <c r="R3837" s="12">
        <v>1</v>
      </c>
      <c r="S3837" s="12">
        <v>0</v>
      </c>
      <c r="T3837" s="12">
        <v>32.797070000000019</v>
      </c>
      <c r="U3837" s="12">
        <v>154.46362000000002</v>
      </c>
    </row>
    <row r="3838" spans="1:21" hidden="1" x14ac:dyDescent="0.3">
      <c r="A3838" t="s">
        <v>2836</v>
      </c>
      <c r="B3838" t="s">
        <v>40432</v>
      </c>
      <c r="C3838" t="s">
        <v>40433</v>
      </c>
      <c r="D3838" t="s">
        <v>1532</v>
      </c>
      <c r="E3838" t="s">
        <v>8521</v>
      </c>
      <c r="F3838" t="s">
        <v>19</v>
      </c>
      <c r="G3838" t="str">
        <f t="shared" si="59"/>
        <v>0311</v>
      </c>
      <c r="H3838" t="s">
        <v>8578</v>
      </c>
      <c r="I3838" t="s">
        <v>55</v>
      </c>
      <c r="J3838" t="s">
        <v>7278</v>
      </c>
      <c r="K3838" t="s">
        <v>6641</v>
      </c>
      <c r="L3838" t="s">
        <v>18017</v>
      </c>
      <c r="M3838" t="s">
        <v>15679</v>
      </c>
      <c r="N3838" t="s">
        <v>15680</v>
      </c>
      <c r="O3838" s="12">
        <v>38.500099999999989</v>
      </c>
      <c r="P3838" s="12">
        <v>38.500099999999989</v>
      </c>
      <c r="Q3838" s="12">
        <v>36.500099999999996</v>
      </c>
      <c r="R3838" s="12">
        <v>2</v>
      </c>
      <c r="S3838" s="12">
        <v>0</v>
      </c>
      <c r="T3838" s="12">
        <v>36.500099999999996</v>
      </c>
      <c r="U3838" s="12">
        <v>143.91467999999998</v>
      </c>
    </row>
    <row r="3839" spans="1:21" hidden="1" x14ac:dyDescent="0.3">
      <c r="A3839" t="s">
        <v>2836</v>
      </c>
      <c r="B3839" t="s">
        <v>40422</v>
      </c>
      <c r="C3839" t="s">
        <v>40423</v>
      </c>
      <c r="D3839" t="s">
        <v>1532</v>
      </c>
      <c r="E3839" t="s">
        <v>8521</v>
      </c>
      <c r="F3839" t="s">
        <v>19</v>
      </c>
      <c r="G3839" t="str">
        <f t="shared" si="59"/>
        <v>0311</v>
      </c>
      <c r="H3839" t="s">
        <v>8578</v>
      </c>
      <c r="I3839" t="s">
        <v>55</v>
      </c>
      <c r="J3839" t="s">
        <v>7278</v>
      </c>
      <c r="K3839" t="s">
        <v>15183</v>
      </c>
      <c r="L3839" t="s">
        <v>17841</v>
      </c>
      <c r="M3839" t="s">
        <v>15679</v>
      </c>
      <c r="N3839" t="s">
        <v>15680</v>
      </c>
      <c r="O3839" s="12">
        <v>35.328659999999999</v>
      </c>
      <c r="P3839" s="12">
        <v>35.328659999999999</v>
      </c>
      <c r="Q3839" s="12">
        <v>32.328660000000006</v>
      </c>
      <c r="R3839" s="12">
        <v>3</v>
      </c>
      <c r="S3839" s="12">
        <v>0</v>
      </c>
      <c r="T3839" s="12">
        <v>32.328660000000006</v>
      </c>
      <c r="U3839" s="12">
        <v>108.45743999999999</v>
      </c>
    </row>
    <row r="3840" spans="1:21" hidden="1" x14ac:dyDescent="0.3">
      <c r="A3840" t="s">
        <v>2836</v>
      </c>
      <c r="B3840" t="s">
        <v>40440</v>
      </c>
      <c r="C3840" t="s">
        <v>40441</v>
      </c>
      <c r="D3840" t="s">
        <v>1532</v>
      </c>
      <c r="E3840" t="s">
        <v>8521</v>
      </c>
      <c r="F3840" t="s">
        <v>19</v>
      </c>
      <c r="G3840" t="str">
        <f t="shared" si="59"/>
        <v>0311</v>
      </c>
      <c r="H3840" t="s">
        <v>8578</v>
      </c>
      <c r="I3840" t="s">
        <v>55</v>
      </c>
      <c r="J3840" t="s">
        <v>7278</v>
      </c>
      <c r="K3840" t="s">
        <v>8097</v>
      </c>
      <c r="L3840" t="s">
        <v>9957</v>
      </c>
      <c r="M3840" t="s">
        <v>15679</v>
      </c>
      <c r="N3840" t="s">
        <v>15680</v>
      </c>
      <c r="O3840" s="12">
        <v>18</v>
      </c>
      <c r="P3840" s="12">
        <v>18</v>
      </c>
      <c r="Q3840" s="12">
        <v>17</v>
      </c>
      <c r="R3840" s="12">
        <v>1</v>
      </c>
      <c r="S3840" s="12">
        <v>0</v>
      </c>
      <c r="T3840" s="12">
        <v>17</v>
      </c>
      <c r="U3840" s="12">
        <v>106</v>
      </c>
    </row>
    <row r="3841" spans="1:21" hidden="1" x14ac:dyDescent="0.3">
      <c r="A3841" t="s">
        <v>2836</v>
      </c>
      <c r="B3841" t="s">
        <v>40458</v>
      </c>
      <c r="C3841" t="s">
        <v>40459</v>
      </c>
      <c r="D3841" t="s">
        <v>1532</v>
      </c>
      <c r="E3841" t="s">
        <v>8521</v>
      </c>
      <c r="F3841" t="s">
        <v>19</v>
      </c>
      <c r="G3841" t="str">
        <f t="shared" si="59"/>
        <v>0311</v>
      </c>
      <c r="H3841" t="s">
        <v>8578</v>
      </c>
      <c r="I3841" t="s">
        <v>55</v>
      </c>
      <c r="J3841" t="s">
        <v>7278</v>
      </c>
      <c r="K3841" t="s">
        <v>15213</v>
      </c>
      <c r="L3841" t="s">
        <v>18022</v>
      </c>
      <c r="M3841" t="s">
        <v>15679</v>
      </c>
      <c r="N3841" t="s">
        <v>15680</v>
      </c>
      <c r="O3841" s="12">
        <v>24</v>
      </c>
      <c r="P3841" s="12">
        <v>24</v>
      </c>
      <c r="Q3841" s="12">
        <v>19</v>
      </c>
      <c r="R3841" s="12">
        <v>5</v>
      </c>
      <c r="S3841" s="12">
        <v>0</v>
      </c>
      <c r="T3841" s="12">
        <v>20</v>
      </c>
      <c r="U3841" s="12">
        <v>104</v>
      </c>
    </row>
    <row r="3842" spans="1:21" hidden="1" x14ac:dyDescent="0.3">
      <c r="A3842" t="s">
        <v>2836</v>
      </c>
      <c r="B3842" t="s">
        <v>40428</v>
      </c>
      <c r="C3842" t="s">
        <v>40429</v>
      </c>
      <c r="D3842" t="s">
        <v>1532</v>
      </c>
      <c r="E3842" t="s">
        <v>8521</v>
      </c>
      <c r="F3842" t="s">
        <v>19</v>
      </c>
      <c r="G3842" t="str">
        <f t="shared" ref="G3842:G3905" si="60">+D3842&amp;F3842</f>
        <v>0311</v>
      </c>
      <c r="H3842" t="s">
        <v>8578</v>
      </c>
      <c r="I3842" t="s">
        <v>55</v>
      </c>
      <c r="J3842" t="s">
        <v>7278</v>
      </c>
      <c r="K3842" t="s">
        <v>15191</v>
      </c>
      <c r="L3842" t="s">
        <v>18016</v>
      </c>
      <c r="M3842" t="s">
        <v>15679</v>
      </c>
      <c r="N3842" t="s">
        <v>15680</v>
      </c>
      <c r="O3842" s="12">
        <v>21.101430000000011</v>
      </c>
      <c r="P3842" s="12">
        <v>21.101430000000011</v>
      </c>
      <c r="Q3842" s="12">
        <v>20.101430000000011</v>
      </c>
      <c r="R3842" s="12">
        <v>1</v>
      </c>
      <c r="S3842" s="12">
        <v>0</v>
      </c>
      <c r="T3842" s="12">
        <v>20.101430000000011</v>
      </c>
      <c r="U3842" s="12">
        <v>102.62308999999999</v>
      </c>
    </row>
    <row r="3843" spans="1:21" hidden="1" x14ac:dyDescent="0.3">
      <c r="A3843" t="s">
        <v>2836</v>
      </c>
      <c r="B3843" t="s">
        <v>40454</v>
      </c>
      <c r="C3843" t="s">
        <v>40455</v>
      </c>
      <c r="D3843" t="s">
        <v>1532</v>
      </c>
      <c r="E3843" t="s">
        <v>8521</v>
      </c>
      <c r="F3843" t="s">
        <v>19</v>
      </c>
      <c r="G3843" t="str">
        <f t="shared" si="60"/>
        <v>0311</v>
      </c>
      <c r="H3843" t="s">
        <v>8578</v>
      </c>
      <c r="I3843" t="s">
        <v>55</v>
      </c>
      <c r="J3843" t="s">
        <v>7278</v>
      </c>
      <c r="K3843" t="s">
        <v>15685</v>
      </c>
      <c r="L3843" t="s">
        <v>17351</v>
      </c>
      <c r="M3843" t="s">
        <v>15679</v>
      </c>
      <c r="N3843" t="s">
        <v>15680</v>
      </c>
      <c r="O3843" s="12">
        <v>17.811580000000006</v>
      </c>
      <c r="P3843" s="12">
        <v>17.811580000000006</v>
      </c>
      <c r="Q3843" s="12">
        <v>14.811580000000006</v>
      </c>
      <c r="R3843" s="12">
        <v>3</v>
      </c>
      <c r="S3843" s="12">
        <v>0</v>
      </c>
      <c r="T3843" s="12">
        <v>14.811580000000006</v>
      </c>
      <c r="U3843" s="12">
        <v>76.173840000000013</v>
      </c>
    </row>
    <row r="3844" spans="1:21" hidden="1" x14ac:dyDescent="0.3">
      <c r="A3844" t="s">
        <v>2836</v>
      </c>
      <c r="B3844" t="s">
        <v>40424</v>
      </c>
      <c r="C3844" t="s">
        <v>40425</v>
      </c>
      <c r="D3844" t="s">
        <v>1532</v>
      </c>
      <c r="E3844" t="s">
        <v>8521</v>
      </c>
      <c r="F3844" t="s">
        <v>19</v>
      </c>
      <c r="G3844" t="str">
        <f t="shared" si="60"/>
        <v>0311</v>
      </c>
      <c r="H3844" t="s">
        <v>8578</v>
      </c>
      <c r="I3844" t="s">
        <v>55</v>
      </c>
      <c r="J3844" t="s">
        <v>7278</v>
      </c>
      <c r="K3844" t="s">
        <v>15187</v>
      </c>
      <c r="L3844" t="s">
        <v>10344</v>
      </c>
      <c r="M3844" t="s">
        <v>15679</v>
      </c>
      <c r="N3844" t="s">
        <v>15680</v>
      </c>
      <c r="O3844" s="12">
        <v>7.4057900000000005</v>
      </c>
      <c r="P3844" s="12">
        <v>7.4057900000000005</v>
      </c>
      <c r="Q3844" s="12">
        <v>7.4057900000000005</v>
      </c>
      <c r="R3844" s="12">
        <v>0</v>
      </c>
      <c r="S3844" s="12">
        <v>0</v>
      </c>
      <c r="T3844" s="12">
        <v>7.4057900000000005</v>
      </c>
      <c r="U3844" s="12">
        <v>41.260830000000006</v>
      </c>
    </row>
    <row r="3845" spans="1:21" hidden="1" x14ac:dyDescent="0.3">
      <c r="A3845" t="s">
        <v>2836</v>
      </c>
      <c r="B3845" t="s">
        <v>40446</v>
      </c>
      <c r="C3845" t="s">
        <v>40447</v>
      </c>
      <c r="D3845" t="s">
        <v>1532</v>
      </c>
      <c r="E3845" t="s">
        <v>8521</v>
      </c>
      <c r="F3845" t="s">
        <v>19</v>
      </c>
      <c r="G3845" t="str">
        <f t="shared" si="60"/>
        <v>0311</v>
      </c>
      <c r="H3845" t="s">
        <v>8578</v>
      </c>
      <c r="I3845" t="s">
        <v>55</v>
      </c>
      <c r="J3845" t="s">
        <v>7278</v>
      </c>
      <c r="K3845" t="s">
        <v>15203</v>
      </c>
      <c r="L3845" t="s">
        <v>9363</v>
      </c>
      <c r="M3845" t="s">
        <v>15679</v>
      </c>
      <c r="N3845" t="s">
        <v>15680</v>
      </c>
      <c r="O3845" s="12">
        <v>9</v>
      </c>
      <c r="P3845" s="12">
        <v>9</v>
      </c>
      <c r="Q3845" s="12">
        <v>6</v>
      </c>
      <c r="R3845" s="12">
        <v>3</v>
      </c>
      <c r="S3845" s="12">
        <v>0</v>
      </c>
      <c r="T3845" s="12">
        <v>6</v>
      </c>
      <c r="U3845" s="12">
        <v>25</v>
      </c>
    </row>
    <row r="3846" spans="1:21" hidden="1" x14ac:dyDescent="0.3">
      <c r="A3846" t="s">
        <v>2836</v>
      </c>
      <c r="B3846" t="s">
        <v>40456</v>
      </c>
      <c r="C3846" t="s">
        <v>40457</v>
      </c>
      <c r="D3846" t="s">
        <v>1532</v>
      </c>
      <c r="E3846" t="s">
        <v>8521</v>
      </c>
      <c r="F3846" t="s">
        <v>19</v>
      </c>
      <c r="G3846" t="str">
        <f t="shared" si="60"/>
        <v>0311</v>
      </c>
      <c r="H3846" t="s">
        <v>8578</v>
      </c>
      <c r="I3846" t="s">
        <v>55</v>
      </c>
      <c r="J3846" t="s">
        <v>7278</v>
      </c>
      <c r="K3846" t="s">
        <v>15211</v>
      </c>
      <c r="L3846" t="s">
        <v>14184</v>
      </c>
      <c r="M3846" t="s">
        <v>15679</v>
      </c>
      <c r="N3846" t="s">
        <v>15680</v>
      </c>
      <c r="O3846" s="12">
        <v>3</v>
      </c>
      <c r="P3846" s="12">
        <v>3</v>
      </c>
      <c r="Q3846" s="12">
        <v>3</v>
      </c>
      <c r="R3846" s="12">
        <v>0</v>
      </c>
      <c r="S3846" s="12">
        <v>0</v>
      </c>
      <c r="T3846" s="12">
        <v>3</v>
      </c>
      <c r="U3846" s="12">
        <v>17</v>
      </c>
    </row>
    <row r="3847" spans="1:21" hidden="1" x14ac:dyDescent="0.3">
      <c r="A3847" t="s">
        <v>2836</v>
      </c>
      <c r="B3847" t="s">
        <v>40464</v>
      </c>
      <c r="C3847" t="s">
        <v>40465</v>
      </c>
      <c r="D3847" t="s">
        <v>1532</v>
      </c>
      <c r="E3847" t="s">
        <v>8521</v>
      </c>
      <c r="F3847" t="s">
        <v>19</v>
      </c>
      <c r="G3847" t="str">
        <f t="shared" si="60"/>
        <v>0311</v>
      </c>
      <c r="H3847" t="s">
        <v>8578</v>
      </c>
      <c r="I3847" t="s">
        <v>55</v>
      </c>
      <c r="J3847" t="s">
        <v>7278</v>
      </c>
      <c r="K3847" t="s">
        <v>15223</v>
      </c>
      <c r="L3847" t="s">
        <v>9487</v>
      </c>
      <c r="M3847" t="s">
        <v>15679</v>
      </c>
      <c r="N3847" t="s">
        <v>15680</v>
      </c>
      <c r="O3847" s="12">
        <v>3</v>
      </c>
      <c r="P3847" s="12">
        <v>3</v>
      </c>
      <c r="Q3847" s="12">
        <v>3</v>
      </c>
      <c r="R3847" s="12">
        <v>0</v>
      </c>
      <c r="S3847" s="12">
        <v>0</v>
      </c>
      <c r="T3847" s="12">
        <v>3</v>
      </c>
      <c r="U3847" s="12">
        <v>16</v>
      </c>
    </row>
    <row r="3848" spans="1:21" hidden="1" x14ac:dyDescent="0.3">
      <c r="A3848" t="s">
        <v>2836</v>
      </c>
      <c r="B3848" t="s">
        <v>40466</v>
      </c>
      <c r="C3848" t="s">
        <v>40467</v>
      </c>
      <c r="D3848" t="s">
        <v>1532</v>
      </c>
      <c r="E3848" t="s">
        <v>8521</v>
      </c>
      <c r="F3848" t="s">
        <v>19</v>
      </c>
      <c r="G3848" t="str">
        <f t="shared" si="60"/>
        <v>0311</v>
      </c>
      <c r="H3848" t="s">
        <v>8578</v>
      </c>
      <c r="I3848" t="s">
        <v>55</v>
      </c>
      <c r="J3848" t="s">
        <v>7278</v>
      </c>
      <c r="K3848" t="s">
        <v>15225</v>
      </c>
      <c r="L3848" t="s">
        <v>18024</v>
      </c>
      <c r="M3848" t="s">
        <v>15679</v>
      </c>
      <c r="N3848" t="s">
        <v>15680</v>
      </c>
      <c r="O3848" s="12">
        <v>2</v>
      </c>
      <c r="P3848" s="12">
        <v>2</v>
      </c>
      <c r="Q3848" s="12">
        <v>2</v>
      </c>
      <c r="R3848" s="12">
        <v>0</v>
      </c>
      <c r="S3848" s="12">
        <v>0</v>
      </c>
      <c r="T3848" s="12">
        <v>2</v>
      </c>
      <c r="U3848" s="12">
        <v>8</v>
      </c>
    </row>
    <row r="3849" spans="1:21" hidden="1" x14ac:dyDescent="0.3">
      <c r="A3849" t="s">
        <v>2836</v>
      </c>
      <c r="B3849" t="s">
        <v>40448</v>
      </c>
      <c r="C3849" t="s">
        <v>40449</v>
      </c>
      <c r="D3849" t="s">
        <v>1532</v>
      </c>
      <c r="E3849" t="s">
        <v>8521</v>
      </c>
      <c r="F3849" t="s">
        <v>19</v>
      </c>
      <c r="G3849" t="str">
        <f t="shared" si="60"/>
        <v>0311</v>
      </c>
      <c r="H3849" t="s">
        <v>8578</v>
      </c>
      <c r="I3849" t="s">
        <v>55</v>
      </c>
      <c r="J3849" t="s">
        <v>7278</v>
      </c>
      <c r="K3849" t="s">
        <v>15205</v>
      </c>
      <c r="L3849" t="s">
        <v>18019</v>
      </c>
      <c r="M3849" t="s">
        <v>15679</v>
      </c>
      <c r="N3849" t="s">
        <v>15680</v>
      </c>
      <c r="O3849" s="12">
        <v>1.01515</v>
      </c>
      <c r="P3849" s="12">
        <v>1.01515</v>
      </c>
      <c r="Q3849" s="12">
        <v>1.01515</v>
      </c>
      <c r="R3849" s="12">
        <v>0</v>
      </c>
      <c r="S3849" s="12">
        <v>0</v>
      </c>
      <c r="T3849" s="12">
        <v>1.01515</v>
      </c>
      <c r="U3849" s="12">
        <v>7.1060499999999998</v>
      </c>
    </row>
    <row r="3850" spans="1:21" hidden="1" x14ac:dyDescent="0.3">
      <c r="A3850" t="s">
        <v>2836</v>
      </c>
      <c r="B3850" t="s">
        <v>40450</v>
      </c>
      <c r="C3850" t="s">
        <v>40451</v>
      </c>
      <c r="D3850" t="s">
        <v>1532</v>
      </c>
      <c r="E3850" t="s">
        <v>8521</v>
      </c>
      <c r="F3850" t="s">
        <v>19</v>
      </c>
      <c r="G3850" t="str">
        <f t="shared" si="60"/>
        <v>0311</v>
      </c>
      <c r="H3850" t="s">
        <v>8578</v>
      </c>
      <c r="I3850" t="s">
        <v>55</v>
      </c>
      <c r="J3850" t="s">
        <v>7278</v>
      </c>
      <c r="K3850" t="s">
        <v>15207</v>
      </c>
      <c r="L3850" t="s">
        <v>18020</v>
      </c>
      <c r="M3850" t="s">
        <v>15679</v>
      </c>
      <c r="N3850" t="s">
        <v>15680</v>
      </c>
      <c r="O3850" s="12">
        <v>1.0428599999999999</v>
      </c>
      <c r="P3850" s="12">
        <v>1.0428599999999999</v>
      </c>
      <c r="Q3850" s="12">
        <v>1.0428599999999999</v>
      </c>
      <c r="R3850" s="12">
        <v>0</v>
      </c>
      <c r="S3850" s="12">
        <v>0</v>
      </c>
      <c r="T3850" s="12">
        <v>1.0428599999999999</v>
      </c>
      <c r="U3850" s="12">
        <v>6.2571599999999989</v>
      </c>
    </row>
    <row r="3851" spans="1:21" hidden="1" x14ac:dyDescent="0.3">
      <c r="A3851" t="s">
        <v>2836</v>
      </c>
      <c r="B3851" t="s">
        <v>40420</v>
      </c>
      <c r="C3851" t="s">
        <v>40421</v>
      </c>
      <c r="D3851" t="s">
        <v>1532</v>
      </c>
      <c r="E3851" t="s">
        <v>8521</v>
      </c>
      <c r="F3851" t="s">
        <v>19</v>
      </c>
      <c r="G3851" t="str">
        <f t="shared" si="60"/>
        <v>0311</v>
      </c>
      <c r="H3851" t="s">
        <v>8578</v>
      </c>
      <c r="I3851" t="s">
        <v>55</v>
      </c>
      <c r="J3851" t="s">
        <v>7278</v>
      </c>
      <c r="K3851" t="s">
        <v>15181</v>
      </c>
      <c r="L3851" t="s">
        <v>18014</v>
      </c>
      <c r="M3851" t="s">
        <v>15679</v>
      </c>
      <c r="N3851" t="s">
        <v>15680</v>
      </c>
      <c r="O3851" s="12">
        <v>1.0428599999999999</v>
      </c>
      <c r="P3851" s="12">
        <v>1.0428599999999999</v>
      </c>
      <c r="Q3851" s="12">
        <v>1.0428599999999999</v>
      </c>
      <c r="R3851" s="12">
        <v>0</v>
      </c>
      <c r="S3851" s="12">
        <v>0</v>
      </c>
      <c r="T3851" s="12">
        <v>1.0428599999999999</v>
      </c>
      <c r="U3851" s="12">
        <v>5.2142999999999997</v>
      </c>
    </row>
    <row r="3852" spans="1:21" hidden="1" x14ac:dyDescent="0.3">
      <c r="A3852" t="s">
        <v>2836</v>
      </c>
      <c r="B3852" t="s">
        <v>40430</v>
      </c>
      <c r="C3852" t="s">
        <v>40431</v>
      </c>
      <c r="D3852" t="s">
        <v>1532</v>
      </c>
      <c r="E3852" t="s">
        <v>8521</v>
      </c>
      <c r="F3852" t="s">
        <v>19</v>
      </c>
      <c r="G3852" t="str">
        <f t="shared" si="60"/>
        <v>0311</v>
      </c>
      <c r="H3852" t="s">
        <v>8578</v>
      </c>
      <c r="I3852" t="s">
        <v>55</v>
      </c>
      <c r="J3852" t="s">
        <v>7278</v>
      </c>
      <c r="K3852" t="s">
        <v>8640</v>
      </c>
      <c r="L3852" t="s">
        <v>8798</v>
      </c>
      <c r="M3852" t="s">
        <v>15679</v>
      </c>
      <c r="N3852" t="s">
        <v>15680</v>
      </c>
      <c r="O3852" s="12">
        <v>1.0428599999999999</v>
      </c>
      <c r="P3852" s="12">
        <v>1.0428599999999999</v>
      </c>
      <c r="Q3852" s="12">
        <v>1.0428599999999999</v>
      </c>
      <c r="R3852" s="12">
        <v>0</v>
      </c>
      <c r="S3852" s="12">
        <v>0</v>
      </c>
      <c r="T3852" s="12">
        <v>1.0428599999999999</v>
      </c>
      <c r="U3852" s="12">
        <v>5.2142999999999997</v>
      </c>
    </row>
    <row r="3853" spans="1:21" hidden="1" x14ac:dyDescent="0.3">
      <c r="A3853" t="s">
        <v>2836</v>
      </c>
      <c r="B3853" t="s">
        <v>40452</v>
      </c>
      <c r="C3853" t="s">
        <v>40453</v>
      </c>
      <c r="D3853" t="s">
        <v>1532</v>
      </c>
      <c r="E3853" t="s">
        <v>8521</v>
      </c>
      <c r="F3853" t="s">
        <v>19</v>
      </c>
      <c r="G3853" t="str">
        <f t="shared" si="60"/>
        <v>0311</v>
      </c>
      <c r="H3853" t="s">
        <v>8578</v>
      </c>
      <c r="I3853" t="s">
        <v>55</v>
      </c>
      <c r="J3853" t="s">
        <v>7278</v>
      </c>
      <c r="K3853" t="s">
        <v>15209</v>
      </c>
      <c r="L3853" t="s">
        <v>18021</v>
      </c>
      <c r="M3853" t="s">
        <v>15679</v>
      </c>
      <c r="N3853" t="s">
        <v>15680</v>
      </c>
      <c r="O3853" s="12">
        <v>1.0428599999999999</v>
      </c>
      <c r="P3853" s="12">
        <v>1.0428599999999999</v>
      </c>
      <c r="Q3853" s="12">
        <v>1.0428599999999999</v>
      </c>
      <c r="R3853" s="12">
        <v>0</v>
      </c>
      <c r="S3853" s="12">
        <v>0</v>
      </c>
      <c r="T3853" s="12">
        <v>1.0428599999999999</v>
      </c>
      <c r="U3853" s="12">
        <v>4.1714399999999996</v>
      </c>
    </row>
    <row r="3854" spans="1:21" hidden="1" x14ac:dyDescent="0.3">
      <c r="A3854" t="s">
        <v>2836</v>
      </c>
      <c r="B3854" t="s">
        <v>40460</v>
      </c>
      <c r="C3854" t="s">
        <v>40461</v>
      </c>
      <c r="D3854" t="s">
        <v>1532</v>
      </c>
      <c r="E3854" t="s">
        <v>8521</v>
      </c>
      <c r="F3854" t="s">
        <v>19</v>
      </c>
      <c r="G3854" t="str">
        <f t="shared" si="60"/>
        <v>0311</v>
      </c>
      <c r="H3854" t="s">
        <v>8578</v>
      </c>
      <c r="I3854" t="s">
        <v>55</v>
      </c>
      <c r="J3854" t="s">
        <v>7278</v>
      </c>
      <c r="K3854" t="s">
        <v>15217</v>
      </c>
      <c r="L3854" t="s">
        <v>18023</v>
      </c>
      <c r="M3854" t="s">
        <v>15679</v>
      </c>
      <c r="N3854" t="s">
        <v>15680</v>
      </c>
      <c r="O3854" s="12">
        <v>1</v>
      </c>
      <c r="P3854" s="12">
        <v>1</v>
      </c>
      <c r="Q3854" s="12">
        <v>1</v>
      </c>
      <c r="R3854" s="12">
        <v>0</v>
      </c>
      <c r="S3854" s="12">
        <v>0</v>
      </c>
      <c r="T3854" s="12">
        <v>1</v>
      </c>
      <c r="U3854" s="12">
        <v>4</v>
      </c>
    </row>
    <row r="3855" spans="1:21" hidden="1" x14ac:dyDescent="0.3">
      <c r="A3855" t="s">
        <v>3186</v>
      </c>
      <c r="B3855" t="s">
        <v>40468</v>
      </c>
      <c r="C3855" t="s">
        <v>40469</v>
      </c>
      <c r="D3855" t="s">
        <v>1532</v>
      </c>
      <c r="E3855" t="s">
        <v>8521</v>
      </c>
      <c r="F3855" t="s">
        <v>19</v>
      </c>
      <c r="G3855" t="str">
        <f t="shared" si="60"/>
        <v>0311</v>
      </c>
      <c r="H3855" t="s">
        <v>8578</v>
      </c>
      <c r="I3855" t="s">
        <v>1532</v>
      </c>
      <c r="J3855" t="s">
        <v>10409</v>
      </c>
      <c r="K3855" t="s">
        <v>15175</v>
      </c>
      <c r="L3855" t="s">
        <v>10409</v>
      </c>
      <c r="M3855" t="s">
        <v>15679</v>
      </c>
      <c r="N3855" t="s">
        <v>15680</v>
      </c>
      <c r="O3855" s="12">
        <v>56</v>
      </c>
      <c r="P3855" s="12">
        <v>56</v>
      </c>
      <c r="Q3855" s="12">
        <v>55</v>
      </c>
      <c r="R3855" s="12">
        <v>1</v>
      </c>
      <c r="S3855" s="12">
        <v>0</v>
      </c>
      <c r="T3855" s="12">
        <v>58</v>
      </c>
      <c r="U3855" s="12">
        <v>267</v>
      </c>
    </row>
    <row r="3856" spans="1:21" hidden="1" x14ac:dyDescent="0.3">
      <c r="A3856" t="s">
        <v>3186</v>
      </c>
      <c r="B3856" t="s">
        <v>40472</v>
      </c>
      <c r="C3856" t="s">
        <v>40473</v>
      </c>
      <c r="D3856" t="s">
        <v>1532</v>
      </c>
      <c r="E3856" t="s">
        <v>8521</v>
      </c>
      <c r="F3856" t="s">
        <v>19</v>
      </c>
      <c r="G3856" t="str">
        <f t="shared" si="60"/>
        <v>0311</v>
      </c>
      <c r="H3856" t="s">
        <v>8578</v>
      </c>
      <c r="I3856" t="s">
        <v>1532</v>
      </c>
      <c r="J3856" t="s">
        <v>10409</v>
      </c>
      <c r="K3856" t="s">
        <v>15179</v>
      </c>
      <c r="L3856" t="s">
        <v>8774</v>
      </c>
      <c r="M3856" t="s">
        <v>15679</v>
      </c>
      <c r="N3856" t="s">
        <v>15680</v>
      </c>
      <c r="O3856" s="12">
        <v>26</v>
      </c>
      <c r="P3856" s="12">
        <v>26</v>
      </c>
      <c r="Q3856" s="12">
        <v>19</v>
      </c>
      <c r="R3856" s="12">
        <v>7</v>
      </c>
      <c r="S3856" s="12">
        <v>0</v>
      </c>
      <c r="T3856" s="12">
        <v>20</v>
      </c>
      <c r="U3856" s="12">
        <v>106</v>
      </c>
    </row>
    <row r="3857" spans="1:21" hidden="1" x14ac:dyDescent="0.3">
      <c r="A3857" t="s">
        <v>3186</v>
      </c>
      <c r="B3857" t="s">
        <v>40470</v>
      </c>
      <c r="C3857" t="s">
        <v>40471</v>
      </c>
      <c r="D3857" t="s">
        <v>1532</v>
      </c>
      <c r="E3857" t="s">
        <v>8521</v>
      </c>
      <c r="F3857" t="s">
        <v>19</v>
      </c>
      <c r="G3857" t="str">
        <f t="shared" si="60"/>
        <v>0311</v>
      </c>
      <c r="H3857" t="s">
        <v>8578</v>
      </c>
      <c r="I3857" t="s">
        <v>1532</v>
      </c>
      <c r="J3857" t="s">
        <v>10409</v>
      </c>
      <c r="K3857" t="s">
        <v>15177</v>
      </c>
      <c r="L3857" t="s">
        <v>18025</v>
      </c>
      <c r="M3857" t="s">
        <v>15679</v>
      </c>
      <c r="N3857" t="s">
        <v>15680</v>
      </c>
      <c r="O3857" s="12">
        <v>4</v>
      </c>
      <c r="P3857" s="12">
        <v>4</v>
      </c>
      <c r="Q3857" s="12">
        <v>4</v>
      </c>
      <c r="R3857" s="12">
        <v>0</v>
      </c>
      <c r="S3857" s="12">
        <v>0</v>
      </c>
      <c r="T3857" s="12">
        <v>4</v>
      </c>
      <c r="U3857" s="12">
        <v>17</v>
      </c>
    </row>
    <row r="3858" spans="1:21" hidden="1" x14ac:dyDescent="0.3">
      <c r="A3858" t="s">
        <v>3577</v>
      </c>
      <c r="B3858" t="s">
        <v>40474</v>
      </c>
      <c r="C3858" t="s">
        <v>40475</v>
      </c>
      <c r="D3858" t="s">
        <v>1532</v>
      </c>
      <c r="E3858" t="s">
        <v>8521</v>
      </c>
      <c r="F3858" t="s">
        <v>19</v>
      </c>
      <c r="G3858" t="str">
        <f t="shared" si="60"/>
        <v>0311</v>
      </c>
      <c r="H3858" t="s">
        <v>8578</v>
      </c>
      <c r="I3858" t="s">
        <v>1435</v>
      </c>
      <c r="J3858" t="s">
        <v>10924</v>
      </c>
      <c r="K3858" t="s">
        <v>15175</v>
      </c>
      <c r="L3858" t="s">
        <v>10924</v>
      </c>
      <c r="M3858" t="s">
        <v>15679</v>
      </c>
      <c r="N3858" t="s">
        <v>15680</v>
      </c>
      <c r="O3858" s="12">
        <v>21</v>
      </c>
      <c r="P3858" s="12">
        <v>21</v>
      </c>
      <c r="Q3858" s="12">
        <v>20</v>
      </c>
      <c r="R3858" s="12">
        <v>1</v>
      </c>
      <c r="S3858" s="12">
        <v>0</v>
      </c>
      <c r="T3858" s="12">
        <v>20</v>
      </c>
      <c r="U3858" s="12">
        <v>104</v>
      </c>
    </row>
    <row r="3859" spans="1:21" hidden="1" x14ac:dyDescent="0.3">
      <c r="A3859" t="s">
        <v>3577</v>
      </c>
      <c r="B3859" t="s">
        <v>40478</v>
      </c>
      <c r="C3859" t="s">
        <v>40479</v>
      </c>
      <c r="D3859" t="s">
        <v>1532</v>
      </c>
      <c r="E3859" t="s">
        <v>8521</v>
      </c>
      <c r="F3859" t="s">
        <v>19</v>
      </c>
      <c r="G3859" t="str">
        <f t="shared" si="60"/>
        <v>0311</v>
      </c>
      <c r="H3859" t="s">
        <v>8578</v>
      </c>
      <c r="I3859" t="s">
        <v>1435</v>
      </c>
      <c r="J3859" t="s">
        <v>10924</v>
      </c>
      <c r="K3859" t="s">
        <v>15179</v>
      </c>
      <c r="L3859" t="s">
        <v>9220</v>
      </c>
      <c r="M3859" t="s">
        <v>15679</v>
      </c>
      <c r="N3859" t="s">
        <v>15680</v>
      </c>
      <c r="O3859" s="12">
        <v>7.3220400000000003</v>
      </c>
      <c r="P3859" s="12">
        <v>7.3220400000000003</v>
      </c>
      <c r="Q3859" s="12">
        <v>7.3220400000000003</v>
      </c>
      <c r="R3859" s="12">
        <v>0</v>
      </c>
      <c r="S3859" s="12">
        <v>0</v>
      </c>
      <c r="T3859" s="12">
        <v>7.3220400000000003</v>
      </c>
      <c r="U3859" s="12">
        <v>50.033940000000001</v>
      </c>
    </row>
    <row r="3860" spans="1:21" hidden="1" x14ac:dyDescent="0.3">
      <c r="A3860" t="s">
        <v>3577</v>
      </c>
      <c r="B3860" t="s">
        <v>40476</v>
      </c>
      <c r="C3860" t="s">
        <v>40477</v>
      </c>
      <c r="D3860" t="s">
        <v>1532</v>
      </c>
      <c r="E3860" t="s">
        <v>8521</v>
      </c>
      <c r="F3860" t="s">
        <v>19</v>
      </c>
      <c r="G3860" t="str">
        <f t="shared" si="60"/>
        <v>0311</v>
      </c>
      <c r="H3860" t="s">
        <v>8578</v>
      </c>
      <c r="I3860" t="s">
        <v>1435</v>
      </c>
      <c r="J3860" t="s">
        <v>10924</v>
      </c>
      <c r="K3860" t="s">
        <v>15177</v>
      </c>
      <c r="L3860" t="s">
        <v>9419</v>
      </c>
      <c r="M3860" t="s">
        <v>15679</v>
      </c>
      <c r="N3860" t="s">
        <v>15680</v>
      </c>
      <c r="O3860" s="12">
        <v>9.3220400000000012</v>
      </c>
      <c r="P3860" s="12">
        <v>9.3220400000000012</v>
      </c>
      <c r="Q3860" s="12">
        <v>7.3220400000000003</v>
      </c>
      <c r="R3860" s="12">
        <v>2</v>
      </c>
      <c r="S3860" s="12">
        <v>0</v>
      </c>
      <c r="T3860" s="12">
        <v>7.3220400000000003</v>
      </c>
      <c r="U3860" s="12">
        <v>37.830539999999999</v>
      </c>
    </row>
    <row r="3861" spans="1:21" hidden="1" x14ac:dyDescent="0.3">
      <c r="A3861" t="s">
        <v>3577</v>
      </c>
      <c r="B3861" t="s">
        <v>40484</v>
      </c>
      <c r="C3861" t="s">
        <v>40485</v>
      </c>
      <c r="D3861" t="s">
        <v>1532</v>
      </c>
      <c r="E3861" t="s">
        <v>8521</v>
      </c>
      <c r="F3861" t="s">
        <v>19</v>
      </c>
      <c r="G3861" t="str">
        <f t="shared" si="60"/>
        <v>0311</v>
      </c>
      <c r="H3861" t="s">
        <v>8578</v>
      </c>
      <c r="I3861" t="s">
        <v>1435</v>
      </c>
      <c r="J3861" t="s">
        <v>10924</v>
      </c>
      <c r="K3861" t="s">
        <v>15185</v>
      </c>
      <c r="L3861" t="s">
        <v>8844</v>
      </c>
      <c r="M3861" t="s">
        <v>15679</v>
      </c>
      <c r="N3861" t="s">
        <v>15680</v>
      </c>
      <c r="O3861" s="12">
        <v>2</v>
      </c>
      <c r="P3861" s="12">
        <v>2</v>
      </c>
      <c r="Q3861" s="12">
        <v>2</v>
      </c>
      <c r="R3861" s="12">
        <v>0</v>
      </c>
      <c r="S3861" s="12">
        <v>0</v>
      </c>
      <c r="T3861" s="12">
        <v>3</v>
      </c>
      <c r="U3861" s="12">
        <v>13</v>
      </c>
    </row>
    <row r="3862" spans="1:21" hidden="1" x14ac:dyDescent="0.3">
      <c r="A3862" t="s">
        <v>3577</v>
      </c>
      <c r="B3862" t="s">
        <v>40482</v>
      </c>
      <c r="C3862" t="s">
        <v>40483</v>
      </c>
      <c r="D3862" t="s">
        <v>1532</v>
      </c>
      <c r="E3862" t="s">
        <v>8521</v>
      </c>
      <c r="F3862" t="s">
        <v>19</v>
      </c>
      <c r="G3862" t="str">
        <f t="shared" si="60"/>
        <v>0311</v>
      </c>
      <c r="H3862" t="s">
        <v>8578</v>
      </c>
      <c r="I3862" t="s">
        <v>1435</v>
      </c>
      <c r="J3862" t="s">
        <v>10924</v>
      </c>
      <c r="K3862" t="s">
        <v>15183</v>
      </c>
      <c r="L3862" t="s">
        <v>18027</v>
      </c>
      <c r="M3862" t="s">
        <v>15679</v>
      </c>
      <c r="N3862" t="s">
        <v>15680</v>
      </c>
      <c r="O3862" s="12">
        <v>2</v>
      </c>
      <c r="P3862" s="12">
        <v>2</v>
      </c>
      <c r="Q3862" s="12">
        <v>2</v>
      </c>
      <c r="R3862" s="12">
        <v>0</v>
      </c>
      <c r="S3862" s="12">
        <v>0</v>
      </c>
      <c r="T3862" s="12">
        <v>2</v>
      </c>
      <c r="U3862" s="12">
        <v>10</v>
      </c>
    </row>
    <row r="3863" spans="1:21" hidden="1" x14ac:dyDescent="0.3">
      <c r="A3863" t="s">
        <v>3577</v>
      </c>
      <c r="B3863" t="s">
        <v>40480</v>
      </c>
      <c r="C3863" t="s">
        <v>40481</v>
      </c>
      <c r="D3863" t="s">
        <v>1532</v>
      </c>
      <c r="E3863" t="s">
        <v>8521</v>
      </c>
      <c r="F3863" t="s">
        <v>19</v>
      </c>
      <c r="G3863" t="str">
        <f t="shared" si="60"/>
        <v>0311</v>
      </c>
      <c r="H3863" t="s">
        <v>8578</v>
      </c>
      <c r="I3863" t="s">
        <v>1435</v>
      </c>
      <c r="J3863" t="s">
        <v>10924</v>
      </c>
      <c r="K3863" t="s">
        <v>15181</v>
      </c>
      <c r="L3863" t="s">
        <v>18026</v>
      </c>
      <c r="M3863" t="s">
        <v>15679</v>
      </c>
      <c r="N3863" t="s">
        <v>15680</v>
      </c>
      <c r="O3863" s="12">
        <v>1</v>
      </c>
      <c r="P3863" s="12">
        <v>1</v>
      </c>
      <c r="Q3863" s="12">
        <v>1</v>
      </c>
      <c r="R3863" s="12">
        <v>0</v>
      </c>
      <c r="S3863" s="12">
        <v>0</v>
      </c>
      <c r="T3863" s="12">
        <v>1</v>
      </c>
      <c r="U3863" s="12">
        <v>2</v>
      </c>
    </row>
    <row r="3864" spans="1:21" hidden="1" x14ac:dyDescent="0.3">
      <c r="A3864" t="s">
        <v>3357</v>
      </c>
      <c r="B3864" t="s">
        <v>40486</v>
      </c>
      <c r="C3864" t="s">
        <v>40487</v>
      </c>
      <c r="D3864" t="s">
        <v>1532</v>
      </c>
      <c r="E3864" t="s">
        <v>8521</v>
      </c>
      <c r="F3864" t="s">
        <v>19</v>
      </c>
      <c r="G3864" t="str">
        <f t="shared" si="60"/>
        <v>0311</v>
      </c>
      <c r="H3864" t="s">
        <v>8578</v>
      </c>
      <c r="I3864" t="s">
        <v>120</v>
      </c>
      <c r="J3864" t="s">
        <v>10635</v>
      </c>
      <c r="K3864" t="s">
        <v>15175</v>
      </c>
      <c r="L3864" t="s">
        <v>10635</v>
      </c>
      <c r="M3864" t="s">
        <v>15679</v>
      </c>
      <c r="N3864" t="s">
        <v>15680</v>
      </c>
      <c r="O3864" s="12">
        <v>73.713999999999928</v>
      </c>
      <c r="P3864" s="12">
        <v>73.713999999999928</v>
      </c>
      <c r="Q3864" s="12">
        <v>60.713999999999935</v>
      </c>
      <c r="R3864" s="12">
        <v>13</v>
      </c>
      <c r="S3864" s="12">
        <v>0</v>
      </c>
      <c r="T3864" s="12">
        <v>64.76159999999993</v>
      </c>
      <c r="U3864" s="12">
        <v>344.04600000000016</v>
      </c>
    </row>
    <row r="3865" spans="1:21" hidden="1" x14ac:dyDescent="0.3">
      <c r="A3865" t="s">
        <v>3357</v>
      </c>
      <c r="B3865" t="s">
        <v>40508</v>
      </c>
      <c r="C3865" t="s">
        <v>40509</v>
      </c>
      <c r="D3865" t="s">
        <v>1532</v>
      </c>
      <c r="E3865" t="s">
        <v>8521</v>
      </c>
      <c r="F3865" t="s">
        <v>19</v>
      </c>
      <c r="G3865" t="str">
        <f t="shared" si="60"/>
        <v>0311</v>
      </c>
      <c r="H3865" t="s">
        <v>8578</v>
      </c>
      <c r="I3865" t="s">
        <v>120</v>
      </c>
      <c r="J3865" t="s">
        <v>10635</v>
      </c>
      <c r="K3865" t="s">
        <v>8713</v>
      </c>
      <c r="L3865" t="s">
        <v>7310</v>
      </c>
      <c r="M3865" t="s">
        <v>15679</v>
      </c>
      <c r="N3865" t="s">
        <v>15680</v>
      </c>
      <c r="O3865" s="12">
        <v>41</v>
      </c>
      <c r="P3865" s="12">
        <v>41</v>
      </c>
      <c r="Q3865" s="12">
        <v>31</v>
      </c>
      <c r="R3865" s="12">
        <v>10</v>
      </c>
      <c r="S3865" s="12">
        <v>0</v>
      </c>
      <c r="T3865" s="12">
        <v>32</v>
      </c>
      <c r="U3865" s="12">
        <v>175</v>
      </c>
    </row>
    <row r="3866" spans="1:21" hidden="1" x14ac:dyDescent="0.3">
      <c r="A3866" t="s">
        <v>3357</v>
      </c>
      <c r="B3866" t="s">
        <v>40506</v>
      </c>
      <c r="C3866" t="s">
        <v>40507</v>
      </c>
      <c r="D3866" t="s">
        <v>1532</v>
      </c>
      <c r="E3866" t="s">
        <v>8521</v>
      </c>
      <c r="F3866" t="s">
        <v>19</v>
      </c>
      <c r="G3866" t="str">
        <f t="shared" si="60"/>
        <v>0311</v>
      </c>
      <c r="H3866" t="s">
        <v>8578</v>
      </c>
      <c r="I3866" t="s">
        <v>120</v>
      </c>
      <c r="J3866" t="s">
        <v>10635</v>
      </c>
      <c r="K3866" t="s">
        <v>8511</v>
      </c>
      <c r="L3866" t="s">
        <v>8459</v>
      </c>
      <c r="M3866" t="s">
        <v>15679</v>
      </c>
      <c r="N3866" t="s">
        <v>15680</v>
      </c>
      <c r="O3866" s="12">
        <v>25</v>
      </c>
      <c r="P3866" s="12">
        <v>25</v>
      </c>
      <c r="Q3866" s="12">
        <v>16</v>
      </c>
      <c r="R3866" s="12">
        <v>9</v>
      </c>
      <c r="S3866" s="12">
        <v>0</v>
      </c>
      <c r="T3866" s="12">
        <v>16</v>
      </c>
      <c r="U3866" s="12">
        <v>88</v>
      </c>
    </row>
    <row r="3867" spans="1:21" hidden="1" x14ac:dyDescent="0.3">
      <c r="A3867" t="s">
        <v>3357</v>
      </c>
      <c r="B3867" t="s">
        <v>40488</v>
      </c>
      <c r="C3867" t="s">
        <v>40489</v>
      </c>
      <c r="D3867" t="s">
        <v>1532</v>
      </c>
      <c r="E3867" t="s">
        <v>8521</v>
      </c>
      <c r="F3867" t="s">
        <v>19</v>
      </c>
      <c r="G3867" t="str">
        <f t="shared" si="60"/>
        <v>0311</v>
      </c>
      <c r="H3867" t="s">
        <v>8578</v>
      </c>
      <c r="I3867" t="s">
        <v>120</v>
      </c>
      <c r="J3867" t="s">
        <v>10635</v>
      </c>
      <c r="K3867" t="s">
        <v>15177</v>
      </c>
      <c r="L3867" t="s">
        <v>8720</v>
      </c>
      <c r="M3867" t="s">
        <v>15679</v>
      </c>
      <c r="N3867" t="s">
        <v>15680</v>
      </c>
      <c r="O3867" s="12">
        <v>11.130900000000002</v>
      </c>
      <c r="P3867" s="12">
        <v>11.130900000000002</v>
      </c>
      <c r="Q3867" s="12">
        <v>11.130900000000002</v>
      </c>
      <c r="R3867" s="12">
        <v>0</v>
      </c>
      <c r="S3867" s="12">
        <v>0</v>
      </c>
      <c r="T3867" s="12">
        <v>11.130900000000002</v>
      </c>
      <c r="U3867" s="12">
        <v>54.642599999999995</v>
      </c>
    </row>
    <row r="3868" spans="1:21" hidden="1" x14ac:dyDescent="0.3">
      <c r="A3868" t="s">
        <v>3357</v>
      </c>
      <c r="B3868" t="s">
        <v>40500</v>
      </c>
      <c r="C3868" t="s">
        <v>40501</v>
      </c>
      <c r="D3868" t="s">
        <v>1532</v>
      </c>
      <c r="E3868" t="s">
        <v>8521</v>
      </c>
      <c r="F3868" t="s">
        <v>19</v>
      </c>
      <c r="G3868" t="str">
        <f t="shared" si="60"/>
        <v>0311</v>
      </c>
      <c r="H3868" t="s">
        <v>8578</v>
      </c>
      <c r="I3868" t="s">
        <v>120</v>
      </c>
      <c r="J3868" t="s">
        <v>10635</v>
      </c>
      <c r="K3868" t="s">
        <v>15189</v>
      </c>
      <c r="L3868" t="s">
        <v>18030</v>
      </c>
      <c r="M3868" t="s">
        <v>15679</v>
      </c>
      <c r="N3868" t="s">
        <v>15680</v>
      </c>
      <c r="O3868" s="12">
        <v>8.0832999999999995</v>
      </c>
      <c r="P3868" s="12">
        <v>8.0832999999999995</v>
      </c>
      <c r="Q3868" s="12">
        <v>7.0832999999999995</v>
      </c>
      <c r="R3868" s="12">
        <v>1</v>
      </c>
      <c r="S3868" s="12">
        <v>0</v>
      </c>
      <c r="T3868" s="12">
        <v>7.0832999999999995</v>
      </c>
      <c r="U3868" s="12">
        <v>38.452199999999998</v>
      </c>
    </row>
    <row r="3869" spans="1:21" hidden="1" x14ac:dyDescent="0.3">
      <c r="A3869" t="s">
        <v>3357</v>
      </c>
      <c r="B3869" t="s">
        <v>40492</v>
      </c>
      <c r="C3869" t="s">
        <v>40493</v>
      </c>
      <c r="D3869" t="s">
        <v>1532</v>
      </c>
      <c r="E3869" t="s">
        <v>8521</v>
      </c>
      <c r="F3869" t="s">
        <v>19</v>
      </c>
      <c r="G3869" t="str">
        <f t="shared" si="60"/>
        <v>0311</v>
      </c>
      <c r="H3869" t="s">
        <v>8578</v>
      </c>
      <c r="I3869" t="s">
        <v>120</v>
      </c>
      <c r="J3869" t="s">
        <v>10635</v>
      </c>
      <c r="K3869" t="s">
        <v>15181</v>
      </c>
      <c r="L3869" t="s">
        <v>9284</v>
      </c>
      <c r="M3869" t="s">
        <v>15679</v>
      </c>
      <c r="N3869" t="s">
        <v>15680</v>
      </c>
      <c r="O3869" s="12">
        <v>5</v>
      </c>
      <c r="P3869" s="12">
        <v>5</v>
      </c>
      <c r="Q3869" s="12">
        <v>5</v>
      </c>
      <c r="R3869" s="12">
        <v>0</v>
      </c>
      <c r="S3869" s="12">
        <v>0</v>
      </c>
      <c r="T3869" s="12">
        <v>5</v>
      </c>
      <c r="U3869" s="12">
        <v>27</v>
      </c>
    </row>
    <row r="3870" spans="1:21" hidden="1" x14ac:dyDescent="0.3">
      <c r="A3870" t="s">
        <v>3357</v>
      </c>
      <c r="B3870" t="s">
        <v>40502</v>
      </c>
      <c r="C3870" t="s">
        <v>40503</v>
      </c>
      <c r="D3870" t="s">
        <v>1532</v>
      </c>
      <c r="E3870" t="s">
        <v>8521</v>
      </c>
      <c r="F3870" t="s">
        <v>19</v>
      </c>
      <c r="G3870" t="str">
        <f t="shared" si="60"/>
        <v>0311</v>
      </c>
      <c r="H3870" t="s">
        <v>8578</v>
      </c>
      <c r="I3870" t="s">
        <v>120</v>
      </c>
      <c r="J3870" t="s">
        <v>10635</v>
      </c>
      <c r="K3870" t="s">
        <v>15191</v>
      </c>
      <c r="L3870" t="s">
        <v>18031</v>
      </c>
      <c r="M3870" t="s">
        <v>15679</v>
      </c>
      <c r="N3870" t="s">
        <v>15680</v>
      </c>
      <c r="O3870" s="12">
        <v>8</v>
      </c>
      <c r="P3870" s="12">
        <v>8</v>
      </c>
      <c r="Q3870" s="12">
        <v>6</v>
      </c>
      <c r="R3870" s="12">
        <v>2</v>
      </c>
      <c r="S3870" s="12">
        <v>0</v>
      </c>
      <c r="T3870" s="12">
        <v>6</v>
      </c>
      <c r="U3870" s="12">
        <v>24</v>
      </c>
    </row>
    <row r="3871" spans="1:21" hidden="1" x14ac:dyDescent="0.3">
      <c r="A3871" t="s">
        <v>3357</v>
      </c>
      <c r="B3871" t="s">
        <v>40496</v>
      </c>
      <c r="C3871" t="s">
        <v>40497</v>
      </c>
      <c r="D3871" t="s">
        <v>1532</v>
      </c>
      <c r="E3871" t="s">
        <v>8521</v>
      </c>
      <c r="F3871" t="s">
        <v>19</v>
      </c>
      <c r="G3871" t="str">
        <f t="shared" si="60"/>
        <v>0311</v>
      </c>
      <c r="H3871" t="s">
        <v>8578</v>
      </c>
      <c r="I3871" t="s">
        <v>120</v>
      </c>
      <c r="J3871" t="s">
        <v>10635</v>
      </c>
      <c r="K3871" t="s">
        <v>15185</v>
      </c>
      <c r="L3871" t="s">
        <v>18028</v>
      </c>
      <c r="M3871" t="s">
        <v>15679</v>
      </c>
      <c r="N3871" t="s">
        <v>15680</v>
      </c>
      <c r="O3871" s="12">
        <v>3</v>
      </c>
      <c r="P3871" s="12">
        <v>3</v>
      </c>
      <c r="Q3871" s="12">
        <v>3</v>
      </c>
      <c r="R3871" s="12">
        <v>0</v>
      </c>
      <c r="S3871" s="12">
        <v>0</v>
      </c>
      <c r="T3871" s="12">
        <v>3</v>
      </c>
      <c r="U3871" s="12">
        <v>18</v>
      </c>
    </row>
    <row r="3872" spans="1:21" hidden="1" x14ac:dyDescent="0.3">
      <c r="A3872" t="s">
        <v>3357</v>
      </c>
      <c r="B3872" t="s">
        <v>40490</v>
      </c>
      <c r="C3872" t="s">
        <v>40491</v>
      </c>
      <c r="D3872" t="s">
        <v>1532</v>
      </c>
      <c r="E3872" t="s">
        <v>8521</v>
      </c>
      <c r="F3872" t="s">
        <v>19</v>
      </c>
      <c r="G3872" t="str">
        <f t="shared" si="60"/>
        <v>0311</v>
      </c>
      <c r="H3872" t="s">
        <v>8578</v>
      </c>
      <c r="I3872" t="s">
        <v>120</v>
      </c>
      <c r="J3872" t="s">
        <v>10635</v>
      </c>
      <c r="K3872" t="s">
        <v>15179</v>
      </c>
      <c r="L3872" t="s">
        <v>6911</v>
      </c>
      <c r="M3872" t="s">
        <v>15679</v>
      </c>
      <c r="N3872" t="s">
        <v>15680</v>
      </c>
      <c r="O3872" s="12">
        <v>3</v>
      </c>
      <c r="P3872" s="12">
        <v>3</v>
      </c>
      <c r="Q3872" s="12">
        <v>3</v>
      </c>
      <c r="R3872" s="12">
        <v>0</v>
      </c>
      <c r="S3872" s="12">
        <v>0</v>
      </c>
      <c r="T3872" s="12">
        <v>3</v>
      </c>
      <c r="U3872" s="12">
        <v>17</v>
      </c>
    </row>
    <row r="3873" spans="1:21" hidden="1" x14ac:dyDescent="0.3">
      <c r="A3873" t="s">
        <v>3357</v>
      </c>
      <c r="B3873" t="s">
        <v>40494</v>
      </c>
      <c r="C3873" t="s">
        <v>40495</v>
      </c>
      <c r="D3873" t="s">
        <v>1532</v>
      </c>
      <c r="E3873" t="s">
        <v>8521</v>
      </c>
      <c r="F3873" t="s">
        <v>19</v>
      </c>
      <c r="G3873" t="str">
        <f t="shared" si="60"/>
        <v>0311</v>
      </c>
      <c r="H3873" t="s">
        <v>8578</v>
      </c>
      <c r="I3873" t="s">
        <v>120</v>
      </c>
      <c r="J3873" t="s">
        <v>10635</v>
      </c>
      <c r="K3873" t="s">
        <v>15183</v>
      </c>
      <c r="L3873" t="s">
        <v>7440</v>
      </c>
      <c r="M3873" t="s">
        <v>15679</v>
      </c>
      <c r="N3873" t="s">
        <v>15680</v>
      </c>
      <c r="O3873" s="12">
        <v>2</v>
      </c>
      <c r="P3873" s="12">
        <v>2</v>
      </c>
      <c r="Q3873" s="12">
        <v>2</v>
      </c>
      <c r="R3873" s="12">
        <v>0</v>
      </c>
      <c r="S3873" s="12">
        <v>0</v>
      </c>
      <c r="T3873" s="12">
        <v>2</v>
      </c>
      <c r="U3873" s="12">
        <v>10</v>
      </c>
    </row>
    <row r="3874" spans="1:21" hidden="1" x14ac:dyDescent="0.3">
      <c r="A3874" t="s">
        <v>3357</v>
      </c>
      <c r="B3874" t="s">
        <v>40510</v>
      </c>
      <c r="C3874" t="s">
        <v>40511</v>
      </c>
      <c r="D3874" t="s">
        <v>1532</v>
      </c>
      <c r="E3874" t="s">
        <v>8521</v>
      </c>
      <c r="F3874" t="s">
        <v>19</v>
      </c>
      <c r="G3874" t="str">
        <f t="shared" si="60"/>
        <v>0311</v>
      </c>
      <c r="H3874" t="s">
        <v>8578</v>
      </c>
      <c r="I3874" t="s">
        <v>120</v>
      </c>
      <c r="J3874" t="s">
        <v>10635</v>
      </c>
      <c r="K3874" t="s">
        <v>7932</v>
      </c>
      <c r="L3874" t="s">
        <v>18033</v>
      </c>
      <c r="M3874" t="s">
        <v>15679</v>
      </c>
      <c r="N3874" t="s">
        <v>15680</v>
      </c>
      <c r="O3874" s="12">
        <v>1</v>
      </c>
      <c r="P3874" s="12">
        <v>1</v>
      </c>
      <c r="Q3874" s="12">
        <v>1</v>
      </c>
      <c r="R3874" s="12">
        <v>0</v>
      </c>
      <c r="S3874" s="12">
        <v>0</v>
      </c>
      <c r="T3874" s="12">
        <v>1</v>
      </c>
      <c r="U3874" s="12">
        <v>6</v>
      </c>
    </row>
    <row r="3875" spans="1:21" hidden="1" x14ac:dyDescent="0.3">
      <c r="A3875" t="s">
        <v>3357</v>
      </c>
      <c r="B3875" t="s">
        <v>40504</v>
      </c>
      <c r="C3875" t="s">
        <v>40505</v>
      </c>
      <c r="D3875" t="s">
        <v>1532</v>
      </c>
      <c r="E3875" t="s">
        <v>8521</v>
      </c>
      <c r="F3875" t="s">
        <v>19</v>
      </c>
      <c r="G3875" t="str">
        <f t="shared" si="60"/>
        <v>0311</v>
      </c>
      <c r="H3875" t="s">
        <v>8578</v>
      </c>
      <c r="I3875" t="s">
        <v>120</v>
      </c>
      <c r="J3875" t="s">
        <v>10635</v>
      </c>
      <c r="K3875" t="s">
        <v>8640</v>
      </c>
      <c r="L3875" t="s">
        <v>18032</v>
      </c>
      <c r="M3875" t="s">
        <v>15679</v>
      </c>
      <c r="N3875" t="s">
        <v>15680</v>
      </c>
      <c r="O3875" s="12">
        <v>1</v>
      </c>
      <c r="P3875" s="12">
        <v>1</v>
      </c>
      <c r="Q3875" s="12">
        <v>1</v>
      </c>
      <c r="R3875" s="12">
        <v>0</v>
      </c>
      <c r="S3875" s="12">
        <v>0</v>
      </c>
      <c r="T3875" s="12">
        <v>1</v>
      </c>
      <c r="U3875" s="12">
        <v>3</v>
      </c>
    </row>
    <row r="3876" spans="1:21" hidden="1" x14ac:dyDescent="0.3">
      <c r="A3876" t="s">
        <v>3357</v>
      </c>
      <c r="B3876" t="s">
        <v>40498</v>
      </c>
      <c r="C3876" t="s">
        <v>40499</v>
      </c>
      <c r="D3876" t="s">
        <v>1532</v>
      </c>
      <c r="E3876" t="s">
        <v>8521</v>
      </c>
      <c r="F3876" t="s">
        <v>19</v>
      </c>
      <c r="G3876" t="str">
        <f t="shared" si="60"/>
        <v>0311</v>
      </c>
      <c r="H3876" t="s">
        <v>8578</v>
      </c>
      <c r="I3876" t="s">
        <v>120</v>
      </c>
      <c r="J3876" t="s">
        <v>10635</v>
      </c>
      <c r="K3876" t="s">
        <v>15187</v>
      </c>
      <c r="L3876" t="s">
        <v>18029</v>
      </c>
      <c r="M3876" t="s">
        <v>15679</v>
      </c>
      <c r="N3876" t="s">
        <v>15680</v>
      </c>
      <c r="O3876" s="12">
        <v>1</v>
      </c>
      <c r="P3876" s="12">
        <v>1</v>
      </c>
      <c r="Q3876" s="12">
        <v>1</v>
      </c>
      <c r="R3876" s="12">
        <v>0</v>
      </c>
      <c r="S3876" s="12">
        <v>0</v>
      </c>
      <c r="T3876" s="12">
        <v>1</v>
      </c>
      <c r="U3876" s="12">
        <v>1</v>
      </c>
    </row>
    <row r="3877" spans="1:21" hidden="1" x14ac:dyDescent="0.3">
      <c r="A3877" t="s">
        <v>3487</v>
      </c>
      <c r="B3877" t="s">
        <v>40512</v>
      </c>
      <c r="C3877" t="s">
        <v>40513</v>
      </c>
      <c r="D3877" t="s">
        <v>1532</v>
      </c>
      <c r="E3877" t="s">
        <v>8521</v>
      </c>
      <c r="F3877" t="s">
        <v>19</v>
      </c>
      <c r="G3877" t="str">
        <f t="shared" si="60"/>
        <v>0311</v>
      </c>
      <c r="H3877" t="s">
        <v>8578</v>
      </c>
      <c r="I3877" t="s">
        <v>6055</v>
      </c>
      <c r="J3877" t="s">
        <v>8662</v>
      </c>
      <c r="K3877" t="s">
        <v>15175</v>
      </c>
      <c r="L3877" t="s">
        <v>8662</v>
      </c>
      <c r="M3877" t="s">
        <v>15679</v>
      </c>
      <c r="N3877" t="s">
        <v>15680</v>
      </c>
      <c r="O3877" s="12">
        <v>79</v>
      </c>
      <c r="P3877" s="12">
        <v>79</v>
      </c>
      <c r="Q3877" s="12">
        <v>67</v>
      </c>
      <c r="R3877" s="12">
        <v>12</v>
      </c>
      <c r="S3877" s="12">
        <v>0</v>
      </c>
      <c r="T3877" s="12">
        <v>68</v>
      </c>
      <c r="U3877" s="12">
        <v>337</v>
      </c>
    </row>
    <row r="3878" spans="1:21" hidden="1" x14ac:dyDescent="0.3">
      <c r="A3878" t="s">
        <v>3487</v>
      </c>
      <c r="B3878" t="s">
        <v>40524</v>
      </c>
      <c r="C3878" t="s">
        <v>40525</v>
      </c>
      <c r="D3878" t="s">
        <v>1532</v>
      </c>
      <c r="E3878" t="s">
        <v>8521</v>
      </c>
      <c r="F3878" t="s">
        <v>19</v>
      </c>
      <c r="G3878" t="str">
        <f t="shared" si="60"/>
        <v>0311</v>
      </c>
      <c r="H3878" t="s">
        <v>8578</v>
      </c>
      <c r="I3878" t="s">
        <v>6055</v>
      </c>
      <c r="J3878" t="s">
        <v>8662</v>
      </c>
      <c r="K3878" t="s">
        <v>8640</v>
      </c>
      <c r="L3878" t="s">
        <v>11927</v>
      </c>
      <c r="M3878" t="s">
        <v>15679</v>
      </c>
      <c r="N3878" t="s">
        <v>15680</v>
      </c>
      <c r="O3878" s="12">
        <v>54.21131000000004</v>
      </c>
      <c r="P3878" s="12">
        <v>54.21131000000004</v>
      </c>
      <c r="Q3878" s="12">
        <v>44.211310000000019</v>
      </c>
      <c r="R3878" s="12">
        <v>10</v>
      </c>
      <c r="S3878" s="12">
        <v>0</v>
      </c>
      <c r="T3878" s="12">
        <v>44.211310000000019</v>
      </c>
      <c r="U3878" s="12">
        <v>214.88752999999997</v>
      </c>
    </row>
    <row r="3879" spans="1:21" hidden="1" x14ac:dyDescent="0.3">
      <c r="A3879" t="s">
        <v>3487</v>
      </c>
      <c r="B3879" t="s">
        <v>40520</v>
      </c>
      <c r="C3879" t="s">
        <v>40521</v>
      </c>
      <c r="D3879" t="s">
        <v>1532</v>
      </c>
      <c r="E3879" t="s">
        <v>8521</v>
      </c>
      <c r="F3879" t="s">
        <v>19</v>
      </c>
      <c r="G3879" t="str">
        <f t="shared" si="60"/>
        <v>0311</v>
      </c>
      <c r="H3879" t="s">
        <v>8578</v>
      </c>
      <c r="I3879" t="s">
        <v>6055</v>
      </c>
      <c r="J3879" t="s">
        <v>8662</v>
      </c>
      <c r="K3879" t="s">
        <v>15187</v>
      </c>
      <c r="L3879" t="s">
        <v>9218</v>
      </c>
      <c r="M3879" t="s">
        <v>15679</v>
      </c>
      <c r="N3879" t="s">
        <v>15680</v>
      </c>
      <c r="O3879" s="12">
        <v>26.563399999999994</v>
      </c>
      <c r="P3879" s="12">
        <v>26.563399999999994</v>
      </c>
      <c r="Q3879" s="12">
        <v>20.563399999999994</v>
      </c>
      <c r="R3879" s="12">
        <v>6</v>
      </c>
      <c r="S3879" s="12">
        <v>0</v>
      </c>
      <c r="T3879" s="12">
        <v>20.563399999999994</v>
      </c>
      <c r="U3879" s="12">
        <v>81.225430000000017</v>
      </c>
    </row>
    <row r="3880" spans="1:21" hidden="1" x14ac:dyDescent="0.3">
      <c r="A3880" t="s">
        <v>3487</v>
      </c>
      <c r="B3880" t="s">
        <v>40526</v>
      </c>
      <c r="C3880" t="s">
        <v>40527</v>
      </c>
      <c r="D3880" t="s">
        <v>1532</v>
      </c>
      <c r="E3880" t="s">
        <v>8521</v>
      </c>
      <c r="F3880" t="s">
        <v>19</v>
      </c>
      <c r="G3880" t="str">
        <f t="shared" si="60"/>
        <v>0311</v>
      </c>
      <c r="H3880" t="s">
        <v>8578</v>
      </c>
      <c r="I3880" t="s">
        <v>6055</v>
      </c>
      <c r="J3880" t="s">
        <v>8662</v>
      </c>
      <c r="K3880" t="s">
        <v>6641</v>
      </c>
      <c r="L3880" t="s">
        <v>13667</v>
      </c>
      <c r="M3880" t="s">
        <v>15679</v>
      </c>
      <c r="N3880" t="s">
        <v>15680</v>
      </c>
      <c r="O3880" s="12">
        <v>10</v>
      </c>
      <c r="P3880" s="12">
        <v>10</v>
      </c>
      <c r="Q3880" s="12">
        <v>9</v>
      </c>
      <c r="R3880" s="12">
        <v>1</v>
      </c>
      <c r="S3880" s="12">
        <v>0</v>
      </c>
      <c r="T3880" s="12">
        <v>9</v>
      </c>
      <c r="U3880" s="12">
        <v>46</v>
      </c>
    </row>
    <row r="3881" spans="1:21" hidden="1" x14ac:dyDescent="0.3">
      <c r="A3881" t="s">
        <v>3487</v>
      </c>
      <c r="B3881" t="s">
        <v>40516</v>
      </c>
      <c r="C3881" t="s">
        <v>40517</v>
      </c>
      <c r="D3881" t="s">
        <v>1532</v>
      </c>
      <c r="E3881" t="s">
        <v>8521</v>
      </c>
      <c r="F3881" t="s">
        <v>19</v>
      </c>
      <c r="G3881" t="str">
        <f t="shared" si="60"/>
        <v>0311</v>
      </c>
      <c r="H3881" t="s">
        <v>8578</v>
      </c>
      <c r="I3881" t="s">
        <v>6055</v>
      </c>
      <c r="J3881" t="s">
        <v>8662</v>
      </c>
      <c r="K3881" t="s">
        <v>15181</v>
      </c>
      <c r="L3881" t="s">
        <v>12241</v>
      </c>
      <c r="M3881" t="s">
        <v>15679</v>
      </c>
      <c r="N3881" t="s">
        <v>15680</v>
      </c>
      <c r="O3881" s="12">
        <v>11</v>
      </c>
      <c r="P3881" s="12">
        <v>11</v>
      </c>
      <c r="Q3881" s="12">
        <v>11</v>
      </c>
      <c r="R3881" s="12">
        <v>0</v>
      </c>
      <c r="S3881" s="12">
        <v>0</v>
      </c>
      <c r="T3881" s="12">
        <v>11</v>
      </c>
      <c r="U3881" s="12">
        <v>43</v>
      </c>
    </row>
    <row r="3882" spans="1:21" hidden="1" x14ac:dyDescent="0.3">
      <c r="A3882" t="s">
        <v>3487</v>
      </c>
      <c r="B3882" t="s">
        <v>40518</v>
      </c>
      <c r="C3882" t="s">
        <v>40519</v>
      </c>
      <c r="D3882" t="s">
        <v>1532</v>
      </c>
      <c r="E3882" t="s">
        <v>8521</v>
      </c>
      <c r="F3882" t="s">
        <v>19</v>
      </c>
      <c r="G3882" t="str">
        <f t="shared" si="60"/>
        <v>0311</v>
      </c>
      <c r="H3882" t="s">
        <v>8578</v>
      </c>
      <c r="I3882" t="s">
        <v>6055</v>
      </c>
      <c r="J3882" t="s">
        <v>8662</v>
      </c>
      <c r="K3882" t="s">
        <v>15185</v>
      </c>
      <c r="L3882" t="s">
        <v>18035</v>
      </c>
      <c r="M3882" t="s">
        <v>15679</v>
      </c>
      <c r="N3882" t="s">
        <v>15680</v>
      </c>
      <c r="O3882" s="12">
        <v>13.225359999999998</v>
      </c>
      <c r="P3882" s="12">
        <v>13.225359999999998</v>
      </c>
      <c r="Q3882" s="12">
        <v>8.2253600000000002</v>
      </c>
      <c r="R3882" s="12">
        <v>5</v>
      </c>
      <c r="S3882" s="12">
        <v>0</v>
      </c>
      <c r="T3882" s="12">
        <v>8.2253600000000002</v>
      </c>
      <c r="U3882" s="12">
        <v>37.014119999999998</v>
      </c>
    </row>
    <row r="3883" spans="1:21" hidden="1" x14ac:dyDescent="0.3">
      <c r="A3883" t="s">
        <v>3487</v>
      </c>
      <c r="B3883" t="s">
        <v>40514</v>
      </c>
      <c r="C3883" t="s">
        <v>40515</v>
      </c>
      <c r="D3883" t="s">
        <v>1532</v>
      </c>
      <c r="E3883" t="s">
        <v>8521</v>
      </c>
      <c r="F3883" t="s">
        <v>19</v>
      </c>
      <c r="G3883" t="str">
        <f t="shared" si="60"/>
        <v>0311</v>
      </c>
      <c r="H3883" t="s">
        <v>8578</v>
      </c>
      <c r="I3883" t="s">
        <v>6055</v>
      </c>
      <c r="J3883" t="s">
        <v>8662</v>
      </c>
      <c r="K3883" t="s">
        <v>15179</v>
      </c>
      <c r="L3883" t="s">
        <v>18034</v>
      </c>
      <c r="M3883" t="s">
        <v>15679</v>
      </c>
      <c r="N3883" t="s">
        <v>15680</v>
      </c>
      <c r="O3883" s="12">
        <v>4</v>
      </c>
      <c r="P3883" s="12">
        <v>4</v>
      </c>
      <c r="Q3883" s="12">
        <v>3</v>
      </c>
      <c r="R3883" s="12">
        <v>1</v>
      </c>
      <c r="S3883" s="12">
        <v>0</v>
      </c>
      <c r="T3883" s="12">
        <v>3</v>
      </c>
      <c r="U3883" s="12">
        <v>24</v>
      </c>
    </row>
    <row r="3884" spans="1:21" hidden="1" x14ac:dyDescent="0.3">
      <c r="A3884" t="s">
        <v>3487</v>
      </c>
      <c r="B3884" t="s">
        <v>40528</v>
      </c>
      <c r="C3884" t="s">
        <v>40529</v>
      </c>
      <c r="D3884" t="s">
        <v>1532</v>
      </c>
      <c r="E3884" t="s">
        <v>8521</v>
      </c>
      <c r="F3884" t="s">
        <v>19</v>
      </c>
      <c r="G3884" t="str">
        <f t="shared" si="60"/>
        <v>0311</v>
      </c>
      <c r="H3884" t="s">
        <v>8578</v>
      </c>
      <c r="I3884" t="s">
        <v>6055</v>
      </c>
      <c r="J3884" t="s">
        <v>8662</v>
      </c>
      <c r="K3884" t="s">
        <v>12455</v>
      </c>
      <c r="L3884" t="s">
        <v>18037</v>
      </c>
      <c r="M3884" t="s">
        <v>15679</v>
      </c>
      <c r="N3884" t="s">
        <v>15680</v>
      </c>
      <c r="O3884" s="12">
        <v>7</v>
      </c>
      <c r="P3884" s="12">
        <v>7</v>
      </c>
      <c r="Q3884" s="12">
        <v>5</v>
      </c>
      <c r="R3884" s="12">
        <v>2</v>
      </c>
      <c r="S3884" s="12">
        <v>0</v>
      </c>
      <c r="T3884" s="12">
        <v>5</v>
      </c>
      <c r="U3884" s="12">
        <v>16</v>
      </c>
    </row>
    <row r="3885" spans="1:21" hidden="1" x14ac:dyDescent="0.3">
      <c r="A3885" t="s">
        <v>3487</v>
      </c>
      <c r="B3885" t="s">
        <v>40530</v>
      </c>
      <c r="C3885" t="s">
        <v>40531</v>
      </c>
      <c r="D3885" t="s">
        <v>1532</v>
      </c>
      <c r="E3885" t="s">
        <v>8521</v>
      </c>
      <c r="F3885" t="s">
        <v>19</v>
      </c>
      <c r="G3885" t="str">
        <f t="shared" si="60"/>
        <v>0311</v>
      </c>
      <c r="H3885" t="s">
        <v>8578</v>
      </c>
      <c r="I3885" t="s">
        <v>6055</v>
      </c>
      <c r="J3885" t="s">
        <v>8662</v>
      </c>
      <c r="K3885" t="s">
        <v>7932</v>
      </c>
      <c r="L3885" t="s">
        <v>18038</v>
      </c>
      <c r="M3885" t="s">
        <v>15679</v>
      </c>
      <c r="N3885" t="s">
        <v>15680</v>
      </c>
      <c r="O3885" s="12">
        <v>3</v>
      </c>
      <c r="P3885" s="12">
        <v>3</v>
      </c>
      <c r="Q3885" s="12">
        <v>3</v>
      </c>
      <c r="R3885" s="12">
        <v>0</v>
      </c>
      <c r="S3885" s="12">
        <v>0</v>
      </c>
      <c r="T3885" s="12">
        <v>3</v>
      </c>
      <c r="U3885" s="12">
        <v>13</v>
      </c>
    </row>
    <row r="3886" spans="1:21" hidden="1" x14ac:dyDescent="0.3">
      <c r="A3886" t="s">
        <v>3487</v>
      </c>
      <c r="B3886" t="s">
        <v>40522</v>
      </c>
      <c r="C3886" t="s">
        <v>40523</v>
      </c>
      <c r="D3886" t="s">
        <v>1532</v>
      </c>
      <c r="E3886" t="s">
        <v>8521</v>
      </c>
      <c r="F3886" t="s">
        <v>19</v>
      </c>
      <c r="G3886" t="str">
        <f t="shared" si="60"/>
        <v>0311</v>
      </c>
      <c r="H3886" t="s">
        <v>8578</v>
      </c>
      <c r="I3886" t="s">
        <v>6055</v>
      </c>
      <c r="J3886" t="s">
        <v>8662</v>
      </c>
      <c r="K3886" t="s">
        <v>15189</v>
      </c>
      <c r="L3886" t="s">
        <v>18036</v>
      </c>
      <c r="M3886" t="s">
        <v>15679</v>
      </c>
      <c r="N3886" t="s">
        <v>15680</v>
      </c>
      <c r="O3886" s="12">
        <v>1</v>
      </c>
      <c r="P3886" s="12">
        <v>1</v>
      </c>
      <c r="Q3886" s="12">
        <v>1</v>
      </c>
      <c r="R3886" s="12">
        <v>0</v>
      </c>
      <c r="S3886" s="12">
        <v>0</v>
      </c>
      <c r="T3886" s="12">
        <v>1</v>
      </c>
      <c r="U3886" s="12">
        <v>4</v>
      </c>
    </row>
    <row r="3887" spans="1:21" hidden="1" x14ac:dyDescent="0.3">
      <c r="A3887" t="s">
        <v>3622</v>
      </c>
      <c r="B3887" t="s">
        <v>40532</v>
      </c>
      <c r="C3887" t="s">
        <v>40533</v>
      </c>
      <c r="D3887" t="s">
        <v>1532</v>
      </c>
      <c r="E3887" t="s">
        <v>8521</v>
      </c>
      <c r="F3887" t="s">
        <v>19</v>
      </c>
      <c r="G3887" t="str">
        <f t="shared" si="60"/>
        <v>0311</v>
      </c>
      <c r="H3887" t="s">
        <v>8578</v>
      </c>
      <c r="I3887" t="s">
        <v>1867</v>
      </c>
      <c r="J3887" t="s">
        <v>10985</v>
      </c>
      <c r="K3887" t="s">
        <v>15175</v>
      </c>
      <c r="L3887" t="s">
        <v>10985</v>
      </c>
      <c r="M3887" t="s">
        <v>15679</v>
      </c>
      <c r="N3887" t="s">
        <v>15680</v>
      </c>
      <c r="O3887" s="12">
        <v>119</v>
      </c>
      <c r="P3887" s="12">
        <v>119</v>
      </c>
      <c r="Q3887" s="12">
        <v>101</v>
      </c>
      <c r="R3887" s="12">
        <v>18</v>
      </c>
      <c r="S3887" s="12">
        <v>0</v>
      </c>
      <c r="T3887" s="12">
        <v>103</v>
      </c>
      <c r="U3887" s="12">
        <v>451</v>
      </c>
    </row>
    <row r="3888" spans="1:21" hidden="1" x14ac:dyDescent="0.3">
      <c r="A3888" t="s">
        <v>3622</v>
      </c>
      <c r="B3888" t="s">
        <v>40536</v>
      </c>
      <c r="C3888" t="s">
        <v>40537</v>
      </c>
      <c r="D3888" t="s">
        <v>1532</v>
      </c>
      <c r="E3888" t="s">
        <v>8521</v>
      </c>
      <c r="F3888" t="s">
        <v>19</v>
      </c>
      <c r="G3888" t="str">
        <f t="shared" si="60"/>
        <v>0311</v>
      </c>
      <c r="H3888" t="s">
        <v>8578</v>
      </c>
      <c r="I3888" t="s">
        <v>1867</v>
      </c>
      <c r="J3888" t="s">
        <v>10985</v>
      </c>
      <c r="K3888" t="s">
        <v>15179</v>
      </c>
      <c r="L3888" t="s">
        <v>11776</v>
      </c>
      <c r="M3888" t="s">
        <v>15679</v>
      </c>
      <c r="N3888" t="s">
        <v>15680</v>
      </c>
      <c r="O3888" s="12">
        <v>25</v>
      </c>
      <c r="P3888" s="12">
        <v>25</v>
      </c>
      <c r="Q3888" s="12">
        <v>23</v>
      </c>
      <c r="R3888" s="12">
        <v>2</v>
      </c>
      <c r="S3888" s="12">
        <v>0</v>
      </c>
      <c r="T3888" s="12">
        <v>23</v>
      </c>
      <c r="U3888" s="12">
        <v>110</v>
      </c>
    </row>
    <row r="3889" spans="1:21" hidden="1" x14ac:dyDescent="0.3">
      <c r="A3889" t="s">
        <v>3622</v>
      </c>
      <c r="B3889" t="s">
        <v>40546</v>
      </c>
      <c r="C3889" t="s">
        <v>40547</v>
      </c>
      <c r="D3889" t="s">
        <v>1532</v>
      </c>
      <c r="E3889" t="s">
        <v>8521</v>
      </c>
      <c r="F3889" t="s">
        <v>19</v>
      </c>
      <c r="G3889" t="str">
        <f t="shared" si="60"/>
        <v>0311</v>
      </c>
      <c r="H3889" t="s">
        <v>8578</v>
      </c>
      <c r="I3889" t="s">
        <v>1867</v>
      </c>
      <c r="J3889" t="s">
        <v>10985</v>
      </c>
      <c r="K3889" t="s">
        <v>15189</v>
      </c>
      <c r="L3889" t="s">
        <v>17619</v>
      </c>
      <c r="M3889" t="s">
        <v>15679</v>
      </c>
      <c r="N3889" t="s">
        <v>15680</v>
      </c>
      <c r="O3889" s="12">
        <v>16.644079999999999</v>
      </c>
      <c r="P3889" s="12">
        <v>16.644079999999999</v>
      </c>
      <c r="Q3889" s="12">
        <v>14.644080000000001</v>
      </c>
      <c r="R3889" s="12">
        <v>2</v>
      </c>
      <c r="S3889" s="12">
        <v>0</v>
      </c>
      <c r="T3889" s="12">
        <v>14.644080000000001</v>
      </c>
      <c r="U3889" s="12">
        <v>63.457680000000003</v>
      </c>
    </row>
    <row r="3890" spans="1:21" hidden="1" x14ac:dyDescent="0.3">
      <c r="A3890" t="s">
        <v>3622</v>
      </c>
      <c r="B3890" t="s">
        <v>40540</v>
      </c>
      <c r="C3890" t="s">
        <v>40541</v>
      </c>
      <c r="D3890" t="s">
        <v>1532</v>
      </c>
      <c r="E3890" t="s">
        <v>8521</v>
      </c>
      <c r="F3890" t="s">
        <v>19</v>
      </c>
      <c r="G3890" t="str">
        <f t="shared" si="60"/>
        <v>0311</v>
      </c>
      <c r="H3890" t="s">
        <v>8578</v>
      </c>
      <c r="I3890" t="s">
        <v>1867</v>
      </c>
      <c r="J3890" t="s">
        <v>10985</v>
      </c>
      <c r="K3890" t="s">
        <v>15183</v>
      </c>
      <c r="L3890" t="s">
        <v>18040</v>
      </c>
      <c r="M3890" t="s">
        <v>15679</v>
      </c>
      <c r="N3890" t="s">
        <v>15680</v>
      </c>
      <c r="O3890" s="12">
        <v>13.5625</v>
      </c>
      <c r="P3890" s="12">
        <v>13.5625</v>
      </c>
      <c r="Q3890" s="12">
        <v>9.5625</v>
      </c>
      <c r="R3890" s="12">
        <v>4</v>
      </c>
      <c r="S3890" s="12">
        <v>0</v>
      </c>
      <c r="T3890" s="12">
        <v>9.5625</v>
      </c>
      <c r="U3890" s="12">
        <v>51</v>
      </c>
    </row>
    <row r="3891" spans="1:21" hidden="1" x14ac:dyDescent="0.3">
      <c r="A3891" t="s">
        <v>3622</v>
      </c>
      <c r="B3891" t="s">
        <v>40544</v>
      </c>
      <c r="C3891" t="s">
        <v>40545</v>
      </c>
      <c r="D3891" t="s">
        <v>1532</v>
      </c>
      <c r="E3891" t="s">
        <v>8521</v>
      </c>
      <c r="F3891" t="s">
        <v>19</v>
      </c>
      <c r="G3891" t="str">
        <f t="shared" si="60"/>
        <v>0311</v>
      </c>
      <c r="H3891" t="s">
        <v>8578</v>
      </c>
      <c r="I3891" t="s">
        <v>1867</v>
      </c>
      <c r="J3891" t="s">
        <v>10985</v>
      </c>
      <c r="K3891" t="s">
        <v>15187</v>
      </c>
      <c r="L3891" t="s">
        <v>18041</v>
      </c>
      <c r="M3891" t="s">
        <v>15679</v>
      </c>
      <c r="N3891" t="s">
        <v>15680</v>
      </c>
      <c r="O3891" s="12">
        <v>7</v>
      </c>
      <c r="P3891" s="12">
        <v>7</v>
      </c>
      <c r="Q3891" s="12">
        <v>6</v>
      </c>
      <c r="R3891" s="12">
        <v>1</v>
      </c>
      <c r="S3891" s="12">
        <v>0</v>
      </c>
      <c r="T3891" s="12">
        <v>7</v>
      </c>
      <c r="U3891" s="12">
        <v>31</v>
      </c>
    </row>
    <row r="3892" spans="1:21" hidden="1" x14ac:dyDescent="0.3">
      <c r="A3892" t="s">
        <v>3622</v>
      </c>
      <c r="B3892" t="s">
        <v>40542</v>
      </c>
      <c r="C3892" t="s">
        <v>40543</v>
      </c>
      <c r="D3892" t="s">
        <v>1532</v>
      </c>
      <c r="E3892" t="s">
        <v>8521</v>
      </c>
      <c r="F3892" t="s">
        <v>19</v>
      </c>
      <c r="G3892" t="str">
        <f t="shared" si="60"/>
        <v>0311</v>
      </c>
      <c r="H3892" t="s">
        <v>8578</v>
      </c>
      <c r="I3892" t="s">
        <v>1867</v>
      </c>
      <c r="J3892" t="s">
        <v>10985</v>
      </c>
      <c r="K3892" t="s">
        <v>15185</v>
      </c>
      <c r="L3892" t="s">
        <v>17513</v>
      </c>
      <c r="M3892" t="s">
        <v>15679</v>
      </c>
      <c r="N3892" t="s">
        <v>15680</v>
      </c>
      <c r="O3892" s="12">
        <v>6</v>
      </c>
      <c r="P3892" s="12">
        <v>6</v>
      </c>
      <c r="Q3892" s="12">
        <v>4</v>
      </c>
      <c r="R3892" s="12">
        <v>2</v>
      </c>
      <c r="S3892" s="12">
        <v>0</v>
      </c>
      <c r="T3892" s="12">
        <v>4</v>
      </c>
      <c r="U3892" s="12">
        <v>22</v>
      </c>
    </row>
    <row r="3893" spans="1:21" hidden="1" x14ac:dyDescent="0.3">
      <c r="A3893" t="s">
        <v>3622</v>
      </c>
      <c r="B3893" t="s">
        <v>40552</v>
      </c>
      <c r="C3893" t="s">
        <v>40553</v>
      </c>
      <c r="D3893" t="s">
        <v>1532</v>
      </c>
      <c r="E3893" t="s">
        <v>8521</v>
      </c>
      <c r="F3893" t="s">
        <v>19</v>
      </c>
      <c r="G3893" t="str">
        <f t="shared" si="60"/>
        <v>0311</v>
      </c>
      <c r="H3893" t="s">
        <v>8578</v>
      </c>
      <c r="I3893" t="s">
        <v>1867</v>
      </c>
      <c r="J3893" t="s">
        <v>10985</v>
      </c>
      <c r="K3893" t="s">
        <v>8713</v>
      </c>
      <c r="L3893" t="s">
        <v>18042</v>
      </c>
      <c r="M3893" t="s">
        <v>15679</v>
      </c>
      <c r="N3893" t="s">
        <v>15680</v>
      </c>
      <c r="O3893" s="12">
        <v>4</v>
      </c>
      <c r="P3893" s="12">
        <v>4</v>
      </c>
      <c r="Q3893" s="12">
        <v>4</v>
      </c>
      <c r="R3893" s="12">
        <v>0</v>
      </c>
      <c r="S3893" s="12">
        <v>0</v>
      </c>
      <c r="T3893" s="12">
        <v>4</v>
      </c>
      <c r="U3893" s="12">
        <v>19</v>
      </c>
    </row>
    <row r="3894" spans="1:21" hidden="1" x14ac:dyDescent="0.3">
      <c r="A3894" t="s">
        <v>3622</v>
      </c>
      <c r="B3894" t="s">
        <v>40538</v>
      </c>
      <c r="C3894" t="s">
        <v>40539</v>
      </c>
      <c r="D3894" t="s">
        <v>1532</v>
      </c>
      <c r="E3894" t="s">
        <v>8521</v>
      </c>
      <c r="F3894" t="s">
        <v>19</v>
      </c>
      <c r="G3894" t="str">
        <f t="shared" si="60"/>
        <v>0311</v>
      </c>
      <c r="H3894" t="s">
        <v>8578</v>
      </c>
      <c r="I3894" t="s">
        <v>1867</v>
      </c>
      <c r="J3894" t="s">
        <v>10985</v>
      </c>
      <c r="K3894" t="s">
        <v>15181</v>
      </c>
      <c r="L3894" t="s">
        <v>18039</v>
      </c>
      <c r="M3894" t="s">
        <v>15679</v>
      </c>
      <c r="N3894" t="s">
        <v>15680</v>
      </c>
      <c r="O3894" s="12">
        <v>4</v>
      </c>
      <c r="P3894" s="12">
        <v>4</v>
      </c>
      <c r="Q3894" s="12">
        <v>2</v>
      </c>
      <c r="R3894" s="12">
        <v>2</v>
      </c>
      <c r="S3894" s="12">
        <v>0</v>
      </c>
      <c r="T3894" s="12">
        <v>2</v>
      </c>
      <c r="U3894" s="12">
        <v>12</v>
      </c>
    </row>
    <row r="3895" spans="1:21" hidden="1" x14ac:dyDescent="0.3">
      <c r="A3895" t="s">
        <v>3622</v>
      </c>
      <c r="B3895" t="s">
        <v>40550</v>
      </c>
      <c r="C3895" t="s">
        <v>40551</v>
      </c>
      <c r="D3895" t="s">
        <v>1532</v>
      </c>
      <c r="E3895" t="s">
        <v>8521</v>
      </c>
      <c r="F3895" t="s">
        <v>19</v>
      </c>
      <c r="G3895" t="str">
        <f t="shared" si="60"/>
        <v>0311</v>
      </c>
      <c r="H3895" t="s">
        <v>8578</v>
      </c>
      <c r="I3895" t="s">
        <v>1867</v>
      </c>
      <c r="J3895" t="s">
        <v>10985</v>
      </c>
      <c r="K3895" t="s">
        <v>6641</v>
      </c>
      <c r="L3895" t="s">
        <v>10105</v>
      </c>
      <c r="M3895" t="s">
        <v>15679</v>
      </c>
      <c r="N3895" t="s">
        <v>15680</v>
      </c>
      <c r="O3895" s="12">
        <v>1</v>
      </c>
      <c r="P3895" s="12">
        <v>1</v>
      </c>
      <c r="Q3895" s="12">
        <v>1</v>
      </c>
      <c r="R3895" s="12">
        <v>0</v>
      </c>
      <c r="S3895" s="12">
        <v>0</v>
      </c>
      <c r="T3895" s="12">
        <v>1</v>
      </c>
      <c r="U3895" s="12">
        <v>5</v>
      </c>
    </row>
    <row r="3896" spans="1:21" hidden="1" x14ac:dyDescent="0.3">
      <c r="A3896" t="s">
        <v>3622</v>
      </c>
      <c r="B3896" t="s">
        <v>40534</v>
      </c>
      <c r="C3896" t="s">
        <v>40535</v>
      </c>
      <c r="D3896" t="s">
        <v>1532</v>
      </c>
      <c r="E3896" t="s">
        <v>8521</v>
      </c>
      <c r="F3896" t="s">
        <v>19</v>
      </c>
      <c r="G3896" t="str">
        <f t="shared" si="60"/>
        <v>0311</v>
      </c>
      <c r="H3896" t="s">
        <v>8578</v>
      </c>
      <c r="I3896" t="s">
        <v>1867</v>
      </c>
      <c r="J3896" t="s">
        <v>10985</v>
      </c>
      <c r="K3896" t="s">
        <v>15177</v>
      </c>
      <c r="L3896" t="s">
        <v>11710</v>
      </c>
      <c r="M3896" t="s">
        <v>15679</v>
      </c>
      <c r="N3896" t="s">
        <v>15680</v>
      </c>
      <c r="O3896" s="12">
        <v>1</v>
      </c>
      <c r="P3896" s="12">
        <v>1</v>
      </c>
      <c r="Q3896" s="12">
        <v>1</v>
      </c>
      <c r="R3896" s="12">
        <v>0</v>
      </c>
      <c r="S3896" s="12">
        <v>0</v>
      </c>
      <c r="T3896" s="12">
        <v>1</v>
      </c>
      <c r="U3896" s="12">
        <v>4</v>
      </c>
    </row>
    <row r="3897" spans="1:21" hidden="1" x14ac:dyDescent="0.3">
      <c r="A3897" t="s">
        <v>3622</v>
      </c>
      <c r="B3897" t="s">
        <v>40548</v>
      </c>
      <c r="C3897" t="s">
        <v>40549</v>
      </c>
      <c r="D3897" t="s">
        <v>1532</v>
      </c>
      <c r="E3897" t="s">
        <v>8521</v>
      </c>
      <c r="F3897" t="s">
        <v>19</v>
      </c>
      <c r="G3897" t="str">
        <f t="shared" si="60"/>
        <v>0311</v>
      </c>
      <c r="H3897" t="s">
        <v>8578</v>
      </c>
      <c r="I3897" t="s">
        <v>1867</v>
      </c>
      <c r="J3897" t="s">
        <v>10985</v>
      </c>
      <c r="K3897" t="s">
        <v>8640</v>
      </c>
      <c r="L3897" t="s">
        <v>7428</v>
      </c>
      <c r="M3897" t="s">
        <v>15679</v>
      </c>
      <c r="N3897" t="s">
        <v>15680</v>
      </c>
      <c r="O3897" s="12">
        <v>1</v>
      </c>
      <c r="P3897" s="12">
        <v>1</v>
      </c>
      <c r="Q3897" s="12">
        <v>1</v>
      </c>
      <c r="R3897" s="12">
        <v>0</v>
      </c>
      <c r="S3897" s="12">
        <v>0</v>
      </c>
      <c r="T3897" s="12">
        <v>1</v>
      </c>
      <c r="U3897" s="12">
        <v>4</v>
      </c>
    </row>
    <row r="3898" spans="1:21" hidden="1" x14ac:dyDescent="0.3">
      <c r="A3898" t="s">
        <v>3488</v>
      </c>
      <c r="B3898" t="s">
        <v>40554</v>
      </c>
      <c r="C3898" t="s">
        <v>40555</v>
      </c>
      <c r="D3898" t="s">
        <v>1532</v>
      </c>
      <c r="E3898" t="s">
        <v>8521</v>
      </c>
      <c r="F3898" t="s">
        <v>19</v>
      </c>
      <c r="G3898" t="str">
        <f t="shared" si="60"/>
        <v>0311</v>
      </c>
      <c r="H3898" t="s">
        <v>8578</v>
      </c>
      <c r="I3898" t="s">
        <v>1656</v>
      </c>
      <c r="J3898" t="s">
        <v>10808</v>
      </c>
      <c r="K3898" t="s">
        <v>15175</v>
      </c>
      <c r="L3898" t="s">
        <v>10808</v>
      </c>
      <c r="M3898" t="s">
        <v>15679</v>
      </c>
      <c r="N3898" t="s">
        <v>15680</v>
      </c>
      <c r="O3898" s="12">
        <v>73</v>
      </c>
      <c r="P3898" s="12">
        <v>73</v>
      </c>
      <c r="Q3898" s="12">
        <v>56</v>
      </c>
      <c r="R3898" s="12">
        <v>17</v>
      </c>
      <c r="S3898" s="12">
        <v>0</v>
      </c>
      <c r="T3898" s="12">
        <v>57</v>
      </c>
      <c r="U3898" s="12">
        <v>257</v>
      </c>
    </row>
    <row r="3899" spans="1:21" hidden="1" x14ac:dyDescent="0.3">
      <c r="A3899" t="s">
        <v>3488</v>
      </c>
      <c r="B3899" t="s">
        <v>40562</v>
      </c>
      <c r="C3899" t="s">
        <v>40563</v>
      </c>
      <c r="D3899" t="s">
        <v>1532</v>
      </c>
      <c r="E3899" t="s">
        <v>8521</v>
      </c>
      <c r="F3899" t="s">
        <v>19</v>
      </c>
      <c r="G3899" t="str">
        <f t="shared" si="60"/>
        <v>0311</v>
      </c>
      <c r="H3899" t="s">
        <v>8578</v>
      </c>
      <c r="I3899" t="s">
        <v>1656</v>
      </c>
      <c r="J3899" t="s">
        <v>10808</v>
      </c>
      <c r="K3899" t="s">
        <v>15185</v>
      </c>
      <c r="L3899" t="s">
        <v>12192</v>
      </c>
      <c r="M3899" t="s">
        <v>15679</v>
      </c>
      <c r="N3899" t="s">
        <v>15680</v>
      </c>
      <c r="O3899" s="12">
        <v>44.1875</v>
      </c>
      <c r="P3899" s="12">
        <v>44.1875</v>
      </c>
      <c r="Q3899" s="12">
        <v>37.1875</v>
      </c>
      <c r="R3899" s="12">
        <v>7</v>
      </c>
      <c r="S3899" s="12">
        <v>0</v>
      </c>
      <c r="T3899" s="12">
        <v>39.3125</v>
      </c>
      <c r="U3899" s="12">
        <v>180.625</v>
      </c>
    </row>
    <row r="3900" spans="1:21" hidden="1" x14ac:dyDescent="0.3">
      <c r="A3900" t="s">
        <v>3488</v>
      </c>
      <c r="B3900" t="s">
        <v>40556</v>
      </c>
      <c r="C3900" t="s">
        <v>40557</v>
      </c>
      <c r="D3900" t="s">
        <v>1532</v>
      </c>
      <c r="E3900" t="s">
        <v>8521</v>
      </c>
      <c r="F3900" t="s">
        <v>19</v>
      </c>
      <c r="G3900" t="str">
        <f t="shared" si="60"/>
        <v>0311</v>
      </c>
      <c r="H3900" t="s">
        <v>8578</v>
      </c>
      <c r="I3900" t="s">
        <v>1656</v>
      </c>
      <c r="J3900" t="s">
        <v>10808</v>
      </c>
      <c r="K3900" t="s">
        <v>15177</v>
      </c>
      <c r="L3900" t="s">
        <v>7485</v>
      </c>
      <c r="M3900" t="s">
        <v>15679</v>
      </c>
      <c r="N3900" t="s">
        <v>15680</v>
      </c>
      <c r="O3900" s="12">
        <v>27</v>
      </c>
      <c r="P3900" s="12">
        <v>27</v>
      </c>
      <c r="Q3900" s="12">
        <v>26</v>
      </c>
      <c r="R3900" s="12">
        <v>1</v>
      </c>
      <c r="S3900" s="12">
        <v>0</v>
      </c>
      <c r="T3900" s="12">
        <v>26</v>
      </c>
      <c r="U3900" s="12">
        <v>133</v>
      </c>
    </row>
    <row r="3901" spans="1:21" hidden="1" x14ac:dyDescent="0.3">
      <c r="A3901" t="s">
        <v>3488</v>
      </c>
      <c r="B3901" t="s">
        <v>40564</v>
      </c>
      <c r="C3901" t="s">
        <v>40565</v>
      </c>
      <c r="D3901" t="s">
        <v>1532</v>
      </c>
      <c r="E3901" t="s">
        <v>8521</v>
      </c>
      <c r="F3901" t="s">
        <v>19</v>
      </c>
      <c r="G3901" t="str">
        <f t="shared" si="60"/>
        <v>0311</v>
      </c>
      <c r="H3901" t="s">
        <v>8578</v>
      </c>
      <c r="I3901" t="s">
        <v>1656</v>
      </c>
      <c r="J3901" t="s">
        <v>10808</v>
      </c>
      <c r="K3901" t="s">
        <v>15187</v>
      </c>
      <c r="L3901" t="s">
        <v>7307</v>
      </c>
      <c r="M3901" t="s">
        <v>15679</v>
      </c>
      <c r="N3901" t="s">
        <v>15680</v>
      </c>
      <c r="O3901" s="12">
        <v>33</v>
      </c>
      <c r="P3901" s="12">
        <v>33</v>
      </c>
      <c r="Q3901" s="12">
        <v>29</v>
      </c>
      <c r="R3901" s="12">
        <v>4</v>
      </c>
      <c r="S3901" s="12">
        <v>0</v>
      </c>
      <c r="T3901" s="12">
        <v>30</v>
      </c>
      <c r="U3901" s="12">
        <v>115</v>
      </c>
    </row>
    <row r="3902" spans="1:21" hidden="1" x14ac:dyDescent="0.3">
      <c r="A3902" t="s">
        <v>3488</v>
      </c>
      <c r="B3902" t="s">
        <v>40558</v>
      </c>
      <c r="C3902" t="s">
        <v>40559</v>
      </c>
      <c r="D3902" t="s">
        <v>1532</v>
      </c>
      <c r="E3902" t="s">
        <v>8521</v>
      </c>
      <c r="F3902" t="s">
        <v>19</v>
      </c>
      <c r="G3902" t="str">
        <f t="shared" si="60"/>
        <v>0311</v>
      </c>
      <c r="H3902" t="s">
        <v>8578</v>
      </c>
      <c r="I3902" t="s">
        <v>1656</v>
      </c>
      <c r="J3902" t="s">
        <v>10808</v>
      </c>
      <c r="K3902" t="s">
        <v>15179</v>
      </c>
      <c r="L3902" t="s">
        <v>18043</v>
      </c>
      <c r="M3902" t="s">
        <v>15679</v>
      </c>
      <c r="N3902" t="s">
        <v>15680</v>
      </c>
      <c r="O3902" s="12">
        <v>10.625</v>
      </c>
      <c r="P3902" s="12">
        <v>10.625</v>
      </c>
      <c r="Q3902" s="12">
        <v>10.625</v>
      </c>
      <c r="R3902" s="12">
        <v>0</v>
      </c>
      <c r="S3902" s="12">
        <v>0</v>
      </c>
      <c r="T3902" s="12">
        <v>10.625</v>
      </c>
      <c r="U3902" s="12">
        <v>63.75</v>
      </c>
    </row>
    <row r="3903" spans="1:21" hidden="1" x14ac:dyDescent="0.3">
      <c r="A3903" t="s">
        <v>3488</v>
      </c>
      <c r="B3903" t="s">
        <v>40560</v>
      </c>
      <c r="C3903" t="s">
        <v>40561</v>
      </c>
      <c r="D3903" t="s">
        <v>1532</v>
      </c>
      <c r="E3903" t="s">
        <v>8521</v>
      </c>
      <c r="F3903" t="s">
        <v>19</v>
      </c>
      <c r="G3903" t="str">
        <f t="shared" si="60"/>
        <v>0311</v>
      </c>
      <c r="H3903" t="s">
        <v>8578</v>
      </c>
      <c r="I3903" t="s">
        <v>1656</v>
      </c>
      <c r="J3903" t="s">
        <v>10808</v>
      </c>
      <c r="K3903" t="s">
        <v>15183</v>
      </c>
      <c r="L3903" t="s">
        <v>18044</v>
      </c>
      <c r="M3903" t="s">
        <v>15679</v>
      </c>
      <c r="N3903" t="s">
        <v>15680</v>
      </c>
      <c r="O3903" s="12">
        <v>8.3125</v>
      </c>
      <c r="P3903" s="12">
        <v>8.3125</v>
      </c>
      <c r="Q3903" s="12">
        <v>5.3125</v>
      </c>
      <c r="R3903" s="12">
        <v>3</v>
      </c>
      <c r="S3903" s="12">
        <v>0</v>
      </c>
      <c r="T3903" s="12">
        <v>5.3125</v>
      </c>
      <c r="U3903" s="12">
        <v>27.625</v>
      </c>
    </row>
    <row r="3904" spans="1:21" hidden="1" x14ac:dyDescent="0.3">
      <c r="A3904" t="s">
        <v>3094</v>
      </c>
      <c r="B3904" t="s">
        <v>40566</v>
      </c>
      <c r="C3904" t="s">
        <v>40567</v>
      </c>
      <c r="D3904" t="s">
        <v>1532</v>
      </c>
      <c r="E3904" t="s">
        <v>8521</v>
      </c>
      <c r="F3904" t="s">
        <v>19</v>
      </c>
      <c r="G3904" t="str">
        <f t="shared" si="60"/>
        <v>0311</v>
      </c>
      <c r="H3904" t="s">
        <v>8578</v>
      </c>
      <c r="I3904" t="s">
        <v>65</v>
      </c>
      <c r="J3904" t="s">
        <v>10284</v>
      </c>
      <c r="K3904" t="s">
        <v>15175</v>
      </c>
      <c r="L3904" t="s">
        <v>10284</v>
      </c>
      <c r="M3904" t="s">
        <v>15679</v>
      </c>
      <c r="N3904" t="s">
        <v>15680</v>
      </c>
      <c r="O3904" s="12">
        <v>160.99991999999975</v>
      </c>
      <c r="P3904" s="12">
        <v>160.99991999999975</v>
      </c>
      <c r="Q3904" s="12">
        <v>127.99992000000006</v>
      </c>
      <c r="R3904" s="12">
        <v>33</v>
      </c>
      <c r="S3904" s="12">
        <v>0</v>
      </c>
      <c r="T3904" s="12">
        <v>131.05164000000002</v>
      </c>
      <c r="U3904" s="12">
        <v>620.99959999999976</v>
      </c>
    </row>
    <row r="3905" spans="1:21" hidden="1" x14ac:dyDescent="0.3">
      <c r="A3905" t="s">
        <v>3094</v>
      </c>
      <c r="B3905" t="s">
        <v>40576</v>
      </c>
      <c r="C3905" t="s">
        <v>40577</v>
      </c>
      <c r="D3905" t="s">
        <v>1532</v>
      </c>
      <c r="E3905" t="s">
        <v>8521</v>
      </c>
      <c r="F3905" t="s">
        <v>19</v>
      </c>
      <c r="G3905" t="str">
        <f t="shared" si="60"/>
        <v>0311</v>
      </c>
      <c r="H3905" t="s">
        <v>8578</v>
      </c>
      <c r="I3905" t="s">
        <v>65</v>
      </c>
      <c r="J3905" t="s">
        <v>10284</v>
      </c>
      <c r="K3905" t="s">
        <v>8713</v>
      </c>
      <c r="L3905" t="s">
        <v>18047</v>
      </c>
      <c r="M3905" t="s">
        <v>15679</v>
      </c>
      <c r="N3905" t="s">
        <v>15680</v>
      </c>
      <c r="O3905" s="12">
        <v>41</v>
      </c>
      <c r="P3905" s="12">
        <v>41</v>
      </c>
      <c r="Q3905" s="12">
        <v>37</v>
      </c>
      <c r="R3905" s="12">
        <v>4</v>
      </c>
      <c r="S3905" s="12">
        <v>0</v>
      </c>
      <c r="T3905" s="12">
        <v>37</v>
      </c>
      <c r="U3905" s="12">
        <v>151</v>
      </c>
    </row>
    <row r="3906" spans="1:21" hidden="1" x14ac:dyDescent="0.3">
      <c r="A3906" t="s">
        <v>3094</v>
      </c>
      <c r="B3906" t="s">
        <v>40584</v>
      </c>
      <c r="C3906" t="s">
        <v>40585</v>
      </c>
      <c r="D3906" t="s">
        <v>1532</v>
      </c>
      <c r="E3906" t="s">
        <v>8521</v>
      </c>
      <c r="F3906" t="s">
        <v>19</v>
      </c>
      <c r="G3906" t="str">
        <f t="shared" ref="G3906:G3969" si="61">+D3906&amp;F3906</f>
        <v>0311</v>
      </c>
      <c r="H3906" t="s">
        <v>8578</v>
      </c>
      <c r="I3906" t="s">
        <v>65</v>
      </c>
      <c r="J3906" t="s">
        <v>10284</v>
      </c>
      <c r="K3906" t="s">
        <v>15685</v>
      </c>
      <c r="L3906" t="s">
        <v>18051</v>
      </c>
      <c r="M3906" t="s">
        <v>15679</v>
      </c>
      <c r="N3906" t="s">
        <v>15680</v>
      </c>
      <c r="O3906" s="12">
        <v>29</v>
      </c>
      <c r="P3906" s="12">
        <v>29</v>
      </c>
      <c r="Q3906" s="12">
        <v>25</v>
      </c>
      <c r="R3906" s="12">
        <v>4</v>
      </c>
      <c r="S3906" s="12">
        <v>0</v>
      </c>
      <c r="T3906" s="12">
        <v>25</v>
      </c>
      <c r="U3906" s="12">
        <v>128</v>
      </c>
    </row>
    <row r="3907" spans="1:21" hidden="1" x14ac:dyDescent="0.3">
      <c r="A3907" t="s">
        <v>3094</v>
      </c>
      <c r="B3907" t="s">
        <v>40578</v>
      </c>
      <c r="C3907" t="s">
        <v>40579</v>
      </c>
      <c r="D3907" t="s">
        <v>1532</v>
      </c>
      <c r="E3907" t="s">
        <v>8521</v>
      </c>
      <c r="F3907" t="s">
        <v>19</v>
      </c>
      <c r="G3907" t="str">
        <f t="shared" si="61"/>
        <v>0311</v>
      </c>
      <c r="H3907" t="s">
        <v>8578</v>
      </c>
      <c r="I3907" t="s">
        <v>65</v>
      </c>
      <c r="J3907" t="s">
        <v>10284</v>
      </c>
      <c r="K3907" t="s">
        <v>15203</v>
      </c>
      <c r="L3907" t="s">
        <v>18048</v>
      </c>
      <c r="M3907" t="s">
        <v>15679</v>
      </c>
      <c r="N3907" t="s">
        <v>15680</v>
      </c>
      <c r="O3907" s="12">
        <v>17</v>
      </c>
      <c r="P3907" s="12">
        <v>17</v>
      </c>
      <c r="Q3907" s="12">
        <v>13</v>
      </c>
      <c r="R3907" s="12">
        <v>4</v>
      </c>
      <c r="S3907" s="12">
        <v>0</v>
      </c>
      <c r="T3907" s="12">
        <v>13</v>
      </c>
      <c r="U3907" s="12">
        <v>60</v>
      </c>
    </row>
    <row r="3908" spans="1:21" hidden="1" x14ac:dyDescent="0.3">
      <c r="A3908" t="s">
        <v>3094</v>
      </c>
      <c r="B3908" t="s">
        <v>40568</v>
      </c>
      <c r="C3908" t="s">
        <v>40569</v>
      </c>
      <c r="D3908" t="s">
        <v>1532</v>
      </c>
      <c r="E3908" t="s">
        <v>8521</v>
      </c>
      <c r="F3908" t="s">
        <v>19</v>
      </c>
      <c r="G3908" t="str">
        <f t="shared" si="61"/>
        <v>0311</v>
      </c>
      <c r="H3908" t="s">
        <v>8578</v>
      </c>
      <c r="I3908" t="s">
        <v>65</v>
      </c>
      <c r="J3908" t="s">
        <v>10284</v>
      </c>
      <c r="K3908" t="s">
        <v>15179</v>
      </c>
      <c r="L3908" t="s">
        <v>15921</v>
      </c>
      <c r="M3908" t="s">
        <v>15679</v>
      </c>
      <c r="N3908" t="s">
        <v>15680</v>
      </c>
      <c r="O3908" s="12">
        <v>6</v>
      </c>
      <c r="P3908" s="12">
        <v>6</v>
      </c>
      <c r="Q3908" s="12">
        <v>4</v>
      </c>
      <c r="R3908" s="12">
        <v>2</v>
      </c>
      <c r="S3908" s="12">
        <v>0</v>
      </c>
      <c r="T3908" s="12">
        <v>4</v>
      </c>
      <c r="U3908" s="12">
        <v>38</v>
      </c>
    </row>
    <row r="3909" spans="1:21" hidden="1" x14ac:dyDescent="0.3">
      <c r="A3909" t="s">
        <v>3094</v>
      </c>
      <c r="B3909" t="s">
        <v>40574</v>
      </c>
      <c r="C3909" t="s">
        <v>40575</v>
      </c>
      <c r="D3909" t="s">
        <v>1532</v>
      </c>
      <c r="E3909" t="s">
        <v>8521</v>
      </c>
      <c r="F3909" t="s">
        <v>19</v>
      </c>
      <c r="G3909" t="str">
        <f t="shared" si="61"/>
        <v>0311</v>
      </c>
      <c r="H3909" t="s">
        <v>8578</v>
      </c>
      <c r="I3909" t="s">
        <v>65</v>
      </c>
      <c r="J3909" t="s">
        <v>10284</v>
      </c>
      <c r="K3909" t="s">
        <v>8511</v>
      </c>
      <c r="L3909" t="s">
        <v>18046</v>
      </c>
      <c r="M3909" t="s">
        <v>15679</v>
      </c>
      <c r="N3909" t="s">
        <v>15680</v>
      </c>
      <c r="O3909" s="12">
        <v>7</v>
      </c>
      <c r="P3909" s="12">
        <v>7</v>
      </c>
      <c r="Q3909" s="12">
        <v>4</v>
      </c>
      <c r="R3909" s="12">
        <v>3</v>
      </c>
      <c r="S3909" s="12">
        <v>0</v>
      </c>
      <c r="T3909" s="12">
        <v>5</v>
      </c>
      <c r="U3909" s="12">
        <v>30</v>
      </c>
    </row>
    <row r="3910" spans="1:21" hidden="1" x14ac:dyDescent="0.3">
      <c r="A3910" t="s">
        <v>3094</v>
      </c>
      <c r="B3910" t="s">
        <v>40586</v>
      </c>
      <c r="C3910" t="s">
        <v>40587</v>
      </c>
      <c r="D3910" t="s">
        <v>1532</v>
      </c>
      <c r="E3910" t="s">
        <v>8521</v>
      </c>
      <c r="F3910" t="s">
        <v>19</v>
      </c>
      <c r="G3910" t="str">
        <f t="shared" si="61"/>
        <v>0311</v>
      </c>
      <c r="H3910" t="s">
        <v>8578</v>
      </c>
      <c r="I3910" t="s">
        <v>65</v>
      </c>
      <c r="J3910" t="s">
        <v>10284</v>
      </c>
      <c r="K3910" t="s">
        <v>15211</v>
      </c>
      <c r="L3910" t="s">
        <v>11602</v>
      </c>
      <c r="M3910" t="s">
        <v>15679</v>
      </c>
      <c r="N3910" t="s">
        <v>15680</v>
      </c>
      <c r="O3910" s="12">
        <v>5</v>
      </c>
      <c r="P3910" s="12">
        <v>5</v>
      </c>
      <c r="Q3910" s="12">
        <v>3</v>
      </c>
      <c r="R3910" s="12">
        <v>2</v>
      </c>
      <c r="S3910" s="12">
        <v>0</v>
      </c>
      <c r="T3910" s="12">
        <v>3</v>
      </c>
      <c r="U3910" s="12">
        <v>15</v>
      </c>
    </row>
    <row r="3911" spans="1:21" hidden="1" x14ac:dyDescent="0.3">
      <c r="A3911" t="s">
        <v>3094</v>
      </c>
      <c r="B3911" t="s">
        <v>40572</v>
      </c>
      <c r="C3911" t="s">
        <v>40573</v>
      </c>
      <c r="D3911" t="s">
        <v>1532</v>
      </c>
      <c r="E3911" t="s">
        <v>8521</v>
      </c>
      <c r="F3911" t="s">
        <v>19</v>
      </c>
      <c r="G3911" t="str">
        <f t="shared" si="61"/>
        <v>0311</v>
      </c>
      <c r="H3911" t="s">
        <v>8578</v>
      </c>
      <c r="I3911" t="s">
        <v>65</v>
      </c>
      <c r="J3911" t="s">
        <v>10284</v>
      </c>
      <c r="K3911" t="s">
        <v>12455</v>
      </c>
      <c r="L3911" t="s">
        <v>9299</v>
      </c>
      <c r="M3911" t="s">
        <v>15679</v>
      </c>
      <c r="N3911" t="s">
        <v>15680</v>
      </c>
      <c r="O3911" s="12">
        <v>5</v>
      </c>
      <c r="P3911" s="12">
        <v>5</v>
      </c>
      <c r="Q3911" s="12">
        <v>3</v>
      </c>
      <c r="R3911" s="12">
        <v>2</v>
      </c>
      <c r="S3911" s="12">
        <v>0</v>
      </c>
      <c r="T3911" s="12">
        <v>3</v>
      </c>
      <c r="U3911" s="12">
        <v>11</v>
      </c>
    </row>
    <row r="3912" spans="1:21" hidden="1" x14ac:dyDescent="0.3">
      <c r="A3912" t="s">
        <v>3094</v>
      </c>
      <c r="B3912" t="s">
        <v>40582</v>
      </c>
      <c r="C3912" t="s">
        <v>40583</v>
      </c>
      <c r="D3912" t="s">
        <v>1532</v>
      </c>
      <c r="E3912" t="s">
        <v>8521</v>
      </c>
      <c r="F3912" t="s">
        <v>19</v>
      </c>
      <c r="G3912" t="str">
        <f t="shared" si="61"/>
        <v>0311</v>
      </c>
      <c r="H3912" t="s">
        <v>8578</v>
      </c>
      <c r="I3912" t="s">
        <v>65</v>
      </c>
      <c r="J3912" t="s">
        <v>10284</v>
      </c>
      <c r="K3912" t="s">
        <v>15209</v>
      </c>
      <c r="L3912" t="s">
        <v>18050</v>
      </c>
      <c r="M3912" t="s">
        <v>15679</v>
      </c>
      <c r="N3912" t="s">
        <v>15680</v>
      </c>
      <c r="O3912" s="12">
        <v>3</v>
      </c>
      <c r="P3912" s="12">
        <v>3</v>
      </c>
      <c r="Q3912" s="12">
        <v>3</v>
      </c>
      <c r="R3912" s="12">
        <v>0</v>
      </c>
      <c r="S3912" s="12">
        <v>0</v>
      </c>
      <c r="T3912" s="12">
        <v>3</v>
      </c>
      <c r="U3912" s="12">
        <v>11</v>
      </c>
    </row>
    <row r="3913" spans="1:21" hidden="1" x14ac:dyDescent="0.3">
      <c r="A3913" t="s">
        <v>3094</v>
      </c>
      <c r="B3913" t="s">
        <v>40580</v>
      </c>
      <c r="C3913" t="s">
        <v>40581</v>
      </c>
      <c r="D3913" t="s">
        <v>1532</v>
      </c>
      <c r="E3913" t="s">
        <v>8521</v>
      </c>
      <c r="F3913" t="s">
        <v>19</v>
      </c>
      <c r="G3913" t="str">
        <f t="shared" si="61"/>
        <v>0311</v>
      </c>
      <c r="H3913" t="s">
        <v>8578</v>
      </c>
      <c r="I3913" t="s">
        <v>65</v>
      </c>
      <c r="J3913" t="s">
        <v>10284</v>
      </c>
      <c r="K3913" t="s">
        <v>15207</v>
      </c>
      <c r="L3913" t="s">
        <v>18049</v>
      </c>
      <c r="M3913" t="s">
        <v>15679</v>
      </c>
      <c r="N3913" t="s">
        <v>15680</v>
      </c>
      <c r="O3913" s="12">
        <v>2</v>
      </c>
      <c r="P3913" s="12">
        <v>2</v>
      </c>
      <c r="Q3913" s="12">
        <v>2</v>
      </c>
      <c r="R3913" s="12">
        <v>0</v>
      </c>
      <c r="S3913" s="12">
        <v>0</v>
      </c>
      <c r="T3913" s="12">
        <v>2</v>
      </c>
      <c r="U3913" s="12">
        <v>4</v>
      </c>
    </row>
    <row r="3914" spans="1:21" hidden="1" x14ac:dyDescent="0.3">
      <c r="A3914" t="s">
        <v>3094</v>
      </c>
      <c r="B3914" t="s">
        <v>40570</v>
      </c>
      <c r="C3914" t="s">
        <v>40571</v>
      </c>
      <c r="D3914" t="s">
        <v>1532</v>
      </c>
      <c r="E3914" t="s">
        <v>8521</v>
      </c>
      <c r="F3914" t="s">
        <v>19</v>
      </c>
      <c r="G3914" t="str">
        <f t="shared" si="61"/>
        <v>0311</v>
      </c>
      <c r="H3914" t="s">
        <v>8578</v>
      </c>
      <c r="I3914" t="s">
        <v>65</v>
      </c>
      <c r="J3914" t="s">
        <v>10284</v>
      </c>
      <c r="K3914" t="s">
        <v>15187</v>
      </c>
      <c r="L3914" t="s">
        <v>18045</v>
      </c>
      <c r="M3914" t="s">
        <v>15679</v>
      </c>
      <c r="N3914" t="s">
        <v>15680</v>
      </c>
      <c r="O3914" s="12">
        <v>1</v>
      </c>
      <c r="P3914" s="12">
        <v>1</v>
      </c>
      <c r="Q3914" s="12">
        <v>1</v>
      </c>
      <c r="R3914" s="12">
        <v>0</v>
      </c>
      <c r="S3914" s="12">
        <v>0</v>
      </c>
      <c r="T3914" s="12">
        <v>1</v>
      </c>
      <c r="U3914" s="12">
        <v>1</v>
      </c>
    </row>
    <row r="3915" spans="1:21" hidden="1" x14ac:dyDescent="0.3">
      <c r="A3915" t="s">
        <v>3716</v>
      </c>
      <c r="B3915" t="s">
        <v>40588</v>
      </c>
      <c r="C3915" t="s">
        <v>40589</v>
      </c>
      <c r="D3915" t="s">
        <v>1532</v>
      </c>
      <c r="E3915" t="s">
        <v>8521</v>
      </c>
      <c r="F3915" t="s">
        <v>19</v>
      </c>
      <c r="G3915" t="str">
        <f t="shared" si="61"/>
        <v>0311</v>
      </c>
      <c r="H3915" t="s">
        <v>8578</v>
      </c>
      <c r="I3915" t="s">
        <v>1628</v>
      </c>
      <c r="J3915" t="s">
        <v>11113</v>
      </c>
      <c r="K3915" t="s">
        <v>15175</v>
      </c>
      <c r="L3915" t="s">
        <v>11113</v>
      </c>
      <c r="M3915" t="s">
        <v>15679</v>
      </c>
      <c r="N3915" t="s">
        <v>15680</v>
      </c>
      <c r="O3915" s="12">
        <v>65</v>
      </c>
      <c r="P3915" s="12">
        <v>65</v>
      </c>
      <c r="Q3915" s="12">
        <v>39</v>
      </c>
      <c r="R3915" s="12">
        <v>26</v>
      </c>
      <c r="S3915" s="12">
        <v>0</v>
      </c>
      <c r="T3915" s="12">
        <v>41</v>
      </c>
      <c r="U3915" s="12">
        <v>156</v>
      </c>
    </row>
    <row r="3916" spans="1:21" hidden="1" x14ac:dyDescent="0.3">
      <c r="A3916" t="s">
        <v>3716</v>
      </c>
      <c r="B3916" t="s">
        <v>40596</v>
      </c>
      <c r="C3916" t="s">
        <v>40597</v>
      </c>
      <c r="D3916" t="s">
        <v>1532</v>
      </c>
      <c r="E3916" t="s">
        <v>8521</v>
      </c>
      <c r="F3916" t="s">
        <v>19</v>
      </c>
      <c r="G3916" t="str">
        <f t="shared" si="61"/>
        <v>0311</v>
      </c>
      <c r="H3916" t="s">
        <v>8578</v>
      </c>
      <c r="I3916" t="s">
        <v>1628</v>
      </c>
      <c r="J3916" t="s">
        <v>11113</v>
      </c>
      <c r="K3916" t="s">
        <v>12455</v>
      </c>
      <c r="L3916" t="s">
        <v>18019</v>
      </c>
      <c r="M3916" t="s">
        <v>15679</v>
      </c>
      <c r="N3916" t="s">
        <v>15680</v>
      </c>
      <c r="O3916" s="12">
        <v>7</v>
      </c>
      <c r="P3916" s="12">
        <v>7</v>
      </c>
      <c r="Q3916" s="12">
        <v>5</v>
      </c>
      <c r="R3916" s="12">
        <v>2</v>
      </c>
      <c r="S3916" s="12">
        <v>0</v>
      </c>
      <c r="T3916" s="12">
        <v>5</v>
      </c>
      <c r="U3916" s="12">
        <v>22</v>
      </c>
    </row>
    <row r="3917" spans="1:21" hidden="1" x14ac:dyDescent="0.3">
      <c r="A3917" t="s">
        <v>3716</v>
      </c>
      <c r="B3917" t="s">
        <v>40594</v>
      </c>
      <c r="C3917" t="s">
        <v>40595</v>
      </c>
      <c r="D3917" t="s">
        <v>1532</v>
      </c>
      <c r="E3917" t="s">
        <v>8521</v>
      </c>
      <c r="F3917" t="s">
        <v>19</v>
      </c>
      <c r="G3917" t="str">
        <f t="shared" si="61"/>
        <v>0311</v>
      </c>
      <c r="H3917" t="s">
        <v>8578</v>
      </c>
      <c r="I3917" t="s">
        <v>1628</v>
      </c>
      <c r="J3917" t="s">
        <v>11113</v>
      </c>
      <c r="K3917" t="s">
        <v>6641</v>
      </c>
      <c r="L3917" t="s">
        <v>18054</v>
      </c>
      <c r="M3917" t="s">
        <v>15679</v>
      </c>
      <c r="N3917" t="s">
        <v>15680</v>
      </c>
      <c r="O3917" s="12">
        <v>2.44068</v>
      </c>
      <c r="P3917" s="12">
        <v>2.44068</v>
      </c>
      <c r="Q3917" s="12">
        <v>2.44068</v>
      </c>
      <c r="R3917" s="12">
        <v>0</v>
      </c>
      <c r="S3917" s="12">
        <v>0</v>
      </c>
      <c r="T3917" s="12">
        <v>2.44068</v>
      </c>
      <c r="U3917" s="12">
        <v>12.2034</v>
      </c>
    </row>
    <row r="3918" spans="1:21" hidden="1" x14ac:dyDescent="0.3">
      <c r="A3918" t="s">
        <v>3716</v>
      </c>
      <c r="B3918" t="s">
        <v>40592</v>
      </c>
      <c r="C3918" t="s">
        <v>40593</v>
      </c>
      <c r="D3918" t="s">
        <v>1532</v>
      </c>
      <c r="E3918" t="s">
        <v>8521</v>
      </c>
      <c r="F3918" t="s">
        <v>19</v>
      </c>
      <c r="G3918" t="str">
        <f t="shared" si="61"/>
        <v>0311</v>
      </c>
      <c r="H3918" t="s">
        <v>8578</v>
      </c>
      <c r="I3918" t="s">
        <v>1628</v>
      </c>
      <c r="J3918" t="s">
        <v>11113</v>
      </c>
      <c r="K3918" t="s">
        <v>15189</v>
      </c>
      <c r="L3918" t="s">
        <v>18053</v>
      </c>
      <c r="M3918" t="s">
        <v>15679</v>
      </c>
      <c r="N3918" t="s">
        <v>15680</v>
      </c>
      <c r="O3918" s="12">
        <v>2</v>
      </c>
      <c r="P3918" s="12">
        <v>2</v>
      </c>
      <c r="Q3918" s="12">
        <v>2</v>
      </c>
      <c r="R3918" s="12">
        <v>0</v>
      </c>
      <c r="S3918" s="12">
        <v>0</v>
      </c>
      <c r="T3918" s="12">
        <v>2</v>
      </c>
      <c r="U3918" s="12">
        <v>9</v>
      </c>
    </row>
    <row r="3919" spans="1:21" hidden="1" x14ac:dyDescent="0.3">
      <c r="A3919" t="s">
        <v>3716</v>
      </c>
      <c r="B3919" t="s">
        <v>40590</v>
      </c>
      <c r="C3919" t="s">
        <v>40591</v>
      </c>
      <c r="D3919" t="s">
        <v>1532</v>
      </c>
      <c r="E3919" t="s">
        <v>8521</v>
      </c>
      <c r="F3919" t="s">
        <v>19</v>
      </c>
      <c r="G3919" t="str">
        <f t="shared" si="61"/>
        <v>0311</v>
      </c>
      <c r="H3919" t="s">
        <v>8578</v>
      </c>
      <c r="I3919" t="s">
        <v>1628</v>
      </c>
      <c r="J3919" t="s">
        <v>11113</v>
      </c>
      <c r="K3919" t="s">
        <v>15177</v>
      </c>
      <c r="L3919" t="s">
        <v>18052</v>
      </c>
      <c r="M3919" t="s">
        <v>15679</v>
      </c>
      <c r="N3919" t="s">
        <v>15680</v>
      </c>
      <c r="O3919" s="12">
        <v>1</v>
      </c>
      <c r="P3919" s="12">
        <v>1</v>
      </c>
      <c r="Q3919" s="12">
        <v>1</v>
      </c>
      <c r="R3919" s="12">
        <v>0</v>
      </c>
      <c r="S3919" s="12">
        <v>0</v>
      </c>
      <c r="T3919" s="12">
        <v>1</v>
      </c>
      <c r="U3919" s="12">
        <v>1</v>
      </c>
    </row>
    <row r="3920" spans="1:21" hidden="1" x14ac:dyDescent="0.3">
      <c r="A3920" t="s">
        <v>3361</v>
      </c>
      <c r="B3920" t="s">
        <v>40598</v>
      </c>
      <c r="C3920" t="s">
        <v>40599</v>
      </c>
      <c r="D3920" t="s">
        <v>1532</v>
      </c>
      <c r="E3920" t="s">
        <v>8521</v>
      </c>
      <c r="F3920" t="s">
        <v>19</v>
      </c>
      <c r="G3920" t="str">
        <f t="shared" si="61"/>
        <v>0311</v>
      </c>
      <c r="H3920" t="s">
        <v>8578</v>
      </c>
      <c r="I3920" t="s">
        <v>19</v>
      </c>
      <c r="J3920" t="s">
        <v>8481</v>
      </c>
      <c r="K3920" t="s">
        <v>15175</v>
      </c>
      <c r="L3920" t="s">
        <v>8481</v>
      </c>
      <c r="M3920" t="s">
        <v>15679</v>
      </c>
      <c r="N3920" t="s">
        <v>15680</v>
      </c>
      <c r="O3920" s="12">
        <v>134.99970000000005</v>
      </c>
      <c r="P3920" s="12">
        <v>134.99970000000005</v>
      </c>
      <c r="Q3920" s="12">
        <v>112.99970000000013</v>
      </c>
      <c r="R3920" s="12">
        <v>22</v>
      </c>
      <c r="S3920" s="12">
        <v>0</v>
      </c>
      <c r="T3920" s="12">
        <v>115.05424000000014</v>
      </c>
      <c r="U3920" s="12">
        <v>465.35330999999996</v>
      </c>
    </row>
    <row r="3921" spans="1:21" hidden="1" x14ac:dyDescent="0.3">
      <c r="A3921" t="s">
        <v>3361</v>
      </c>
      <c r="B3921" t="s">
        <v>40602</v>
      </c>
      <c r="C3921" t="s">
        <v>40603</v>
      </c>
      <c r="D3921" t="s">
        <v>1532</v>
      </c>
      <c r="E3921" t="s">
        <v>8521</v>
      </c>
      <c r="F3921" t="s">
        <v>19</v>
      </c>
      <c r="G3921" t="str">
        <f t="shared" si="61"/>
        <v>0311</v>
      </c>
      <c r="H3921" t="s">
        <v>8578</v>
      </c>
      <c r="I3921" t="s">
        <v>19</v>
      </c>
      <c r="J3921" t="s">
        <v>8481</v>
      </c>
      <c r="K3921" t="s">
        <v>15181</v>
      </c>
      <c r="L3921" t="s">
        <v>11348</v>
      </c>
      <c r="M3921" t="s">
        <v>15679</v>
      </c>
      <c r="N3921" t="s">
        <v>15680</v>
      </c>
      <c r="O3921" s="12">
        <v>74</v>
      </c>
      <c r="P3921" s="12">
        <v>74</v>
      </c>
      <c r="Q3921" s="12">
        <v>58</v>
      </c>
      <c r="R3921" s="12">
        <v>16</v>
      </c>
      <c r="S3921" s="12">
        <v>0</v>
      </c>
      <c r="T3921" s="12">
        <v>58</v>
      </c>
      <c r="U3921" s="12">
        <v>271</v>
      </c>
    </row>
    <row r="3922" spans="1:21" hidden="1" x14ac:dyDescent="0.3">
      <c r="A3922" t="s">
        <v>3361</v>
      </c>
      <c r="B3922" t="s">
        <v>40606</v>
      </c>
      <c r="C3922" t="s">
        <v>40607</v>
      </c>
      <c r="D3922" t="s">
        <v>1532</v>
      </c>
      <c r="E3922" t="s">
        <v>8521</v>
      </c>
      <c r="F3922" t="s">
        <v>19</v>
      </c>
      <c r="G3922" t="str">
        <f t="shared" si="61"/>
        <v>0311</v>
      </c>
      <c r="H3922" t="s">
        <v>8578</v>
      </c>
      <c r="I3922" t="s">
        <v>19</v>
      </c>
      <c r="J3922" t="s">
        <v>8481</v>
      </c>
      <c r="K3922" t="s">
        <v>15189</v>
      </c>
      <c r="L3922" t="s">
        <v>10149</v>
      </c>
      <c r="M3922" t="s">
        <v>15679</v>
      </c>
      <c r="N3922" t="s">
        <v>15680</v>
      </c>
      <c r="O3922" s="12">
        <v>6</v>
      </c>
      <c r="P3922" s="12">
        <v>6</v>
      </c>
      <c r="Q3922" s="12">
        <v>6</v>
      </c>
      <c r="R3922" s="12">
        <v>0</v>
      </c>
      <c r="S3922" s="12">
        <v>0</v>
      </c>
      <c r="T3922" s="12">
        <v>6</v>
      </c>
      <c r="U3922" s="12">
        <v>26</v>
      </c>
    </row>
    <row r="3923" spans="1:21" hidden="1" x14ac:dyDescent="0.3">
      <c r="A3923" t="s">
        <v>3361</v>
      </c>
      <c r="B3923" t="s">
        <v>40604</v>
      </c>
      <c r="C3923" t="s">
        <v>40605</v>
      </c>
      <c r="D3923" t="s">
        <v>1532</v>
      </c>
      <c r="E3923" t="s">
        <v>8521</v>
      </c>
      <c r="F3923" t="s">
        <v>19</v>
      </c>
      <c r="G3923" t="str">
        <f t="shared" si="61"/>
        <v>0311</v>
      </c>
      <c r="H3923" t="s">
        <v>8578</v>
      </c>
      <c r="I3923" t="s">
        <v>19</v>
      </c>
      <c r="J3923" t="s">
        <v>8481</v>
      </c>
      <c r="K3923" t="s">
        <v>15183</v>
      </c>
      <c r="L3923" t="s">
        <v>6949</v>
      </c>
      <c r="M3923" t="s">
        <v>15679</v>
      </c>
      <c r="N3923" t="s">
        <v>15680</v>
      </c>
      <c r="O3923" s="12">
        <v>2.0238</v>
      </c>
      <c r="P3923" s="12">
        <v>2.0238</v>
      </c>
      <c r="Q3923" s="12">
        <v>2.0238</v>
      </c>
      <c r="R3923" s="12">
        <v>0</v>
      </c>
      <c r="S3923" s="12">
        <v>0</v>
      </c>
      <c r="T3923" s="12">
        <v>2.0238</v>
      </c>
      <c r="U3923" s="12">
        <v>16.1904</v>
      </c>
    </row>
    <row r="3924" spans="1:21" hidden="1" x14ac:dyDescent="0.3">
      <c r="A3924" t="s">
        <v>3361</v>
      </c>
      <c r="B3924" t="s">
        <v>40608</v>
      </c>
      <c r="C3924" t="s">
        <v>40609</v>
      </c>
      <c r="D3924" t="s">
        <v>1532</v>
      </c>
      <c r="E3924" t="s">
        <v>8521</v>
      </c>
      <c r="F3924" t="s">
        <v>19</v>
      </c>
      <c r="G3924" t="str">
        <f t="shared" si="61"/>
        <v>0311</v>
      </c>
      <c r="H3924" t="s">
        <v>8578</v>
      </c>
      <c r="I3924" t="s">
        <v>19</v>
      </c>
      <c r="J3924" t="s">
        <v>8481</v>
      </c>
      <c r="K3924" t="s">
        <v>15191</v>
      </c>
      <c r="L3924" t="s">
        <v>7784</v>
      </c>
      <c r="M3924" t="s">
        <v>15679</v>
      </c>
      <c r="N3924" t="s">
        <v>15680</v>
      </c>
      <c r="O3924" s="12">
        <v>2.0238</v>
      </c>
      <c r="P3924" s="12">
        <v>2.0238</v>
      </c>
      <c r="Q3924" s="12">
        <v>2.0238</v>
      </c>
      <c r="R3924" s="12">
        <v>0</v>
      </c>
      <c r="S3924" s="12">
        <v>0</v>
      </c>
      <c r="T3924" s="12">
        <v>2.0238</v>
      </c>
      <c r="U3924" s="12">
        <v>12.142800000000001</v>
      </c>
    </row>
    <row r="3925" spans="1:21" hidden="1" x14ac:dyDescent="0.3">
      <c r="A3925" t="s">
        <v>3361</v>
      </c>
      <c r="B3925" t="s">
        <v>40600</v>
      </c>
      <c r="C3925" t="s">
        <v>40601</v>
      </c>
      <c r="D3925" t="s">
        <v>1532</v>
      </c>
      <c r="E3925" t="s">
        <v>8521</v>
      </c>
      <c r="F3925" t="s">
        <v>19</v>
      </c>
      <c r="G3925" t="str">
        <f t="shared" si="61"/>
        <v>0311</v>
      </c>
      <c r="H3925" t="s">
        <v>8578</v>
      </c>
      <c r="I3925" t="s">
        <v>19</v>
      </c>
      <c r="J3925" t="s">
        <v>8481</v>
      </c>
      <c r="K3925" t="s">
        <v>15177</v>
      </c>
      <c r="L3925" t="s">
        <v>18055</v>
      </c>
      <c r="M3925" t="s">
        <v>15679</v>
      </c>
      <c r="N3925" t="s">
        <v>15680</v>
      </c>
      <c r="O3925" s="12">
        <v>1.0119</v>
      </c>
      <c r="P3925" s="12">
        <v>1.0119</v>
      </c>
      <c r="Q3925" s="12">
        <v>1.0119</v>
      </c>
      <c r="R3925" s="12">
        <v>0</v>
      </c>
      <c r="S3925" s="12">
        <v>0</v>
      </c>
      <c r="T3925" s="12">
        <v>1.0119</v>
      </c>
      <c r="U3925" s="12">
        <v>10.119</v>
      </c>
    </row>
    <row r="3926" spans="1:21" hidden="1" x14ac:dyDescent="0.3">
      <c r="A3926" t="s">
        <v>3361</v>
      </c>
      <c r="B3926" t="s">
        <v>40610</v>
      </c>
      <c r="C3926" t="s">
        <v>40611</v>
      </c>
      <c r="D3926" t="s">
        <v>1532</v>
      </c>
      <c r="E3926" t="s">
        <v>8521</v>
      </c>
      <c r="F3926" t="s">
        <v>19</v>
      </c>
      <c r="G3926" t="str">
        <f t="shared" si="61"/>
        <v>0311</v>
      </c>
      <c r="H3926" t="s">
        <v>8578</v>
      </c>
      <c r="I3926" t="s">
        <v>19</v>
      </c>
      <c r="J3926" t="s">
        <v>8481</v>
      </c>
      <c r="K3926" t="s">
        <v>8640</v>
      </c>
      <c r="L3926" t="s">
        <v>18056</v>
      </c>
      <c r="M3926" t="s">
        <v>15679</v>
      </c>
      <c r="N3926" t="s">
        <v>15680</v>
      </c>
      <c r="O3926" s="12">
        <v>1.0119</v>
      </c>
      <c r="P3926" s="12">
        <v>1.0119</v>
      </c>
      <c r="Q3926" s="12">
        <v>1.0119</v>
      </c>
      <c r="R3926" s="12">
        <v>0</v>
      </c>
      <c r="S3926" s="12">
        <v>0</v>
      </c>
      <c r="T3926" s="12">
        <v>1.0119</v>
      </c>
      <c r="U3926" s="12">
        <v>5.0594999999999999</v>
      </c>
    </row>
    <row r="3927" spans="1:21" hidden="1" x14ac:dyDescent="0.3">
      <c r="A3927" t="s">
        <v>3748</v>
      </c>
      <c r="B3927" t="s">
        <v>40612</v>
      </c>
      <c r="C3927" t="s">
        <v>40615</v>
      </c>
      <c r="D3927" t="s">
        <v>1532</v>
      </c>
      <c r="E3927" t="s">
        <v>8521</v>
      </c>
      <c r="F3927" t="s">
        <v>4782</v>
      </c>
      <c r="G3927" t="str">
        <f t="shared" si="61"/>
        <v>0312</v>
      </c>
      <c r="H3927" t="s">
        <v>8617</v>
      </c>
      <c r="I3927" t="s">
        <v>93</v>
      </c>
      <c r="J3927" t="s">
        <v>8617</v>
      </c>
      <c r="K3927" t="s">
        <v>15175</v>
      </c>
      <c r="L3927" t="s">
        <v>8617</v>
      </c>
      <c r="M3927" t="s">
        <v>15179</v>
      </c>
      <c r="N3927" t="s">
        <v>18057</v>
      </c>
      <c r="O3927" s="12">
        <v>68.999900000000039</v>
      </c>
      <c r="P3927" s="12">
        <v>68.999900000000039</v>
      </c>
      <c r="Q3927" s="12">
        <v>55.999900000000046</v>
      </c>
      <c r="R3927" s="12">
        <v>13</v>
      </c>
      <c r="S3927" s="12">
        <v>0</v>
      </c>
      <c r="T3927" s="12">
        <v>58.036260000000048</v>
      </c>
      <c r="U3927" s="12">
        <v>298.32674000000014</v>
      </c>
    </row>
    <row r="3928" spans="1:21" hidden="1" x14ac:dyDescent="0.3">
      <c r="A3928" t="s">
        <v>3748</v>
      </c>
      <c r="B3928" t="s">
        <v>40612</v>
      </c>
      <c r="C3928" t="s">
        <v>40620</v>
      </c>
      <c r="D3928" t="s">
        <v>1532</v>
      </c>
      <c r="E3928" t="s">
        <v>8521</v>
      </c>
      <c r="F3928" t="s">
        <v>4782</v>
      </c>
      <c r="G3928" t="str">
        <f t="shared" si="61"/>
        <v>0312</v>
      </c>
      <c r="H3928" t="s">
        <v>8617</v>
      </c>
      <c r="I3928" t="s">
        <v>93</v>
      </c>
      <c r="J3928" t="s">
        <v>8617</v>
      </c>
      <c r="K3928" t="s">
        <v>15175</v>
      </c>
      <c r="L3928" t="s">
        <v>8617</v>
      </c>
      <c r="M3928" t="s">
        <v>15189</v>
      </c>
      <c r="N3928" t="s">
        <v>17712</v>
      </c>
      <c r="O3928" s="12">
        <v>75.90423999999993</v>
      </c>
      <c r="P3928" s="12">
        <v>74.780949999999933</v>
      </c>
      <c r="Q3928" s="12">
        <v>61.78094999999994</v>
      </c>
      <c r="R3928" s="12">
        <v>13</v>
      </c>
      <c r="S3928" s="12">
        <v>1.1232899999999999</v>
      </c>
      <c r="T3928" s="12">
        <v>65.150819999999939</v>
      </c>
      <c r="U3928" s="12">
        <v>276.32933999999989</v>
      </c>
    </row>
    <row r="3929" spans="1:21" hidden="1" x14ac:dyDescent="0.3">
      <c r="A3929" t="s">
        <v>3748</v>
      </c>
      <c r="B3929" t="s">
        <v>40612</v>
      </c>
      <c r="C3929" t="s">
        <v>40614</v>
      </c>
      <c r="D3929" t="s">
        <v>1532</v>
      </c>
      <c r="E3929" t="s">
        <v>8521</v>
      </c>
      <c r="F3929" t="s">
        <v>4782</v>
      </c>
      <c r="G3929" t="str">
        <f t="shared" si="61"/>
        <v>0312</v>
      </c>
      <c r="H3929" t="s">
        <v>8617</v>
      </c>
      <c r="I3929" t="s">
        <v>93</v>
      </c>
      <c r="J3929" t="s">
        <v>8617</v>
      </c>
      <c r="K3929" t="s">
        <v>15175</v>
      </c>
      <c r="L3929" t="s">
        <v>8617</v>
      </c>
      <c r="M3929" t="s">
        <v>15177</v>
      </c>
      <c r="N3929" t="s">
        <v>15294</v>
      </c>
      <c r="O3929" s="12">
        <v>59</v>
      </c>
      <c r="P3929" s="12">
        <v>59</v>
      </c>
      <c r="Q3929" s="12">
        <v>42</v>
      </c>
      <c r="R3929" s="12">
        <v>17</v>
      </c>
      <c r="S3929" s="12">
        <v>0</v>
      </c>
      <c r="T3929" s="12">
        <v>43</v>
      </c>
      <c r="U3929" s="12">
        <v>227</v>
      </c>
    </row>
    <row r="3930" spans="1:21" hidden="1" x14ac:dyDescent="0.3">
      <c r="A3930" t="s">
        <v>3748</v>
      </c>
      <c r="B3930" t="s">
        <v>40612</v>
      </c>
      <c r="C3930" t="s">
        <v>40613</v>
      </c>
      <c r="D3930" t="s">
        <v>1532</v>
      </c>
      <c r="E3930" t="s">
        <v>8521</v>
      </c>
      <c r="F3930" t="s">
        <v>4782</v>
      </c>
      <c r="G3930" t="str">
        <f t="shared" si="61"/>
        <v>0312</v>
      </c>
      <c r="H3930" t="s">
        <v>8617</v>
      </c>
      <c r="I3930" t="s">
        <v>93</v>
      </c>
      <c r="J3930" t="s">
        <v>8617</v>
      </c>
      <c r="K3930" t="s">
        <v>15175</v>
      </c>
      <c r="L3930" t="s">
        <v>8617</v>
      </c>
      <c r="M3930" t="s">
        <v>15175</v>
      </c>
      <c r="N3930" t="s">
        <v>15184</v>
      </c>
      <c r="O3930" s="12">
        <v>46.735340000000036</v>
      </c>
      <c r="P3930" s="12">
        <v>43.294160000000026</v>
      </c>
      <c r="Q3930" s="12">
        <v>41.294160000000026</v>
      </c>
      <c r="R3930" s="12">
        <v>2</v>
      </c>
      <c r="S3930" s="12">
        <v>3.4411800000000001</v>
      </c>
      <c r="T3930" s="12">
        <v>42.44122000000003</v>
      </c>
      <c r="U3930" s="12">
        <v>183.52960000000007</v>
      </c>
    </row>
    <row r="3931" spans="1:21" hidden="1" x14ac:dyDescent="0.3">
      <c r="A3931" t="s">
        <v>3748</v>
      </c>
      <c r="B3931" t="s">
        <v>40612</v>
      </c>
      <c r="C3931" t="s">
        <v>40616</v>
      </c>
      <c r="D3931" t="s">
        <v>1532</v>
      </c>
      <c r="E3931" t="s">
        <v>8521</v>
      </c>
      <c r="F3931" t="s">
        <v>4782</v>
      </c>
      <c r="G3931" t="str">
        <f t="shared" si="61"/>
        <v>0312</v>
      </c>
      <c r="H3931" t="s">
        <v>8617</v>
      </c>
      <c r="I3931" t="s">
        <v>93</v>
      </c>
      <c r="J3931" t="s">
        <v>8617</v>
      </c>
      <c r="K3931" t="s">
        <v>15175</v>
      </c>
      <c r="L3931" t="s">
        <v>8617</v>
      </c>
      <c r="M3931" t="s">
        <v>15181</v>
      </c>
      <c r="N3931" t="s">
        <v>18058</v>
      </c>
      <c r="O3931" s="12">
        <v>43.70592000000002</v>
      </c>
      <c r="P3931" s="12">
        <v>43.70592000000002</v>
      </c>
      <c r="Q3931" s="12">
        <v>36.705920000000013</v>
      </c>
      <c r="R3931" s="12">
        <v>7</v>
      </c>
      <c r="S3931" s="12">
        <v>0</v>
      </c>
      <c r="T3931" s="12">
        <v>36.705920000000013</v>
      </c>
      <c r="U3931" s="12">
        <v>151.41192000000007</v>
      </c>
    </row>
    <row r="3932" spans="1:21" hidden="1" x14ac:dyDescent="0.3">
      <c r="A3932" t="s">
        <v>3748</v>
      </c>
      <c r="B3932" t="s">
        <v>40612</v>
      </c>
      <c r="C3932" t="s">
        <v>40617</v>
      </c>
      <c r="D3932" t="s">
        <v>1532</v>
      </c>
      <c r="E3932" t="s">
        <v>8521</v>
      </c>
      <c r="F3932" t="s">
        <v>4782</v>
      </c>
      <c r="G3932" t="str">
        <f t="shared" si="61"/>
        <v>0312</v>
      </c>
      <c r="H3932" t="s">
        <v>8617</v>
      </c>
      <c r="I3932" t="s">
        <v>93</v>
      </c>
      <c r="J3932" t="s">
        <v>8617</v>
      </c>
      <c r="K3932" t="s">
        <v>15175</v>
      </c>
      <c r="L3932" t="s">
        <v>8617</v>
      </c>
      <c r="M3932" t="s">
        <v>15183</v>
      </c>
      <c r="N3932" t="s">
        <v>17869</v>
      </c>
      <c r="O3932" s="12">
        <v>40</v>
      </c>
      <c r="P3932" s="12">
        <v>40</v>
      </c>
      <c r="Q3932" s="12">
        <v>31</v>
      </c>
      <c r="R3932" s="12">
        <v>9</v>
      </c>
      <c r="S3932" s="12">
        <v>0</v>
      </c>
      <c r="T3932" s="12">
        <v>33</v>
      </c>
      <c r="U3932" s="12">
        <v>114</v>
      </c>
    </row>
    <row r="3933" spans="1:21" hidden="1" x14ac:dyDescent="0.3">
      <c r="A3933" t="s">
        <v>3748</v>
      </c>
      <c r="B3933" t="s">
        <v>40629</v>
      </c>
      <c r="C3933" t="s">
        <v>40630</v>
      </c>
      <c r="D3933" t="s">
        <v>1532</v>
      </c>
      <c r="E3933" t="s">
        <v>8521</v>
      </c>
      <c r="F3933" t="s">
        <v>4782</v>
      </c>
      <c r="G3933" t="str">
        <f t="shared" si="61"/>
        <v>0312</v>
      </c>
      <c r="H3933" t="s">
        <v>8617</v>
      </c>
      <c r="I3933" t="s">
        <v>93</v>
      </c>
      <c r="J3933" t="s">
        <v>8617</v>
      </c>
      <c r="K3933" t="s">
        <v>8511</v>
      </c>
      <c r="L3933" t="s">
        <v>18061</v>
      </c>
      <c r="M3933" t="s">
        <v>15679</v>
      </c>
      <c r="N3933" t="s">
        <v>15680</v>
      </c>
      <c r="O3933" s="12">
        <v>25.197710000000004</v>
      </c>
      <c r="P3933" s="12">
        <v>25.197710000000004</v>
      </c>
      <c r="Q3933" s="12">
        <v>17.197710000000001</v>
      </c>
      <c r="R3933" s="12">
        <v>8</v>
      </c>
      <c r="S3933" s="12">
        <v>0</v>
      </c>
      <c r="T3933" s="12">
        <v>17.197710000000001</v>
      </c>
      <c r="U3933" s="12">
        <v>101.16300000000001</v>
      </c>
    </row>
    <row r="3934" spans="1:21" hidden="1" x14ac:dyDescent="0.3">
      <c r="A3934" t="s">
        <v>3748</v>
      </c>
      <c r="B3934" t="s">
        <v>40612</v>
      </c>
      <c r="C3934" t="s">
        <v>40618</v>
      </c>
      <c r="D3934" t="s">
        <v>1532</v>
      </c>
      <c r="E3934" t="s">
        <v>8521</v>
      </c>
      <c r="F3934" t="s">
        <v>4782</v>
      </c>
      <c r="G3934" t="str">
        <f t="shared" si="61"/>
        <v>0312</v>
      </c>
      <c r="H3934" t="s">
        <v>8617</v>
      </c>
      <c r="I3934" t="s">
        <v>93</v>
      </c>
      <c r="J3934" t="s">
        <v>8617</v>
      </c>
      <c r="K3934" t="s">
        <v>15175</v>
      </c>
      <c r="L3934" t="s">
        <v>8617</v>
      </c>
      <c r="M3934" t="s">
        <v>15185</v>
      </c>
      <c r="N3934" t="s">
        <v>18059</v>
      </c>
      <c r="O3934" s="12">
        <v>15.726060000000004</v>
      </c>
      <c r="P3934" s="12">
        <v>15.726060000000004</v>
      </c>
      <c r="Q3934" s="12">
        <v>15.726060000000004</v>
      </c>
      <c r="R3934" s="12">
        <v>0</v>
      </c>
      <c r="S3934" s="12">
        <v>0</v>
      </c>
      <c r="T3934" s="12">
        <v>16.849350000000005</v>
      </c>
      <c r="U3934" s="12">
        <v>74.137139999999988</v>
      </c>
    </row>
    <row r="3935" spans="1:21" hidden="1" x14ac:dyDescent="0.3">
      <c r="A3935" t="s">
        <v>3748</v>
      </c>
      <c r="B3935" t="s">
        <v>40633</v>
      </c>
      <c r="C3935" t="s">
        <v>40634</v>
      </c>
      <c r="D3935" t="s">
        <v>1532</v>
      </c>
      <c r="E3935" t="s">
        <v>8521</v>
      </c>
      <c r="F3935" t="s">
        <v>4782</v>
      </c>
      <c r="G3935" t="str">
        <f t="shared" si="61"/>
        <v>0312</v>
      </c>
      <c r="H3935" t="s">
        <v>8617</v>
      </c>
      <c r="I3935" t="s">
        <v>93</v>
      </c>
      <c r="J3935" t="s">
        <v>8617</v>
      </c>
      <c r="K3935" t="s">
        <v>8913</v>
      </c>
      <c r="L3935" t="s">
        <v>18062</v>
      </c>
      <c r="M3935" t="s">
        <v>15679</v>
      </c>
      <c r="N3935" t="s">
        <v>15680</v>
      </c>
      <c r="O3935" s="12">
        <v>4.0465200000000001</v>
      </c>
      <c r="P3935" s="12">
        <v>4.0465200000000001</v>
      </c>
      <c r="Q3935" s="12">
        <v>4.0465200000000001</v>
      </c>
      <c r="R3935" s="12">
        <v>0</v>
      </c>
      <c r="S3935" s="12">
        <v>0</v>
      </c>
      <c r="T3935" s="12">
        <v>5.0581500000000004</v>
      </c>
      <c r="U3935" s="12">
        <v>32.372160000000001</v>
      </c>
    </row>
    <row r="3936" spans="1:21" hidden="1" x14ac:dyDescent="0.3">
      <c r="A3936" t="s">
        <v>3748</v>
      </c>
      <c r="B3936" t="s">
        <v>40612</v>
      </c>
      <c r="C3936" t="s">
        <v>40619</v>
      </c>
      <c r="D3936" t="s">
        <v>1532</v>
      </c>
      <c r="E3936" t="s">
        <v>8521</v>
      </c>
      <c r="F3936" t="s">
        <v>4782</v>
      </c>
      <c r="G3936" t="str">
        <f t="shared" si="61"/>
        <v>0312</v>
      </c>
      <c r="H3936" t="s">
        <v>8617</v>
      </c>
      <c r="I3936" t="s">
        <v>93</v>
      </c>
      <c r="J3936" t="s">
        <v>8617</v>
      </c>
      <c r="K3936" t="s">
        <v>15175</v>
      </c>
      <c r="L3936" t="s">
        <v>8617</v>
      </c>
      <c r="M3936" t="s">
        <v>15187</v>
      </c>
      <c r="N3936" t="s">
        <v>18060</v>
      </c>
      <c r="O3936" s="12">
        <v>4.4931599999999996</v>
      </c>
      <c r="P3936" s="12">
        <v>4.4931599999999996</v>
      </c>
      <c r="Q3936" s="12">
        <v>4.4931599999999996</v>
      </c>
      <c r="R3936" s="12">
        <v>0</v>
      </c>
      <c r="S3936" s="12">
        <v>0</v>
      </c>
      <c r="T3936" s="12">
        <v>4.4931599999999996</v>
      </c>
      <c r="U3936" s="12">
        <v>25.83567</v>
      </c>
    </row>
    <row r="3937" spans="1:21" hidden="1" x14ac:dyDescent="0.3">
      <c r="A3937" t="s">
        <v>3748</v>
      </c>
      <c r="B3937" t="s">
        <v>40637</v>
      </c>
      <c r="C3937" t="s">
        <v>40638</v>
      </c>
      <c r="D3937" t="s">
        <v>1532</v>
      </c>
      <c r="E3937" t="s">
        <v>8521</v>
      </c>
      <c r="F3937" t="s">
        <v>4782</v>
      </c>
      <c r="G3937" t="str">
        <f t="shared" si="61"/>
        <v>0312</v>
      </c>
      <c r="H3937" t="s">
        <v>8617</v>
      </c>
      <c r="I3937" t="s">
        <v>93</v>
      </c>
      <c r="J3937" t="s">
        <v>8617</v>
      </c>
      <c r="K3937" t="s">
        <v>15201</v>
      </c>
      <c r="L3937" t="s">
        <v>18063</v>
      </c>
      <c r="M3937" t="s">
        <v>15679</v>
      </c>
      <c r="N3937" t="s">
        <v>15680</v>
      </c>
      <c r="O3937" s="12">
        <v>4.0348899999999999</v>
      </c>
      <c r="P3937" s="12">
        <v>4.0348899999999999</v>
      </c>
      <c r="Q3937" s="12">
        <v>3.0348899999999999</v>
      </c>
      <c r="R3937" s="12">
        <v>1</v>
      </c>
      <c r="S3937" s="12">
        <v>0</v>
      </c>
      <c r="T3937" s="12">
        <v>3.0348899999999999</v>
      </c>
      <c r="U3937" s="12">
        <v>17.197710000000001</v>
      </c>
    </row>
    <row r="3938" spans="1:21" hidden="1" x14ac:dyDescent="0.3">
      <c r="A3938" t="s">
        <v>3748</v>
      </c>
      <c r="B3938" t="s">
        <v>40639</v>
      </c>
      <c r="C3938" t="s">
        <v>40640</v>
      </c>
      <c r="D3938" t="s">
        <v>1532</v>
      </c>
      <c r="E3938" t="s">
        <v>8521</v>
      </c>
      <c r="F3938" t="s">
        <v>4782</v>
      </c>
      <c r="G3938" t="str">
        <f t="shared" si="61"/>
        <v>0312</v>
      </c>
      <c r="H3938" t="s">
        <v>8617</v>
      </c>
      <c r="I3938" t="s">
        <v>93</v>
      </c>
      <c r="J3938" t="s">
        <v>8617</v>
      </c>
      <c r="K3938" t="s">
        <v>15203</v>
      </c>
      <c r="L3938" t="s">
        <v>18064</v>
      </c>
      <c r="M3938" t="s">
        <v>15679</v>
      </c>
      <c r="N3938" t="s">
        <v>15680</v>
      </c>
      <c r="O3938" s="12">
        <v>3.0232600000000005</v>
      </c>
      <c r="P3938" s="12">
        <v>3.0232600000000005</v>
      </c>
      <c r="Q3938" s="12">
        <v>2.0232600000000001</v>
      </c>
      <c r="R3938" s="12">
        <v>1</v>
      </c>
      <c r="S3938" s="12">
        <v>0</v>
      </c>
      <c r="T3938" s="12">
        <v>2.0232600000000001</v>
      </c>
      <c r="U3938" s="12">
        <v>12.139559999999999</v>
      </c>
    </row>
    <row r="3939" spans="1:21" hidden="1" x14ac:dyDescent="0.3">
      <c r="A3939" t="s">
        <v>3748</v>
      </c>
      <c r="B3939" t="s">
        <v>40621</v>
      </c>
      <c r="C3939" t="s">
        <v>40622</v>
      </c>
      <c r="D3939" t="s">
        <v>1532</v>
      </c>
      <c r="E3939" t="s">
        <v>8521</v>
      </c>
      <c r="F3939" t="s">
        <v>4782</v>
      </c>
      <c r="G3939" t="str">
        <f t="shared" si="61"/>
        <v>0312</v>
      </c>
      <c r="H3939" t="s">
        <v>8617</v>
      </c>
      <c r="I3939" t="s">
        <v>93</v>
      </c>
      <c r="J3939" t="s">
        <v>8617</v>
      </c>
      <c r="K3939" t="s">
        <v>15179</v>
      </c>
      <c r="L3939" t="s">
        <v>17680</v>
      </c>
      <c r="M3939" t="s">
        <v>15679</v>
      </c>
      <c r="N3939" t="s">
        <v>15680</v>
      </c>
      <c r="O3939" s="12">
        <v>2.0116300000000003</v>
      </c>
      <c r="P3939" s="12">
        <v>2.0116300000000003</v>
      </c>
      <c r="Q3939" s="12">
        <v>1.01163</v>
      </c>
      <c r="R3939" s="12">
        <v>1</v>
      </c>
      <c r="S3939" s="12">
        <v>0</v>
      </c>
      <c r="T3939" s="12">
        <v>1.01163</v>
      </c>
      <c r="U3939" s="12">
        <v>11.127930000000001</v>
      </c>
    </row>
    <row r="3940" spans="1:21" hidden="1" x14ac:dyDescent="0.3">
      <c r="A3940" t="s">
        <v>3748</v>
      </c>
      <c r="B3940" t="s">
        <v>40631</v>
      </c>
      <c r="C3940" t="s">
        <v>40632</v>
      </c>
      <c r="D3940" t="s">
        <v>1532</v>
      </c>
      <c r="E3940" t="s">
        <v>8521</v>
      </c>
      <c r="F3940" t="s">
        <v>4782</v>
      </c>
      <c r="G3940" t="str">
        <f t="shared" si="61"/>
        <v>0312</v>
      </c>
      <c r="H3940" t="s">
        <v>8617</v>
      </c>
      <c r="I3940" t="s">
        <v>93</v>
      </c>
      <c r="J3940" t="s">
        <v>8617</v>
      </c>
      <c r="K3940" t="s">
        <v>8097</v>
      </c>
      <c r="L3940" t="s">
        <v>9315</v>
      </c>
      <c r="M3940" t="s">
        <v>15679</v>
      </c>
      <c r="N3940" t="s">
        <v>15680</v>
      </c>
      <c r="O3940" s="12">
        <v>1.01163</v>
      </c>
      <c r="P3940" s="12">
        <v>1.01163</v>
      </c>
      <c r="Q3940" s="12">
        <v>1.01163</v>
      </c>
      <c r="R3940" s="12">
        <v>0</v>
      </c>
      <c r="S3940" s="12">
        <v>0</v>
      </c>
      <c r="T3940" s="12">
        <v>1.01163</v>
      </c>
      <c r="U3940" s="12">
        <v>10.116300000000001</v>
      </c>
    </row>
    <row r="3941" spans="1:21" hidden="1" x14ac:dyDescent="0.3">
      <c r="A3941" t="s">
        <v>3748</v>
      </c>
      <c r="B3941" t="s">
        <v>40645</v>
      </c>
      <c r="C3941" t="s">
        <v>40646</v>
      </c>
      <c r="D3941" t="s">
        <v>1532</v>
      </c>
      <c r="E3941" t="s">
        <v>8521</v>
      </c>
      <c r="F3941" t="s">
        <v>4782</v>
      </c>
      <c r="G3941" t="str">
        <f t="shared" si="61"/>
        <v>0312</v>
      </c>
      <c r="H3941" t="s">
        <v>8617</v>
      </c>
      <c r="I3941" t="s">
        <v>93</v>
      </c>
      <c r="J3941" t="s">
        <v>8617</v>
      </c>
      <c r="K3941" t="s">
        <v>15209</v>
      </c>
      <c r="L3941" t="s">
        <v>7784</v>
      </c>
      <c r="M3941" t="s">
        <v>15679</v>
      </c>
      <c r="N3941" t="s">
        <v>15680</v>
      </c>
      <c r="O3941" s="12">
        <v>4</v>
      </c>
      <c r="P3941" s="12">
        <v>4</v>
      </c>
      <c r="Q3941" s="12">
        <v>2</v>
      </c>
      <c r="R3941" s="12">
        <v>2</v>
      </c>
      <c r="S3941" s="12">
        <v>0</v>
      </c>
      <c r="T3941" s="12">
        <v>2</v>
      </c>
      <c r="U3941" s="12">
        <v>10</v>
      </c>
    </row>
    <row r="3942" spans="1:21" hidden="1" x14ac:dyDescent="0.3">
      <c r="A3942" t="s">
        <v>3748</v>
      </c>
      <c r="B3942" t="s">
        <v>40625</v>
      </c>
      <c r="C3942" t="s">
        <v>40626</v>
      </c>
      <c r="D3942" t="s">
        <v>1532</v>
      </c>
      <c r="E3942" t="s">
        <v>8521</v>
      </c>
      <c r="F3942" t="s">
        <v>4782</v>
      </c>
      <c r="G3942" t="str">
        <f t="shared" si="61"/>
        <v>0312</v>
      </c>
      <c r="H3942" t="s">
        <v>8617</v>
      </c>
      <c r="I3942" t="s">
        <v>93</v>
      </c>
      <c r="J3942" t="s">
        <v>8617</v>
      </c>
      <c r="K3942" t="s">
        <v>15191</v>
      </c>
      <c r="L3942" t="s">
        <v>17929</v>
      </c>
      <c r="M3942" t="s">
        <v>15679</v>
      </c>
      <c r="N3942" t="s">
        <v>15680</v>
      </c>
      <c r="O3942" s="12">
        <v>2.0116300000000003</v>
      </c>
      <c r="P3942" s="12">
        <v>2.0116300000000003</v>
      </c>
      <c r="Q3942" s="12">
        <v>1.01163</v>
      </c>
      <c r="R3942" s="12">
        <v>1</v>
      </c>
      <c r="S3942" s="12">
        <v>0</v>
      </c>
      <c r="T3942" s="12">
        <v>1.01163</v>
      </c>
      <c r="U3942" s="12">
        <v>9.1046700000000005</v>
      </c>
    </row>
    <row r="3943" spans="1:21" hidden="1" x14ac:dyDescent="0.3">
      <c r="A3943" t="s">
        <v>3748</v>
      </c>
      <c r="B3943" t="s">
        <v>40623</v>
      </c>
      <c r="C3943" t="s">
        <v>40624</v>
      </c>
      <c r="D3943" t="s">
        <v>1532</v>
      </c>
      <c r="E3943" t="s">
        <v>8521</v>
      </c>
      <c r="F3943" t="s">
        <v>4782</v>
      </c>
      <c r="G3943" t="str">
        <f t="shared" si="61"/>
        <v>0312</v>
      </c>
      <c r="H3943" t="s">
        <v>8617</v>
      </c>
      <c r="I3943" t="s">
        <v>93</v>
      </c>
      <c r="J3943" t="s">
        <v>8617</v>
      </c>
      <c r="K3943" t="s">
        <v>15185</v>
      </c>
      <c r="L3943" t="s">
        <v>10409</v>
      </c>
      <c r="M3943" t="s">
        <v>15679</v>
      </c>
      <c r="N3943" t="s">
        <v>15680</v>
      </c>
      <c r="O3943" s="12">
        <v>3.0116300000000003</v>
      </c>
      <c r="P3943" s="12">
        <v>3.0116300000000003</v>
      </c>
      <c r="Q3943" s="12">
        <v>1.01163</v>
      </c>
      <c r="R3943" s="12">
        <v>2</v>
      </c>
      <c r="S3943" s="12">
        <v>0</v>
      </c>
      <c r="T3943" s="12">
        <v>1.01163</v>
      </c>
      <c r="U3943" s="12">
        <v>8.0930400000000002</v>
      </c>
    </row>
    <row r="3944" spans="1:21" hidden="1" x14ac:dyDescent="0.3">
      <c r="A3944" t="s">
        <v>3748</v>
      </c>
      <c r="B3944" t="s">
        <v>40641</v>
      </c>
      <c r="C3944" t="s">
        <v>40642</v>
      </c>
      <c r="D3944" t="s">
        <v>1532</v>
      </c>
      <c r="E3944" t="s">
        <v>8521</v>
      </c>
      <c r="F3944" t="s">
        <v>4782</v>
      </c>
      <c r="G3944" t="str">
        <f t="shared" si="61"/>
        <v>0312</v>
      </c>
      <c r="H3944" t="s">
        <v>8617</v>
      </c>
      <c r="I3944" t="s">
        <v>93</v>
      </c>
      <c r="J3944" t="s">
        <v>8617</v>
      </c>
      <c r="K3944" t="s">
        <v>15205</v>
      </c>
      <c r="L3944" t="s">
        <v>18065</v>
      </c>
      <c r="M3944" t="s">
        <v>15679</v>
      </c>
      <c r="N3944" t="s">
        <v>15680</v>
      </c>
      <c r="O3944" s="12">
        <v>2.0232600000000001</v>
      </c>
      <c r="P3944" s="12">
        <v>2.0232600000000001</v>
      </c>
      <c r="Q3944" s="12">
        <v>2.0232600000000001</v>
      </c>
      <c r="R3944" s="12">
        <v>0</v>
      </c>
      <c r="S3944" s="12">
        <v>0</v>
      </c>
      <c r="T3944" s="12">
        <v>2.0232600000000001</v>
      </c>
      <c r="U3944" s="12">
        <v>7.08141</v>
      </c>
    </row>
    <row r="3945" spans="1:21" hidden="1" x14ac:dyDescent="0.3">
      <c r="A3945" t="s">
        <v>3748</v>
      </c>
      <c r="B3945" t="s">
        <v>40643</v>
      </c>
      <c r="C3945" t="s">
        <v>40644</v>
      </c>
      <c r="D3945" t="s">
        <v>1532</v>
      </c>
      <c r="E3945" t="s">
        <v>8521</v>
      </c>
      <c r="F3945" t="s">
        <v>4782</v>
      </c>
      <c r="G3945" t="str">
        <f t="shared" si="61"/>
        <v>0312</v>
      </c>
      <c r="H3945" t="s">
        <v>8617</v>
      </c>
      <c r="I3945" t="s">
        <v>93</v>
      </c>
      <c r="J3945" t="s">
        <v>8617</v>
      </c>
      <c r="K3945" t="s">
        <v>15207</v>
      </c>
      <c r="L3945" t="s">
        <v>18066</v>
      </c>
      <c r="M3945" t="s">
        <v>15679</v>
      </c>
      <c r="N3945" t="s">
        <v>15680</v>
      </c>
      <c r="O3945" s="12">
        <v>1.01163</v>
      </c>
      <c r="P3945" s="12">
        <v>1.01163</v>
      </c>
      <c r="Q3945" s="12">
        <v>1.01163</v>
      </c>
      <c r="R3945" s="12">
        <v>0</v>
      </c>
      <c r="S3945" s="12">
        <v>0</v>
      </c>
      <c r="T3945" s="12">
        <v>1.01163</v>
      </c>
      <c r="U3945" s="12">
        <v>6.0697799999999997</v>
      </c>
    </row>
    <row r="3946" spans="1:21" hidden="1" x14ac:dyDescent="0.3">
      <c r="A3946" t="s">
        <v>3748</v>
      </c>
      <c r="B3946" t="s">
        <v>40635</v>
      </c>
      <c r="C3946" t="s">
        <v>40636</v>
      </c>
      <c r="D3946" t="s">
        <v>1532</v>
      </c>
      <c r="E3946" t="s">
        <v>8521</v>
      </c>
      <c r="F3946" t="s">
        <v>4782</v>
      </c>
      <c r="G3946" t="str">
        <f t="shared" si="61"/>
        <v>0312</v>
      </c>
      <c r="H3946" t="s">
        <v>8617</v>
      </c>
      <c r="I3946" t="s">
        <v>93</v>
      </c>
      <c r="J3946" t="s">
        <v>8617</v>
      </c>
      <c r="K3946" t="s">
        <v>7329</v>
      </c>
      <c r="L3946" t="s">
        <v>10643</v>
      </c>
      <c r="M3946" t="s">
        <v>15679</v>
      </c>
      <c r="N3946" t="s">
        <v>15680</v>
      </c>
      <c r="O3946" s="12">
        <v>1.01163</v>
      </c>
      <c r="P3946" s="12">
        <v>1.01163</v>
      </c>
      <c r="Q3946" s="12">
        <v>1.01163</v>
      </c>
      <c r="R3946" s="12">
        <v>0</v>
      </c>
      <c r="S3946" s="12">
        <v>0</v>
      </c>
      <c r="T3946" s="12">
        <v>1.01163</v>
      </c>
      <c r="U3946" s="12">
        <v>4.0465200000000001</v>
      </c>
    </row>
    <row r="3947" spans="1:21" hidden="1" x14ac:dyDescent="0.3">
      <c r="A3947" t="s">
        <v>3748</v>
      </c>
      <c r="B3947" t="s">
        <v>40649</v>
      </c>
      <c r="C3947" t="s">
        <v>40650</v>
      </c>
      <c r="D3947" t="s">
        <v>1532</v>
      </c>
      <c r="E3947" t="s">
        <v>8521</v>
      </c>
      <c r="F3947" t="s">
        <v>4782</v>
      </c>
      <c r="G3947" t="str">
        <f t="shared" si="61"/>
        <v>0312</v>
      </c>
      <c r="H3947" t="s">
        <v>8617</v>
      </c>
      <c r="I3947" t="s">
        <v>93</v>
      </c>
      <c r="J3947" t="s">
        <v>8617</v>
      </c>
      <c r="K3947" t="s">
        <v>15211</v>
      </c>
      <c r="L3947" t="s">
        <v>16060</v>
      </c>
      <c r="M3947" t="s">
        <v>15679</v>
      </c>
      <c r="N3947" t="s">
        <v>15680</v>
      </c>
      <c r="O3947" s="12">
        <v>1.01163</v>
      </c>
      <c r="P3947" s="12">
        <v>1.01163</v>
      </c>
      <c r="Q3947" s="12">
        <v>1.01163</v>
      </c>
      <c r="R3947" s="12">
        <v>0</v>
      </c>
      <c r="S3947" s="12">
        <v>0</v>
      </c>
      <c r="T3947" s="12">
        <v>1.01163</v>
      </c>
      <c r="U3947" s="12">
        <v>3.0348899999999999</v>
      </c>
    </row>
    <row r="3948" spans="1:21" hidden="1" x14ac:dyDescent="0.3">
      <c r="A3948" t="s">
        <v>3748</v>
      </c>
      <c r="B3948" t="s">
        <v>40647</v>
      </c>
      <c r="C3948" t="s">
        <v>40648</v>
      </c>
      <c r="D3948" t="s">
        <v>1532</v>
      </c>
      <c r="E3948" t="s">
        <v>8521</v>
      </c>
      <c r="F3948" t="s">
        <v>4782</v>
      </c>
      <c r="G3948" t="str">
        <f t="shared" si="61"/>
        <v>0312</v>
      </c>
      <c r="H3948" t="s">
        <v>8617</v>
      </c>
      <c r="I3948" t="s">
        <v>93</v>
      </c>
      <c r="J3948" t="s">
        <v>8617</v>
      </c>
      <c r="K3948" t="s">
        <v>15685</v>
      </c>
      <c r="L3948" t="s">
        <v>18067</v>
      </c>
      <c r="M3948" t="s">
        <v>15679</v>
      </c>
      <c r="N3948" t="s">
        <v>15680</v>
      </c>
      <c r="O3948" s="12">
        <v>1.01163</v>
      </c>
      <c r="P3948" s="12">
        <v>1.01163</v>
      </c>
      <c r="Q3948" s="12">
        <v>1.01163</v>
      </c>
      <c r="R3948" s="12">
        <v>0</v>
      </c>
      <c r="S3948" s="12">
        <v>0</v>
      </c>
      <c r="T3948" s="12">
        <v>1.01163</v>
      </c>
      <c r="U3948" s="12">
        <v>2.0232600000000001</v>
      </c>
    </row>
    <row r="3949" spans="1:21" hidden="1" x14ac:dyDescent="0.3">
      <c r="A3949" t="s">
        <v>3748</v>
      </c>
      <c r="B3949" t="s">
        <v>40627</v>
      </c>
      <c r="C3949" t="s">
        <v>40628</v>
      </c>
      <c r="D3949" t="s">
        <v>1532</v>
      </c>
      <c r="E3949" t="s">
        <v>8521</v>
      </c>
      <c r="F3949" t="s">
        <v>4782</v>
      </c>
      <c r="G3949" t="str">
        <f t="shared" si="61"/>
        <v>0312</v>
      </c>
      <c r="H3949" t="s">
        <v>8617</v>
      </c>
      <c r="I3949" t="s">
        <v>93</v>
      </c>
      <c r="J3949" t="s">
        <v>8617</v>
      </c>
      <c r="K3949" t="s">
        <v>8640</v>
      </c>
      <c r="L3949" t="s">
        <v>10529</v>
      </c>
      <c r="M3949" t="s">
        <v>15679</v>
      </c>
      <c r="N3949" t="s">
        <v>15680</v>
      </c>
      <c r="O3949" s="12">
        <v>1.01163</v>
      </c>
      <c r="P3949" s="12">
        <v>1.01163</v>
      </c>
      <c r="Q3949" s="12">
        <v>1.01163</v>
      </c>
      <c r="R3949" s="12">
        <v>0</v>
      </c>
      <c r="S3949" s="12">
        <v>0</v>
      </c>
      <c r="T3949" s="12">
        <v>1.01163</v>
      </c>
      <c r="U3949" s="12">
        <v>1.01163</v>
      </c>
    </row>
    <row r="3950" spans="1:21" hidden="1" x14ac:dyDescent="0.3">
      <c r="A3950" t="s">
        <v>3769</v>
      </c>
      <c r="B3950" t="s">
        <v>40651</v>
      </c>
      <c r="C3950" t="s">
        <v>40652</v>
      </c>
      <c r="D3950" t="s">
        <v>1532</v>
      </c>
      <c r="E3950" t="s">
        <v>8521</v>
      </c>
      <c r="F3950" t="s">
        <v>4782</v>
      </c>
      <c r="G3950" t="str">
        <f t="shared" si="61"/>
        <v>0312</v>
      </c>
      <c r="H3950" t="s">
        <v>8617</v>
      </c>
      <c r="I3950" t="s">
        <v>55</v>
      </c>
      <c r="J3950" t="s">
        <v>7278</v>
      </c>
      <c r="K3950" t="s">
        <v>15175</v>
      </c>
      <c r="L3950" t="s">
        <v>7278</v>
      </c>
      <c r="M3950" t="s">
        <v>15679</v>
      </c>
      <c r="N3950" t="s">
        <v>15680</v>
      </c>
      <c r="O3950" s="12">
        <v>70</v>
      </c>
      <c r="P3950" s="12">
        <v>70</v>
      </c>
      <c r="Q3950" s="12">
        <v>59</v>
      </c>
      <c r="R3950" s="12">
        <v>11</v>
      </c>
      <c r="S3950" s="12">
        <v>0</v>
      </c>
      <c r="T3950" s="12">
        <v>62</v>
      </c>
      <c r="U3950" s="12">
        <v>334</v>
      </c>
    </row>
    <row r="3951" spans="1:21" hidden="1" x14ac:dyDescent="0.3">
      <c r="A3951" t="s">
        <v>3498</v>
      </c>
      <c r="B3951" t="s">
        <v>40667</v>
      </c>
      <c r="C3951" t="s">
        <v>40668</v>
      </c>
      <c r="D3951" t="s">
        <v>1532</v>
      </c>
      <c r="E3951" t="s">
        <v>8521</v>
      </c>
      <c r="F3951" t="s">
        <v>4782</v>
      </c>
      <c r="G3951" t="str">
        <f t="shared" si="61"/>
        <v>0312</v>
      </c>
      <c r="H3951" t="s">
        <v>8617</v>
      </c>
      <c r="I3951" t="s">
        <v>1532</v>
      </c>
      <c r="J3951" t="s">
        <v>10577</v>
      </c>
      <c r="K3951" t="s">
        <v>8511</v>
      </c>
      <c r="L3951" t="s">
        <v>7733</v>
      </c>
      <c r="M3951" t="s">
        <v>15679</v>
      </c>
      <c r="N3951" t="s">
        <v>15680</v>
      </c>
      <c r="O3951" s="12">
        <v>24</v>
      </c>
      <c r="P3951" s="12">
        <v>24</v>
      </c>
      <c r="Q3951" s="12">
        <v>24</v>
      </c>
      <c r="R3951" s="12">
        <v>0</v>
      </c>
      <c r="S3951" s="12">
        <v>0</v>
      </c>
      <c r="T3951" s="12">
        <v>24</v>
      </c>
      <c r="U3951" s="12">
        <v>136</v>
      </c>
    </row>
    <row r="3952" spans="1:21" hidden="1" x14ac:dyDescent="0.3">
      <c r="A3952" t="s">
        <v>3498</v>
      </c>
      <c r="B3952" t="s">
        <v>40659</v>
      </c>
      <c r="C3952" t="s">
        <v>40660</v>
      </c>
      <c r="D3952" t="s">
        <v>1532</v>
      </c>
      <c r="E3952" t="s">
        <v>8521</v>
      </c>
      <c r="F3952" t="s">
        <v>4782</v>
      </c>
      <c r="G3952" t="str">
        <f t="shared" si="61"/>
        <v>0312</v>
      </c>
      <c r="H3952" t="s">
        <v>8617</v>
      </c>
      <c r="I3952" t="s">
        <v>1532</v>
      </c>
      <c r="J3952" t="s">
        <v>10577</v>
      </c>
      <c r="K3952" t="s">
        <v>15189</v>
      </c>
      <c r="L3952" t="s">
        <v>12047</v>
      </c>
      <c r="M3952" t="s">
        <v>15679</v>
      </c>
      <c r="N3952" t="s">
        <v>15680</v>
      </c>
      <c r="O3952" s="12">
        <v>20</v>
      </c>
      <c r="P3952" s="12">
        <v>20</v>
      </c>
      <c r="Q3952" s="12">
        <v>18</v>
      </c>
      <c r="R3952" s="12">
        <v>2</v>
      </c>
      <c r="S3952" s="12">
        <v>0</v>
      </c>
      <c r="T3952" s="12">
        <v>18</v>
      </c>
      <c r="U3952" s="12">
        <v>102</v>
      </c>
    </row>
    <row r="3953" spans="1:21" hidden="1" x14ac:dyDescent="0.3">
      <c r="A3953" t="s">
        <v>3498</v>
      </c>
      <c r="B3953" t="s">
        <v>40661</v>
      </c>
      <c r="C3953" t="s">
        <v>40662</v>
      </c>
      <c r="D3953" t="s">
        <v>1532</v>
      </c>
      <c r="E3953" t="s">
        <v>8521</v>
      </c>
      <c r="F3953" t="s">
        <v>4782</v>
      </c>
      <c r="G3953" t="str">
        <f t="shared" si="61"/>
        <v>0312</v>
      </c>
      <c r="H3953" t="s">
        <v>8617</v>
      </c>
      <c r="I3953" t="s">
        <v>1532</v>
      </c>
      <c r="J3953" t="s">
        <v>10577</v>
      </c>
      <c r="K3953" t="s">
        <v>8640</v>
      </c>
      <c r="L3953" t="s">
        <v>12685</v>
      </c>
      <c r="M3953" t="s">
        <v>15679</v>
      </c>
      <c r="N3953" t="s">
        <v>15680</v>
      </c>
      <c r="O3953" s="12">
        <v>17</v>
      </c>
      <c r="P3953" s="12">
        <v>17</v>
      </c>
      <c r="Q3953" s="12">
        <v>14</v>
      </c>
      <c r="R3953" s="12">
        <v>3</v>
      </c>
      <c r="S3953" s="12">
        <v>0</v>
      </c>
      <c r="T3953" s="12">
        <v>14</v>
      </c>
      <c r="U3953" s="12">
        <v>73</v>
      </c>
    </row>
    <row r="3954" spans="1:21" hidden="1" x14ac:dyDescent="0.3">
      <c r="A3954" t="s">
        <v>3498</v>
      </c>
      <c r="B3954" t="s">
        <v>40665</v>
      </c>
      <c r="C3954" t="s">
        <v>40666</v>
      </c>
      <c r="D3954" t="s">
        <v>1532</v>
      </c>
      <c r="E3954" t="s">
        <v>8521</v>
      </c>
      <c r="F3954" t="s">
        <v>4782</v>
      </c>
      <c r="G3954" t="str">
        <f t="shared" si="61"/>
        <v>0312</v>
      </c>
      <c r="H3954" t="s">
        <v>8617</v>
      </c>
      <c r="I3954" t="s">
        <v>1532</v>
      </c>
      <c r="J3954" t="s">
        <v>10577</v>
      </c>
      <c r="K3954" t="s">
        <v>12455</v>
      </c>
      <c r="L3954" t="s">
        <v>18070</v>
      </c>
      <c r="M3954" t="s">
        <v>15679</v>
      </c>
      <c r="N3954" t="s">
        <v>15680</v>
      </c>
      <c r="O3954" s="12">
        <v>16</v>
      </c>
      <c r="P3954" s="12">
        <v>16</v>
      </c>
      <c r="Q3954" s="12">
        <v>16</v>
      </c>
      <c r="R3954" s="12">
        <v>0</v>
      </c>
      <c r="S3954" s="12">
        <v>0</v>
      </c>
      <c r="T3954" s="12">
        <v>16</v>
      </c>
      <c r="U3954" s="12">
        <v>68</v>
      </c>
    </row>
    <row r="3955" spans="1:21" hidden="1" x14ac:dyDescent="0.3">
      <c r="A3955" t="s">
        <v>3498</v>
      </c>
      <c r="B3955" t="s">
        <v>40655</v>
      </c>
      <c r="C3955" t="s">
        <v>40656</v>
      </c>
      <c r="D3955" t="s">
        <v>1532</v>
      </c>
      <c r="E3955" t="s">
        <v>8521</v>
      </c>
      <c r="F3955" t="s">
        <v>4782</v>
      </c>
      <c r="G3955" t="str">
        <f t="shared" si="61"/>
        <v>0312</v>
      </c>
      <c r="H3955" t="s">
        <v>8617</v>
      </c>
      <c r="I3955" t="s">
        <v>1532</v>
      </c>
      <c r="J3955" t="s">
        <v>10577</v>
      </c>
      <c r="K3955" t="s">
        <v>15185</v>
      </c>
      <c r="L3955" t="s">
        <v>7754</v>
      </c>
      <c r="M3955" t="s">
        <v>15679</v>
      </c>
      <c r="N3955" t="s">
        <v>15680</v>
      </c>
      <c r="O3955" s="12">
        <v>6</v>
      </c>
      <c r="P3955" s="12">
        <v>6</v>
      </c>
      <c r="Q3955" s="12">
        <v>6</v>
      </c>
      <c r="R3955" s="12">
        <v>0</v>
      </c>
      <c r="S3955" s="12">
        <v>0</v>
      </c>
      <c r="T3955" s="12">
        <v>6</v>
      </c>
      <c r="U3955" s="12">
        <v>31</v>
      </c>
    </row>
    <row r="3956" spans="1:21" hidden="1" x14ac:dyDescent="0.3">
      <c r="A3956" t="s">
        <v>3498</v>
      </c>
      <c r="B3956" t="s">
        <v>40657</v>
      </c>
      <c r="C3956" t="s">
        <v>40658</v>
      </c>
      <c r="D3956" t="s">
        <v>1532</v>
      </c>
      <c r="E3956" t="s">
        <v>8521</v>
      </c>
      <c r="F3956" t="s">
        <v>4782</v>
      </c>
      <c r="G3956" t="str">
        <f t="shared" si="61"/>
        <v>0312</v>
      </c>
      <c r="H3956" t="s">
        <v>8617</v>
      </c>
      <c r="I3956" t="s">
        <v>1532</v>
      </c>
      <c r="J3956" t="s">
        <v>10577</v>
      </c>
      <c r="K3956" t="s">
        <v>15187</v>
      </c>
      <c r="L3956" t="s">
        <v>18068</v>
      </c>
      <c r="M3956" t="s">
        <v>15679</v>
      </c>
      <c r="N3956" t="s">
        <v>15680</v>
      </c>
      <c r="O3956" s="12">
        <v>1</v>
      </c>
      <c r="P3956" s="12">
        <v>1</v>
      </c>
      <c r="Q3956" s="12">
        <v>1</v>
      </c>
      <c r="R3956" s="12">
        <v>0</v>
      </c>
      <c r="S3956" s="12">
        <v>0</v>
      </c>
      <c r="T3956" s="12">
        <v>1</v>
      </c>
      <c r="U3956" s="12">
        <v>10</v>
      </c>
    </row>
    <row r="3957" spans="1:21" hidden="1" x14ac:dyDescent="0.3">
      <c r="A3957" t="s">
        <v>3498</v>
      </c>
      <c r="B3957" t="s">
        <v>40653</v>
      </c>
      <c r="C3957" t="s">
        <v>40654</v>
      </c>
      <c r="D3957" t="s">
        <v>1532</v>
      </c>
      <c r="E3957" t="s">
        <v>8521</v>
      </c>
      <c r="F3957" t="s">
        <v>4782</v>
      </c>
      <c r="G3957" t="str">
        <f t="shared" si="61"/>
        <v>0312</v>
      </c>
      <c r="H3957" t="s">
        <v>8617</v>
      </c>
      <c r="I3957" t="s">
        <v>1532</v>
      </c>
      <c r="J3957" t="s">
        <v>10577</v>
      </c>
      <c r="K3957" t="s">
        <v>15183</v>
      </c>
      <c r="L3957" t="s">
        <v>7440</v>
      </c>
      <c r="M3957" t="s">
        <v>15679</v>
      </c>
      <c r="N3957" t="s">
        <v>15680</v>
      </c>
      <c r="O3957" s="12">
        <v>2</v>
      </c>
      <c r="P3957" s="12">
        <v>2</v>
      </c>
      <c r="Q3957" s="12">
        <v>2</v>
      </c>
      <c r="R3957" s="12">
        <v>0</v>
      </c>
      <c r="S3957" s="12">
        <v>0</v>
      </c>
      <c r="T3957" s="12">
        <v>2</v>
      </c>
      <c r="U3957" s="12">
        <v>7</v>
      </c>
    </row>
    <row r="3958" spans="1:21" hidden="1" x14ac:dyDescent="0.3">
      <c r="A3958" t="s">
        <v>3498</v>
      </c>
      <c r="B3958" t="s">
        <v>40663</v>
      </c>
      <c r="C3958" t="s">
        <v>40664</v>
      </c>
      <c r="D3958" t="s">
        <v>1532</v>
      </c>
      <c r="E3958" t="s">
        <v>8521</v>
      </c>
      <c r="F3958" t="s">
        <v>4782</v>
      </c>
      <c r="G3958" t="str">
        <f t="shared" si="61"/>
        <v>0312</v>
      </c>
      <c r="H3958" t="s">
        <v>8617</v>
      </c>
      <c r="I3958" t="s">
        <v>1532</v>
      </c>
      <c r="J3958" t="s">
        <v>10577</v>
      </c>
      <c r="K3958" t="s">
        <v>6641</v>
      </c>
      <c r="L3958" t="s">
        <v>18069</v>
      </c>
      <c r="M3958" t="s">
        <v>15679</v>
      </c>
      <c r="N3958" t="s">
        <v>15680</v>
      </c>
      <c r="O3958" s="12">
        <v>1</v>
      </c>
      <c r="P3958" s="12">
        <v>1</v>
      </c>
      <c r="Q3958" s="12">
        <v>1</v>
      </c>
      <c r="R3958" s="12">
        <v>0</v>
      </c>
      <c r="S3958" s="12">
        <v>0</v>
      </c>
      <c r="T3958" s="12">
        <v>1</v>
      </c>
      <c r="U3958" s="12">
        <v>3</v>
      </c>
    </row>
    <row r="3959" spans="1:21" hidden="1" x14ac:dyDescent="0.3">
      <c r="A3959" t="s">
        <v>3652</v>
      </c>
      <c r="B3959" t="s">
        <v>40669</v>
      </c>
      <c r="C3959" t="s">
        <v>40670</v>
      </c>
      <c r="D3959" t="s">
        <v>1532</v>
      </c>
      <c r="E3959" t="s">
        <v>8521</v>
      </c>
      <c r="F3959" t="s">
        <v>4782</v>
      </c>
      <c r="G3959" t="str">
        <f t="shared" si="61"/>
        <v>0312</v>
      </c>
      <c r="H3959" t="s">
        <v>8617</v>
      </c>
      <c r="I3959" t="s">
        <v>1435</v>
      </c>
      <c r="J3959" t="s">
        <v>11027</v>
      </c>
      <c r="K3959" t="s">
        <v>15175</v>
      </c>
      <c r="L3959" t="s">
        <v>11027</v>
      </c>
      <c r="M3959" t="s">
        <v>15679</v>
      </c>
      <c r="N3959" t="s">
        <v>15680</v>
      </c>
      <c r="O3959" s="12">
        <v>135.99970000000005</v>
      </c>
      <c r="P3959" s="12">
        <v>135.99970000000005</v>
      </c>
      <c r="Q3959" s="12">
        <v>112.99970000000013</v>
      </c>
      <c r="R3959" s="12">
        <v>23</v>
      </c>
      <c r="S3959" s="12">
        <v>0</v>
      </c>
      <c r="T3959" s="12">
        <v>112.99970000000013</v>
      </c>
      <c r="U3959" s="12">
        <v>468.43512000000015</v>
      </c>
    </row>
    <row r="3960" spans="1:21" hidden="1" x14ac:dyDescent="0.3">
      <c r="A3960" t="s">
        <v>3652</v>
      </c>
      <c r="B3960" t="s">
        <v>40671</v>
      </c>
      <c r="C3960" t="s">
        <v>40672</v>
      </c>
      <c r="D3960" t="s">
        <v>1532</v>
      </c>
      <c r="E3960" t="s">
        <v>8521</v>
      </c>
      <c r="F3960" t="s">
        <v>4782</v>
      </c>
      <c r="G3960" t="str">
        <f t="shared" si="61"/>
        <v>0312</v>
      </c>
      <c r="H3960" t="s">
        <v>8617</v>
      </c>
      <c r="I3960" t="s">
        <v>1435</v>
      </c>
      <c r="J3960" t="s">
        <v>11027</v>
      </c>
      <c r="K3960" t="s">
        <v>15179</v>
      </c>
      <c r="L3960" t="s">
        <v>18071</v>
      </c>
      <c r="M3960" t="s">
        <v>15679</v>
      </c>
      <c r="N3960" t="s">
        <v>15680</v>
      </c>
      <c r="O3960" s="12">
        <v>14</v>
      </c>
      <c r="P3960" s="12">
        <v>14</v>
      </c>
      <c r="Q3960" s="12">
        <v>12</v>
      </c>
      <c r="R3960" s="12">
        <v>2</v>
      </c>
      <c r="S3960" s="12">
        <v>0</v>
      </c>
      <c r="T3960" s="12">
        <v>12</v>
      </c>
      <c r="U3960" s="12">
        <v>56</v>
      </c>
    </row>
    <row r="3961" spans="1:21" hidden="1" x14ac:dyDescent="0.3">
      <c r="A3961" t="s">
        <v>3652</v>
      </c>
      <c r="B3961" t="s">
        <v>40673</v>
      </c>
      <c r="C3961" t="s">
        <v>40674</v>
      </c>
      <c r="D3961" t="s">
        <v>1532</v>
      </c>
      <c r="E3961" t="s">
        <v>8521</v>
      </c>
      <c r="F3961" t="s">
        <v>4782</v>
      </c>
      <c r="G3961" t="str">
        <f t="shared" si="61"/>
        <v>0312</v>
      </c>
      <c r="H3961" t="s">
        <v>8617</v>
      </c>
      <c r="I3961" t="s">
        <v>1435</v>
      </c>
      <c r="J3961" t="s">
        <v>11027</v>
      </c>
      <c r="K3961" t="s">
        <v>15181</v>
      </c>
      <c r="L3961" t="s">
        <v>17558</v>
      </c>
      <c r="M3961" t="s">
        <v>15679</v>
      </c>
      <c r="N3961" t="s">
        <v>15680</v>
      </c>
      <c r="O3961" s="12">
        <v>7.2127500000000007</v>
      </c>
      <c r="P3961" s="12">
        <v>7.2127500000000007</v>
      </c>
      <c r="Q3961" s="12">
        <v>5.2127500000000007</v>
      </c>
      <c r="R3961" s="12">
        <v>2</v>
      </c>
      <c r="S3961" s="12">
        <v>0</v>
      </c>
      <c r="T3961" s="12">
        <v>5.2127500000000007</v>
      </c>
      <c r="U3961" s="12">
        <v>23.978650000000002</v>
      </c>
    </row>
    <row r="3962" spans="1:21" hidden="1" x14ac:dyDescent="0.3">
      <c r="A3962" t="s">
        <v>3798</v>
      </c>
      <c r="B3962" t="s">
        <v>40675</v>
      </c>
      <c r="C3962" t="s">
        <v>40676</v>
      </c>
      <c r="D3962" t="s">
        <v>1532</v>
      </c>
      <c r="E3962" t="s">
        <v>8521</v>
      </c>
      <c r="F3962" t="s">
        <v>4782</v>
      </c>
      <c r="G3962" t="str">
        <f t="shared" si="61"/>
        <v>0312</v>
      </c>
      <c r="H3962" t="s">
        <v>8617</v>
      </c>
      <c r="I3962" t="s">
        <v>120</v>
      </c>
      <c r="J3962" t="s">
        <v>7485</v>
      </c>
      <c r="K3962" t="s">
        <v>15175</v>
      </c>
      <c r="L3962" t="s">
        <v>7485</v>
      </c>
      <c r="M3962" t="s">
        <v>15679</v>
      </c>
      <c r="N3962" t="s">
        <v>15680</v>
      </c>
      <c r="O3962" s="12">
        <v>76</v>
      </c>
      <c r="P3962" s="12">
        <v>76</v>
      </c>
      <c r="Q3962" s="12">
        <v>63</v>
      </c>
      <c r="R3962" s="12">
        <v>13</v>
      </c>
      <c r="S3962" s="12">
        <v>0</v>
      </c>
      <c r="T3962" s="12">
        <v>63</v>
      </c>
      <c r="U3962" s="12">
        <v>367</v>
      </c>
    </row>
    <row r="3963" spans="1:21" hidden="1" x14ac:dyDescent="0.3">
      <c r="A3963" t="s">
        <v>3798</v>
      </c>
      <c r="B3963" t="s">
        <v>40677</v>
      </c>
      <c r="C3963" t="s">
        <v>40678</v>
      </c>
      <c r="D3963" t="s">
        <v>1532</v>
      </c>
      <c r="E3963" t="s">
        <v>8521</v>
      </c>
      <c r="F3963" t="s">
        <v>4782</v>
      </c>
      <c r="G3963" t="str">
        <f t="shared" si="61"/>
        <v>0312</v>
      </c>
      <c r="H3963" t="s">
        <v>8617</v>
      </c>
      <c r="I3963" t="s">
        <v>120</v>
      </c>
      <c r="J3963" t="s">
        <v>7485</v>
      </c>
      <c r="K3963" t="s">
        <v>15177</v>
      </c>
      <c r="L3963" t="s">
        <v>11893</v>
      </c>
      <c r="M3963" t="s">
        <v>15679</v>
      </c>
      <c r="N3963" t="s">
        <v>15680</v>
      </c>
      <c r="O3963" s="12">
        <v>1</v>
      </c>
      <c r="P3963" s="12">
        <v>1</v>
      </c>
      <c r="Q3963" s="12">
        <v>1</v>
      </c>
      <c r="R3963" s="12">
        <v>0</v>
      </c>
      <c r="S3963" s="12">
        <v>0</v>
      </c>
      <c r="T3963" s="12">
        <v>1</v>
      </c>
      <c r="U3963" s="12">
        <v>4</v>
      </c>
    </row>
    <row r="3964" spans="1:21" hidden="1" x14ac:dyDescent="0.3">
      <c r="A3964" t="s">
        <v>3586</v>
      </c>
      <c r="B3964" t="s">
        <v>40679</v>
      </c>
      <c r="C3964" t="s">
        <v>40680</v>
      </c>
      <c r="D3964" t="s">
        <v>1532</v>
      </c>
      <c r="E3964" t="s">
        <v>8521</v>
      </c>
      <c r="F3964" t="s">
        <v>4782</v>
      </c>
      <c r="G3964" t="str">
        <f t="shared" si="61"/>
        <v>0312</v>
      </c>
      <c r="H3964" t="s">
        <v>8617</v>
      </c>
      <c r="I3964" t="s">
        <v>6055</v>
      </c>
      <c r="J3964" t="s">
        <v>10937</v>
      </c>
      <c r="K3964" t="s">
        <v>15175</v>
      </c>
      <c r="L3964" t="s">
        <v>10937</v>
      </c>
      <c r="M3964" t="s">
        <v>15679</v>
      </c>
      <c r="N3964" t="s">
        <v>15680</v>
      </c>
      <c r="O3964" s="12">
        <v>69</v>
      </c>
      <c r="P3964" s="12">
        <v>69</v>
      </c>
      <c r="Q3964" s="12">
        <v>57</v>
      </c>
      <c r="R3964" s="12">
        <v>12</v>
      </c>
      <c r="S3964" s="12">
        <v>0</v>
      </c>
      <c r="T3964" s="12">
        <v>61</v>
      </c>
      <c r="U3964" s="12">
        <v>270</v>
      </c>
    </row>
    <row r="3965" spans="1:21" hidden="1" x14ac:dyDescent="0.3">
      <c r="A3965" t="s">
        <v>3586</v>
      </c>
      <c r="B3965" t="s">
        <v>40683</v>
      </c>
      <c r="C3965" t="s">
        <v>40684</v>
      </c>
      <c r="D3965" t="s">
        <v>1532</v>
      </c>
      <c r="E3965" t="s">
        <v>8521</v>
      </c>
      <c r="F3965" t="s">
        <v>4782</v>
      </c>
      <c r="G3965" t="str">
        <f t="shared" si="61"/>
        <v>0312</v>
      </c>
      <c r="H3965" t="s">
        <v>8617</v>
      </c>
      <c r="I3965" t="s">
        <v>6055</v>
      </c>
      <c r="J3965" t="s">
        <v>10937</v>
      </c>
      <c r="K3965" t="s">
        <v>15179</v>
      </c>
      <c r="L3965" t="s">
        <v>18072</v>
      </c>
      <c r="M3965" t="s">
        <v>15679</v>
      </c>
      <c r="N3965" t="s">
        <v>15680</v>
      </c>
      <c r="O3965" s="12">
        <v>30.947280000000013</v>
      </c>
      <c r="P3965" s="12">
        <v>30.947280000000013</v>
      </c>
      <c r="Q3965" s="12">
        <v>24.94728000000001</v>
      </c>
      <c r="R3965" s="12">
        <v>6</v>
      </c>
      <c r="S3965" s="12">
        <v>0</v>
      </c>
      <c r="T3965" s="12">
        <v>24.94728000000001</v>
      </c>
      <c r="U3965" s="12">
        <v>122.65745999999999</v>
      </c>
    </row>
    <row r="3966" spans="1:21" hidden="1" x14ac:dyDescent="0.3">
      <c r="A3966" t="s">
        <v>3586</v>
      </c>
      <c r="B3966" t="s">
        <v>40681</v>
      </c>
      <c r="C3966" t="s">
        <v>40682</v>
      </c>
      <c r="D3966" t="s">
        <v>1532</v>
      </c>
      <c r="E3966" t="s">
        <v>8521</v>
      </c>
      <c r="F3966" t="s">
        <v>4782</v>
      </c>
      <c r="G3966" t="str">
        <f t="shared" si="61"/>
        <v>0312</v>
      </c>
      <c r="H3966" t="s">
        <v>8617</v>
      </c>
      <c r="I3966" t="s">
        <v>6055</v>
      </c>
      <c r="J3966" t="s">
        <v>10937</v>
      </c>
      <c r="K3966" t="s">
        <v>15177</v>
      </c>
      <c r="L3966" t="s">
        <v>10650</v>
      </c>
      <c r="M3966" t="s">
        <v>15679</v>
      </c>
      <c r="N3966" t="s">
        <v>15680</v>
      </c>
      <c r="O3966" s="12">
        <v>6</v>
      </c>
      <c r="P3966" s="12">
        <v>6</v>
      </c>
      <c r="Q3966" s="12">
        <v>6</v>
      </c>
      <c r="R3966" s="12">
        <v>0</v>
      </c>
      <c r="S3966" s="12">
        <v>0</v>
      </c>
      <c r="T3966" s="12">
        <v>7</v>
      </c>
      <c r="U3966" s="12">
        <v>34</v>
      </c>
    </row>
    <row r="3967" spans="1:21" hidden="1" x14ac:dyDescent="0.3">
      <c r="A3967" t="s">
        <v>3586</v>
      </c>
      <c r="B3967" t="s">
        <v>40685</v>
      </c>
      <c r="C3967" t="s">
        <v>40686</v>
      </c>
      <c r="D3967" t="s">
        <v>1532</v>
      </c>
      <c r="E3967" t="s">
        <v>8521</v>
      </c>
      <c r="F3967" t="s">
        <v>4782</v>
      </c>
      <c r="G3967" t="str">
        <f t="shared" si="61"/>
        <v>0312</v>
      </c>
      <c r="H3967" t="s">
        <v>8617</v>
      </c>
      <c r="I3967" t="s">
        <v>6055</v>
      </c>
      <c r="J3967" t="s">
        <v>10937</v>
      </c>
      <c r="K3967" t="s">
        <v>15181</v>
      </c>
      <c r="L3967" t="s">
        <v>18073</v>
      </c>
      <c r="M3967" t="s">
        <v>15679</v>
      </c>
      <c r="N3967" t="s">
        <v>15680</v>
      </c>
      <c r="O3967" s="12">
        <v>5.1702000000000012</v>
      </c>
      <c r="P3967" s="12">
        <v>5.1702000000000012</v>
      </c>
      <c r="Q3967" s="12">
        <v>4.1702000000000004</v>
      </c>
      <c r="R3967" s="12">
        <v>1</v>
      </c>
      <c r="S3967" s="12">
        <v>0</v>
      </c>
      <c r="T3967" s="12">
        <v>4.1702000000000004</v>
      </c>
      <c r="U3967" s="12">
        <v>25.0212</v>
      </c>
    </row>
    <row r="3968" spans="1:21" hidden="1" x14ac:dyDescent="0.3">
      <c r="A3968" t="s">
        <v>3586</v>
      </c>
      <c r="B3968" t="s">
        <v>40687</v>
      </c>
      <c r="C3968" t="s">
        <v>40688</v>
      </c>
      <c r="D3968" t="s">
        <v>1532</v>
      </c>
      <c r="E3968" t="s">
        <v>8521</v>
      </c>
      <c r="F3968" t="s">
        <v>4782</v>
      </c>
      <c r="G3968" t="str">
        <f t="shared" si="61"/>
        <v>0312</v>
      </c>
      <c r="H3968" t="s">
        <v>8617</v>
      </c>
      <c r="I3968" t="s">
        <v>6055</v>
      </c>
      <c r="J3968" t="s">
        <v>10937</v>
      </c>
      <c r="K3968" t="s">
        <v>15183</v>
      </c>
      <c r="L3968" t="s">
        <v>7819</v>
      </c>
      <c r="M3968" t="s">
        <v>15679</v>
      </c>
      <c r="N3968" t="s">
        <v>15680</v>
      </c>
      <c r="O3968" s="12">
        <v>8.2127500000000015</v>
      </c>
      <c r="P3968" s="12">
        <v>8.2127500000000015</v>
      </c>
      <c r="Q3968" s="12">
        <v>5.2127500000000007</v>
      </c>
      <c r="R3968" s="12">
        <v>3</v>
      </c>
      <c r="S3968" s="12">
        <v>0</v>
      </c>
      <c r="T3968" s="12">
        <v>5.2127500000000007</v>
      </c>
      <c r="U3968" s="12">
        <v>20.851000000000003</v>
      </c>
    </row>
    <row r="3969" spans="1:21" hidden="1" x14ac:dyDescent="0.3">
      <c r="A3969" t="s">
        <v>3542</v>
      </c>
      <c r="B3969" t="s">
        <v>40689</v>
      </c>
      <c r="C3969" t="s">
        <v>40690</v>
      </c>
      <c r="D3969" t="s">
        <v>1532</v>
      </c>
      <c r="E3969" t="s">
        <v>8521</v>
      </c>
      <c r="F3969" t="s">
        <v>4782</v>
      </c>
      <c r="G3969" t="str">
        <f t="shared" si="61"/>
        <v>0312</v>
      </c>
      <c r="H3969" t="s">
        <v>8617</v>
      </c>
      <c r="I3969" t="s">
        <v>1867</v>
      </c>
      <c r="J3969" t="s">
        <v>10873</v>
      </c>
      <c r="K3969" t="s">
        <v>15175</v>
      </c>
      <c r="L3969" t="s">
        <v>10873</v>
      </c>
      <c r="M3969" t="s">
        <v>15679</v>
      </c>
      <c r="N3969" t="s">
        <v>15680</v>
      </c>
      <c r="O3969" s="12">
        <v>70</v>
      </c>
      <c r="P3969" s="12">
        <v>70</v>
      </c>
      <c r="Q3969" s="12">
        <v>49</v>
      </c>
      <c r="R3969" s="12">
        <v>21</v>
      </c>
      <c r="S3969" s="12">
        <v>0</v>
      </c>
      <c r="T3969" s="12">
        <v>49</v>
      </c>
      <c r="U3969" s="12">
        <v>268</v>
      </c>
    </row>
    <row r="3970" spans="1:21" hidden="1" x14ac:dyDescent="0.3">
      <c r="A3970" t="s">
        <v>3542</v>
      </c>
      <c r="B3970" t="s">
        <v>40691</v>
      </c>
      <c r="C3970" t="s">
        <v>40692</v>
      </c>
      <c r="D3970" t="s">
        <v>1532</v>
      </c>
      <c r="E3970" t="s">
        <v>8521</v>
      </c>
      <c r="F3970" t="s">
        <v>4782</v>
      </c>
      <c r="G3970" t="str">
        <f t="shared" ref="G3970:G4033" si="62">+D3970&amp;F3970</f>
        <v>0312</v>
      </c>
      <c r="H3970" t="s">
        <v>8617</v>
      </c>
      <c r="I3970" t="s">
        <v>1867</v>
      </c>
      <c r="J3970" t="s">
        <v>10873</v>
      </c>
      <c r="K3970" t="s">
        <v>15177</v>
      </c>
      <c r="L3970" t="s">
        <v>18074</v>
      </c>
      <c r="M3970" t="s">
        <v>15679</v>
      </c>
      <c r="N3970" t="s">
        <v>15680</v>
      </c>
      <c r="O3970" s="12">
        <v>72</v>
      </c>
      <c r="P3970" s="12">
        <v>72</v>
      </c>
      <c r="Q3970" s="12">
        <v>51</v>
      </c>
      <c r="R3970" s="12">
        <v>21</v>
      </c>
      <c r="S3970" s="12">
        <v>0</v>
      </c>
      <c r="T3970" s="12">
        <v>56</v>
      </c>
      <c r="U3970" s="12">
        <v>250</v>
      </c>
    </row>
    <row r="3971" spans="1:21" hidden="1" x14ac:dyDescent="0.3">
      <c r="A3971" t="s">
        <v>3542</v>
      </c>
      <c r="B3971" t="s">
        <v>40695</v>
      </c>
      <c r="C3971" t="s">
        <v>40696</v>
      </c>
      <c r="D3971" t="s">
        <v>1532</v>
      </c>
      <c r="E3971" t="s">
        <v>8521</v>
      </c>
      <c r="F3971" t="s">
        <v>4782</v>
      </c>
      <c r="G3971" t="str">
        <f t="shared" si="62"/>
        <v>0312</v>
      </c>
      <c r="H3971" t="s">
        <v>8617</v>
      </c>
      <c r="I3971" t="s">
        <v>1867</v>
      </c>
      <c r="J3971" t="s">
        <v>10873</v>
      </c>
      <c r="K3971" t="s">
        <v>15181</v>
      </c>
      <c r="L3971" t="s">
        <v>7310</v>
      </c>
      <c r="M3971" t="s">
        <v>15679</v>
      </c>
      <c r="N3971" t="s">
        <v>15680</v>
      </c>
      <c r="O3971" s="12">
        <v>46</v>
      </c>
      <c r="P3971" s="12">
        <v>46</v>
      </c>
      <c r="Q3971" s="12">
        <v>33</v>
      </c>
      <c r="R3971" s="12">
        <v>13</v>
      </c>
      <c r="S3971" s="12">
        <v>0</v>
      </c>
      <c r="T3971" s="12">
        <v>38</v>
      </c>
      <c r="U3971" s="12">
        <v>162</v>
      </c>
    </row>
    <row r="3972" spans="1:21" hidden="1" x14ac:dyDescent="0.3">
      <c r="A3972" t="s">
        <v>3542</v>
      </c>
      <c r="B3972" t="s">
        <v>40697</v>
      </c>
      <c r="C3972" t="s">
        <v>40698</v>
      </c>
      <c r="D3972" t="s">
        <v>1532</v>
      </c>
      <c r="E3972" t="s">
        <v>8521</v>
      </c>
      <c r="F3972" t="s">
        <v>4782</v>
      </c>
      <c r="G3972" t="str">
        <f t="shared" si="62"/>
        <v>0312</v>
      </c>
      <c r="H3972" t="s">
        <v>8617</v>
      </c>
      <c r="I3972" t="s">
        <v>1867</v>
      </c>
      <c r="J3972" t="s">
        <v>10873</v>
      </c>
      <c r="K3972" t="s">
        <v>15183</v>
      </c>
      <c r="L3972" t="s">
        <v>10753</v>
      </c>
      <c r="M3972" t="s">
        <v>15679</v>
      </c>
      <c r="N3972" t="s">
        <v>15680</v>
      </c>
      <c r="O3972" s="12">
        <v>28</v>
      </c>
      <c r="P3972" s="12">
        <v>28</v>
      </c>
      <c r="Q3972" s="12">
        <v>20</v>
      </c>
      <c r="R3972" s="12">
        <v>8</v>
      </c>
      <c r="S3972" s="12">
        <v>0</v>
      </c>
      <c r="T3972" s="12">
        <v>20</v>
      </c>
      <c r="U3972" s="12">
        <v>100</v>
      </c>
    </row>
    <row r="3973" spans="1:21" hidden="1" x14ac:dyDescent="0.3">
      <c r="A3973" t="s">
        <v>3542</v>
      </c>
      <c r="B3973" t="s">
        <v>40693</v>
      </c>
      <c r="C3973" t="s">
        <v>40694</v>
      </c>
      <c r="D3973" t="s">
        <v>1532</v>
      </c>
      <c r="E3973" t="s">
        <v>8521</v>
      </c>
      <c r="F3973" t="s">
        <v>4782</v>
      </c>
      <c r="G3973" t="str">
        <f t="shared" si="62"/>
        <v>0312</v>
      </c>
      <c r="H3973" t="s">
        <v>8617</v>
      </c>
      <c r="I3973" t="s">
        <v>1867</v>
      </c>
      <c r="J3973" t="s">
        <v>10873</v>
      </c>
      <c r="K3973" t="s">
        <v>15179</v>
      </c>
      <c r="L3973" t="s">
        <v>18075</v>
      </c>
      <c r="M3973" t="s">
        <v>15679</v>
      </c>
      <c r="N3973" t="s">
        <v>15680</v>
      </c>
      <c r="O3973" s="12">
        <v>12</v>
      </c>
      <c r="P3973" s="12">
        <v>12</v>
      </c>
      <c r="Q3973" s="12">
        <v>10</v>
      </c>
      <c r="R3973" s="12">
        <v>2</v>
      </c>
      <c r="S3973" s="12">
        <v>0</v>
      </c>
      <c r="T3973" s="12">
        <v>10</v>
      </c>
      <c r="U3973" s="12">
        <v>55</v>
      </c>
    </row>
    <row r="3974" spans="1:21" hidden="1" x14ac:dyDescent="0.3">
      <c r="A3974" t="s">
        <v>3673</v>
      </c>
      <c r="B3974" t="s">
        <v>40699</v>
      </c>
      <c r="C3974" t="s">
        <v>40700</v>
      </c>
      <c r="D3974" t="s">
        <v>1532</v>
      </c>
      <c r="E3974" t="s">
        <v>8521</v>
      </c>
      <c r="F3974" t="s">
        <v>4782</v>
      </c>
      <c r="G3974" t="str">
        <f t="shared" si="62"/>
        <v>0312</v>
      </c>
      <c r="H3974" t="s">
        <v>8617</v>
      </c>
      <c r="I3974" t="s">
        <v>1656</v>
      </c>
      <c r="J3974" t="s">
        <v>11059</v>
      </c>
      <c r="K3974" t="s">
        <v>15175</v>
      </c>
      <c r="L3974" t="s">
        <v>11059</v>
      </c>
      <c r="M3974" t="s">
        <v>15679</v>
      </c>
      <c r="N3974" t="s">
        <v>15680</v>
      </c>
      <c r="O3974" s="12">
        <v>126.14503999999998</v>
      </c>
      <c r="P3974" s="12">
        <v>126.14503999999998</v>
      </c>
      <c r="Q3974" s="12">
        <v>94.14503999999998</v>
      </c>
      <c r="R3974" s="12">
        <v>32</v>
      </c>
      <c r="S3974" s="12">
        <v>0</v>
      </c>
      <c r="T3974" s="12">
        <v>98.313819999999978</v>
      </c>
      <c r="U3974" s="12">
        <v>475.91390000000041</v>
      </c>
    </row>
    <row r="3975" spans="1:21" hidden="1" x14ac:dyDescent="0.3">
      <c r="A3975" t="s">
        <v>3673</v>
      </c>
      <c r="B3975" t="s">
        <v>40707</v>
      </c>
      <c r="C3975" t="s">
        <v>40708</v>
      </c>
      <c r="D3975" t="s">
        <v>1532</v>
      </c>
      <c r="E3975" t="s">
        <v>8521</v>
      </c>
      <c r="F3975" t="s">
        <v>4782</v>
      </c>
      <c r="G3975" t="str">
        <f t="shared" si="62"/>
        <v>0312</v>
      </c>
      <c r="H3975" t="s">
        <v>8617</v>
      </c>
      <c r="I3975" t="s">
        <v>1656</v>
      </c>
      <c r="J3975" t="s">
        <v>11059</v>
      </c>
      <c r="K3975" t="s">
        <v>15191</v>
      </c>
      <c r="L3975" t="s">
        <v>18077</v>
      </c>
      <c r="M3975" t="s">
        <v>15679</v>
      </c>
      <c r="N3975" t="s">
        <v>15680</v>
      </c>
      <c r="O3975" s="12">
        <v>116</v>
      </c>
      <c r="P3975" s="12">
        <v>116</v>
      </c>
      <c r="Q3975" s="12">
        <v>93</v>
      </c>
      <c r="R3975" s="12">
        <v>23</v>
      </c>
      <c r="S3975" s="12">
        <v>0</v>
      </c>
      <c r="T3975" s="12">
        <v>95</v>
      </c>
      <c r="U3975" s="12">
        <v>411</v>
      </c>
    </row>
    <row r="3976" spans="1:21" hidden="1" x14ac:dyDescent="0.3">
      <c r="A3976" t="s">
        <v>3673</v>
      </c>
      <c r="B3976" t="s">
        <v>40703</v>
      </c>
      <c r="C3976" t="s">
        <v>40704</v>
      </c>
      <c r="D3976" t="s">
        <v>1532</v>
      </c>
      <c r="E3976" t="s">
        <v>8521</v>
      </c>
      <c r="F3976" t="s">
        <v>4782</v>
      </c>
      <c r="G3976" t="str">
        <f t="shared" si="62"/>
        <v>0312</v>
      </c>
      <c r="H3976" t="s">
        <v>8617</v>
      </c>
      <c r="I3976" t="s">
        <v>1656</v>
      </c>
      <c r="J3976" t="s">
        <v>11059</v>
      </c>
      <c r="K3976" t="s">
        <v>15187</v>
      </c>
      <c r="L3976" t="s">
        <v>18076</v>
      </c>
      <c r="M3976" t="s">
        <v>15679</v>
      </c>
      <c r="N3976" t="s">
        <v>15680</v>
      </c>
      <c r="O3976" s="12">
        <v>17.666719999999998</v>
      </c>
      <c r="P3976" s="12">
        <v>17.666719999999998</v>
      </c>
      <c r="Q3976" s="12">
        <v>12.66672</v>
      </c>
      <c r="R3976" s="12">
        <v>5</v>
      </c>
      <c r="S3976" s="12">
        <v>0</v>
      </c>
      <c r="T3976" s="12">
        <v>12.66672</v>
      </c>
      <c r="U3976" s="12">
        <v>67.555840000000003</v>
      </c>
    </row>
    <row r="3977" spans="1:21" hidden="1" x14ac:dyDescent="0.3">
      <c r="A3977" t="s">
        <v>3673</v>
      </c>
      <c r="B3977" t="s">
        <v>40701</v>
      </c>
      <c r="C3977" t="s">
        <v>40702</v>
      </c>
      <c r="D3977" t="s">
        <v>1532</v>
      </c>
      <c r="E3977" t="s">
        <v>8521</v>
      </c>
      <c r="F3977" t="s">
        <v>4782</v>
      </c>
      <c r="G3977" t="str">
        <f t="shared" si="62"/>
        <v>0312</v>
      </c>
      <c r="H3977" t="s">
        <v>8617</v>
      </c>
      <c r="I3977" t="s">
        <v>1656</v>
      </c>
      <c r="J3977" t="s">
        <v>11059</v>
      </c>
      <c r="K3977" t="s">
        <v>15177</v>
      </c>
      <c r="L3977" t="s">
        <v>16359</v>
      </c>
      <c r="M3977" t="s">
        <v>15679</v>
      </c>
      <c r="N3977" t="s">
        <v>15680</v>
      </c>
      <c r="O3977" s="12">
        <v>2.0754800000000002</v>
      </c>
      <c r="P3977" s="12">
        <v>2.0754800000000002</v>
      </c>
      <c r="Q3977" s="12">
        <v>2.0754800000000002</v>
      </c>
      <c r="R3977" s="12">
        <v>0</v>
      </c>
      <c r="S3977" s="12">
        <v>0</v>
      </c>
      <c r="T3977" s="12">
        <v>2.0754800000000002</v>
      </c>
      <c r="U3977" s="12">
        <v>11.415140000000001</v>
      </c>
    </row>
    <row r="3978" spans="1:21" hidden="1" x14ac:dyDescent="0.3">
      <c r="A3978" t="s">
        <v>3673</v>
      </c>
      <c r="B3978" t="s">
        <v>40709</v>
      </c>
      <c r="C3978" t="s">
        <v>40710</v>
      </c>
      <c r="D3978" t="s">
        <v>1532</v>
      </c>
      <c r="E3978" t="s">
        <v>8521</v>
      </c>
      <c r="F3978" t="s">
        <v>4782</v>
      </c>
      <c r="G3978" t="str">
        <f t="shared" si="62"/>
        <v>0312</v>
      </c>
      <c r="H3978" t="s">
        <v>8617</v>
      </c>
      <c r="I3978" t="s">
        <v>1656</v>
      </c>
      <c r="J3978" t="s">
        <v>11059</v>
      </c>
      <c r="K3978" t="s">
        <v>8640</v>
      </c>
      <c r="L3978" t="s">
        <v>18078</v>
      </c>
      <c r="M3978" t="s">
        <v>15679</v>
      </c>
      <c r="N3978" t="s">
        <v>15680</v>
      </c>
      <c r="O3978" s="12">
        <v>2.0754800000000002</v>
      </c>
      <c r="P3978" s="12">
        <v>2.0754800000000002</v>
      </c>
      <c r="Q3978" s="12">
        <v>2.0754800000000002</v>
      </c>
      <c r="R3978" s="12">
        <v>0</v>
      </c>
      <c r="S3978" s="12">
        <v>0</v>
      </c>
      <c r="T3978" s="12">
        <v>2.0754800000000002</v>
      </c>
      <c r="U3978" s="12">
        <v>6.2264400000000002</v>
      </c>
    </row>
    <row r="3979" spans="1:21" hidden="1" x14ac:dyDescent="0.3">
      <c r="A3979" t="s">
        <v>3673</v>
      </c>
      <c r="B3979" t="s">
        <v>40705</v>
      </c>
      <c r="C3979" t="s">
        <v>40706</v>
      </c>
      <c r="D3979" t="s">
        <v>1532</v>
      </c>
      <c r="E3979" t="s">
        <v>8521</v>
      </c>
      <c r="F3979" t="s">
        <v>4782</v>
      </c>
      <c r="G3979" t="str">
        <f t="shared" si="62"/>
        <v>0312</v>
      </c>
      <c r="H3979" t="s">
        <v>8617</v>
      </c>
      <c r="I3979" t="s">
        <v>1656</v>
      </c>
      <c r="J3979" t="s">
        <v>11059</v>
      </c>
      <c r="K3979" t="s">
        <v>15189</v>
      </c>
      <c r="L3979" t="s">
        <v>14137</v>
      </c>
      <c r="M3979" t="s">
        <v>15679</v>
      </c>
      <c r="N3979" t="s">
        <v>15680</v>
      </c>
      <c r="O3979" s="12">
        <v>2.0377400000000003</v>
      </c>
      <c r="P3979" s="12">
        <v>2.0377400000000003</v>
      </c>
      <c r="Q3979" s="12">
        <v>1.0377400000000001</v>
      </c>
      <c r="R3979" s="12">
        <v>1</v>
      </c>
      <c r="S3979" s="12">
        <v>0</v>
      </c>
      <c r="T3979" s="12">
        <v>1.0377400000000001</v>
      </c>
      <c r="U3979" s="12">
        <v>3.1132200000000001</v>
      </c>
    </row>
    <row r="3980" spans="1:21" hidden="1" x14ac:dyDescent="0.3">
      <c r="A3980" t="s">
        <v>3619</v>
      </c>
      <c r="B3980" t="s">
        <v>40711</v>
      </c>
      <c r="C3980" t="s">
        <v>40712</v>
      </c>
      <c r="D3980" t="s">
        <v>1532</v>
      </c>
      <c r="E3980" t="s">
        <v>8521</v>
      </c>
      <c r="F3980" t="s">
        <v>4782</v>
      </c>
      <c r="G3980" t="str">
        <f t="shared" si="62"/>
        <v>0312</v>
      </c>
      <c r="H3980" t="s">
        <v>8617</v>
      </c>
      <c r="I3980" t="s">
        <v>65</v>
      </c>
      <c r="J3980" t="s">
        <v>9147</v>
      </c>
      <c r="K3980" t="s">
        <v>15175</v>
      </c>
      <c r="L3980" t="s">
        <v>9147</v>
      </c>
      <c r="M3980" t="s">
        <v>15679</v>
      </c>
      <c r="N3980" t="s">
        <v>15680</v>
      </c>
      <c r="O3980" s="12">
        <v>104.83505000000011</v>
      </c>
      <c r="P3980" s="12">
        <v>104.83505000000011</v>
      </c>
      <c r="Q3980" s="12">
        <v>89.835050000000038</v>
      </c>
      <c r="R3980" s="12">
        <v>15</v>
      </c>
      <c r="S3980" s="12">
        <v>0</v>
      </c>
      <c r="T3980" s="12">
        <v>90.917400000000043</v>
      </c>
      <c r="U3980" s="12">
        <v>417.78709999999995</v>
      </c>
    </row>
    <row r="3981" spans="1:21" hidden="1" x14ac:dyDescent="0.3">
      <c r="A3981" t="s">
        <v>3619</v>
      </c>
      <c r="B3981" t="s">
        <v>40713</v>
      </c>
      <c r="C3981" t="s">
        <v>40714</v>
      </c>
      <c r="D3981" t="s">
        <v>1532</v>
      </c>
      <c r="E3981" t="s">
        <v>8521</v>
      </c>
      <c r="F3981" t="s">
        <v>4782</v>
      </c>
      <c r="G3981" t="str">
        <f t="shared" si="62"/>
        <v>0312</v>
      </c>
      <c r="H3981" t="s">
        <v>8617</v>
      </c>
      <c r="I3981" t="s">
        <v>65</v>
      </c>
      <c r="J3981" t="s">
        <v>9147</v>
      </c>
      <c r="K3981" t="s">
        <v>15177</v>
      </c>
      <c r="L3981" t="s">
        <v>18079</v>
      </c>
      <c r="M3981" t="s">
        <v>15679</v>
      </c>
      <c r="N3981" t="s">
        <v>15680</v>
      </c>
      <c r="O3981" s="12">
        <v>3.0394699999999997</v>
      </c>
      <c r="P3981" s="12">
        <v>3.0394699999999997</v>
      </c>
      <c r="Q3981" s="12">
        <v>1.0394699999999999</v>
      </c>
      <c r="R3981" s="12">
        <v>2</v>
      </c>
      <c r="S3981" s="12">
        <v>0</v>
      </c>
      <c r="T3981" s="12">
        <v>1.0394699999999999</v>
      </c>
      <c r="U3981" s="12">
        <v>10.394699999999998</v>
      </c>
    </row>
    <row r="3982" spans="1:21" hidden="1" x14ac:dyDescent="0.3">
      <c r="A3982" t="s">
        <v>3619</v>
      </c>
      <c r="B3982" t="s">
        <v>40719</v>
      </c>
      <c r="C3982" t="s">
        <v>40720</v>
      </c>
      <c r="D3982" t="s">
        <v>1532</v>
      </c>
      <c r="E3982" t="s">
        <v>8521</v>
      </c>
      <c r="F3982" t="s">
        <v>4782</v>
      </c>
      <c r="G3982" t="str">
        <f t="shared" si="62"/>
        <v>0312</v>
      </c>
      <c r="H3982" t="s">
        <v>8617</v>
      </c>
      <c r="I3982" t="s">
        <v>65</v>
      </c>
      <c r="J3982" t="s">
        <v>9147</v>
      </c>
      <c r="K3982" t="s">
        <v>15185</v>
      </c>
      <c r="L3982" t="s">
        <v>11900</v>
      </c>
      <c r="M3982" t="s">
        <v>15679</v>
      </c>
      <c r="N3982" t="s">
        <v>15680</v>
      </c>
      <c r="O3982" s="12">
        <v>2.0678000000000001</v>
      </c>
      <c r="P3982" s="12">
        <v>2.0678000000000001</v>
      </c>
      <c r="Q3982" s="12">
        <v>2.0678000000000001</v>
      </c>
      <c r="R3982" s="12">
        <v>0</v>
      </c>
      <c r="S3982" s="12">
        <v>0</v>
      </c>
      <c r="T3982" s="12">
        <v>2.0678000000000001</v>
      </c>
      <c r="U3982" s="12">
        <v>9.3050999999999995</v>
      </c>
    </row>
    <row r="3983" spans="1:21" hidden="1" x14ac:dyDescent="0.3">
      <c r="A3983" t="s">
        <v>3619</v>
      </c>
      <c r="B3983" t="s">
        <v>40717</v>
      </c>
      <c r="C3983" t="s">
        <v>40718</v>
      </c>
      <c r="D3983" t="s">
        <v>1532</v>
      </c>
      <c r="E3983" t="s">
        <v>8521</v>
      </c>
      <c r="F3983" t="s">
        <v>4782</v>
      </c>
      <c r="G3983" t="str">
        <f t="shared" si="62"/>
        <v>0312</v>
      </c>
      <c r="H3983" t="s">
        <v>8617</v>
      </c>
      <c r="I3983" t="s">
        <v>65</v>
      </c>
      <c r="J3983" t="s">
        <v>9147</v>
      </c>
      <c r="K3983" t="s">
        <v>15183</v>
      </c>
      <c r="L3983" t="s">
        <v>13366</v>
      </c>
      <c r="M3983" t="s">
        <v>15679</v>
      </c>
      <c r="N3983" t="s">
        <v>15680</v>
      </c>
      <c r="O3983" s="12">
        <v>2.0394699999999997</v>
      </c>
      <c r="P3983" s="12">
        <v>2.0394699999999997</v>
      </c>
      <c r="Q3983" s="12">
        <v>1.0394699999999999</v>
      </c>
      <c r="R3983" s="12">
        <v>1</v>
      </c>
      <c r="S3983" s="12">
        <v>0</v>
      </c>
      <c r="T3983" s="12">
        <v>1.0394699999999999</v>
      </c>
      <c r="U3983" s="12">
        <v>8.3157599999999992</v>
      </c>
    </row>
    <row r="3984" spans="1:21" hidden="1" x14ac:dyDescent="0.3">
      <c r="A3984" t="s">
        <v>3619</v>
      </c>
      <c r="B3984" t="s">
        <v>40721</v>
      </c>
      <c r="C3984" t="s">
        <v>40722</v>
      </c>
      <c r="D3984" t="s">
        <v>1532</v>
      </c>
      <c r="E3984" t="s">
        <v>8521</v>
      </c>
      <c r="F3984" t="s">
        <v>4782</v>
      </c>
      <c r="G3984" t="str">
        <f t="shared" si="62"/>
        <v>0312</v>
      </c>
      <c r="H3984" t="s">
        <v>8617</v>
      </c>
      <c r="I3984" t="s">
        <v>65</v>
      </c>
      <c r="J3984" t="s">
        <v>9147</v>
      </c>
      <c r="K3984" t="s">
        <v>15187</v>
      </c>
      <c r="L3984" t="s">
        <v>18080</v>
      </c>
      <c r="M3984" t="s">
        <v>15679</v>
      </c>
      <c r="N3984" t="s">
        <v>15680</v>
      </c>
      <c r="O3984" s="12">
        <v>2.0823499999999999</v>
      </c>
      <c r="P3984" s="12">
        <v>2.0823499999999999</v>
      </c>
      <c r="Q3984" s="12">
        <v>1.0823499999999999</v>
      </c>
      <c r="R3984" s="12">
        <v>1</v>
      </c>
      <c r="S3984" s="12">
        <v>0</v>
      </c>
      <c r="T3984" s="12">
        <v>1.0823499999999999</v>
      </c>
      <c r="U3984" s="12">
        <v>6.4940999999999995</v>
      </c>
    </row>
    <row r="3985" spans="1:21" hidden="1" x14ac:dyDescent="0.3">
      <c r="A3985" t="s">
        <v>3619</v>
      </c>
      <c r="B3985" t="s">
        <v>40715</v>
      </c>
      <c r="C3985" t="s">
        <v>40716</v>
      </c>
      <c r="D3985" t="s">
        <v>1532</v>
      </c>
      <c r="E3985" t="s">
        <v>8521</v>
      </c>
      <c r="F3985" t="s">
        <v>4782</v>
      </c>
      <c r="G3985" t="str">
        <f t="shared" si="62"/>
        <v>0312</v>
      </c>
      <c r="H3985" t="s">
        <v>8617</v>
      </c>
      <c r="I3985" t="s">
        <v>65</v>
      </c>
      <c r="J3985" t="s">
        <v>9147</v>
      </c>
      <c r="K3985" t="s">
        <v>15181</v>
      </c>
      <c r="L3985" t="s">
        <v>10603</v>
      </c>
      <c r="M3985" t="s">
        <v>15679</v>
      </c>
      <c r="N3985" t="s">
        <v>15680</v>
      </c>
      <c r="O3985" s="12">
        <v>1.0823499999999999</v>
      </c>
      <c r="P3985" s="12">
        <v>1.0823499999999999</v>
      </c>
      <c r="Q3985" s="12">
        <v>1.0823499999999999</v>
      </c>
      <c r="R3985" s="12">
        <v>0</v>
      </c>
      <c r="S3985" s="12">
        <v>0</v>
      </c>
      <c r="T3985" s="12">
        <v>1.0823499999999999</v>
      </c>
      <c r="U3985" s="12">
        <v>6.4940999999999995</v>
      </c>
    </row>
    <row r="3986" spans="1:21" hidden="1" x14ac:dyDescent="0.3">
      <c r="A3986" t="s">
        <v>3575</v>
      </c>
      <c r="B3986" t="s">
        <v>40723</v>
      </c>
      <c r="C3986" t="s">
        <v>40724</v>
      </c>
      <c r="D3986" t="s">
        <v>1532</v>
      </c>
      <c r="E3986" t="s">
        <v>8521</v>
      </c>
      <c r="F3986" t="s">
        <v>4782</v>
      </c>
      <c r="G3986" t="str">
        <f t="shared" si="62"/>
        <v>0312</v>
      </c>
      <c r="H3986" t="s">
        <v>8617</v>
      </c>
      <c r="I3986" t="s">
        <v>1628</v>
      </c>
      <c r="J3986" t="s">
        <v>10921</v>
      </c>
      <c r="K3986" t="s">
        <v>15175</v>
      </c>
      <c r="L3986" t="s">
        <v>10921</v>
      </c>
      <c r="M3986" t="s">
        <v>15679</v>
      </c>
      <c r="N3986" t="s">
        <v>15680</v>
      </c>
      <c r="O3986" s="12">
        <v>61.815620000000045</v>
      </c>
      <c r="P3986" s="12">
        <v>61.815620000000045</v>
      </c>
      <c r="Q3986" s="12">
        <v>47.815620000000038</v>
      </c>
      <c r="R3986" s="12">
        <v>14</v>
      </c>
      <c r="S3986" s="12">
        <v>0</v>
      </c>
      <c r="T3986" s="12">
        <v>51.973500000000044</v>
      </c>
      <c r="U3986" s="12">
        <v>241.15703999999994</v>
      </c>
    </row>
    <row r="3987" spans="1:21" hidden="1" x14ac:dyDescent="0.3">
      <c r="A3987" t="s">
        <v>3575</v>
      </c>
      <c r="B3987" t="s">
        <v>40727</v>
      </c>
      <c r="C3987" t="s">
        <v>40728</v>
      </c>
      <c r="D3987" t="s">
        <v>1532</v>
      </c>
      <c r="E3987" t="s">
        <v>8521</v>
      </c>
      <c r="F3987" t="s">
        <v>4782</v>
      </c>
      <c r="G3987" t="str">
        <f t="shared" si="62"/>
        <v>0312</v>
      </c>
      <c r="H3987" t="s">
        <v>8617</v>
      </c>
      <c r="I3987" t="s">
        <v>1628</v>
      </c>
      <c r="J3987" t="s">
        <v>10921</v>
      </c>
      <c r="K3987" t="s">
        <v>15181</v>
      </c>
      <c r="L3987" t="s">
        <v>18081</v>
      </c>
      <c r="M3987" t="s">
        <v>15679</v>
      </c>
      <c r="N3987" t="s">
        <v>15680</v>
      </c>
      <c r="O3987" s="12">
        <v>7</v>
      </c>
      <c r="P3987" s="12">
        <v>7</v>
      </c>
      <c r="Q3987" s="12">
        <v>7</v>
      </c>
      <c r="R3987" s="12">
        <v>0</v>
      </c>
      <c r="S3987" s="12">
        <v>0</v>
      </c>
      <c r="T3987" s="12">
        <v>7</v>
      </c>
      <c r="U3987" s="12">
        <v>49</v>
      </c>
    </row>
    <row r="3988" spans="1:21" hidden="1" x14ac:dyDescent="0.3">
      <c r="A3988" t="s">
        <v>3575</v>
      </c>
      <c r="B3988" t="s">
        <v>40725</v>
      </c>
      <c r="C3988" t="s">
        <v>40726</v>
      </c>
      <c r="D3988" t="s">
        <v>1532</v>
      </c>
      <c r="E3988" t="s">
        <v>8521</v>
      </c>
      <c r="F3988" t="s">
        <v>4782</v>
      </c>
      <c r="G3988" t="str">
        <f t="shared" si="62"/>
        <v>0312</v>
      </c>
      <c r="H3988" t="s">
        <v>8617</v>
      </c>
      <c r="I3988" t="s">
        <v>1628</v>
      </c>
      <c r="J3988" t="s">
        <v>10921</v>
      </c>
      <c r="K3988" t="s">
        <v>15179</v>
      </c>
      <c r="L3988" t="s">
        <v>14184</v>
      </c>
      <c r="M3988" t="s">
        <v>15679</v>
      </c>
      <c r="N3988" t="s">
        <v>15680</v>
      </c>
      <c r="O3988" s="12">
        <v>5.1578799999999996</v>
      </c>
      <c r="P3988" s="12">
        <v>5.1578799999999996</v>
      </c>
      <c r="Q3988" s="12">
        <v>4.1578799999999996</v>
      </c>
      <c r="R3988" s="12">
        <v>1</v>
      </c>
      <c r="S3988" s="12">
        <v>0</v>
      </c>
      <c r="T3988" s="12">
        <v>4.1578799999999996</v>
      </c>
      <c r="U3988" s="12">
        <v>22.868339999999996</v>
      </c>
    </row>
    <row r="3989" spans="1:21" hidden="1" x14ac:dyDescent="0.3">
      <c r="A3989" t="s">
        <v>3658</v>
      </c>
      <c r="B3989" t="s">
        <v>40729</v>
      </c>
      <c r="C3989" t="s">
        <v>40730</v>
      </c>
      <c r="D3989" t="s">
        <v>1532</v>
      </c>
      <c r="E3989" t="s">
        <v>8521</v>
      </c>
      <c r="F3989" t="s">
        <v>4782</v>
      </c>
      <c r="G3989" t="str">
        <f t="shared" si="62"/>
        <v>0312</v>
      </c>
      <c r="H3989" t="s">
        <v>8617</v>
      </c>
      <c r="I3989" t="s">
        <v>19</v>
      </c>
      <c r="J3989" t="s">
        <v>11037</v>
      </c>
      <c r="K3989" t="s">
        <v>15175</v>
      </c>
      <c r="L3989" t="s">
        <v>11037</v>
      </c>
      <c r="M3989" t="s">
        <v>15679</v>
      </c>
      <c r="N3989" t="s">
        <v>15680</v>
      </c>
      <c r="O3989" s="12">
        <v>72</v>
      </c>
      <c r="P3989" s="12">
        <v>71</v>
      </c>
      <c r="Q3989" s="12">
        <v>61</v>
      </c>
      <c r="R3989" s="12">
        <v>10</v>
      </c>
      <c r="S3989" s="12">
        <v>1</v>
      </c>
      <c r="T3989" s="12">
        <v>61</v>
      </c>
      <c r="U3989" s="12">
        <v>276</v>
      </c>
    </row>
    <row r="3990" spans="1:21" hidden="1" x14ac:dyDescent="0.3">
      <c r="A3990" t="s">
        <v>3658</v>
      </c>
      <c r="B3990" t="s">
        <v>40731</v>
      </c>
      <c r="C3990" t="s">
        <v>40732</v>
      </c>
      <c r="D3990" t="s">
        <v>1532</v>
      </c>
      <c r="E3990" t="s">
        <v>8521</v>
      </c>
      <c r="F3990" t="s">
        <v>4782</v>
      </c>
      <c r="G3990" t="str">
        <f t="shared" si="62"/>
        <v>0312</v>
      </c>
      <c r="H3990" t="s">
        <v>8617</v>
      </c>
      <c r="I3990" t="s">
        <v>19</v>
      </c>
      <c r="J3990" t="s">
        <v>11037</v>
      </c>
      <c r="K3990" t="s">
        <v>15177</v>
      </c>
      <c r="L3990" t="s">
        <v>11288</v>
      </c>
      <c r="M3990" t="s">
        <v>15679</v>
      </c>
      <c r="N3990" t="s">
        <v>15680</v>
      </c>
      <c r="O3990" s="12">
        <v>7</v>
      </c>
      <c r="P3990" s="12">
        <v>7</v>
      </c>
      <c r="Q3990" s="12">
        <v>7</v>
      </c>
      <c r="R3990" s="12">
        <v>0</v>
      </c>
      <c r="S3990" s="12">
        <v>0</v>
      </c>
      <c r="T3990" s="12">
        <v>7</v>
      </c>
      <c r="U3990" s="12">
        <v>26</v>
      </c>
    </row>
    <row r="3991" spans="1:21" hidden="1" x14ac:dyDescent="0.3">
      <c r="A3991" t="s">
        <v>3658</v>
      </c>
      <c r="B3991" t="s">
        <v>40733</v>
      </c>
      <c r="C3991" t="s">
        <v>40734</v>
      </c>
      <c r="D3991" t="s">
        <v>1532</v>
      </c>
      <c r="E3991" t="s">
        <v>8521</v>
      </c>
      <c r="F3991" t="s">
        <v>4782</v>
      </c>
      <c r="G3991" t="str">
        <f t="shared" si="62"/>
        <v>0312</v>
      </c>
      <c r="H3991" t="s">
        <v>8617</v>
      </c>
      <c r="I3991" t="s">
        <v>19</v>
      </c>
      <c r="J3991" t="s">
        <v>11037</v>
      </c>
      <c r="K3991" t="s">
        <v>15179</v>
      </c>
      <c r="L3991" t="s">
        <v>8430</v>
      </c>
      <c r="M3991" t="s">
        <v>15679</v>
      </c>
      <c r="N3991" t="s">
        <v>15680</v>
      </c>
      <c r="O3991" s="12">
        <v>3</v>
      </c>
      <c r="P3991" s="12">
        <v>3</v>
      </c>
      <c r="Q3991" s="12">
        <v>1</v>
      </c>
      <c r="R3991" s="12">
        <v>2</v>
      </c>
      <c r="S3991" s="12">
        <v>0</v>
      </c>
      <c r="T3991" s="12">
        <v>1</v>
      </c>
      <c r="U3991" s="12">
        <v>7</v>
      </c>
    </row>
    <row r="3992" spans="1:21" hidden="1" x14ac:dyDescent="0.3">
      <c r="A3992" t="s">
        <v>3658</v>
      </c>
      <c r="B3992" t="s">
        <v>40735</v>
      </c>
      <c r="C3992" t="s">
        <v>40736</v>
      </c>
      <c r="D3992" t="s">
        <v>1532</v>
      </c>
      <c r="E3992" t="s">
        <v>8521</v>
      </c>
      <c r="F3992" t="s">
        <v>4782</v>
      </c>
      <c r="G3992" t="str">
        <f t="shared" si="62"/>
        <v>0312</v>
      </c>
      <c r="H3992" t="s">
        <v>8617</v>
      </c>
      <c r="I3992" t="s">
        <v>19</v>
      </c>
      <c r="J3992" t="s">
        <v>11037</v>
      </c>
      <c r="K3992" t="s">
        <v>15181</v>
      </c>
      <c r="L3992" t="s">
        <v>18082</v>
      </c>
      <c r="M3992" t="s">
        <v>15679</v>
      </c>
      <c r="N3992" t="s">
        <v>15680</v>
      </c>
      <c r="O3992" s="12">
        <v>1</v>
      </c>
      <c r="P3992" s="12">
        <v>1</v>
      </c>
      <c r="Q3992" s="12">
        <v>1</v>
      </c>
      <c r="R3992" s="12">
        <v>0</v>
      </c>
      <c r="S3992" s="12">
        <v>0</v>
      </c>
      <c r="T3992" s="12">
        <v>1</v>
      </c>
      <c r="U3992" s="12">
        <v>2</v>
      </c>
    </row>
    <row r="3993" spans="1:21" hidden="1" x14ac:dyDescent="0.3">
      <c r="A3993" t="s">
        <v>3666</v>
      </c>
      <c r="B3993" t="s">
        <v>40737</v>
      </c>
      <c r="C3993" t="s">
        <v>40738</v>
      </c>
      <c r="D3993" t="s">
        <v>1532</v>
      </c>
      <c r="E3993" t="s">
        <v>8521</v>
      </c>
      <c r="F3993" t="s">
        <v>4782</v>
      </c>
      <c r="G3993" t="str">
        <f t="shared" si="62"/>
        <v>0312</v>
      </c>
      <c r="H3993" t="s">
        <v>8617</v>
      </c>
      <c r="I3993" t="s">
        <v>4782</v>
      </c>
      <c r="J3993" t="s">
        <v>9495</v>
      </c>
      <c r="K3993" t="s">
        <v>15175</v>
      </c>
      <c r="L3993" t="s">
        <v>9495</v>
      </c>
      <c r="M3993" t="s">
        <v>15679</v>
      </c>
      <c r="N3993" t="s">
        <v>15680</v>
      </c>
      <c r="O3993" s="12">
        <v>20</v>
      </c>
      <c r="P3993" s="12">
        <v>20</v>
      </c>
      <c r="Q3993" s="12">
        <v>18</v>
      </c>
      <c r="R3993" s="12">
        <v>2</v>
      </c>
      <c r="S3993" s="12">
        <v>0</v>
      </c>
      <c r="T3993" s="12">
        <v>19</v>
      </c>
      <c r="U3993" s="12">
        <v>108</v>
      </c>
    </row>
    <row r="3994" spans="1:21" hidden="1" x14ac:dyDescent="0.3">
      <c r="A3994" t="s">
        <v>3666</v>
      </c>
      <c r="B3994" t="s">
        <v>40741</v>
      </c>
      <c r="C3994" t="s">
        <v>40742</v>
      </c>
      <c r="D3994" t="s">
        <v>1532</v>
      </c>
      <c r="E3994" t="s">
        <v>8521</v>
      </c>
      <c r="F3994" t="s">
        <v>4782</v>
      </c>
      <c r="G3994" t="str">
        <f t="shared" si="62"/>
        <v>0312</v>
      </c>
      <c r="H3994" t="s">
        <v>8617</v>
      </c>
      <c r="I3994" t="s">
        <v>4782</v>
      </c>
      <c r="J3994" t="s">
        <v>9495</v>
      </c>
      <c r="K3994" t="s">
        <v>15179</v>
      </c>
      <c r="L3994" t="s">
        <v>7005</v>
      </c>
      <c r="M3994" t="s">
        <v>15679</v>
      </c>
      <c r="N3994" t="s">
        <v>15680</v>
      </c>
      <c r="O3994" s="12">
        <v>3</v>
      </c>
      <c r="P3994" s="12">
        <v>3</v>
      </c>
      <c r="Q3994" s="12">
        <v>2</v>
      </c>
      <c r="R3994" s="12">
        <v>1</v>
      </c>
      <c r="S3994" s="12">
        <v>0</v>
      </c>
      <c r="T3994" s="12">
        <v>2</v>
      </c>
      <c r="U3994" s="12">
        <v>12</v>
      </c>
    </row>
    <row r="3995" spans="1:21" hidden="1" x14ac:dyDescent="0.3">
      <c r="A3995" t="s">
        <v>3666</v>
      </c>
      <c r="B3995" t="s">
        <v>40739</v>
      </c>
      <c r="C3995" t="s">
        <v>40740</v>
      </c>
      <c r="D3995" t="s">
        <v>1532</v>
      </c>
      <c r="E3995" t="s">
        <v>8521</v>
      </c>
      <c r="F3995" t="s">
        <v>4782</v>
      </c>
      <c r="G3995" t="str">
        <f t="shared" si="62"/>
        <v>0312</v>
      </c>
      <c r="H3995" t="s">
        <v>8617</v>
      </c>
      <c r="I3995" t="s">
        <v>4782</v>
      </c>
      <c r="J3995" t="s">
        <v>9495</v>
      </c>
      <c r="K3995" t="s">
        <v>15177</v>
      </c>
      <c r="L3995" t="s">
        <v>8584</v>
      </c>
      <c r="M3995" t="s">
        <v>15679</v>
      </c>
      <c r="N3995" t="s">
        <v>15680</v>
      </c>
      <c r="O3995" s="12">
        <v>1</v>
      </c>
      <c r="P3995" s="12">
        <v>1</v>
      </c>
      <c r="Q3995" s="12">
        <v>1</v>
      </c>
      <c r="R3995" s="12">
        <v>0</v>
      </c>
      <c r="S3995" s="12">
        <v>0</v>
      </c>
      <c r="T3995" s="12">
        <v>1</v>
      </c>
      <c r="U3995" s="12">
        <v>5</v>
      </c>
    </row>
    <row r="3996" spans="1:21" hidden="1" x14ac:dyDescent="0.3">
      <c r="A3996" t="s">
        <v>3666</v>
      </c>
      <c r="B3996" t="s">
        <v>40745</v>
      </c>
      <c r="C3996" t="s">
        <v>40746</v>
      </c>
      <c r="D3996" t="s">
        <v>1532</v>
      </c>
      <c r="E3996" t="s">
        <v>8521</v>
      </c>
      <c r="F3996" t="s">
        <v>4782</v>
      </c>
      <c r="G3996" t="str">
        <f t="shared" si="62"/>
        <v>0312</v>
      </c>
      <c r="H3996" t="s">
        <v>8617</v>
      </c>
      <c r="I3996" t="s">
        <v>4782</v>
      </c>
      <c r="J3996" t="s">
        <v>9495</v>
      </c>
      <c r="K3996" t="s">
        <v>15183</v>
      </c>
      <c r="L3996" t="s">
        <v>17648</v>
      </c>
      <c r="M3996" t="s">
        <v>15679</v>
      </c>
      <c r="N3996" t="s">
        <v>15680</v>
      </c>
      <c r="O3996" s="12">
        <v>2</v>
      </c>
      <c r="P3996" s="12">
        <v>2</v>
      </c>
      <c r="Q3996" s="12">
        <v>1</v>
      </c>
      <c r="R3996" s="12">
        <v>1</v>
      </c>
      <c r="S3996" s="12">
        <v>0</v>
      </c>
      <c r="T3996" s="12">
        <v>1</v>
      </c>
      <c r="U3996" s="12">
        <v>4</v>
      </c>
    </row>
    <row r="3997" spans="1:21" hidden="1" x14ac:dyDescent="0.3">
      <c r="A3997" t="s">
        <v>3666</v>
      </c>
      <c r="B3997" t="s">
        <v>40743</v>
      </c>
      <c r="C3997" t="s">
        <v>40744</v>
      </c>
      <c r="D3997" t="s">
        <v>1532</v>
      </c>
      <c r="E3997" t="s">
        <v>8521</v>
      </c>
      <c r="F3997" t="s">
        <v>4782</v>
      </c>
      <c r="G3997" t="str">
        <f t="shared" si="62"/>
        <v>0312</v>
      </c>
      <c r="H3997" t="s">
        <v>8617</v>
      </c>
      <c r="I3997" t="s">
        <v>4782</v>
      </c>
      <c r="J3997" t="s">
        <v>9495</v>
      </c>
      <c r="K3997" t="s">
        <v>15181</v>
      </c>
      <c r="L3997" t="s">
        <v>10739</v>
      </c>
      <c r="M3997" t="s">
        <v>15679</v>
      </c>
      <c r="N3997" t="s">
        <v>15680</v>
      </c>
      <c r="O3997" s="12">
        <v>1</v>
      </c>
      <c r="P3997" s="12">
        <v>1</v>
      </c>
      <c r="Q3997" s="12">
        <v>1</v>
      </c>
      <c r="R3997" s="12">
        <v>0</v>
      </c>
      <c r="S3997" s="12">
        <v>0</v>
      </c>
      <c r="T3997" s="12">
        <v>1</v>
      </c>
      <c r="U3997" s="12">
        <v>4</v>
      </c>
    </row>
    <row r="3998" spans="1:21" hidden="1" x14ac:dyDescent="0.3">
      <c r="A3998" t="s">
        <v>3558</v>
      </c>
      <c r="B3998" t="s">
        <v>40747</v>
      </c>
      <c r="C3998" t="s">
        <v>40748</v>
      </c>
      <c r="D3998" t="s">
        <v>1532</v>
      </c>
      <c r="E3998" t="s">
        <v>8521</v>
      </c>
      <c r="F3998" t="s">
        <v>4782</v>
      </c>
      <c r="G3998" t="str">
        <f t="shared" si="62"/>
        <v>0312</v>
      </c>
      <c r="H3998" t="s">
        <v>8617</v>
      </c>
      <c r="I3998" t="s">
        <v>1528</v>
      </c>
      <c r="J3998" t="s">
        <v>9775</v>
      </c>
      <c r="K3998" t="s">
        <v>15175</v>
      </c>
      <c r="L3998" t="s">
        <v>9775</v>
      </c>
      <c r="M3998" t="s">
        <v>15679</v>
      </c>
      <c r="N3998" t="s">
        <v>15680</v>
      </c>
      <c r="O3998" s="12">
        <v>23.210480000000004</v>
      </c>
      <c r="P3998" s="12">
        <v>23.210480000000004</v>
      </c>
      <c r="Q3998" s="12">
        <v>12.210480000000002</v>
      </c>
      <c r="R3998" s="12">
        <v>11</v>
      </c>
      <c r="S3998" s="12">
        <v>0</v>
      </c>
      <c r="T3998" s="12">
        <v>13.228020000000003</v>
      </c>
      <c r="U3998" s="12">
        <v>51.894539999999999</v>
      </c>
    </row>
    <row r="3999" spans="1:21" hidden="1" x14ac:dyDescent="0.3">
      <c r="A3999" t="s">
        <v>3531</v>
      </c>
      <c r="B3999" t="s">
        <v>40749</v>
      </c>
      <c r="C3999" t="s">
        <v>40750</v>
      </c>
      <c r="D3999" t="s">
        <v>1532</v>
      </c>
      <c r="E3999" t="s">
        <v>8521</v>
      </c>
      <c r="F3999" t="s">
        <v>4782</v>
      </c>
      <c r="G3999" t="str">
        <f t="shared" si="62"/>
        <v>0312</v>
      </c>
      <c r="H3999" t="s">
        <v>8617</v>
      </c>
      <c r="I3999" t="s">
        <v>1689</v>
      </c>
      <c r="J3999" t="s">
        <v>10309</v>
      </c>
      <c r="K3999" t="s">
        <v>15175</v>
      </c>
      <c r="L3999" t="s">
        <v>10309</v>
      </c>
      <c r="M3999" t="s">
        <v>15679</v>
      </c>
      <c r="N3999" t="s">
        <v>15680</v>
      </c>
      <c r="O3999" s="12">
        <v>82</v>
      </c>
      <c r="P3999" s="12">
        <v>81</v>
      </c>
      <c r="Q3999" s="12">
        <v>74</v>
      </c>
      <c r="R3999" s="12">
        <v>7</v>
      </c>
      <c r="S3999" s="12">
        <v>1</v>
      </c>
      <c r="T3999" s="12">
        <v>74</v>
      </c>
      <c r="U3999" s="12">
        <v>362</v>
      </c>
    </row>
    <row r="4000" spans="1:21" hidden="1" x14ac:dyDescent="0.3">
      <c r="A4000" t="s">
        <v>3531</v>
      </c>
      <c r="B4000" t="s">
        <v>40753</v>
      </c>
      <c r="C4000" t="s">
        <v>40754</v>
      </c>
      <c r="D4000" t="s">
        <v>1532</v>
      </c>
      <c r="E4000" t="s">
        <v>8521</v>
      </c>
      <c r="F4000" t="s">
        <v>4782</v>
      </c>
      <c r="G4000" t="str">
        <f t="shared" si="62"/>
        <v>0312</v>
      </c>
      <c r="H4000" t="s">
        <v>8617</v>
      </c>
      <c r="I4000" t="s">
        <v>1689</v>
      </c>
      <c r="J4000" t="s">
        <v>10309</v>
      </c>
      <c r="K4000" t="s">
        <v>15179</v>
      </c>
      <c r="L4000" t="s">
        <v>7724</v>
      </c>
      <c r="M4000" t="s">
        <v>15679</v>
      </c>
      <c r="N4000" t="s">
        <v>15680</v>
      </c>
      <c r="O4000" s="12">
        <v>57</v>
      </c>
      <c r="P4000" s="12">
        <v>57</v>
      </c>
      <c r="Q4000" s="12">
        <v>46</v>
      </c>
      <c r="R4000" s="12">
        <v>11</v>
      </c>
      <c r="S4000" s="12">
        <v>0</v>
      </c>
      <c r="T4000" s="12">
        <v>49</v>
      </c>
      <c r="U4000" s="12">
        <v>234</v>
      </c>
    </row>
    <row r="4001" spans="1:21" hidden="1" x14ac:dyDescent="0.3">
      <c r="A4001" t="s">
        <v>3531</v>
      </c>
      <c r="B4001" t="s">
        <v>40765</v>
      </c>
      <c r="C4001" t="s">
        <v>40766</v>
      </c>
      <c r="D4001" t="s">
        <v>1532</v>
      </c>
      <c r="E4001" t="s">
        <v>8521</v>
      </c>
      <c r="F4001" t="s">
        <v>4782</v>
      </c>
      <c r="G4001" t="str">
        <f t="shared" si="62"/>
        <v>0312</v>
      </c>
      <c r="H4001" t="s">
        <v>8617</v>
      </c>
      <c r="I4001" t="s">
        <v>1689</v>
      </c>
      <c r="J4001" t="s">
        <v>10309</v>
      </c>
      <c r="K4001" t="s">
        <v>8640</v>
      </c>
      <c r="L4001" t="s">
        <v>7029</v>
      </c>
      <c r="M4001" t="s">
        <v>15679</v>
      </c>
      <c r="N4001" t="s">
        <v>15680</v>
      </c>
      <c r="O4001" s="12">
        <v>50</v>
      </c>
      <c r="P4001" s="12">
        <v>50</v>
      </c>
      <c r="Q4001" s="12">
        <v>36</v>
      </c>
      <c r="R4001" s="12">
        <v>14</v>
      </c>
      <c r="S4001" s="12">
        <v>0</v>
      </c>
      <c r="T4001" s="12">
        <v>37</v>
      </c>
      <c r="U4001" s="12">
        <v>211</v>
      </c>
    </row>
    <row r="4002" spans="1:21" hidden="1" x14ac:dyDescent="0.3">
      <c r="A4002" t="s">
        <v>3531</v>
      </c>
      <c r="B4002" t="s">
        <v>40763</v>
      </c>
      <c r="C4002" t="s">
        <v>40764</v>
      </c>
      <c r="D4002" t="s">
        <v>1532</v>
      </c>
      <c r="E4002" t="s">
        <v>8521</v>
      </c>
      <c r="F4002" t="s">
        <v>4782</v>
      </c>
      <c r="G4002" t="str">
        <f t="shared" si="62"/>
        <v>0312</v>
      </c>
      <c r="H4002" t="s">
        <v>8617</v>
      </c>
      <c r="I4002" t="s">
        <v>1689</v>
      </c>
      <c r="J4002" t="s">
        <v>10309</v>
      </c>
      <c r="K4002" t="s">
        <v>15191</v>
      </c>
      <c r="L4002" t="s">
        <v>7437</v>
      </c>
      <c r="M4002" t="s">
        <v>15679</v>
      </c>
      <c r="N4002" t="s">
        <v>15680</v>
      </c>
      <c r="O4002" s="12">
        <v>43.186500000000002</v>
      </c>
      <c r="P4002" s="12">
        <v>43.186500000000002</v>
      </c>
      <c r="Q4002" s="12">
        <v>36.186499999999995</v>
      </c>
      <c r="R4002" s="12">
        <v>7</v>
      </c>
      <c r="S4002" s="12">
        <v>0</v>
      </c>
      <c r="T4002" s="12">
        <v>38.254300000000001</v>
      </c>
      <c r="U4002" s="12">
        <v>178.86469999999994</v>
      </c>
    </row>
    <row r="4003" spans="1:21" hidden="1" x14ac:dyDescent="0.3">
      <c r="A4003" t="s">
        <v>3531</v>
      </c>
      <c r="B4003" t="s">
        <v>40751</v>
      </c>
      <c r="C4003" t="s">
        <v>40752</v>
      </c>
      <c r="D4003" t="s">
        <v>1532</v>
      </c>
      <c r="E4003" t="s">
        <v>8521</v>
      </c>
      <c r="F4003" t="s">
        <v>4782</v>
      </c>
      <c r="G4003" t="str">
        <f t="shared" si="62"/>
        <v>0312</v>
      </c>
      <c r="H4003" t="s">
        <v>8617</v>
      </c>
      <c r="I4003" t="s">
        <v>1689</v>
      </c>
      <c r="J4003" t="s">
        <v>10309</v>
      </c>
      <c r="K4003" t="s">
        <v>15177</v>
      </c>
      <c r="L4003" t="s">
        <v>18083</v>
      </c>
      <c r="M4003" t="s">
        <v>15679</v>
      </c>
      <c r="N4003" t="s">
        <v>15680</v>
      </c>
      <c r="O4003" s="12">
        <v>33.561280000000004</v>
      </c>
      <c r="P4003" s="12">
        <v>33.561280000000004</v>
      </c>
      <c r="Q4003" s="12">
        <v>32.561280000000004</v>
      </c>
      <c r="R4003" s="12">
        <v>1</v>
      </c>
      <c r="S4003" s="12">
        <v>0</v>
      </c>
      <c r="T4003" s="12">
        <v>32.561280000000004</v>
      </c>
      <c r="U4003" s="12">
        <v>160.77132</v>
      </c>
    </row>
    <row r="4004" spans="1:21" hidden="1" x14ac:dyDescent="0.3">
      <c r="A4004" t="s">
        <v>3531</v>
      </c>
      <c r="B4004" t="s">
        <v>40755</v>
      </c>
      <c r="C4004" t="s">
        <v>40756</v>
      </c>
      <c r="D4004" t="s">
        <v>1532</v>
      </c>
      <c r="E4004" t="s">
        <v>8521</v>
      </c>
      <c r="F4004" t="s">
        <v>4782</v>
      </c>
      <c r="G4004" t="str">
        <f t="shared" si="62"/>
        <v>0312</v>
      </c>
      <c r="H4004" t="s">
        <v>8617</v>
      </c>
      <c r="I4004" t="s">
        <v>1689</v>
      </c>
      <c r="J4004" t="s">
        <v>10309</v>
      </c>
      <c r="K4004" t="s">
        <v>15181</v>
      </c>
      <c r="L4004" t="s">
        <v>18084</v>
      </c>
      <c r="M4004" t="s">
        <v>15679</v>
      </c>
      <c r="N4004" t="s">
        <v>15680</v>
      </c>
      <c r="O4004" s="12">
        <v>26.54239999999999</v>
      </c>
      <c r="P4004" s="12">
        <v>26.54239999999999</v>
      </c>
      <c r="Q4004" s="12">
        <v>16.542399999999994</v>
      </c>
      <c r="R4004" s="12">
        <v>10</v>
      </c>
      <c r="S4004" s="12">
        <v>0</v>
      </c>
      <c r="T4004" s="12">
        <v>16.542399999999994</v>
      </c>
      <c r="U4004" s="12">
        <v>96.152699999999996</v>
      </c>
    </row>
    <row r="4005" spans="1:21" hidden="1" x14ac:dyDescent="0.3">
      <c r="A4005" t="s">
        <v>3531</v>
      </c>
      <c r="B4005" t="s">
        <v>40757</v>
      </c>
      <c r="C4005" t="s">
        <v>40758</v>
      </c>
      <c r="D4005" t="s">
        <v>1532</v>
      </c>
      <c r="E4005" t="s">
        <v>8521</v>
      </c>
      <c r="F4005" t="s">
        <v>4782</v>
      </c>
      <c r="G4005" t="str">
        <f t="shared" si="62"/>
        <v>0312</v>
      </c>
      <c r="H4005" t="s">
        <v>8617</v>
      </c>
      <c r="I4005" t="s">
        <v>1689</v>
      </c>
      <c r="J4005" t="s">
        <v>10309</v>
      </c>
      <c r="K4005" t="s">
        <v>15185</v>
      </c>
      <c r="L4005" t="s">
        <v>17845</v>
      </c>
      <c r="M4005" t="s">
        <v>15679</v>
      </c>
      <c r="N4005" t="s">
        <v>15680</v>
      </c>
      <c r="O4005" s="12">
        <v>11.140320000000001</v>
      </c>
      <c r="P4005" s="12">
        <v>11.140320000000001</v>
      </c>
      <c r="Q4005" s="12">
        <v>8.1403200000000009</v>
      </c>
      <c r="R4005" s="12">
        <v>3</v>
      </c>
      <c r="S4005" s="12">
        <v>0</v>
      </c>
      <c r="T4005" s="12">
        <v>8.1403200000000009</v>
      </c>
      <c r="U4005" s="12">
        <v>38.666519999999998</v>
      </c>
    </row>
    <row r="4006" spans="1:21" hidden="1" x14ac:dyDescent="0.3">
      <c r="A4006" t="s">
        <v>3531</v>
      </c>
      <c r="B4006" t="s">
        <v>40761</v>
      </c>
      <c r="C4006" t="s">
        <v>40762</v>
      </c>
      <c r="D4006" t="s">
        <v>1532</v>
      </c>
      <c r="E4006" t="s">
        <v>8521</v>
      </c>
      <c r="F4006" t="s">
        <v>4782</v>
      </c>
      <c r="G4006" t="str">
        <f t="shared" si="62"/>
        <v>0312</v>
      </c>
      <c r="H4006" t="s">
        <v>8617</v>
      </c>
      <c r="I4006" t="s">
        <v>1689</v>
      </c>
      <c r="J4006" t="s">
        <v>10309</v>
      </c>
      <c r="K4006" t="s">
        <v>15189</v>
      </c>
      <c r="L4006" t="s">
        <v>7263</v>
      </c>
      <c r="M4006" t="s">
        <v>15679</v>
      </c>
      <c r="N4006" t="s">
        <v>15680</v>
      </c>
      <c r="O4006" s="12">
        <v>8.1356000000000002</v>
      </c>
      <c r="P4006" s="12">
        <v>8.1356000000000002</v>
      </c>
      <c r="Q4006" s="12">
        <v>4.1356000000000002</v>
      </c>
      <c r="R4006" s="12">
        <v>4</v>
      </c>
      <c r="S4006" s="12">
        <v>0</v>
      </c>
      <c r="T4006" s="12">
        <v>4.1356000000000002</v>
      </c>
      <c r="U4006" s="12">
        <v>31.016999999999999</v>
      </c>
    </row>
    <row r="4007" spans="1:21" hidden="1" x14ac:dyDescent="0.3">
      <c r="A4007" t="s">
        <v>3531</v>
      </c>
      <c r="B4007" t="s">
        <v>40759</v>
      </c>
      <c r="C4007" t="s">
        <v>40760</v>
      </c>
      <c r="D4007" t="s">
        <v>1532</v>
      </c>
      <c r="E4007" t="s">
        <v>8521</v>
      </c>
      <c r="F4007" t="s">
        <v>4782</v>
      </c>
      <c r="G4007" t="str">
        <f t="shared" si="62"/>
        <v>0312</v>
      </c>
      <c r="H4007" t="s">
        <v>8617</v>
      </c>
      <c r="I4007" t="s">
        <v>1689</v>
      </c>
      <c r="J4007" t="s">
        <v>10309</v>
      </c>
      <c r="K4007" t="s">
        <v>15187</v>
      </c>
      <c r="L4007" t="s">
        <v>18085</v>
      </c>
      <c r="M4007" t="s">
        <v>15679</v>
      </c>
      <c r="N4007" t="s">
        <v>15680</v>
      </c>
      <c r="O4007" s="12">
        <v>8.0877000000000017</v>
      </c>
      <c r="P4007" s="12">
        <v>8.0877000000000017</v>
      </c>
      <c r="Q4007" s="12">
        <v>5.0876999999999999</v>
      </c>
      <c r="R4007" s="12">
        <v>3</v>
      </c>
      <c r="S4007" s="12">
        <v>0</v>
      </c>
      <c r="T4007" s="12">
        <v>5.0876999999999999</v>
      </c>
      <c r="U4007" s="12">
        <v>24.420959999999997</v>
      </c>
    </row>
    <row r="4008" spans="1:21" hidden="1" x14ac:dyDescent="0.3">
      <c r="A4008" t="s">
        <v>3573</v>
      </c>
      <c r="B4008" t="s">
        <v>40767</v>
      </c>
      <c r="C4008" t="s">
        <v>40768</v>
      </c>
      <c r="D4008" t="s">
        <v>1532</v>
      </c>
      <c r="E4008" t="s">
        <v>8521</v>
      </c>
      <c r="F4008" t="s">
        <v>4782</v>
      </c>
      <c r="G4008" t="str">
        <f t="shared" si="62"/>
        <v>0312</v>
      </c>
      <c r="H4008" t="s">
        <v>8617</v>
      </c>
      <c r="I4008" t="s">
        <v>965</v>
      </c>
      <c r="J4008" t="s">
        <v>10918</v>
      </c>
      <c r="K4008" t="s">
        <v>15175</v>
      </c>
      <c r="L4008" t="s">
        <v>10918</v>
      </c>
      <c r="M4008" t="s">
        <v>15679</v>
      </c>
      <c r="N4008" t="s">
        <v>15680</v>
      </c>
      <c r="O4008" s="12">
        <v>61</v>
      </c>
      <c r="P4008" s="12">
        <v>61</v>
      </c>
      <c r="Q4008" s="12">
        <v>54</v>
      </c>
      <c r="R4008" s="12">
        <v>7</v>
      </c>
      <c r="S4008" s="12">
        <v>0</v>
      </c>
      <c r="T4008" s="12">
        <v>55</v>
      </c>
      <c r="U4008" s="12">
        <v>296</v>
      </c>
    </row>
    <row r="4009" spans="1:21" hidden="1" x14ac:dyDescent="0.3">
      <c r="A4009" t="s">
        <v>3573</v>
      </c>
      <c r="B4009" t="s">
        <v>40771</v>
      </c>
      <c r="C4009" t="s">
        <v>40772</v>
      </c>
      <c r="D4009" t="s">
        <v>1532</v>
      </c>
      <c r="E4009" t="s">
        <v>8521</v>
      </c>
      <c r="F4009" t="s">
        <v>4782</v>
      </c>
      <c r="G4009" t="str">
        <f t="shared" si="62"/>
        <v>0312</v>
      </c>
      <c r="H4009" t="s">
        <v>8617</v>
      </c>
      <c r="I4009" t="s">
        <v>965</v>
      </c>
      <c r="J4009" t="s">
        <v>10918</v>
      </c>
      <c r="K4009" t="s">
        <v>15179</v>
      </c>
      <c r="L4009" t="s">
        <v>15852</v>
      </c>
      <c r="M4009" t="s">
        <v>15679</v>
      </c>
      <c r="N4009" t="s">
        <v>15680</v>
      </c>
      <c r="O4009" s="12">
        <v>14</v>
      </c>
      <c r="P4009" s="12">
        <v>14</v>
      </c>
      <c r="Q4009" s="12">
        <v>11</v>
      </c>
      <c r="R4009" s="12">
        <v>3</v>
      </c>
      <c r="S4009" s="12">
        <v>0</v>
      </c>
      <c r="T4009" s="12">
        <v>11</v>
      </c>
      <c r="U4009" s="12">
        <v>42</v>
      </c>
    </row>
    <row r="4010" spans="1:21" hidden="1" x14ac:dyDescent="0.3">
      <c r="A4010" t="s">
        <v>3573</v>
      </c>
      <c r="B4010" t="s">
        <v>40773</v>
      </c>
      <c r="C4010" t="s">
        <v>40774</v>
      </c>
      <c r="D4010" t="s">
        <v>1532</v>
      </c>
      <c r="E4010" t="s">
        <v>8521</v>
      </c>
      <c r="F4010" t="s">
        <v>4782</v>
      </c>
      <c r="G4010" t="str">
        <f t="shared" si="62"/>
        <v>0312</v>
      </c>
      <c r="H4010" t="s">
        <v>8617</v>
      </c>
      <c r="I4010" t="s">
        <v>965</v>
      </c>
      <c r="J4010" t="s">
        <v>10918</v>
      </c>
      <c r="K4010" t="s">
        <v>15185</v>
      </c>
      <c r="L4010" t="s">
        <v>8485</v>
      </c>
      <c r="M4010" t="s">
        <v>15679</v>
      </c>
      <c r="N4010" t="s">
        <v>15680</v>
      </c>
      <c r="O4010" s="12">
        <v>2</v>
      </c>
      <c r="P4010" s="12">
        <v>2</v>
      </c>
      <c r="Q4010" s="12">
        <v>2</v>
      </c>
      <c r="R4010" s="12">
        <v>0</v>
      </c>
      <c r="S4010" s="12">
        <v>0</v>
      </c>
      <c r="T4010" s="12">
        <v>2</v>
      </c>
      <c r="U4010" s="12">
        <v>15</v>
      </c>
    </row>
    <row r="4011" spans="1:21" hidden="1" x14ac:dyDescent="0.3">
      <c r="A4011" t="s">
        <v>3573</v>
      </c>
      <c r="B4011" t="s">
        <v>40769</v>
      </c>
      <c r="C4011" t="s">
        <v>40770</v>
      </c>
      <c r="D4011" t="s">
        <v>1532</v>
      </c>
      <c r="E4011" t="s">
        <v>8521</v>
      </c>
      <c r="F4011" t="s">
        <v>4782</v>
      </c>
      <c r="G4011" t="str">
        <f t="shared" si="62"/>
        <v>0312</v>
      </c>
      <c r="H4011" t="s">
        <v>8617</v>
      </c>
      <c r="I4011" t="s">
        <v>965</v>
      </c>
      <c r="J4011" t="s">
        <v>10918</v>
      </c>
      <c r="K4011" t="s">
        <v>15177</v>
      </c>
      <c r="L4011" t="s">
        <v>18086</v>
      </c>
      <c r="M4011" t="s">
        <v>15679</v>
      </c>
      <c r="N4011" t="s">
        <v>15680</v>
      </c>
      <c r="O4011" s="12">
        <v>3.0678000000000001</v>
      </c>
      <c r="P4011" s="12">
        <v>3.0678000000000001</v>
      </c>
      <c r="Q4011" s="12">
        <v>2.0678000000000001</v>
      </c>
      <c r="R4011" s="12">
        <v>1</v>
      </c>
      <c r="S4011" s="12">
        <v>0</v>
      </c>
      <c r="T4011" s="12">
        <v>2.0678000000000001</v>
      </c>
      <c r="U4011" s="12">
        <v>9.3050999999999995</v>
      </c>
    </row>
    <row r="4012" spans="1:21" hidden="1" x14ac:dyDescent="0.3">
      <c r="A4012" t="s">
        <v>3635</v>
      </c>
      <c r="B4012" t="s">
        <v>40775</v>
      </c>
      <c r="C4012" t="s">
        <v>40776</v>
      </c>
      <c r="D4012" t="s">
        <v>1532</v>
      </c>
      <c r="E4012" t="s">
        <v>8521</v>
      </c>
      <c r="F4012" t="s">
        <v>4782</v>
      </c>
      <c r="G4012" t="str">
        <f t="shared" si="62"/>
        <v>0312</v>
      </c>
      <c r="H4012" t="s">
        <v>8617</v>
      </c>
      <c r="I4012" t="s">
        <v>1108</v>
      </c>
      <c r="J4012" t="s">
        <v>11003</v>
      </c>
      <c r="K4012" t="s">
        <v>15175</v>
      </c>
      <c r="L4012" t="s">
        <v>11003</v>
      </c>
      <c r="M4012" t="s">
        <v>15679</v>
      </c>
      <c r="N4012" t="s">
        <v>15680</v>
      </c>
      <c r="O4012" s="12">
        <v>83</v>
      </c>
      <c r="P4012" s="12">
        <v>83</v>
      </c>
      <c r="Q4012" s="12">
        <v>64</v>
      </c>
      <c r="R4012" s="12">
        <v>19</v>
      </c>
      <c r="S4012" s="12">
        <v>0</v>
      </c>
      <c r="T4012" s="12">
        <v>69</v>
      </c>
      <c r="U4012" s="12">
        <v>302</v>
      </c>
    </row>
    <row r="4013" spans="1:21" hidden="1" x14ac:dyDescent="0.3">
      <c r="A4013" t="s">
        <v>3635</v>
      </c>
      <c r="B4013" t="s">
        <v>40777</v>
      </c>
      <c r="C4013" t="s">
        <v>40778</v>
      </c>
      <c r="D4013" t="s">
        <v>1532</v>
      </c>
      <c r="E4013" t="s">
        <v>8521</v>
      </c>
      <c r="F4013" t="s">
        <v>4782</v>
      </c>
      <c r="G4013" t="str">
        <f t="shared" si="62"/>
        <v>0312</v>
      </c>
      <c r="H4013" t="s">
        <v>8617</v>
      </c>
      <c r="I4013" t="s">
        <v>1108</v>
      </c>
      <c r="J4013" t="s">
        <v>11003</v>
      </c>
      <c r="K4013" t="s">
        <v>15177</v>
      </c>
      <c r="L4013" t="s">
        <v>18087</v>
      </c>
      <c r="M4013" t="s">
        <v>15679</v>
      </c>
      <c r="N4013" t="s">
        <v>15680</v>
      </c>
      <c r="O4013" s="12">
        <v>44.19139999999998</v>
      </c>
      <c r="P4013" s="12">
        <v>44.19139999999998</v>
      </c>
      <c r="Q4013" s="12">
        <v>29.191399999999984</v>
      </c>
      <c r="R4013" s="12">
        <v>15</v>
      </c>
      <c r="S4013" s="12">
        <v>0</v>
      </c>
      <c r="T4013" s="12">
        <v>29.191399999999984</v>
      </c>
      <c r="U4013" s="12">
        <v>114.68049999999999</v>
      </c>
    </row>
    <row r="4014" spans="1:21" hidden="1" x14ac:dyDescent="0.3">
      <c r="A4014" t="s">
        <v>3635</v>
      </c>
      <c r="B4014" t="s">
        <v>40779</v>
      </c>
      <c r="C4014" t="s">
        <v>40780</v>
      </c>
      <c r="D4014" t="s">
        <v>1532</v>
      </c>
      <c r="E4014" t="s">
        <v>8521</v>
      </c>
      <c r="F4014" t="s">
        <v>4782</v>
      </c>
      <c r="G4014" t="str">
        <f t="shared" si="62"/>
        <v>0312</v>
      </c>
      <c r="H4014" t="s">
        <v>8617</v>
      </c>
      <c r="I4014" t="s">
        <v>1108</v>
      </c>
      <c r="J4014" t="s">
        <v>11003</v>
      </c>
      <c r="K4014" t="s">
        <v>15179</v>
      </c>
      <c r="L4014" t="s">
        <v>8612</v>
      </c>
      <c r="M4014" t="s">
        <v>15679</v>
      </c>
      <c r="N4014" t="s">
        <v>15680</v>
      </c>
      <c r="O4014" s="12">
        <v>10.212750000000002</v>
      </c>
      <c r="P4014" s="12">
        <v>10.212750000000002</v>
      </c>
      <c r="Q4014" s="12">
        <v>5.2127500000000007</v>
      </c>
      <c r="R4014" s="12">
        <v>5</v>
      </c>
      <c r="S4014" s="12">
        <v>0</v>
      </c>
      <c r="T4014" s="12">
        <v>5.2127500000000007</v>
      </c>
      <c r="U4014" s="12">
        <v>32.319050000000004</v>
      </c>
    </row>
    <row r="4015" spans="1:21" hidden="1" x14ac:dyDescent="0.3">
      <c r="A4015" t="s">
        <v>1607</v>
      </c>
      <c r="B4015" t="s">
        <v>40781</v>
      </c>
      <c r="C4015" t="s">
        <v>40782</v>
      </c>
      <c r="D4015" t="s">
        <v>1532</v>
      </c>
      <c r="E4015" t="s">
        <v>8521</v>
      </c>
      <c r="F4015" t="s">
        <v>4782</v>
      </c>
      <c r="G4015" t="str">
        <f t="shared" si="62"/>
        <v>0312</v>
      </c>
      <c r="H4015" t="s">
        <v>8617</v>
      </c>
      <c r="I4015" t="s">
        <v>1874</v>
      </c>
      <c r="J4015" t="s">
        <v>8618</v>
      </c>
      <c r="K4015" t="s">
        <v>15175</v>
      </c>
      <c r="L4015" t="s">
        <v>8618</v>
      </c>
      <c r="M4015" t="s">
        <v>15679</v>
      </c>
      <c r="N4015" t="s">
        <v>15680</v>
      </c>
      <c r="O4015" s="12">
        <v>29.267490000000006</v>
      </c>
      <c r="P4015" s="12">
        <v>29.267490000000006</v>
      </c>
      <c r="Q4015" s="12">
        <v>23.267490000000002</v>
      </c>
      <c r="R4015" s="12">
        <v>6</v>
      </c>
      <c r="S4015" s="12">
        <v>0</v>
      </c>
      <c r="T4015" s="12">
        <v>25.290750000000003</v>
      </c>
      <c r="U4015" s="12">
        <v>128.47700999999998</v>
      </c>
    </row>
    <row r="4016" spans="1:21" hidden="1" x14ac:dyDescent="0.3">
      <c r="A4016" t="s">
        <v>1607</v>
      </c>
      <c r="B4016" t="s">
        <v>40787</v>
      </c>
      <c r="C4016" t="s">
        <v>40788</v>
      </c>
      <c r="D4016" t="s">
        <v>1532</v>
      </c>
      <c r="E4016" t="s">
        <v>8521</v>
      </c>
      <c r="F4016" t="s">
        <v>4782</v>
      </c>
      <c r="G4016" t="str">
        <f t="shared" si="62"/>
        <v>0312</v>
      </c>
      <c r="H4016" t="s">
        <v>8617</v>
      </c>
      <c r="I4016" t="s">
        <v>1874</v>
      </c>
      <c r="J4016" t="s">
        <v>8618</v>
      </c>
      <c r="K4016" t="s">
        <v>15181</v>
      </c>
      <c r="L4016" t="s">
        <v>18089</v>
      </c>
      <c r="M4016" t="s">
        <v>15679</v>
      </c>
      <c r="N4016" t="s">
        <v>15680</v>
      </c>
      <c r="O4016" s="12">
        <v>15.127930000000003</v>
      </c>
      <c r="P4016" s="12">
        <v>15.127930000000003</v>
      </c>
      <c r="Q4016" s="12">
        <v>11.127930000000001</v>
      </c>
      <c r="R4016" s="12">
        <v>4</v>
      </c>
      <c r="S4016" s="12">
        <v>0</v>
      </c>
      <c r="T4016" s="12">
        <v>11.127930000000001</v>
      </c>
      <c r="U4016" s="12">
        <v>66.767579999999995</v>
      </c>
    </row>
    <row r="4017" spans="1:21" hidden="1" x14ac:dyDescent="0.3">
      <c r="A4017" t="s">
        <v>1607</v>
      </c>
      <c r="B4017" t="s">
        <v>40783</v>
      </c>
      <c r="C4017" t="s">
        <v>40784</v>
      </c>
      <c r="D4017" t="s">
        <v>1532</v>
      </c>
      <c r="E4017" t="s">
        <v>8521</v>
      </c>
      <c r="F4017" t="s">
        <v>4782</v>
      </c>
      <c r="G4017" t="str">
        <f t="shared" si="62"/>
        <v>0312</v>
      </c>
      <c r="H4017" t="s">
        <v>8617</v>
      </c>
      <c r="I4017" t="s">
        <v>1874</v>
      </c>
      <c r="J4017" t="s">
        <v>8618</v>
      </c>
      <c r="K4017" t="s">
        <v>15177</v>
      </c>
      <c r="L4017" t="s">
        <v>13421</v>
      </c>
      <c r="M4017" t="s">
        <v>15679</v>
      </c>
      <c r="N4017" t="s">
        <v>15680</v>
      </c>
      <c r="O4017" s="12">
        <v>9.0814100000000018</v>
      </c>
      <c r="P4017" s="12">
        <v>9.0814100000000018</v>
      </c>
      <c r="Q4017" s="12">
        <v>7.0814100000000009</v>
      </c>
      <c r="R4017" s="12">
        <v>2</v>
      </c>
      <c r="S4017" s="12">
        <v>0</v>
      </c>
      <c r="T4017" s="12">
        <v>7.0814100000000009</v>
      </c>
      <c r="U4017" s="12">
        <v>36.418680000000002</v>
      </c>
    </row>
    <row r="4018" spans="1:21" hidden="1" x14ac:dyDescent="0.3">
      <c r="A4018" t="s">
        <v>1607</v>
      </c>
      <c r="B4018" t="s">
        <v>40785</v>
      </c>
      <c r="C4018" t="s">
        <v>40786</v>
      </c>
      <c r="D4018" t="s">
        <v>1532</v>
      </c>
      <c r="E4018" t="s">
        <v>8521</v>
      </c>
      <c r="F4018" t="s">
        <v>4782</v>
      </c>
      <c r="G4018" t="str">
        <f t="shared" si="62"/>
        <v>0312</v>
      </c>
      <c r="H4018" t="s">
        <v>8617</v>
      </c>
      <c r="I4018" t="s">
        <v>1874</v>
      </c>
      <c r="J4018" t="s">
        <v>8618</v>
      </c>
      <c r="K4018" t="s">
        <v>15179</v>
      </c>
      <c r="L4018" t="s">
        <v>18088</v>
      </c>
      <c r="M4018" t="s">
        <v>15679</v>
      </c>
      <c r="N4018" t="s">
        <v>15680</v>
      </c>
      <c r="O4018" s="12">
        <v>4.0348899999999999</v>
      </c>
      <c r="P4018" s="12">
        <v>4.0348899999999999</v>
      </c>
      <c r="Q4018" s="12">
        <v>3.0348899999999999</v>
      </c>
      <c r="R4018" s="12">
        <v>1</v>
      </c>
      <c r="S4018" s="12">
        <v>0</v>
      </c>
      <c r="T4018" s="12">
        <v>3.0348899999999999</v>
      </c>
      <c r="U4018" s="12">
        <v>13.15119</v>
      </c>
    </row>
    <row r="4019" spans="1:21" hidden="1" x14ac:dyDescent="0.3">
      <c r="A4019" t="s">
        <v>3792</v>
      </c>
      <c r="B4019" t="s">
        <v>40789</v>
      </c>
      <c r="C4019" t="s">
        <v>40790</v>
      </c>
      <c r="D4019" t="s">
        <v>1532</v>
      </c>
      <c r="E4019" t="s">
        <v>8521</v>
      </c>
      <c r="F4019" t="s">
        <v>4782</v>
      </c>
      <c r="G4019" t="str">
        <f t="shared" si="62"/>
        <v>0312</v>
      </c>
      <c r="H4019" t="s">
        <v>8617</v>
      </c>
      <c r="I4019" t="s">
        <v>515</v>
      </c>
      <c r="J4019" t="s">
        <v>9400</v>
      </c>
      <c r="K4019" t="s">
        <v>15175</v>
      </c>
      <c r="L4019" t="s">
        <v>9400</v>
      </c>
      <c r="M4019" t="s">
        <v>15679</v>
      </c>
      <c r="N4019" t="s">
        <v>15680</v>
      </c>
      <c r="O4019" s="12">
        <v>168.99963000000011</v>
      </c>
      <c r="P4019" s="12">
        <v>168.99963000000011</v>
      </c>
      <c r="Q4019" s="12">
        <v>152.99963000000011</v>
      </c>
      <c r="R4019" s="12">
        <v>16</v>
      </c>
      <c r="S4019" s="12">
        <v>0</v>
      </c>
      <c r="T4019" s="12">
        <v>170.30339000000012</v>
      </c>
      <c r="U4019" s="12">
        <v>738.44137999999896</v>
      </c>
    </row>
    <row r="4020" spans="1:21" hidden="1" x14ac:dyDescent="0.3">
      <c r="A4020" t="s">
        <v>3792</v>
      </c>
      <c r="B4020" t="s">
        <v>40797</v>
      </c>
      <c r="C4020" t="s">
        <v>40798</v>
      </c>
      <c r="D4020" t="s">
        <v>1532</v>
      </c>
      <c r="E4020" t="s">
        <v>8521</v>
      </c>
      <c r="F4020" t="s">
        <v>4782</v>
      </c>
      <c r="G4020" t="str">
        <f t="shared" si="62"/>
        <v>0312</v>
      </c>
      <c r="H4020" t="s">
        <v>8617</v>
      </c>
      <c r="I4020" t="s">
        <v>515</v>
      </c>
      <c r="J4020" t="s">
        <v>9400</v>
      </c>
      <c r="K4020" t="s">
        <v>15187</v>
      </c>
      <c r="L4020" t="s">
        <v>18091</v>
      </c>
      <c r="M4020" t="s">
        <v>15679</v>
      </c>
      <c r="N4020" t="s">
        <v>15680</v>
      </c>
      <c r="O4020" s="12">
        <v>33.428599999999982</v>
      </c>
      <c r="P4020" s="12">
        <v>33.428599999999982</v>
      </c>
      <c r="Q4020" s="12">
        <v>31.428599999999978</v>
      </c>
      <c r="R4020" s="12">
        <v>2</v>
      </c>
      <c r="S4020" s="12">
        <v>0</v>
      </c>
      <c r="T4020" s="12">
        <v>32.476219999999977</v>
      </c>
      <c r="U4020" s="12">
        <v>132.00012000000001</v>
      </c>
    </row>
    <row r="4021" spans="1:21" hidden="1" x14ac:dyDescent="0.3">
      <c r="A4021" t="s">
        <v>3792</v>
      </c>
      <c r="B4021" t="s">
        <v>40799</v>
      </c>
      <c r="C4021" t="s">
        <v>40800</v>
      </c>
      <c r="D4021" t="s">
        <v>1532</v>
      </c>
      <c r="E4021" t="s">
        <v>8521</v>
      </c>
      <c r="F4021" t="s">
        <v>4782</v>
      </c>
      <c r="G4021" t="str">
        <f t="shared" si="62"/>
        <v>0312</v>
      </c>
      <c r="H4021" t="s">
        <v>8617</v>
      </c>
      <c r="I4021" t="s">
        <v>515</v>
      </c>
      <c r="J4021" t="s">
        <v>9400</v>
      </c>
      <c r="K4021" t="s">
        <v>15191</v>
      </c>
      <c r="L4021" t="s">
        <v>18092</v>
      </c>
      <c r="M4021" t="s">
        <v>15679</v>
      </c>
      <c r="N4021" t="s">
        <v>15680</v>
      </c>
      <c r="O4021" s="12">
        <v>17</v>
      </c>
      <c r="P4021" s="12">
        <v>17</v>
      </c>
      <c r="Q4021" s="12">
        <v>15</v>
      </c>
      <c r="R4021" s="12">
        <v>2</v>
      </c>
      <c r="S4021" s="12">
        <v>0</v>
      </c>
      <c r="T4021" s="12">
        <v>16</v>
      </c>
      <c r="U4021" s="12">
        <v>89</v>
      </c>
    </row>
    <row r="4022" spans="1:21" hidden="1" x14ac:dyDescent="0.3">
      <c r="A4022" t="s">
        <v>3792</v>
      </c>
      <c r="B4022" t="s">
        <v>40795</v>
      </c>
      <c r="C4022" t="s">
        <v>40796</v>
      </c>
      <c r="D4022" t="s">
        <v>1532</v>
      </c>
      <c r="E4022" t="s">
        <v>8521</v>
      </c>
      <c r="F4022" t="s">
        <v>4782</v>
      </c>
      <c r="G4022" t="str">
        <f t="shared" si="62"/>
        <v>0312</v>
      </c>
      <c r="H4022" t="s">
        <v>8617</v>
      </c>
      <c r="I4022" t="s">
        <v>515</v>
      </c>
      <c r="J4022" t="s">
        <v>9400</v>
      </c>
      <c r="K4022" t="s">
        <v>15183</v>
      </c>
      <c r="L4022" t="s">
        <v>17918</v>
      </c>
      <c r="M4022" t="s">
        <v>15679</v>
      </c>
      <c r="N4022" t="s">
        <v>15680</v>
      </c>
      <c r="O4022" s="12">
        <v>17.666679999999999</v>
      </c>
      <c r="P4022" s="12">
        <v>17.666679999999999</v>
      </c>
      <c r="Q4022" s="12">
        <v>14.666680000000001</v>
      </c>
      <c r="R4022" s="12">
        <v>3</v>
      </c>
      <c r="S4022" s="12">
        <v>0</v>
      </c>
      <c r="T4022" s="12">
        <v>14.666680000000001</v>
      </c>
      <c r="U4022" s="12">
        <v>68.095300000000009</v>
      </c>
    </row>
    <row r="4023" spans="1:21" hidden="1" x14ac:dyDescent="0.3">
      <c r="A4023" t="s">
        <v>3792</v>
      </c>
      <c r="B4023" t="s">
        <v>40791</v>
      </c>
      <c r="C4023" t="s">
        <v>40792</v>
      </c>
      <c r="D4023" t="s">
        <v>1532</v>
      </c>
      <c r="E4023" t="s">
        <v>8521</v>
      </c>
      <c r="F4023" t="s">
        <v>4782</v>
      </c>
      <c r="G4023" t="str">
        <f t="shared" si="62"/>
        <v>0312</v>
      </c>
      <c r="H4023" t="s">
        <v>8617</v>
      </c>
      <c r="I4023" t="s">
        <v>515</v>
      </c>
      <c r="J4023" t="s">
        <v>9400</v>
      </c>
      <c r="K4023" t="s">
        <v>15179</v>
      </c>
      <c r="L4023" t="s">
        <v>7958</v>
      </c>
      <c r="M4023" t="s">
        <v>15679</v>
      </c>
      <c r="N4023" t="s">
        <v>15680</v>
      </c>
      <c r="O4023" s="12">
        <v>9.4285800000000002</v>
      </c>
      <c r="P4023" s="12">
        <v>9.4285800000000002</v>
      </c>
      <c r="Q4023" s="12">
        <v>9.4285800000000002</v>
      </c>
      <c r="R4023" s="12">
        <v>0</v>
      </c>
      <c r="S4023" s="12">
        <v>0</v>
      </c>
      <c r="T4023" s="12">
        <v>9.4285800000000002</v>
      </c>
      <c r="U4023" s="12">
        <v>41.904800000000002</v>
      </c>
    </row>
    <row r="4024" spans="1:21" hidden="1" x14ac:dyDescent="0.3">
      <c r="A4024" t="s">
        <v>3792</v>
      </c>
      <c r="B4024" t="s">
        <v>40803</v>
      </c>
      <c r="C4024" t="s">
        <v>40804</v>
      </c>
      <c r="D4024" t="s">
        <v>1532</v>
      </c>
      <c r="E4024" t="s">
        <v>8521</v>
      </c>
      <c r="F4024" t="s">
        <v>4782</v>
      </c>
      <c r="G4024" t="str">
        <f t="shared" si="62"/>
        <v>0312</v>
      </c>
      <c r="H4024" t="s">
        <v>8617</v>
      </c>
      <c r="I4024" t="s">
        <v>515</v>
      </c>
      <c r="J4024" t="s">
        <v>9400</v>
      </c>
      <c r="K4024" t="s">
        <v>12455</v>
      </c>
      <c r="L4024" t="s">
        <v>18094</v>
      </c>
      <c r="M4024" t="s">
        <v>15679</v>
      </c>
      <c r="N4024" t="s">
        <v>15680</v>
      </c>
      <c r="O4024" s="12">
        <v>7.3333400000000006</v>
      </c>
      <c r="P4024" s="12">
        <v>7.3333400000000006</v>
      </c>
      <c r="Q4024" s="12">
        <v>7.3333400000000006</v>
      </c>
      <c r="R4024" s="12">
        <v>0</v>
      </c>
      <c r="S4024" s="12">
        <v>0</v>
      </c>
      <c r="T4024" s="12">
        <v>7.3333400000000006</v>
      </c>
      <c r="U4024" s="12">
        <v>28.285740000000001</v>
      </c>
    </row>
    <row r="4025" spans="1:21" hidden="1" x14ac:dyDescent="0.3">
      <c r="A4025" t="s">
        <v>3792</v>
      </c>
      <c r="B4025" t="s">
        <v>40793</v>
      </c>
      <c r="C4025" t="s">
        <v>40794</v>
      </c>
      <c r="D4025" t="s">
        <v>1532</v>
      </c>
      <c r="E4025" t="s">
        <v>8521</v>
      </c>
      <c r="F4025" t="s">
        <v>4782</v>
      </c>
      <c r="G4025" t="str">
        <f t="shared" si="62"/>
        <v>0312</v>
      </c>
      <c r="H4025" t="s">
        <v>8617</v>
      </c>
      <c r="I4025" t="s">
        <v>515</v>
      </c>
      <c r="J4025" t="s">
        <v>9400</v>
      </c>
      <c r="K4025" t="s">
        <v>15181</v>
      </c>
      <c r="L4025" t="s">
        <v>18090</v>
      </c>
      <c r="M4025" t="s">
        <v>15679</v>
      </c>
      <c r="N4025" t="s">
        <v>15680</v>
      </c>
      <c r="O4025" s="12">
        <v>6.0581500000000013</v>
      </c>
      <c r="P4025" s="12">
        <v>6.0581500000000013</v>
      </c>
      <c r="Q4025" s="12">
        <v>5.0581500000000004</v>
      </c>
      <c r="R4025" s="12">
        <v>1</v>
      </c>
      <c r="S4025" s="12">
        <v>0</v>
      </c>
      <c r="T4025" s="12">
        <v>5.0581500000000004</v>
      </c>
      <c r="U4025" s="12">
        <v>18.209340000000001</v>
      </c>
    </row>
    <row r="4026" spans="1:21" hidden="1" x14ac:dyDescent="0.3">
      <c r="A4026" t="s">
        <v>3792</v>
      </c>
      <c r="B4026" t="s">
        <v>40805</v>
      </c>
      <c r="C4026" t="s">
        <v>40806</v>
      </c>
      <c r="D4026" t="s">
        <v>1532</v>
      </c>
      <c r="E4026" t="s">
        <v>8521</v>
      </c>
      <c r="F4026" t="s">
        <v>4782</v>
      </c>
      <c r="G4026" t="str">
        <f t="shared" si="62"/>
        <v>0312</v>
      </c>
      <c r="H4026" t="s">
        <v>8617</v>
      </c>
      <c r="I4026" t="s">
        <v>515</v>
      </c>
      <c r="J4026" t="s">
        <v>9400</v>
      </c>
      <c r="K4026" t="s">
        <v>8511</v>
      </c>
      <c r="L4026" t="s">
        <v>18095</v>
      </c>
      <c r="M4026" t="s">
        <v>15679</v>
      </c>
      <c r="N4026" t="s">
        <v>15680</v>
      </c>
      <c r="O4026" s="12">
        <v>2.09524</v>
      </c>
      <c r="P4026" s="12">
        <v>2.09524</v>
      </c>
      <c r="Q4026" s="12">
        <v>2.09524</v>
      </c>
      <c r="R4026" s="12">
        <v>0</v>
      </c>
      <c r="S4026" s="12">
        <v>0</v>
      </c>
      <c r="T4026" s="12">
        <v>2.09524</v>
      </c>
      <c r="U4026" s="12">
        <v>7.3333399999999997</v>
      </c>
    </row>
    <row r="4027" spans="1:21" hidden="1" x14ac:dyDescent="0.3">
      <c r="A4027" t="s">
        <v>3792</v>
      </c>
      <c r="B4027" t="s">
        <v>40801</v>
      </c>
      <c r="C4027" t="s">
        <v>40802</v>
      </c>
      <c r="D4027" t="s">
        <v>1532</v>
      </c>
      <c r="E4027" t="s">
        <v>8521</v>
      </c>
      <c r="F4027" t="s">
        <v>4782</v>
      </c>
      <c r="G4027" t="str">
        <f t="shared" si="62"/>
        <v>0312</v>
      </c>
      <c r="H4027" t="s">
        <v>8617</v>
      </c>
      <c r="I4027" t="s">
        <v>515</v>
      </c>
      <c r="J4027" t="s">
        <v>9400</v>
      </c>
      <c r="K4027" t="s">
        <v>8640</v>
      </c>
      <c r="L4027" t="s">
        <v>18093</v>
      </c>
      <c r="M4027" t="s">
        <v>15679</v>
      </c>
      <c r="N4027" t="s">
        <v>15680</v>
      </c>
      <c r="O4027" s="12">
        <v>2.0476200000000002</v>
      </c>
      <c r="P4027" s="12">
        <v>2.0476200000000002</v>
      </c>
      <c r="Q4027" s="12">
        <v>1.04762</v>
      </c>
      <c r="R4027" s="12">
        <v>1</v>
      </c>
      <c r="S4027" s="12">
        <v>0</v>
      </c>
      <c r="T4027" s="12">
        <v>1.04762</v>
      </c>
      <c r="U4027" s="12">
        <v>5.2381000000000002</v>
      </c>
    </row>
    <row r="4028" spans="1:21" hidden="1" x14ac:dyDescent="0.3">
      <c r="A4028" t="s">
        <v>4338</v>
      </c>
      <c r="B4028" t="s">
        <v>40807</v>
      </c>
      <c r="C4028" t="s">
        <v>40812</v>
      </c>
      <c r="D4028" t="s">
        <v>1532</v>
      </c>
      <c r="E4028" t="s">
        <v>8521</v>
      </c>
      <c r="F4028" t="s">
        <v>1528</v>
      </c>
      <c r="G4028" t="str">
        <f t="shared" si="62"/>
        <v>0313</v>
      </c>
      <c r="H4028" t="s">
        <v>8244</v>
      </c>
      <c r="I4028" t="s">
        <v>93</v>
      </c>
      <c r="J4028" t="s">
        <v>8244</v>
      </c>
      <c r="K4028" t="s">
        <v>15175</v>
      </c>
      <c r="L4028" t="s">
        <v>8244</v>
      </c>
      <c r="M4028" t="s">
        <v>15185</v>
      </c>
      <c r="N4028" t="s">
        <v>18098</v>
      </c>
      <c r="O4028" s="12">
        <v>240.40295000000015</v>
      </c>
      <c r="P4028" s="12">
        <v>240.40295000000015</v>
      </c>
      <c r="Q4028" s="12">
        <v>192.40294999999989</v>
      </c>
      <c r="R4028" s="12">
        <v>48</v>
      </c>
      <c r="S4028" s="12">
        <v>0</v>
      </c>
      <c r="T4028" s="12">
        <v>195.40294999999989</v>
      </c>
      <c r="U4028" s="12">
        <v>857.94015000000013</v>
      </c>
    </row>
    <row r="4029" spans="1:21" hidden="1" x14ac:dyDescent="0.3">
      <c r="A4029" t="s">
        <v>4338</v>
      </c>
      <c r="B4029" t="s">
        <v>40807</v>
      </c>
      <c r="C4029" t="s">
        <v>40809</v>
      </c>
      <c r="D4029" t="s">
        <v>1532</v>
      </c>
      <c r="E4029" t="s">
        <v>8521</v>
      </c>
      <c r="F4029" t="s">
        <v>1528</v>
      </c>
      <c r="G4029" t="str">
        <f t="shared" si="62"/>
        <v>0313</v>
      </c>
      <c r="H4029" t="s">
        <v>8244</v>
      </c>
      <c r="I4029" t="s">
        <v>93</v>
      </c>
      <c r="J4029" t="s">
        <v>8244</v>
      </c>
      <c r="K4029" t="s">
        <v>15175</v>
      </c>
      <c r="L4029" t="s">
        <v>8244</v>
      </c>
      <c r="M4029" t="s">
        <v>15177</v>
      </c>
      <c r="N4029" t="s">
        <v>15184</v>
      </c>
      <c r="O4029" s="12">
        <v>175.00016000000014</v>
      </c>
      <c r="P4029" s="12">
        <v>175.00016000000014</v>
      </c>
      <c r="Q4029" s="12">
        <v>156.00016000000005</v>
      </c>
      <c r="R4029" s="12">
        <v>19</v>
      </c>
      <c r="S4029" s="12">
        <v>0</v>
      </c>
      <c r="T4029" s="12">
        <v>161.13906000000009</v>
      </c>
      <c r="U4029" s="12">
        <v>630.75070000000017</v>
      </c>
    </row>
    <row r="4030" spans="1:21" hidden="1" x14ac:dyDescent="0.3">
      <c r="A4030" t="s">
        <v>4338</v>
      </c>
      <c r="B4030" t="s">
        <v>40816</v>
      </c>
      <c r="C4030" t="s">
        <v>40817</v>
      </c>
      <c r="D4030" t="s">
        <v>1532</v>
      </c>
      <c r="E4030" t="s">
        <v>8521</v>
      </c>
      <c r="F4030" t="s">
        <v>1528</v>
      </c>
      <c r="G4030" t="str">
        <f t="shared" si="62"/>
        <v>0313</v>
      </c>
      <c r="H4030" t="s">
        <v>8244</v>
      </c>
      <c r="I4030" t="s">
        <v>93</v>
      </c>
      <c r="J4030" t="s">
        <v>8244</v>
      </c>
      <c r="K4030" t="s">
        <v>15179</v>
      </c>
      <c r="L4030" t="s">
        <v>18100</v>
      </c>
      <c r="M4030" t="s">
        <v>15679</v>
      </c>
      <c r="N4030" t="s">
        <v>15680</v>
      </c>
      <c r="O4030" s="12">
        <v>147</v>
      </c>
      <c r="P4030" s="12">
        <v>147</v>
      </c>
      <c r="Q4030" s="12">
        <v>124</v>
      </c>
      <c r="R4030" s="12">
        <v>23</v>
      </c>
      <c r="S4030" s="12">
        <v>0</v>
      </c>
      <c r="T4030" s="12">
        <v>136</v>
      </c>
      <c r="U4030" s="12">
        <v>619</v>
      </c>
    </row>
    <row r="4031" spans="1:21" hidden="1" x14ac:dyDescent="0.3">
      <c r="A4031" t="s">
        <v>4338</v>
      </c>
      <c r="B4031" t="s">
        <v>40807</v>
      </c>
      <c r="C4031" t="s">
        <v>40808</v>
      </c>
      <c r="D4031" t="s">
        <v>1532</v>
      </c>
      <c r="E4031" t="s">
        <v>8521</v>
      </c>
      <c r="F4031" t="s">
        <v>1528</v>
      </c>
      <c r="G4031" t="str">
        <f t="shared" si="62"/>
        <v>0313</v>
      </c>
      <c r="H4031" t="s">
        <v>8244</v>
      </c>
      <c r="I4031" t="s">
        <v>93</v>
      </c>
      <c r="J4031" t="s">
        <v>8244</v>
      </c>
      <c r="K4031" t="s">
        <v>15175</v>
      </c>
      <c r="L4031" t="s">
        <v>8244</v>
      </c>
      <c r="M4031" t="s">
        <v>15175</v>
      </c>
      <c r="N4031" t="s">
        <v>17712</v>
      </c>
      <c r="O4031" s="12">
        <v>103.87399000000013</v>
      </c>
      <c r="P4031" s="12">
        <v>103.87399000000013</v>
      </c>
      <c r="Q4031" s="12">
        <v>83.87399000000012</v>
      </c>
      <c r="R4031" s="12">
        <v>20</v>
      </c>
      <c r="S4031" s="12">
        <v>0</v>
      </c>
      <c r="T4031" s="12">
        <v>86.905580000000128</v>
      </c>
      <c r="U4031" s="12">
        <v>420.38047999999986</v>
      </c>
    </row>
    <row r="4032" spans="1:21" hidden="1" x14ac:dyDescent="0.3">
      <c r="A4032" t="s">
        <v>4338</v>
      </c>
      <c r="B4032" t="s">
        <v>40807</v>
      </c>
      <c r="C4032" t="s">
        <v>40810</v>
      </c>
      <c r="D4032" t="s">
        <v>1532</v>
      </c>
      <c r="E4032" t="s">
        <v>8521</v>
      </c>
      <c r="F4032" t="s">
        <v>1528</v>
      </c>
      <c r="G4032" t="str">
        <f t="shared" si="62"/>
        <v>0313</v>
      </c>
      <c r="H4032" t="s">
        <v>8244</v>
      </c>
      <c r="I4032" t="s">
        <v>93</v>
      </c>
      <c r="J4032" t="s">
        <v>8244</v>
      </c>
      <c r="K4032" t="s">
        <v>15175</v>
      </c>
      <c r="L4032" t="s">
        <v>8244</v>
      </c>
      <c r="M4032" t="s">
        <v>15179</v>
      </c>
      <c r="N4032" t="s">
        <v>18096</v>
      </c>
      <c r="O4032" s="12">
        <v>107.99974999999996</v>
      </c>
      <c r="P4032" s="12">
        <v>107.99974999999996</v>
      </c>
      <c r="Q4032" s="12">
        <v>75.999750000000063</v>
      </c>
      <c r="R4032" s="12">
        <v>32</v>
      </c>
      <c r="S4032" s="12">
        <v>0</v>
      </c>
      <c r="T4032" s="12">
        <v>77.013080000000059</v>
      </c>
      <c r="U4032" s="12">
        <v>328.31891999999993</v>
      </c>
    </row>
    <row r="4033" spans="1:21" hidden="1" x14ac:dyDescent="0.3">
      <c r="A4033" t="s">
        <v>4338</v>
      </c>
      <c r="B4033" t="s">
        <v>40828</v>
      </c>
      <c r="C4033" t="s">
        <v>40829</v>
      </c>
      <c r="D4033" t="s">
        <v>1532</v>
      </c>
      <c r="E4033" t="s">
        <v>8521</v>
      </c>
      <c r="F4033" t="s">
        <v>1528</v>
      </c>
      <c r="G4033" t="str">
        <f t="shared" si="62"/>
        <v>0313</v>
      </c>
      <c r="H4033" t="s">
        <v>8244</v>
      </c>
      <c r="I4033" t="s">
        <v>93</v>
      </c>
      <c r="J4033" t="s">
        <v>8244</v>
      </c>
      <c r="K4033" t="s">
        <v>8640</v>
      </c>
      <c r="L4033" t="s">
        <v>18103</v>
      </c>
      <c r="M4033" t="s">
        <v>15679</v>
      </c>
      <c r="N4033" t="s">
        <v>15680</v>
      </c>
      <c r="O4033" s="12">
        <v>87.96875</v>
      </c>
      <c r="P4033" s="12">
        <v>87.96875</v>
      </c>
      <c r="Q4033" s="12">
        <v>64.96875</v>
      </c>
      <c r="R4033" s="12">
        <v>23</v>
      </c>
      <c r="S4033" s="12">
        <v>0</v>
      </c>
      <c r="T4033" s="12">
        <v>69.09375</v>
      </c>
      <c r="U4033" s="12">
        <v>288.75</v>
      </c>
    </row>
    <row r="4034" spans="1:21" hidden="1" x14ac:dyDescent="0.3">
      <c r="A4034" t="s">
        <v>4338</v>
      </c>
      <c r="B4034" t="s">
        <v>40814</v>
      </c>
      <c r="C4034" t="s">
        <v>40815</v>
      </c>
      <c r="D4034" t="s">
        <v>1532</v>
      </c>
      <c r="E4034" t="s">
        <v>8521</v>
      </c>
      <c r="F4034" t="s">
        <v>1528</v>
      </c>
      <c r="G4034" t="str">
        <f t="shared" ref="G4034:G4097" si="63">+D4034&amp;F4034</f>
        <v>0313</v>
      </c>
      <c r="H4034" t="s">
        <v>8244</v>
      </c>
      <c r="I4034" t="s">
        <v>93</v>
      </c>
      <c r="J4034" t="s">
        <v>8244</v>
      </c>
      <c r="K4034" t="s">
        <v>15177</v>
      </c>
      <c r="L4034" t="s">
        <v>18099</v>
      </c>
      <c r="M4034" t="s">
        <v>15679</v>
      </c>
      <c r="N4034" t="s">
        <v>15680</v>
      </c>
      <c r="O4034" s="12">
        <v>68</v>
      </c>
      <c r="P4034" s="12">
        <v>68</v>
      </c>
      <c r="Q4034" s="12">
        <v>48</v>
      </c>
      <c r="R4034" s="12">
        <v>20</v>
      </c>
      <c r="S4034" s="12">
        <v>0</v>
      </c>
      <c r="T4034" s="12">
        <v>53</v>
      </c>
      <c r="U4034" s="12">
        <v>223</v>
      </c>
    </row>
    <row r="4035" spans="1:21" hidden="1" x14ac:dyDescent="0.3">
      <c r="A4035" t="s">
        <v>4338</v>
      </c>
      <c r="B4035" t="s">
        <v>40824</v>
      </c>
      <c r="C4035" t="s">
        <v>40825</v>
      </c>
      <c r="D4035" t="s">
        <v>1532</v>
      </c>
      <c r="E4035" t="s">
        <v>8521</v>
      </c>
      <c r="F4035" t="s">
        <v>1528</v>
      </c>
      <c r="G4035" t="str">
        <f t="shared" si="63"/>
        <v>0313</v>
      </c>
      <c r="H4035" t="s">
        <v>8244</v>
      </c>
      <c r="I4035" t="s">
        <v>93</v>
      </c>
      <c r="J4035" t="s">
        <v>8244</v>
      </c>
      <c r="K4035" t="s">
        <v>15189</v>
      </c>
      <c r="L4035" t="s">
        <v>11789</v>
      </c>
      <c r="M4035" t="s">
        <v>15679</v>
      </c>
      <c r="N4035" t="s">
        <v>15680</v>
      </c>
      <c r="O4035" s="12">
        <v>48</v>
      </c>
      <c r="P4035" s="12">
        <v>48</v>
      </c>
      <c r="Q4035" s="12">
        <v>37</v>
      </c>
      <c r="R4035" s="12">
        <v>11</v>
      </c>
      <c r="S4035" s="12">
        <v>0</v>
      </c>
      <c r="T4035" s="12">
        <v>40</v>
      </c>
      <c r="U4035" s="12">
        <v>207</v>
      </c>
    </row>
    <row r="4036" spans="1:21" hidden="1" x14ac:dyDescent="0.3">
      <c r="A4036" t="s">
        <v>4338</v>
      </c>
      <c r="B4036" t="s">
        <v>40807</v>
      </c>
      <c r="C4036" t="s">
        <v>40811</v>
      </c>
      <c r="D4036" t="s">
        <v>1532</v>
      </c>
      <c r="E4036" t="s">
        <v>8521</v>
      </c>
      <c r="F4036" t="s">
        <v>1528</v>
      </c>
      <c r="G4036" t="str">
        <f t="shared" si="63"/>
        <v>0313</v>
      </c>
      <c r="H4036" t="s">
        <v>8244</v>
      </c>
      <c r="I4036" t="s">
        <v>93</v>
      </c>
      <c r="J4036" t="s">
        <v>8244</v>
      </c>
      <c r="K4036" t="s">
        <v>15175</v>
      </c>
      <c r="L4036" t="s">
        <v>8244</v>
      </c>
      <c r="M4036" t="s">
        <v>15181</v>
      </c>
      <c r="N4036" t="s">
        <v>18097</v>
      </c>
      <c r="O4036" s="12">
        <v>25.626849999999994</v>
      </c>
      <c r="P4036" s="12">
        <v>25.626849999999994</v>
      </c>
      <c r="Q4036" s="12">
        <v>21.626849999999997</v>
      </c>
      <c r="R4036" s="12">
        <v>4</v>
      </c>
      <c r="S4036" s="12">
        <v>0</v>
      </c>
      <c r="T4036" s="12">
        <v>22.656699999999997</v>
      </c>
      <c r="U4036" s="12">
        <v>98.865600000000015</v>
      </c>
    </row>
    <row r="4037" spans="1:21" hidden="1" x14ac:dyDescent="0.3">
      <c r="A4037" t="s">
        <v>4338</v>
      </c>
      <c r="B4037" t="s">
        <v>40832</v>
      </c>
      <c r="C4037" t="s">
        <v>40833</v>
      </c>
      <c r="D4037" t="s">
        <v>1532</v>
      </c>
      <c r="E4037" t="s">
        <v>8521</v>
      </c>
      <c r="F4037" t="s">
        <v>1528</v>
      </c>
      <c r="G4037" t="str">
        <f t="shared" si="63"/>
        <v>0313</v>
      </c>
      <c r="H4037" t="s">
        <v>8244</v>
      </c>
      <c r="I4037" t="s">
        <v>93</v>
      </c>
      <c r="J4037" t="s">
        <v>8244</v>
      </c>
      <c r="K4037" t="s">
        <v>12455</v>
      </c>
      <c r="L4037" t="s">
        <v>15788</v>
      </c>
      <c r="M4037" t="s">
        <v>15679</v>
      </c>
      <c r="N4037" t="s">
        <v>15680</v>
      </c>
      <c r="O4037" s="12">
        <v>15</v>
      </c>
      <c r="P4037" s="12">
        <v>15</v>
      </c>
      <c r="Q4037" s="12">
        <v>14</v>
      </c>
      <c r="R4037" s="12">
        <v>1</v>
      </c>
      <c r="S4037" s="12">
        <v>0</v>
      </c>
      <c r="T4037" s="12">
        <v>16</v>
      </c>
      <c r="U4037" s="12">
        <v>63</v>
      </c>
    </row>
    <row r="4038" spans="1:21" hidden="1" x14ac:dyDescent="0.3">
      <c r="A4038" t="s">
        <v>4338</v>
      </c>
      <c r="B4038" t="s">
        <v>40830</v>
      </c>
      <c r="C4038" t="s">
        <v>40831</v>
      </c>
      <c r="D4038" t="s">
        <v>1532</v>
      </c>
      <c r="E4038" t="s">
        <v>8521</v>
      </c>
      <c r="F4038" t="s">
        <v>1528</v>
      </c>
      <c r="G4038" t="str">
        <f t="shared" si="63"/>
        <v>0313</v>
      </c>
      <c r="H4038" t="s">
        <v>8244</v>
      </c>
      <c r="I4038" t="s">
        <v>93</v>
      </c>
      <c r="J4038" t="s">
        <v>8244</v>
      </c>
      <c r="K4038" t="s">
        <v>6641</v>
      </c>
      <c r="L4038" t="s">
        <v>7310</v>
      </c>
      <c r="M4038" t="s">
        <v>15679</v>
      </c>
      <c r="N4038" t="s">
        <v>15680</v>
      </c>
      <c r="O4038" s="12">
        <v>14</v>
      </c>
      <c r="P4038" s="12">
        <v>14</v>
      </c>
      <c r="Q4038" s="12">
        <v>14</v>
      </c>
      <c r="R4038" s="12">
        <v>0</v>
      </c>
      <c r="S4038" s="12">
        <v>0</v>
      </c>
      <c r="T4038" s="12">
        <v>14</v>
      </c>
      <c r="U4038" s="12">
        <v>56</v>
      </c>
    </row>
    <row r="4039" spans="1:21" hidden="1" x14ac:dyDescent="0.3">
      <c r="A4039" t="s">
        <v>4338</v>
      </c>
      <c r="B4039" t="s">
        <v>40807</v>
      </c>
      <c r="C4039" t="s">
        <v>40813</v>
      </c>
      <c r="D4039" t="s">
        <v>1532</v>
      </c>
      <c r="E4039" t="s">
        <v>8521</v>
      </c>
      <c r="F4039" t="s">
        <v>1528</v>
      </c>
      <c r="G4039" t="str">
        <f t="shared" si="63"/>
        <v>0313</v>
      </c>
      <c r="H4039" t="s">
        <v>8244</v>
      </c>
      <c r="I4039" t="s">
        <v>93</v>
      </c>
      <c r="J4039" t="s">
        <v>8244</v>
      </c>
      <c r="K4039" t="s">
        <v>15175</v>
      </c>
      <c r="L4039" t="s">
        <v>8244</v>
      </c>
      <c r="M4039" t="s">
        <v>15187</v>
      </c>
      <c r="N4039" t="s">
        <v>15788</v>
      </c>
      <c r="O4039" s="12">
        <v>15.126359999999996</v>
      </c>
      <c r="P4039" s="12">
        <v>15.126359999999996</v>
      </c>
      <c r="Q4039" s="12">
        <v>12.126359999999996</v>
      </c>
      <c r="R4039" s="12">
        <v>3</v>
      </c>
      <c r="S4039" s="12">
        <v>0</v>
      </c>
      <c r="T4039" s="12">
        <v>12.126359999999996</v>
      </c>
      <c r="U4039" s="12">
        <v>42.442259999999997</v>
      </c>
    </row>
    <row r="4040" spans="1:21" hidden="1" x14ac:dyDescent="0.3">
      <c r="A4040" t="s">
        <v>4338</v>
      </c>
      <c r="B4040" t="s">
        <v>40820</v>
      </c>
      <c r="C4040" t="s">
        <v>40821</v>
      </c>
      <c r="D4040" t="s">
        <v>1532</v>
      </c>
      <c r="E4040" t="s">
        <v>8521</v>
      </c>
      <c r="F4040" t="s">
        <v>1528</v>
      </c>
      <c r="G4040" t="str">
        <f t="shared" si="63"/>
        <v>0313</v>
      </c>
      <c r="H4040" t="s">
        <v>8244</v>
      </c>
      <c r="I4040" t="s">
        <v>93</v>
      </c>
      <c r="J4040" t="s">
        <v>8244</v>
      </c>
      <c r="K4040" t="s">
        <v>15183</v>
      </c>
      <c r="L4040" t="s">
        <v>8469</v>
      </c>
      <c r="M4040" t="s">
        <v>15679</v>
      </c>
      <c r="N4040" t="s">
        <v>15680</v>
      </c>
      <c r="O4040" s="12">
        <v>5</v>
      </c>
      <c r="P4040" s="12">
        <v>5</v>
      </c>
      <c r="Q4040" s="12">
        <v>5</v>
      </c>
      <c r="R4040" s="12">
        <v>0</v>
      </c>
      <c r="S4040" s="12">
        <v>0</v>
      </c>
      <c r="T4040" s="12">
        <v>5</v>
      </c>
      <c r="U4040" s="12">
        <v>31</v>
      </c>
    </row>
    <row r="4041" spans="1:21" hidden="1" x14ac:dyDescent="0.3">
      <c r="A4041" t="s">
        <v>4338</v>
      </c>
      <c r="B4041" t="s">
        <v>40842</v>
      </c>
      <c r="C4041" t="s">
        <v>40843</v>
      </c>
      <c r="D4041" t="s">
        <v>1532</v>
      </c>
      <c r="E4041" t="s">
        <v>8521</v>
      </c>
      <c r="F4041" t="s">
        <v>1528</v>
      </c>
      <c r="G4041" t="str">
        <f t="shared" si="63"/>
        <v>0313</v>
      </c>
      <c r="H4041" t="s">
        <v>8244</v>
      </c>
      <c r="I4041" t="s">
        <v>93</v>
      </c>
      <c r="J4041" t="s">
        <v>8244</v>
      </c>
      <c r="K4041" t="s">
        <v>8913</v>
      </c>
      <c r="L4041" t="s">
        <v>18105</v>
      </c>
      <c r="M4041" t="s">
        <v>15679</v>
      </c>
      <c r="N4041" t="s">
        <v>15680</v>
      </c>
      <c r="O4041" s="12">
        <v>4</v>
      </c>
      <c r="P4041" s="12">
        <v>4</v>
      </c>
      <c r="Q4041" s="12">
        <v>4</v>
      </c>
      <c r="R4041" s="12">
        <v>0</v>
      </c>
      <c r="S4041" s="12">
        <v>0</v>
      </c>
      <c r="T4041" s="12">
        <v>4</v>
      </c>
      <c r="U4041" s="12">
        <v>29</v>
      </c>
    </row>
    <row r="4042" spans="1:21" hidden="1" x14ac:dyDescent="0.3">
      <c r="A4042" t="s">
        <v>4338</v>
      </c>
      <c r="B4042" t="s">
        <v>40840</v>
      </c>
      <c r="C4042" t="s">
        <v>40841</v>
      </c>
      <c r="D4042" t="s">
        <v>1532</v>
      </c>
      <c r="E4042" t="s">
        <v>8521</v>
      </c>
      <c r="F4042" t="s">
        <v>1528</v>
      </c>
      <c r="G4042" t="str">
        <f t="shared" si="63"/>
        <v>0313</v>
      </c>
      <c r="H4042" t="s">
        <v>8244</v>
      </c>
      <c r="I4042" t="s">
        <v>93</v>
      </c>
      <c r="J4042" t="s">
        <v>8244</v>
      </c>
      <c r="K4042" t="s">
        <v>8097</v>
      </c>
      <c r="L4042" t="s">
        <v>8553</v>
      </c>
      <c r="M4042" t="s">
        <v>15679</v>
      </c>
      <c r="N4042" t="s">
        <v>15680</v>
      </c>
      <c r="O4042" s="12">
        <v>10</v>
      </c>
      <c r="P4042" s="12">
        <v>10</v>
      </c>
      <c r="Q4042" s="12">
        <v>5</v>
      </c>
      <c r="R4042" s="12">
        <v>5</v>
      </c>
      <c r="S4042" s="12">
        <v>0</v>
      </c>
      <c r="T4042" s="12">
        <v>5</v>
      </c>
      <c r="U4042" s="12">
        <v>27</v>
      </c>
    </row>
    <row r="4043" spans="1:21" hidden="1" x14ac:dyDescent="0.3">
      <c r="A4043" t="s">
        <v>4338</v>
      </c>
      <c r="B4043" t="s">
        <v>40822</v>
      </c>
      <c r="C4043" t="s">
        <v>40823</v>
      </c>
      <c r="D4043" t="s">
        <v>1532</v>
      </c>
      <c r="E4043" t="s">
        <v>8521</v>
      </c>
      <c r="F4043" t="s">
        <v>1528</v>
      </c>
      <c r="G4043" t="str">
        <f t="shared" si="63"/>
        <v>0313</v>
      </c>
      <c r="H4043" t="s">
        <v>8244</v>
      </c>
      <c r="I4043" t="s">
        <v>93</v>
      </c>
      <c r="J4043" t="s">
        <v>8244</v>
      </c>
      <c r="K4043" t="s">
        <v>15187</v>
      </c>
      <c r="L4043" t="s">
        <v>18101</v>
      </c>
      <c r="M4043" t="s">
        <v>15679</v>
      </c>
      <c r="N4043" t="s">
        <v>15680</v>
      </c>
      <c r="O4043" s="12">
        <v>5</v>
      </c>
      <c r="P4043" s="12">
        <v>5</v>
      </c>
      <c r="Q4043" s="12">
        <v>4</v>
      </c>
      <c r="R4043" s="12">
        <v>1</v>
      </c>
      <c r="S4043" s="12">
        <v>0</v>
      </c>
      <c r="T4043" s="12">
        <v>4</v>
      </c>
      <c r="U4043" s="12">
        <v>24</v>
      </c>
    </row>
    <row r="4044" spans="1:21" hidden="1" x14ac:dyDescent="0.3">
      <c r="A4044" t="s">
        <v>4338</v>
      </c>
      <c r="B4044" t="s">
        <v>40838</v>
      </c>
      <c r="C4044" t="s">
        <v>40839</v>
      </c>
      <c r="D4044" t="s">
        <v>1532</v>
      </c>
      <c r="E4044" t="s">
        <v>8521</v>
      </c>
      <c r="F4044" t="s">
        <v>1528</v>
      </c>
      <c r="G4044" t="str">
        <f t="shared" si="63"/>
        <v>0313</v>
      </c>
      <c r="H4044" t="s">
        <v>8244</v>
      </c>
      <c r="I4044" t="s">
        <v>93</v>
      </c>
      <c r="J4044" t="s">
        <v>8244</v>
      </c>
      <c r="K4044" t="s">
        <v>7932</v>
      </c>
      <c r="L4044" t="s">
        <v>18012</v>
      </c>
      <c r="M4044" t="s">
        <v>15679</v>
      </c>
      <c r="N4044" t="s">
        <v>15680</v>
      </c>
      <c r="O4044" s="12">
        <v>4</v>
      </c>
      <c r="P4044" s="12">
        <v>4</v>
      </c>
      <c r="Q4044" s="12">
        <v>4</v>
      </c>
      <c r="R4044" s="12">
        <v>0</v>
      </c>
      <c r="S4044" s="12">
        <v>0</v>
      </c>
      <c r="T4044" s="12">
        <v>4</v>
      </c>
      <c r="U4044" s="12">
        <v>20</v>
      </c>
    </row>
    <row r="4045" spans="1:21" hidden="1" x14ac:dyDescent="0.3">
      <c r="A4045" t="s">
        <v>4338</v>
      </c>
      <c r="B4045" t="s">
        <v>40826</v>
      </c>
      <c r="C4045" t="s">
        <v>40827</v>
      </c>
      <c r="D4045" t="s">
        <v>1532</v>
      </c>
      <c r="E4045" t="s">
        <v>8521</v>
      </c>
      <c r="F4045" t="s">
        <v>1528</v>
      </c>
      <c r="G4045" t="str">
        <f t="shared" si="63"/>
        <v>0313</v>
      </c>
      <c r="H4045" t="s">
        <v>8244</v>
      </c>
      <c r="I4045" t="s">
        <v>93</v>
      </c>
      <c r="J4045" t="s">
        <v>8244</v>
      </c>
      <c r="K4045" t="s">
        <v>15191</v>
      </c>
      <c r="L4045" t="s">
        <v>18102</v>
      </c>
      <c r="M4045" t="s">
        <v>15679</v>
      </c>
      <c r="N4045" t="s">
        <v>15680</v>
      </c>
      <c r="O4045" s="12">
        <v>4</v>
      </c>
      <c r="P4045" s="12">
        <v>4</v>
      </c>
      <c r="Q4045" s="12">
        <v>3</v>
      </c>
      <c r="R4045" s="12">
        <v>1</v>
      </c>
      <c r="S4045" s="12">
        <v>0</v>
      </c>
      <c r="T4045" s="12">
        <v>3</v>
      </c>
      <c r="U4045" s="12">
        <v>15</v>
      </c>
    </row>
    <row r="4046" spans="1:21" hidden="1" x14ac:dyDescent="0.3">
      <c r="A4046" t="s">
        <v>4338</v>
      </c>
      <c r="B4046" t="s">
        <v>40834</v>
      </c>
      <c r="C4046" t="s">
        <v>40835</v>
      </c>
      <c r="D4046" t="s">
        <v>1532</v>
      </c>
      <c r="E4046" t="s">
        <v>8521</v>
      </c>
      <c r="F4046" t="s">
        <v>1528</v>
      </c>
      <c r="G4046" t="str">
        <f t="shared" si="63"/>
        <v>0313</v>
      </c>
      <c r="H4046" t="s">
        <v>8244</v>
      </c>
      <c r="I4046" t="s">
        <v>93</v>
      </c>
      <c r="J4046" t="s">
        <v>8244</v>
      </c>
      <c r="K4046" t="s">
        <v>8511</v>
      </c>
      <c r="L4046" t="s">
        <v>12803</v>
      </c>
      <c r="M4046" t="s">
        <v>15679</v>
      </c>
      <c r="N4046" t="s">
        <v>15680</v>
      </c>
      <c r="O4046" s="12">
        <v>2</v>
      </c>
      <c r="P4046" s="12">
        <v>2</v>
      </c>
      <c r="Q4046" s="12">
        <v>1</v>
      </c>
      <c r="R4046" s="12">
        <v>1</v>
      </c>
      <c r="S4046" s="12">
        <v>0</v>
      </c>
      <c r="T4046" s="12">
        <v>1</v>
      </c>
      <c r="U4046" s="12">
        <v>7</v>
      </c>
    </row>
    <row r="4047" spans="1:21" hidden="1" x14ac:dyDescent="0.3">
      <c r="A4047" t="s">
        <v>4338</v>
      </c>
      <c r="B4047" t="s">
        <v>40836</v>
      </c>
      <c r="C4047" t="s">
        <v>40837</v>
      </c>
      <c r="D4047" t="s">
        <v>1532</v>
      </c>
      <c r="E4047" t="s">
        <v>8521</v>
      </c>
      <c r="F4047" t="s">
        <v>1528</v>
      </c>
      <c r="G4047" t="str">
        <f t="shared" si="63"/>
        <v>0313</v>
      </c>
      <c r="H4047" t="s">
        <v>8244</v>
      </c>
      <c r="I4047" t="s">
        <v>93</v>
      </c>
      <c r="J4047" t="s">
        <v>8244</v>
      </c>
      <c r="K4047" t="s">
        <v>8713</v>
      </c>
      <c r="L4047" t="s">
        <v>18104</v>
      </c>
      <c r="M4047" t="s">
        <v>15679</v>
      </c>
      <c r="N4047" t="s">
        <v>15680</v>
      </c>
      <c r="O4047" s="12">
        <v>2</v>
      </c>
      <c r="P4047" s="12">
        <v>2</v>
      </c>
      <c r="Q4047" s="12">
        <v>1</v>
      </c>
      <c r="R4047" s="12">
        <v>1</v>
      </c>
      <c r="S4047" s="12">
        <v>0</v>
      </c>
      <c r="T4047" s="12">
        <v>1</v>
      </c>
      <c r="U4047" s="12">
        <v>4</v>
      </c>
    </row>
    <row r="4048" spans="1:21" hidden="1" x14ac:dyDescent="0.3">
      <c r="A4048" t="s">
        <v>4338</v>
      </c>
      <c r="B4048" t="s">
        <v>40818</v>
      </c>
      <c r="C4048" t="s">
        <v>40819</v>
      </c>
      <c r="D4048" t="s">
        <v>1532</v>
      </c>
      <c r="E4048" t="s">
        <v>8521</v>
      </c>
      <c r="F4048" t="s">
        <v>1528</v>
      </c>
      <c r="G4048" t="str">
        <f t="shared" si="63"/>
        <v>0313</v>
      </c>
      <c r="H4048" t="s">
        <v>8244</v>
      </c>
      <c r="I4048" t="s">
        <v>93</v>
      </c>
      <c r="J4048" t="s">
        <v>8244</v>
      </c>
      <c r="K4048" t="s">
        <v>15181</v>
      </c>
      <c r="L4048" t="s">
        <v>12179</v>
      </c>
      <c r="M4048" t="s">
        <v>15679</v>
      </c>
      <c r="N4048" t="s">
        <v>15680</v>
      </c>
      <c r="O4048" s="12">
        <v>2.03125</v>
      </c>
      <c r="P4048" s="12">
        <v>2.03125</v>
      </c>
      <c r="Q4048" s="12">
        <v>1.03125</v>
      </c>
      <c r="R4048" s="12">
        <v>1</v>
      </c>
      <c r="S4048" s="12">
        <v>0</v>
      </c>
      <c r="T4048" s="12">
        <v>1.03125</v>
      </c>
      <c r="U4048" s="12">
        <v>3.09375</v>
      </c>
    </row>
    <row r="4049" spans="1:21" hidden="1" x14ac:dyDescent="0.3">
      <c r="A4049" t="s">
        <v>4358</v>
      </c>
      <c r="B4049" t="s">
        <v>40844</v>
      </c>
      <c r="C4049" t="s">
        <v>40845</v>
      </c>
      <c r="D4049" t="s">
        <v>1532</v>
      </c>
      <c r="E4049" t="s">
        <v>8521</v>
      </c>
      <c r="F4049" t="s">
        <v>1528</v>
      </c>
      <c r="G4049" t="str">
        <f t="shared" si="63"/>
        <v>0313</v>
      </c>
      <c r="H4049" t="s">
        <v>8244</v>
      </c>
      <c r="I4049" t="s">
        <v>55</v>
      </c>
      <c r="J4049" t="s">
        <v>7819</v>
      </c>
      <c r="K4049" t="s">
        <v>15175</v>
      </c>
      <c r="L4049" t="s">
        <v>7819</v>
      </c>
      <c r="M4049" t="s">
        <v>15679</v>
      </c>
      <c r="N4049" t="s">
        <v>15680</v>
      </c>
      <c r="O4049" s="12">
        <v>65</v>
      </c>
      <c r="P4049" s="12">
        <v>65</v>
      </c>
      <c r="Q4049" s="12">
        <v>55</v>
      </c>
      <c r="R4049" s="12">
        <v>10</v>
      </c>
      <c r="S4049" s="12">
        <v>0</v>
      </c>
      <c r="T4049" s="12">
        <v>55</v>
      </c>
      <c r="U4049" s="12">
        <v>283</v>
      </c>
    </row>
    <row r="4050" spans="1:21" hidden="1" x14ac:dyDescent="0.3">
      <c r="A4050" t="s">
        <v>4094</v>
      </c>
      <c r="B4050" t="s">
        <v>40846</v>
      </c>
      <c r="C4050" t="s">
        <v>40847</v>
      </c>
      <c r="D4050" t="s">
        <v>1532</v>
      </c>
      <c r="E4050" t="s">
        <v>8521</v>
      </c>
      <c r="F4050" t="s">
        <v>1528</v>
      </c>
      <c r="G4050" t="str">
        <f t="shared" si="63"/>
        <v>0313</v>
      </c>
      <c r="H4050" t="s">
        <v>8244</v>
      </c>
      <c r="I4050" t="s">
        <v>1532</v>
      </c>
      <c r="J4050" t="s">
        <v>11243</v>
      </c>
      <c r="K4050" t="s">
        <v>15175</v>
      </c>
      <c r="L4050" t="s">
        <v>11243</v>
      </c>
      <c r="M4050" t="s">
        <v>15679</v>
      </c>
      <c r="N4050" t="s">
        <v>15680</v>
      </c>
      <c r="O4050" s="12">
        <v>105</v>
      </c>
      <c r="P4050" s="12">
        <v>105</v>
      </c>
      <c r="Q4050" s="12">
        <v>92</v>
      </c>
      <c r="R4050" s="12">
        <v>13</v>
      </c>
      <c r="S4050" s="12">
        <v>0</v>
      </c>
      <c r="T4050" s="12">
        <v>101</v>
      </c>
      <c r="U4050" s="12">
        <v>474</v>
      </c>
    </row>
    <row r="4051" spans="1:21" hidden="1" x14ac:dyDescent="0.3">
      <c r="A4051" t="s">
        <v>4094</v>
      </c>
      <c r="B4051" t="s">
        <v>40848</v>
      </c>
      <c r="C4051" t="s">
        <v>40849</v>
      </c>
      <c r="D4051" t="s">
        <v>1532</v>
      </c>
      <c r="E4051" t="s">
        <v>8521</v>
      </c>
      <c r="F4051" t="s">
        <v>1528</v>
      </c>
      <c r="G4051" t="str">
        <f t="shared" si="63"/>
        <v>0313</v>
      </c>
      <c r="H4051" t="s">
        <v>8244</v>
      </c>
      <c r="I4051" t="s">
        <v>1532</v>
      </c>
      <c r="J4051" t="s">
        <v>11243</v>
      </c>
      <c r="K4051" t="s">
        <v>15177</v>
      </c>
      <c r="L4051" t="s">
        <v>9411</v>
      </c>
      <c r="M4051" t="s">
        <v>15679</v>
      </c>
      <c r="N4051" t="s">
        <v>15680</v>
      </c>
      <c r="O4051" s="12">
        <v>8</v>
      </c>
      <c r="P4051" s="12">
        <v>8</v>
      </c>
      <c r="Q4051" s="12">
        <v>5</v>
      </c>
      <c r="R4051" s="12">
        <v>3</v>
      </c>
      <c r="S4051" s="12">
        <v>0</v>
      </c>
      <c r="T4051" s="12">
        <v>5</v>
      </c>
      <c r="U4051" s="12">
        <v>32</v>
      </c>
    </row>
    <row r="4052" spans="1:21" hidden="1" x14ac:dyDescent="0.3">
      <c r="A4052" t="s">
        <v>4094</v>
      </c>
      <c r="B4052" t="s">
        <v>40852</v>
      </c>
      <c r="C4052" t="s">
        <v>40853</v>
      </c>
      <c r="D4052" t="s">
        <v>1532</v>
      </c>
      <c r="E4052" t="s">
        <v>8521</v>
      </c>
      <c r="F4052" t="s">
        <v>1528</v>
      </c>
      <c r="G4052" t="str">
        <f t="shared" si="63"/>
        <v>0313</v>
      </c>
      <c r="H4052" t="s">
        <v>8244</v>
      </c>
      <c r="I4052" t="s">
        <v>1532</v>
      </c>
      <c r="J4052" t="s">
        <v>11243</v>
      </c>
      <c r="K4052" t="s">
        <v>15181</v>
      </c>
      <c r="L4052" t="s">
        <v>18106</v>
      </c>
      <c r="M4052" t="s">
        <v>15679</v>
      </c>
      <c r="N4052" t="s">
        <v>15680</v>
      </c>
      <c r="O4052" s="12">
        <v>6</v>
      </c>
      <c r="P4052" s="12">
        <v>6</v>
      </c>
      <c r="Q4052" s="12">
        <v>6</v>
      </c>
      <c r="R4052" s="12">
        <v>0</v>
      </c>
      <c r="S4052" s="12">
        <v>0</v>
      </c>
      <c r="T4052" s="12">
        <v>6</v>
      </c>
      <c r="U4052" s="12">
        <v>31</v>
      </c>
    </row>
    <row r="4053" spans="1:21" hidden="1" x14ac:dyDescent="0.3">
      <c r="A4053" t="s">
        <v>4094</v>
      </c>
      <c r="B4053" t="s">
        <v>40850</v>
      </c>
      <c r="C4053" t="s">
        <v>40851</v>
      </c>
      <c r="D4053" t="s">
        <v>1532</v>
      </c>
      <c r="E4053" t="s">
        <v>8521</v>
      </c>
      <c r="F4053" t="s">
        <v>1528</v>
      </c>
      <c r="G4053" t="str">
        <f t="shared" si="63"/>
        <v>0313</v>
      </c>
      <c r="H4053" t="s">
        <v>8244</v>
      </c>
      <c r="I4053" t="s">
        <v>1532</v>
      </c>
      <c r="J4053" t="s">
        <v>11243</v>
      </c>
      <c r="K4053" t="s">
        <v>15179</v>
      </c>
      <c r="L4053" t="s">
        <v>17841</v>
      </c>
      <c r="M4053" t="s">
        <v>15679</v>
      </c>
      <c r="N4053" t="s">
        <v>15680</v>
      </c>
      <c r="O4053" s="12">
        <v>7</v>
      </c>
      <c r="P4053" s="12">
        <v>7</v>
      </c>
      <c r="Q4053" s="12">
        <v>4</v>
      </c>
      <c r="R4053" s="12">
        <v>3</v>
      </c>
      <c r="S4053" s="12">
        <v>0</v>
      </c>
      <c r="T4053" s="12">
        <v>4</v>
      </c>
      <c r="U4053" s="12">
        <v>22</v>
      </c>
    </row>
    <row r="4054" spans="1:21" hidden="1" x14ac:dyDescent="0.3">
      <c r="A4054" t="s">
        <v>4281</v>
      </c>
      <c r="B4054" t="s">
        <v>40854</v>
      </c>
      <c r="C4054" t="s">
        <v>40855</v>
      </c>
      <c r="D4054" t="s">
        <v>1532</v>
      </c>
      <c r="E4054" t="s">
        <v>8521</v>
      </c>
      <c r="F4054" t="s">
        <v>1528</v>
      </c>
      <c r="G4054" t="str">
        <f t="shared" si="63"/>
        <v>0313</v>
      </c>
      <c r="H4054" t="s">
        <v>8244</v>
      </c>
      <c r="I4054" t="s">
        <v>1435</v>
      </c>
      <c r="J4054" t="s">
        <v>11849</v>
      </c>
      <c r="K4054" t="s">
        <v>15175</v>
      </c>
      <c r="L4054" t="s">
        <v>11849</v>
      </c>
      <c r="M4054" t="s">
        <v>15679</v>
      </c>
      <c r="N4054" t="s">
        <v>15680</v>
      </c>
      <c r="O4054" s="12">
        <v>152</v>
      </c>
      <c r="P4054" s="12">
        <v>152</v>
      </c>
      <c r="Q4054" s="12">
        <v>125</v>
      </c>
      <c r="R4054" s="12">
        <v>27</v>
      </c>
      <c r="S4054" s="12">
        <v>0</v>
      </c>
      <c r="T4054" s="12">
        <v>126</v>
      </c>
      <c r="U4054" s="12">
        <v>606</v>
      </c>
    </row>
    <row r="4055" spans="1:21" hidden="1" x14ac:dyDescent="0.3">
      <c r="A4055" t="s">
        <v>4281</v>
      </c>
      <c r="B4055" t="s">
        <v>40856</v>
      </c>
      <c r="C4055" t="s">
        <v>40857</v>
      </c>
      <c r="D4055" t="s">
        <v>1532</v>
      </c>
      <c r="E4055" t="s">
        <v>8521</v>
      </c>
      <c r="F4055" t="s">
        <v>1528</v>
      </c>
      <c r="G4055" t="str">
        <f t="shared" si="63"/>
        <v>0313</v>
      </c>
      <c r="H4055" t="s">
        <v>8244</v>
      </c>
      <c r="I4055" t="s">
        <v>1435</v>
      </c>
      <c r="J4055" t="s">
        <v>11849</v>
      </c>
      <c r="K4055" t="s">
        <v>15177</v>
      </c>
      <c r="L4055" t="s">
        <v>7724</v>
      </c>
      <c r="M4055" t="s">
        <v>15679</v>
      </c>
      <c r="N4055" t="s">
        <v>15680</v>
      </c>
      <c r="O4055" s="12">
        <v>4</v>
      </c>
      <c r="P4055" s="12">
        <v>4</v>
      </c>
      <c r="Q4055" s="12">
        <v>3</v>
      </c>
      <c r="R4055" s="12">
        <v>1</v>
      </c>
      <c r="S4055" s="12">
        <v>0</v>
      </c>
      <c r="T4055" s="12">
        <v>3</v>
      </c>
      <c r="U4055" s="12">
        <v>20</v>
      </c>
    </row>
    <row r="4056" spans="1:21" hidden="1" x14ac:dyDescent="0.3">
      <c r="A4056" t="s">
        <v>4077</v>
      </c>
      <c r="B4056" t="s">
        <v>40858</v>
      </c>
      <c r="C4056" t="s">
        <v>40859</v>
      </c>
      <c r="D4056" t="s">
        <v>1532</v>
      </c>
      <c r="E4056" t="s">
        <v>8521</v>
      </c>
      <c r="F4056" t="s">
        <v>1528</v>
      </c>
      <c r="G4056" t="str">
        <f t="shared" si="63"/>
        <v>0313</v>
      </c>
      <c r="H4056" t="s">
        <v>8244</v>
      </c>
      <c r="I4056" t="s">
        <v>120</v>
      </c>
      <c r="J4056" t="s">
        <v>11598</v>
      </c>
      <c r="K4056" t="s">
        <v>15175</v>
      </c>
      <c r="L4056" t="s">
        <v>11598</v>
      </c>
      <c r="M4056" t="s">
        <v>15679</v>
      </c>
      <c r="N4056" t="s">
        <v>15680</v>
      </c>
      <c r="O4056" s="12">
        <v>260.00039999999905</v>
      </c>
      <c r="P4056" s="12">
        <v>260.00039999999905</v>
      </c>
      <c r="Q4056" s="12">
        <v>201.0003999999989</v>
      </c>
      <c r="R4056" s="12">
        <v>59</v>
      </c>
      <c r="S4056" s="12">
        <v>0</v>
      </c>
      <c r="T4056" s="12">
        <v>215.41611999999895</v>
      </c>
      <c r="U4056" s="12">
        <v>941.24719999999957</v>
      </c>
    </row>
    <row r="4057" spans="1:21" hidden="1" x14ac:dyDescent="0.3">
      <c r="A4057" t="s">
        <v>4077</v>
      </c>
      <c r="B4057" t="s">
        <v>40882</v>
      </c>
      <c r="C4057" t="s">
        <v>40883</v>
      </c>
      <c r="D4057" t="s">
        <v>1532</v>
      </c>
      <c r="E4057" t="s">
        <v>8521</v>
      </c>
      <c r="F4057" t="s">
        <v>1528</v>
      </c>
      <c r="G4057" t="str">
        <f t="shared" si="63"/>
        <v>0313</v>
      </c>
      <c r="H4057" t="s">
        <v>8244</v>
      </c>
      <c r="I4057" t="s">
        <v>120</v>
      </c>
      <c r="J4057" t="s">
        <v>11598</v>
      </c>
      <c r="K4057" t="s">
        <v>15203</v>
      </c>
      <c r="L4057" t="s">
        <v>17514</v>
      </c>
      <c r="M4057" t="s">
        <v>15679</v>
      </c>
      <c r="N4057" t="s">
        <v>15680</v>
      </c>
      <c r="O4057" s="12">
        <v>84</v>
      </c>
      <c r="P4057" s="12">
        <v>84</v>
      </c>
      <c r="Q4057" s="12">
        <v>64</v>
      </c>
      <c r="R4057" s="12">
        <v>20</v>
      </c>
      <c r="S4057" s="12">
        <v>0</v>
      </c>
      <c r="T4057" s="12">
        <v>64</v>
      </c>
      <c r="U4057" s="12">
        <v>286</v>
      </c>
    </row>
    <row r="4058" spans="1:21" hidden="1" x14ac:dyDescent="0.3">
      <c r="A4058" t="s">
        <v>4077</v>
      </c>
      <c r="B4058" t="s">
        <v>40864</v>
      </c>
      <c r="C4058" t="s">
        <v>40865</v>
      </c>
      <c r="D4058" t="s">
        <v>1532</v>
      </c>
      <c r="E4058" t="s">
        <v>8521</v>
      </c>
      <c r="F4058" t="s">
        <v>1528</v>
      </c>
      <c r="G4058" t="str">
        <f t="shared" si="63"/>
        <v>0313</v>
      </c>
      <c r="H4058" t="s">
        <v>8244</v>
      </c>
      <c r="I4058" t="s">
        <v>120</v>
      </c>
      <c r="J4058" t="s">
        <v>11598</v>
      </c>
      <c r="K4058" t="s">
        <v>15187</v>
      </c>
      <c r="L4058" t="s">
        <v>17269</v>
      </c>
      <c r="M4058" t="s">
        <v>15679</v>
      </c>
      <c r="N4058" t="s">
        <v>15680</v>
      </c>
      <c r="O4058" s="12">
        <v>41</v>
      </c>
      <c r="P4058" s="12">
        <v>41</v>
      </c>
      <c r="Q4058" s="12">
        <v>35</v>
      </c>
      <c r="R4058" s="12">
        <v>6</v>
      </c>
      <c r="S4058" s="12">
        <v>0</v>
      </c>
      <c r="T4058" s="12">
        <v>35</v>
      </c>
      <c r="U4058" s="12">
        <v>167</v>
      </c>
    </row>
    <row r="4059" spans="1:21" hidden="1" x14ac:dyDescent="0.3">
      <c r="A4059" t="s">
        <v>4077</v>
      </c>
      <c r="B4059" t="s">
        <v>40866</v>
      </c>
      <c r="C4059" t="s">
        <v>40867</v>
      </c>
      <c r="D4059" t="s">
        <v>1532</v>
      </c>
      <c r="E4059" t="s">
        <v>8521</v>
      </c>
      <c r="F4059" t="s">
        <v>1528</v>
      </c>
      <c r="G4059" t="str">
        <f t="shared" si="63"/>
        <v>0313</v>
      </c>
      <c r="H4059" t="s">
        <v>8244</v>
      </c>
      <c r="I4059" t="s">
        <v>120</v>
      </c>
      <c r="J4059" t="s">
        <v>11598</v>
      </c>
      <c r="K4059" t="s">
        <v>15189</v>
      </c>
      <c r="L4059" t="s">
        <v>18108</v>
      </c>
      <c r="M4059" t="s">
        <v>15679</v>
      </c>
      <c r="N4059" t="s">
        <v>15680</v>
      </c>
      <c r="O4059" s="12">
        <v>28</v>
      </c>
      <c r="P4059" s="12">
        <v>28</v>
      </c>
      <c r="Q4059" s="12">
        <v>23</v>
      </c>
      <c r="R4059" s="12">
        <v>5</v>
      </c>
      <c r="S4059" s="12">
        <v>0</v>
      </c>
      <c r="T4059" s="12">
        <v>25</v>
      </c>
      <c r="U4059" s="12">
        <v>120</v>
      </c>
    </row>
    <row r="4060" spans="1:21" hidden="1" x14ac:dyDescent="0.3">
      <c r="A4060" t="s">
        <v>4077</v>
      </c>
      <c r="B4060" t="s">
        <v>40876</v>
      </c>
      <c r="C4060" t="s">
        <v>40877</v>
      </c>
      <c r="D4060" t="s">
        <v>1532</v>
      </c>
      <c r="E4060" t="s">
        <v>8521</v>
      </c>
      <c r="F4060" t="s">
        <v>1528</v>
      </c>
      <c r="G4060" t="str">
        <f t="shared" si="63"/>
        <v>0313</v>
      </c>
      <c r="H4060" t="s">
        <v>8244</v>
      </c>
      <c r="I4060" t="s">
        <v>120</v>
      </c>
      <c r="J4060" t="s">
        <v>11598</v>
      </c>
      <c r="K4060" t="s">
        <v>8713</v>
      </c>
      <c r="L4060" t="s">
        <v>18111</v>
      </c>
      <c r="M4060" t="s">
        <v>15679</v>
      </c>
      <c r="N4060" t="s">
        <v>15680</v>
      </c>
      <c r="O4060" s="12">
        <v>23</v>
      </c>
      <c r="P4060" s="12">
        <v>23</v>
      </c>
      <c r="Q4060" s="12">
        <v>20</v>
      </c>
      <c r="R4060" s="12">
        <v>3</v>
      </c>
      <c r="S4060" s="12">
        <v>0</v>
      </c>
      <c r="T4060" s="12">
        <v>20</v>
      </c>
      <c r="U4060" s="12">
        <v>94</v>
      </c>
    </row>
    <row r="4061" spans="1:21" hidden="1" x14ac:dyDescent="0.3">
      <c r="A4061" t="s">
        <v>4077</v>
      </c>
      <c r="B4061" t="s">
        <v>40860</v>
      </c>
      <c r="C4061" t="s">
        <v>40861</v>
      </c>
      <c r="D4061" t="s">
        <v>1532</v>
      </c>
      <c r="E4061" t="s">
        <v>8521</v>
      </c>
      <c r="F4061" t="s">
        <v>1528</v>
      </c>
      <c r="G4061" t="str">
        <f t="shared" si="63"/>
        <v>0313</v>
      </c>
      <c r="H4061" t="s">
        <v>8244</v>
      </c>
      <c r="I4061" t="s">
        <v>120</v>
      </c>
      <c r="J4061" t="s">
        <v>11598</v>
      </c>
      <c r="K4061" t="s">
        <v>15177</v>
      </c>
      <c r="L4061" t="s">
        <v>18107</v>
      </c>
      <c r="M4061" t="s">
        <v>15679</v>
      </c>
      <c r="N4061" t="s">
        <v>15680</v>
      </c>
      <c r="O4061" s="12">
        <v>30</v>
      </c>
      <c r="P4061" s="12">
        <v>30</v>
      </c>
      <c r="Q4061" s="12">
        <v>21</v>
      </c>
      <c r="R4061" s="12">
        <v>9</v>
      </c>
      <c r="S4061" s="12">
        <v>0</v>
      </c>
      <c r="T4061" s="12">
        <v>21</v>
      </c>
      <c r="U4061" s="12">
        <v>93</v>
      </c>
    </row>
    <row r="4062" spans="1:21" hidden="1" x14ac:dyDescent="0.3">
      <c r="A4062" t="s">
        <v>4077</v>
      </c>
      <c r="B4062" t="s">
        <v>40874</v>
      </c>
      <c r="C4062" t="s">
        <v>40875</v>
      </c>
      <c r="D4062" t="s">
        <v>1532</v>
      </c>
      <c r="E4062" t="s">
        <v>8521</v>
      </c>
      <c r="F4062" t="s">
        <v>1528</v>
      </c>
      <c r="G4062" t="str">
        <f t="shared" si="63"/>
        <v>0313</v>
      </c>
      <c r="H4062" t="s">
        <v>8244</v>
      </c>
      <c r="I4062" t="s">
        <v>120</v>
      </c>
      <c r="J4062" t="s">
        <v>11598</v>
      </c>
      <c r="K4062" t="s">
        <v>8511</v>
      </c>
      <c r="L4062" t="s">
        <v>8774</v>
      </c>
      <c r="M4062" t="s">
        <v>15679</v>
      </c>
      <c r="N4062" t="s">
        <v>15680</v>
      </c>
      <c r="O4062" s="12">
        <v>12</v>
      </c>
      <c r="P4062" s="12">
        <v>12</v>
      </c>
      <c r="Q4062" s="12">
        <v>10</v>
      </c>
      <c r="R4062" s="12">
        <v>2</v>
      </c>
      <c r="S4062" s="12">
        <v>0</v>
      </c>
      <c r="T4062" s="12">
        <v>11</v>
      </c>
      <c r="U4062" s="12">
        <v>67</v>
      </c>
    </row>
    <row r="4063" spans="1:21" hidden="1" x14ac:dyDescent="0.3">
      <c r="A4063" t="s">
        <v>4077</v>
      </c>
      <c r="B4063" t="s">
        <v>40872</v>
      </c>
      <c r="C4063" t="s">
        <v>40873</v>
      </c>
      <c r="D4063" t="s">
        <v>1532</v>
      </c>
      <c r="E4063" t="s">
        <v>8521</v>
      </c>
      <c r="F4063" t="s">
        <v>1528</v>
      </c>
      <c r="G4063" t="str">
        <f t="shared" si="63"/>
        <v>0313</v>
      </c>
      <c r="H4063" t="s">
        <v>8244</v>
      </c>
      <c r="I4063" t="s">
        <v>120</v>
      </c>
      <c r="J4063" t="s">
        <v>11598</v>
      </c>
      <c r="K4063" t="s">
        <v>6641</v>
      </c>
      <c r="L4063" t="s">
        <v>18110</v>
      </c>
      <c r="M4063" t="s">
        <v>15679</v>
      </c>
      <c r="N4063" t="s">
        <v>15680</v>
      </c>
      <c r="O4063" s="12">
        <v>10</v>
      </c>
      <c r="P4063" s="12">
        <v>10</v>
      </c>
      <c r="Q4063" s="12">
        <v>6</v>
      </c>
      <c r="R4063" s="12">
        <v>4</v>
      </c>
      <c r="S4063" s="12">
        <v>0</v>
      </c>
      <c r="T4063" s="12">
        <v>6</v>
      </c>
      <c r="U4063" s="12">
        <v>33</v>
      </c>
    </row>
    <row r="4064" spans="1:21" hidden="1" x14ac:dyDescent="0.3">
      <c r="A4064" t="s">
        <v>4077</v>
      </c>
      <c r="B4064" t="s">
        <v>40868</v>
      </c>
      <c r="C4064" t="s">
        <v>40869</v>
      </c>
      <c r="D4064" t="s">
        <v>1532</v>
      </c>
      <c r="E4064" t="s">
        <v>8521</v>
      </c>
      <c r="F4064" t="s">
        <v>1528</v>
      </c>
      <c r="G4064" t="str">
        <f t="shared" si="63"/>
        <v>0313</v>
      </c>
      <c r="H4064" t="s">
        <v>8244</v>
      </c>
      <c r="I4064" t="s">
        <v>120</v>
      </c>
      <c r="J4064" t="s">
        <v>11598</v>
      </c>
      <c r="K4064" t="s">
        <v>15191</v>
      </c>
      <c r="L4064" t="s">
        <v>17818</v>
      </c>
      <c r="M4064" t="s">
        <v>15679</v>
      </c>
      <c r="N4064" t="s">
        <v>15680</v>
      </c>
      <c r="O4064" s="12">
        <v>7</v>
      </c>
      <c r="P4064" s="12">
        <v>7</v>
      </c>
      <c r="Q4064" s="12">
        <v>5</v>
      </c>
      <c r="R4064" s="12">
        <v>2</v>
      </c>
      <c r="S4064" s="12">
        <v>0</v>
      </c>
      <c r="T4064" s="12">
        <v>5</v>
      </c>
      <c r="U4064" s="12">
        <v>27</v>
      </c>
    </row>
    <row r="4065" spans="1:21" hidden="1" x14ac:dyDescent="0.3">
      <c r="A4065" t="s">
        <v>4077</v>
      </c>
      <c r="B4065" t="s">
        <v>40878</v>
      </c>
      <c r="C4065" t="s">
        <v>40879</v>
      </c>
      <c r="D4065" t="s">
        <v>1532</v>
      </c>
      <c r="E4065" t="s">
        <v>8521</v>
      </c>
      <c r="F4065" t="s">
        <v>1528</v>
      </c>
      <c r="G4065" t="str">
        <f t="shared" si="63"/>
        <v>0313</v>
      </c>
      <c r="H4065" t="s">
        <v>8244</v>
      </c>
      <c r="I4065" t="s">
        <v>120</v>
      </c>
      <c r="J4065" t="s">
        <v>11598</v>
      </c>
      <c r="K4065" t="s">
        <v>7329</v>
      </c>
      <c r="L4065" t="s">
        <v>18049</v>
      </c>
      <c r="M4065" t="s">
        <v>15679</v>
      </c>
      <c r="N4065" t="s">
        <v>15680</v>
      </c>
      <c r="O4065" s="12">
        <v>6</v>
      </c>
      <c r="P4065" s="12">
        <v>6</v>
      </c>
      <c r="Q4065" s="12">
        <v>4</v>
      </c>
      <c r="R4065" s="12">
        <v>2</v>
      </c>
      <c r="S4065" s="12">
        <v>0</v>
      </c>
      <c r="T4065" s="12">
        <v>4</v>
      </c>
      <c r="U4065" s="12">
        <v>25</v>
      </c>
    </row>
    <row r="4066" spans="1:21" hidden="1" x14ac:dyDescent="0.3">
      <c r="A4066" t="s">
        <v>4077</v>
      </c>
      <c r="B4066" t="s">
        <v>40870</v>
      </c>
      <c r="C4066" t="s">
        <v>40871</v>
      </c>
      <c r="D4066" t="s">
        <v>1532</v>
      </c>
      <c r="E4066" t="s">
        <v>8521</v>
      </c>
      <c r="F4066" t="s">
        <v>1528</v>
      </c>
      <c r="G4066" t="str">
        <f t="shared" si="63"/>
        <v>0313</v>
      </c>
      <c r="H4066" t="s">
        <v>8244</v>
      </c>
      <c r="I4066" t="s">
        <v>120</v>
      </c>
      <c r="J4066" t="s">
        <v>11598</v>
      </c>
      <c r="K4066" t="s">
        <v>8640</v>
      </c>
      <c r="L4066" t="s">
        <v>18109</v>
      </c>
      <c r="M4066" t="s">
        <v>15679</v>
      </c>
      <c r="N4066" t="s">
        <v>15680</v>
      </c>
      <c r="O4066" s="12">
        <v>6</v>
      </c>
      <c r="P4066" s="12">
        <v>6</v>
      </c>
      <c r="Q4066" s="12">
        <v>6</v>
      </c>
      <c r="R4066" s="12">
        <v>0</v>
      </c>
      <c r="S4066" s="12">
        <v>0</v>
      </c>
      <c r="T4066" s="12">
        <v>6</v>
      </c>
      <c r="U4066" s="12">
        <v>21</v>
      </c>
    </row>
    <row r="4067" spans="1:21" hidden="1" x14ac:dyDescent="0.3">
      <c r="A4067" t="s">
        <v>4077</v>
      </c>
      <c r="B4067" t="s">
        <v>40884</v>
      </c>
      <c r="C4067" t="s">
        <v>40885</v>
      </c>
      <c r="D4067" t="s">
        <v>1532</v>
      </c>
      <c r="E4067" t="s">
        <v>8521</v>
      </c>
      <c r="F4067" t="s">
        <v>1528</v>
      </c>
      <c r="G4067" t="str">
        <f t="shared" si="63"/>
        <v>0313</v>
      </c>
      <c r="H4067" t="s">
        <v>8244</v>
      </c>
      <c r="I4067" t="s">
        <v>120</v>
      </c>
      <c r="J4067" t="s">
        <v>11598</v>
      </c>
      <c r="K4067" t="s">
        <v>15205</v>
      </c>
      <c r="L4067" t="s">
        <v>15910</v>
      </c>
      <c r="M4067" t="s">
        <v>15679</v>
      </c>
      <c r="N4067" t="s">
        <v>15680</v>
      </c>
      <c r="O4067" s="12">
        <v>4</v>
      </c>
      <c r="P4067" s="12">
        <v>4</v>
      </c>
      <c r="Q4067" s="12">
        <v>3</v>
      </c>
      <c r="R4067" s="12">
        <v>1</v>
      </c>
      <c r="S4067" s="12">
        <v>0</v>
      </c>
      <c r="T4067" s="12">
        <v>3</v>
      </c>
      <c r="U4067" s="12">
        <v>14</v>
      </c>
    </row>
    <row r="4068" spans="1:21" hidden="1" x14ac:dyDescent="0.3">
      <c r="A4068" t="s">
        <v>4077</v>
      </c>
      <c r="B4068" t="s">
        <v>40880</v>
      </c>
      <c r="C4068" t="s">
        <v>40881</v>
      </c>
      <c r="D4068" t="s">
        <v>1532</v>
      </c>
      <c r="E4068" t="s">
        <v>8521</v>
      </c>
      <c r="F4068" t="s">
        <v>1528</v>
      </c>
      <c r="G4068" t="str">
        <f t="shared" si="63"/>
        <v>0313</v>
      </c>
      <c r="H4068" t="s">
        <v>8244</v>
      </c>
      <c r="I4068" t="s">
        <v>120</v>
      </c>
      <c r="J4068" t="s">
        <v>11598</v>
      </c>
      <c r="K4068" t="s">
        <v>15201</v>
      </c>
      <c r="L4068" t="s">
        <v>18112</v>
      </c>
      <c r="M4068" t="s">
        <v>15679</v>
      </c>
      <c r="N4068" t="s">
        <v>15680</v>
      </c>
      <c r="O4068" s="12">
        <v>1</v>
      </c>
      <c r="P4068" s="12">
        <v>1</v>
      </c>
      <c r="Q4068" s="12">
        <v>1</v>
      </c>
      <c r="R4068" s="12">
        <v>0</v>
      </c>
      <c r="S4068" s="12">
        <v>0</v>
      </c>
      <c r="T4068" s="12">
        <v>1</v>
      </c>
      <c r="U4068" s="12">
        <v>6</v>
      </c>
    </row>
    <row r="4069" spans="1:21" hidden="1" x14ac:dyDescent="0.3">
      <c r="A4069" t="s">
        <v>4077</v>
      </c>
      <c r="B4069" t="s">
        <v>40862</v>
      </c>
      <c r="C4069" t="s">
        <v>40863</v>
      </c>
      <c r="D4069" t="s">
        <v>1532</v>
      </c>
      <c r="E4069" t="s">
        <v>8521</v>
      </c>
      <c r="F4069" t="s">
        <v>1528</v>
      </c>
      <c r="G4069" t="str">
        <f t="shared" si="63"/>
        <v>0313</v>
      </c>
      <c r="H4069" t="s">
        <v>8244</v>
      </c>
      <c r="I4069" t="s">
        <v>120</v>
      </c>
      <c r="J4069" t="s">
        <v>11598</v>
      </c>
      <c r="K4069" t="s">
        <v>15181</v>
      </c>
      <c r="L4069" t="s">
        <v>17836</v>
      </c>
      <c r="M4069" t="s">
        <v>15679</v>
      </c>
      <c r="N4069" t="s">
        <v>15680</v>
      </c>
      <c r="O4069" s="12">
        <v>2</v>
      </c>
      <c r="P4069" s="12">
        <v>2</v>
      </c>
      <c r="Q4069" s="12">
        <v>2</v>
      </c>
      <c r="R4069" s="12">
        <v>0</v>
      </c>
      <c r="S4069" s="12">
        <v>0</v>
      </c>
      <c r="T4069" s="12">
        <v>2</v>
      </c>
      <c r="U4069" s="12">
        <v>4</v>
      </c>
    </row>
    <row r="4070" spans="1:21" hidden="1" x14ac:dyDescent="0.3">
      <c r="A4070" t="s">
        <v>4206</v>
      </c>
      <c r="B4070" t="s">
        <v>40890</v>
      </c>
      <c r="C4070" t="s">
        <v>40891</v>
      </c>
      <c r="D4070" t="s">
        <v>1532</v>
      </c>
      <c r="E4070" t="s">
        <v>8521</v>
      </c>
      <c r="F4070" t="s">
        <v>1528</v>
      </c>
      <c r="G4070" t="str">
        <f t="shared" si="63"/>
        <v>0313</v>
      </c>
      <c r="H4070" t="s">
        <v>8244</v>
      </c>
      <c r="I4070" t="s">
        <v>6055</v>
      </c>
      <c r="J4070" t="s">
        <v>7691</v>
      </c>
      <c r="K4070" t="s">
        <v>15181</v>
      </c>
      <c r="L4070" t="s">
        <v>18114</v>
      </c>
      <c r="M4070" t="s">
        <v>15679</v>
      </c>
      <c r="N4070" t="s">
        <v>15680</v>
      </c>
      <c r="O4070" s="12">
        <v>165</v>
      </c>
      <c r="P4070" s="12">
        <v>165</v>
      </c>
      <c r="Q4070" s="12">
        <v>136</v>
      </c>
      <c r="R4070" s="12">
        <v>29</v>
      </c>
      <c r="S4070" s="12">
        <v>0</v>
      </c>
      <c r="T4070" s="12">
        <v>141</v>
      </c>
      <c r="U4070" s="12">
        <v>602</v>
      </c>
    </row>
    <row r="4071" spans="1:21" hidden="1" x14ac:dyDescent="0.3">
      <c r="A4071" t="s">
        <v>4206</v>
      </c>
      <c r="B4071" t="s">
        <v>40886</v>
      </c>
      <c r="C4071" t="s">
        <v>40887</v>
      </c>
      <c r="D4071" t="s">
        <v>1532</v>
      </c>
      <c r="E4071" t="s">
        <v>8521</v>
      </c>
      <c r="F4071" t="s">
        <v>1528</v>
      </c>
      <c r="G4071" t="str">
        <f t="shared" si="63"/>
        <v>0313</v>
      </c>
      <c r="H4071" t="s">
        <v>8244</v>
      </c>
      <c r="I4071" t="s">
        <v>6055</v>
      </c>
      <c r="J4071" t="s">
        <v>7691</v>
      </c>
      <c r="K4071" t="s">
        <v>15175</v>
      </c>
      <c r="L4071" t="s">
        <v>7691</v>
      </c>
      <c r="M4071" t="s">
        <v>15679</v>
      </c>
      <c r="N4071" t="s">
        <v>15680</v>
      </c>
      <c r="O4071" s="12">
        <v>122</v>
      </c>
      <c r="P4071" s="12">
        <v>122</v>
      </c>
      <c r="Q4071" s="12">
        <v>72</v>
      </c>
      <c r="R4071" s="12">
        <v>50</v>
      </c>
      <c r="S4071" s="12">
        <v>0</v>
      </c>
      <c r="T4071" s="12">
        <v>77</v>
      </c>
      <c r="U4071" s="12">
        <v>372</v>
      </c>
    </row>
    <row r="4072" spans="1:21" hidden="1" x14ac:dyDescent="0.3">
      <c r="A4072" t="s">
        <v>4206</v>
      </c>
      <c r="B4072" t="s">
        <v>40892</v>
      </c>
      <c r="C4072" t="s">
        <v>40893</v>
      </c>
      <c r="D4072" t="s">
        <v>1532</v>
      </c>
      <c r="E4072" t="s">
        <v>8521</v>
      </c>
      <c r="F4072" t="s">
        <v>1528</v>
      </c>
      <c r="G4072" t="str">
        <f t="shared" si="63"/>
        <v>0313</v>
      </c>
      <c r="H4072" t="s">
        <v>8244</v>
      </c>
      <c r="I4072" t="s">
        <v>6055</v>
      </c>
      <c r="J4072" t="s">
        <v>7691</v>
      </c>
      <c r="K4072" t="s">
        <v>15183</v>
      </c>
      <c r="L4072" t="s">
        <v>11381</v>
      </c>
      <c r="M4072" t="s">
        <v>15679</v>
      </c>
      <c r="N4072" t="s">
        <v>15680</v>
      </c>
      <c r="O4072" s="12">
        <v>2</v>
      </c>
      <c r="P4072" s="12">
        <v>2</v>
      </c>
      <c r="Q4072" s="12">
        <v>2</v>
      </c>
      <c r="R4072" s="12">
        <v>0</v>
      </c>
      <c r="S4072" s="12">
        <v>0</v>
      </c>
      <c r="T4072" s="12">
        <v>2</v>
      </c>
      <c r="U4072" s="12">
        <v>14</v>
      </c>
    </row>
    <row r="4073" spans="1:21" hidden="1" x14ac:dyDescent="0.3">
      <c r="A4073" t="s">
        <v>4206</v>
      </c>
      <c r="B4073" t="s">
        <v>40888</v>
      </c>
      <c r="C4073" t="s">
        <v>40889</v>
      </c>
      <c r="D4073" t="s">
        <v>1532</v>
      </c>
      <c r="E4073" t="s">
        <v>8521</v>
      </c>
      <c r="F4073" t="s">
        <v>1528</v>
      </c>
      <c r="G4073" t="str">
        <f t="shared" si="63"/>
        <v>0313</v>
      </c>
      <c r="H4073" t="s">
        <v>8244</v>
      </c>
      <c r="I4073" t="s">
        <v>6055</v>
      </c>
      <c r="J4073" t="s">
        <v>7691</v>
      </c>
      <c r="K4073" t="s">
        <v>15177</v>
      </c>
      <c r="L4073" t="s">
        <v>18113</v>
      </c>
      <c r="M4073" t="s">
        <v>15679</v>
      </c>
      <c r="N4073" t="s">
        <v>15680</v>
      </c>
      <c r="O4073" s="12">
        <v>1</v>
      </c>
      <c r="P4073" s="12">
        <v>1</v>
      </c>
      <c r="Q4073" s="12">
        <v>1</v>
      </c>
      <c r="R4073" s="12">
        <v>0</v>
      </c>
      <c r="S4073" s="12">
        <v>0</v>
      </c>
      <c r="T4073" s="12">
        <v>1</v>
      </c>
      <c r="U4073" s="12">
        <v>3</v>
      </c>
    </row>
    <row r="4074" spans="1:21" hidden="1" x14ac:dyDescent="0.3">
      <c r="A4074" t="s">
        <v>4153</v>
      </c>
      <c r="B4074" t="s">
        <v>40894</v>
      </c>
      <c r="C4074" t="s">
        <v>40895</v>
      </c>
      <c r="D4074" t="s">
        <v>1532</v>
      </c>
      <c r="E4074" t="s">
        <v>8521</v>
      </c>
      <c r="F4074" t="s">
        <v>1528</v>
      </c>
      <c r="G4074" t="str">
        <f t="shared" si="63"/>
        <v>0313</v>
      </c>
      <c r="H4074" t="s">
        <v>8244</v>
      </c>
      <c r="I4074" t="s">
        <v>1867</v>
      </c>
      <c r="J4074" t="s">
        <v>7143</v>
      </c>
      <c r="K4074" t="s">
        <v>15175</v>
      </c>
      <c r="L4074" t="s">
        <v>7143</v>
      </c>
      <c r="M4074" t="s">
        <v>15679</v>
      </c>
      <c r="N4074" t="s">
        <v>15680</v>
      </c>
      <c r="O4074" s="12">
        <v>89.999759999999981</v>
      </c>
      <c r="P4074" s="12">
        <v>89.999759999999981</v>
      </c>
      <c r="Q4074" s="12">
        <v>77.999759999999938</v>
      </c>
      <c r="R4074" s="12">
        <v>12</v>
      </c>
      <c r="S4074" s="12">
        <v>0</v>
      </c>
      <c r="T4074" s="12">
        <v>77.999759999999938</v>
      </c>
      <c r="U4074" s="12">
        <v>344.49893999999983</v>
      </c>
    </row>
    <row r="4075" spans="1:21" hidden="1" x14ac:dyDescent="0.3">
      <c r="A4075" t="s">
        <v>4153</v>
      </c>
      <c r="B4075" t="s">
        <v>40896</v>
      </c>
      <c r="C4075" t="s">
        <v>40897</v>
      </c>
      <c r="D4075" t="s">
        <v>1532</v>
      </c>
      <c r="E4075" t="s">
        <v>8521</v>
      </c>
      <c r="F4075" t="s">
        <v>1528</v>
      </c>
      <c r="G4075" t="str">
        <f t="shared" si="63"/>
        <v>0313</v>
      </c>
      <c r="H4075" t="s">
        <v>8244</v>
      </c>
      <c r="I4075" t="s">
        <v>1867</v>
      </c>
      <c r="J4075" t="s">
        <v>7143</v>
      </c>
      <c r="K4075" t="s">
        <v>15177</v>
      </c>
      <c r="L4075" t="s">
        <v>15788</v>
      </c>
      <c r="M4075" t="s">
        <v>15679</v>
      </c>
      <c r="N4075" t="s">
        <v>15680</v>
      </c>
      <c r="O4075" s="12">
        <v>12</v>
      </c>
      <c r="P4075" s="12">
        <v>12</v>
      </c>
      <c r="Q4075" s="12">
        <v>9</v>
      </c>
      <c r="R4075" s="12">
        <v>3</v>
      </c>
      <c r="S4075" s="12">
        <v>0</v>
      </c>
      <c r="T4075" s="12">
        <v>9</v>
      </c>
      <c r="U4075" s="12">
        <v>40</v>
      </c>
    </row>
    <row r="4076" spans="1:21" hidden="1" x14ac:dyDescent="0.3">
      <c r="A4076" t="s">
        <v>4379</v>
      </c>
      <c r="B4076" t="s">
        <v>40898</v>
      </c>
      <c r="C4076" t="s">
        <v>40899</v>
      </c>
      <c r="D4076" t="s">
        <v>1532</v>
      </c>
      <c r="E4076" t="s">
        <v>8521</v>
      </c>
      <c r="F4076" t="s">
        <v>1528</v>
      </c>
      <c r="G4076" t="str">
        <f t="shared" si="63"/>
        <v>0313</v>
      </c>
      <c r="H4076" t="s">
        <v>8244</v>
      </c>
      <c r="I4076" t="s">
        <v>1656</v>
      </c>
      <c r="J4076" t="s">
        <v>11976</v>
      </c>
      <c r="K4076" t="s">
        <v>15175</v>
      </c>
      <c r="L4076" t="s">
        <v>11976</v>
      </c>
      <c r="M4076" t="s">
        <v>15679</v>
      </c>
      <c r="N4076" t="s">
        <v>15680</v>
      </c>
      <c r="O4076" s="12">
        <v>62</v>
      </c>
      <c r="P4076" s="12">
        <v>62</v>
      </c>
      <c r="Q4076" s="12">
        <v>62</v>
      </c>
      <c r="R4076" s="12">
        <v>0</v>
      </c>
      <c r="S4076" s="12">
        <v>0</v>
      </c>
      <c r="T4076" s="12">
        <v>71</v>
      </c>
      <c r="U4076" s="12">
        <v>309</v>
      </c>
    </row>
    <row r="4077" spans="1:21" hidden="1" x14ac:dyDescent="0.3">
      <c r="A4077" t="s">
        <v>4379</v>
      </c>
      <c r="B4077" t="s">
        <v>40900</v>
      </c>
      <c r="C4077" t="s">
        <v>40901</v>
      </c>
      <c r="D4077" t="s">
        <v>1532</v>
      </c>
      <c r="E4077" t="s">
        <v>8521</v>
      </c>
      <c r="F4077" t="s">
        <v>1528</v>
      </c>
      <c r="G4077" t="str">
        <f t="shared" si="63"/>
        <v>0313</v>
      </c>
      <c r="H4077" t="s">
        <v>8244</v>
      </c>
      <c r="I4077" t="s">
        <v>1656</v>
      </c>
      <c r="J4077" t="s">
        <v>11976</v>
      </c>
      <c r="K4077" t="s">
        <v>15177</v>
      </c>
      <c r="L4077" t="s">
        <v>8788</v>
      </c>
      <c r="M4077" t="s">
        <v>15679</v>
      </c>
      <c r="N4077" t="s">
        <v>15680</v>
      </c>
      <c r="O4077" s="12">
        <v>4</v>
      </c>
      <c r="P4077" s="12">
        <v>4</v>
      </c>
      <c r="Q4077" s="12">
        <v>4</v>
      </c>
      <c r="R4077" s="12">
        <v>0</v>
      </c>
      <c r="S4077" s="12">
        <v>0</v>
      </c>
      <c r="T4077" s="12">
        <v>4</v>
      </c>
      <c r="U4077" s="12">
        <v>18</v>
      </c>
    </row>
    <row r="4078" spans="1:21" hidden="1" x14ac:dyDescent="0.3">
      <c r="A4078" t="s">
        <v>4401</v>
      </c>
      <c r="B4078" t="s">
        <v>40918</v>
      </c>
      <c r="C4078" t="s">
        <v>40919</v>
      </c>
      <c r="D4078" t="s">
        <v>1532</v>
      </c>
      <c r="E4078" t="s">
        <v>8521</v>
      </c>
      <c r="F4078" t="s">
        <v>1528</v>
      </c>
      <c r="G4078" t="str">
        <f t="shared" si="63"/>
        <v>0313</v>
      </c>
      <c r="H4078" t="s">
        <v>8244</v>
      </c>
      <c r="I4078" t="s">
        <v>65</v>
      </c>
      <c r="J4078" t="s">
        <v>11893</v>
      </c>
      <c r="K4078" t="s">
        <v>12455</v>
      </c>
      <c r="L4078" t="s">
        <v>18118</v>
      </c>
      <c r="M4078" t="s">
        <v>15679</v>
      </c>
      <c r="N4078" t="s">
        <v>15680</v>
      </c>
      <c r="O4078" s="12">
        <v>100</v>
      </c>
      <c r="P4078" s="12">
        <v>100</v>
      </c>
      <c r="Q4078" s="12">
        <v>73</v>
      </c>
      <c r="R4078" s="12">
        <v>27</v>
      </c>
      <c r="S4078" s="12">
        <v>0</v>
      </c>
      <c r="T4078" s="12">
        <v>77</v>
      </c>
      <c r="U4078" s="12">
        <v>385</v>
      </c>
    </row>
    <row r="4079" spans="1:21" hidden="1" x14ac:dyDescent="0.3">
      <c r="A4079" t="s">
        <v>4401</v>
      </c>
      <c r="B4079" t="s">
        <v>40902</v>
      </c>
      <c r="C4079" t="s">
        <v>40903</v>
      </c>
      <c r="D4079" t="s">
        <v>1532</v>
      </c>
      <c r="E4079" t="s">
        <v>8521</v>
      </c>
      <c r="F4079" t="s">
        <v>1528</v>
      </c>
      <c r="G4079" t="str">
        <f t="shared" si="63"/>
        <v>0313</v>
      </c>
      <c r="H4079" t="s">
        <v>8244</v>
      </c>
      <c r="I4079" t="s">
        <v>65</v>
      </c>
      <c r="J4079" t="s">
        <v>11893</v>
      </c>
      <c r="K4079" t="s">
        <v>15175</v>
      </c>
      <c r="L4079" t="s">
        <v>11893</v>
      </c>
      <c r="M4079" t="s">
        <v>15679</v>
      </c>
      <c r="N4079" t="s">
        <v>15680</v>
      </c>
      <c r="O4079" s="12">
        <v>83</v>
      </c>
      <c r="P4079" s="12">
        <v>83</v>
      </c>
      <c r="Q4079" s="12">
        <v>67</v>
      </c>
      <c r="R4079" s="12">
        <v>16</v>
      </c>
      <c r="S4079" s="12">
        <v>0</v>
      </c>
      <c r="T4079" s="12">
        <v>67</v>
      </c>
      <c r="U4079" s="12">
        <v>316</v>
      </c>
    </row>
    <row r="4080" spans="1:21" hidden="1" x14ac:dyDescent="0.3">
      <c r="A4080" t="s">
        <v>4401</v>
      </c>
      <c r="B4080" t="s">
        <v>40914</v>
      </c>
      <c r="C4080" t="s">
        <v>40915</v>
      </c>
      <c r="D4080" t="s">
        <v>1532</v>
      </c>
      <c r="E4080" t="s">
        <v>8521</v>
      </c>
      <c r="F4080" t="s">
        <v>1528</v>
      </c>
      <c r="G4080" t="str">
        <f t="shared" si="63"/>
        <v>0313</v>
      </c>
      <c r="H4080" t="s">
        <v>8244</v>
      </c>
      <c r="I4080" t="s">
        <v>65</v>
      </c>
      <c r="J4080" t="s">
        <v>11893</v>
      </c>
      <c r="K4080" t="s">
        <v>15191</v>
      </c>
      <c r="L4080" t="s">
        <v>8379</v>
      </c>
      <c r="M4080" t="s">
        <v>15679</v>
      </c>
      <c r="N4080" t="s">
        <v>15680</v>
      </c>
      <c r="O4080" s="12">
        <v>38</v>
      </c>
      <c r="P4080" s="12">
        <v>38</v>
      </c>
      <c r="Q4080" s="12">
        <v>33</v>
      </c>
      <c r="R4080" s="12">
        <v>5</v>
      </c>
      <c r="S4080" s="12">
        <v>0</v>
      </c>
      <c r="T4080" s="12">
        <v>36</v>
      </c>
      <c r="U4080" s="12">
        <v>187</v>
      </c>
    </row>
    <row r="4081" spans="1:21" hidden="1" x14ac:dyDescent="0.3">
      <c r="A4081" t="s">
        <v>4401</v>
      </c>
      <c r="B4081" t="s">
        <v>40906</v>
      </c>
      <c r="C4081" t="s">
        <v>40907</v>
      </c>
      <c r="D4081" t="s">
        <v>1532</v>
      </c>
      <c r="E4081" t="s">
        <v>8521</v>
      </c>
      <c r="F4081" t="s">
        <v>1528</v>
      </c>
      <c r="G4081" t="str">
        <f t="shared" si="63"/>
        <v>0313</v>
      </c>
      <c r="H4081" t="s">
        <v>8244</v>
      </c>
      <c r="I4081" t="s">
        <v>65</v>
      </c>
      <c r="J4081" t="s">
        <v>11893</v>
      </c>
      <c r="K4081" t="s">
        <v>15179</v>
      </c>
      <c r="L4081" t="s">
        <v>7819</v>
      </c>
      <c r="M4081" t="s">
        <v>15679</v>
      </c>
      <c r="N4081" t="s">
        <v>15680</v>
      </c>
      <c r="O4081" s="12">
        <v>30</v>
      </c>
      <c r="P4081" s="12">
        <v>30</v>
      </c>
      <c r="Q4081" s="12">
        <v>30</v>
      </c>
      <c r="R4081" s="12">
        <v>0</v>
      </c>
      <c r="S4081" s="12">
        <v>0</v>
      </c>
      <c r="T4081" s="12">
        <v>30</v>
      </c>
      <c r="U4081" s="12">
        <v>148</v>
      </c>
    </row>
    <row r="4082" spans="1:21" hidden="1" x14ac:dyDescent="0.3">
      <c r="A4082" t="s">
        <v>4401</v>
      </c>
      <c r="B4082" t="s">
        <v>40916</v>
      </c>
      <c r="C4082" t="s">
        <v>40917</v>
      </c>
      <c r="D4082" t="s">
        <v>1532</v>
      </c>
      <c r="E4082" t="s">
        <v>8521</v>
      </c>
      <c r="F4082" t="s">
        <v>1528</v>
      </c>
      <c r="G4082" t="str">
        <f t="shared" si="63"/>
        <v>0313</v>
      </c>
      <c r="H4082" t="s">
        <v>8244</v>
      </c>
      <c r="I4082" t="s">
        <v>65</v>
      </c>
      <c r="J4082" t="s">
        <v>11893</v>
      </c>
      <c r="K4082" t="s">
        <v>6641</v>
      </c>
      <c r="L4082" t="s">
        <v>18117</v>
      </c>
      <c r="M4082" t="s">
        <v>15679</v>
      </c>
      <c r="N4082" t="s">
        <v>15680</v>
      </c>
      <c r="O4082" s="12">
        <v>38</v>
      </c>
      <c r="P4082" s="12">
        <v>38</v>
      </c>
      <c r="Q4082" s="12">
        <v>26</v>
      </c>
      <c r="R4082" s="12">
        <v>12</v>
      </c>
      <c r="S4082" s="12">
        <v>0</v>
      </c>
      <c r="T4082" s="12">
        <v>27</v>
      </c>
      <c r="U4082" s="12">
        <v>135</v>
      </c>
    </row>
    <row r="4083" spans="1:21" hidden="1" x14ac:dyDescent="0.3">
      <c r="A4083" t="s">
        <v>4401</v>
      </c>
      <c r="B4083" t="s">
        <v>40908</v>
      </c>
      <c r="C4083" t="s">
        <v>40909</v>
      </c>
      <c r="D4083" t="s">
        <v>1532</v>
      </c>
      <c r="E4083" t="s">
        <v>8521</v>
      </c>
      <c r="F4083" t="s">
        <v>1528</v>
      </c>
      <c r="G4083" t="str">
        <f t="shared" si="63"/>
        <v>0313</v>
      </c>
      <c r="H4083" t="s">
        <v>8244</v>
      </c>
      <c r="I4083" t="s">
        <v>65</v>
      </c>
      <c r="J4083" t="s">
        <v>11893</v>
      </c>
      <c r="K4083" t="s">
        <v>15181</v>
      </c>
      <c r="L4083" t="s">
        <v>7724</v>
      </c>
      <c r="M4083" t="s">
        <v>15679</v>
      </c>
      <c r="N4083" t="s">
        <v>15680</v>
      </c>
      <c r="O4083" s="12">
        <v>29</v>
      </c>
      <c r="P4083" s="12">
        <v>29</v>
      </c>
      <c r="Q4083" s="12">
        <v>17</v>
      </c>
      <c r="R4083" s="12">
        <v>12</v>
      </c>
      <c r="S4083" s="12">
        <v>0</v>
      </c>
      <c r="T4083" s="12">
        <v>17</v>
      </c>
      <c r="U4083" s="12">
        <v>74</v>
      </c>
    </row>
    <row r="4084" spans="1:21" hidden="1" x14ac:dyDescent="0.3">
      <c r="A4084" t="s">
        <v>4401</v>
      </c>
      <c r="B4084" t="s">
        <v>40910</v>
      </c>
      <c r="C4084" t="s">
        <v>40911</v>
      </c>
      <c r="D4084" t="s">
        <v>1532</v>
      </c>
      <c r="E4084" t="s">
        <v>8521</v>
      </c>
      <c r="F4084" t="s">
        <v>1528</v>
      </c>
      <c r="G4084" t="str">
        <f t="shared" si="63"/>
        <v>0313</v>
      </c>
      <c r="H4084" t="s">
        <v>8244</v>
      </c>
      <c r="I4084" t="s">
        <v>65</v>
      </c>
      <c r="J4084" t="s">
        <v>11893</v>
      </c>
      <c r="K4084" t="s">
        <v>15187</v>
      </c>
      <c r="L4084" t="s">
        <v>18116</v>
      </c>
      <c r="M4084" t="s">
        <v>15679</v>
      </c>
      <c r="N4084" t="s">
        <v>15680</v>
      </c>
      <c r="O4084" s="12">
        <v>17</v>
      </c>
      <c r="P4084" s="12">
        <v>17</v>
      </c>
      <c r="Q4084" s="12">
        <v>11</v>
      </c>
      <c r="R4084" s="12">
        <v>6</v>
      </c>
      <c r="S4084" s="12">
        <v>0</v>
      </c>
      <c r="T4084" s="12">
        <v>12</v>
      </c>
      <c r="U4084" s="12">
        <v>69</v>
      </c>
    </row>
    <row r="4085" spans="1:21" hidden="1" x14ac:dyDescent="0.3">
      <c r="A4085" t="s">
        <v>4401</v>
      </c>
      <c r="B4085" t="s">
        <v>40904</v>
      </c>
      <c r="C4085" t="s">
        <v>40905</v>
      </c>
      <c r="D4085" t="s">
        <v>1532</v>
      </c>
      <c r="E4085" t="s">
        <v>8521</v>
      </c>
      <c r="F4085" t="s">
        <v>1528</v>
      </c>
      <c r="G4085" t="str">
        <f t="shared" si="63"/>
        <v>0313</v>
      </c>
      <c r="H4085" t="s">
        <v>8244</v>
      </c>
      <c r="I4085" t="s">
        <v>65</v>
      </c>
      <c r="J4085" t="s">
        <v>11893</v>
      </c>
      <c r="K4085" t="s">
        <v>15177</v>
      </c>
      <c r="L4085" t="s">
        <v>18115</v>
      </c>
      <c r="M4085" t="s">
        <v>15679</v>
      </c>
      <c r="N4085" t="s">
        <v>15680</v>
      </c>
      <c r="O4085" s="12">
        <v>19.258599999999998</v>
      </c>
      <c r="P4085" s="12">
        <v>19.258599999999998</v>
      </c>
      <c r="Q4085" s="12">
        <v>15.258599999999994</v>
      </c>
      <c r="R4085" s="12">
        <v>4</v>
      </c>
      <c r="S4085" s="12">
        <v>0</v>
      </c>
      <c r="T4085" s="12">
        <v>15.258599999999994</v>
      </c>
      <c r="U4085" s="12">
        <v>63.068879999999993</v>
      </c>
    </row>
    <row r="4086" spans="1:21" hidden="1" x14ac:dyDescent="0.3">
      <c r="A4086" t="s">
        <v>4401</v>
      </c>
      <c r="B4086" t="s">
        <v>40912</v>
      </c>
      <c r="C4086" t="s">
        <v>40913</v>
      </c>
      <c r="D4086" t="s">
        <v>1532</v>
      </c>
      <c r="E4086" t="s">
        <v>8521</v>
      </c>
      <c r="F4086" t="s">
        <v>1528</v>
      </c>
      <c r="G4086" t="str">
        <f t="shared" si="63"/>
        <v>0313</v>
      </c>
      <c r="H4086" t="s">
        <v>8244</v>
      </c>
      <c r="I4086" t="s">
        <v>65</v>
      </c>
      <c r="J4086" t="s">
        <v>11893</v>
      </c>
      <c r="K4086" t="s">
        <v>15189</v>
      </c>
      <c r="L4086" t="s">
        <v>17269</v>
      </c>
      <c r="M4086" t="s">
        <v>15679</v>
      </c>
      <c r="N4086" t="s">
        <v>15680</v>
      </c>
      <c r="O4086" s="12">
        <v>14.137919999999998</v>
      </c>
      <c r="P4086" s="12">
        <v>14.137919999999998</v>
      </c>
      <c r="Q4086" s="12">
        <v>8.1379199999999994</v>
      </c>
      <c r="R4086" s="12">
        <v>6</v>
      </c>
      <c r="S4086" s="12">
        <v>0</v>
      </c>
      <c r="T4086" s="12">
        <v>8.1379199999999994</v>
      </c>
      <c r="U4086" s="12">
        <v>35.603399999999993</v>
      </c>
    </row>
    <row r="4087" spans="1:21" hidden="1" x14ac:dyDescent="0.3">
      <c r="A4087" t="s">
        <v>4401</v>
      </c>
      <c r="B4087" t="s">
        <v>40920</v>
      </c>
      <c r="C4087" t="s">
        <v>40921</v>
      </c>
      <c r="D4087" t="s">
        <v>1532</v>
      </c>
      <c r="E4087" t="s">
        <v>8521</v>
      </c>
      <c r="F4087" t="s">
        <v>1528</v>
      </c>
      <c r="G4087" t="str">
        <f t="shared" si="63"/>
        <v>0313</v>
      </c>
      <c r="H4087" t="s">
        <v>8244</v>
      </c>
      <c r="I4087" t="s">
        <v>65</v>
      </c>
      <c r="J4087" t="s">
        <v>11893</v>
      </c>
      <c r="K4087" t="s">
        <v>8713</v>
      </c>
      <c r="L4087" t="s">
        <v>18119</v>
      </c>
      <c r="M4087" t="s">
        <v>15679</v>
      </c>
      <c r="N4087" t="s">
        <v>15680</v>
      </c>
      <c r="O4087" s="12">
        <v>12</v>
      </c>
      <c r="P4087" s="12">
        <v>12</v>
      </c>
      <c r="Q4087" s="12">
        <v>9</v>
      </c>
      <c r="R4087" s="12">
        <v>3</v>
      </c>
      <c r="S4087" s="12">
        <v>0</v>
      </c>
      <c r="T4087" s="12">
        <v>10</v>
      </c>
      <c r="U4087" s="12">
        <v>35</v>
      </c>
    </row>
    <row r="4088" spans="1:21" hidden="1" x14ac:dyDescent="0.3">
      <c r="A4088" t="s">
        <v>4401</v>
      </c>
      <c r="B4088" t="s">
        <v>40922</v>
      </c>
      <c r="C4088" t="s">
        <v>40923</v>
      </c>
      <c r="D4088" t="s">
        <v>1532</v>
      </c>
      <c r="E4088" t="s">
        <v>8521</v>
      </c>
      <c r="F4088" t="s">
        <v>1528</v>
      </c>
      <c r="G4088" t="str">
        <f t="shared" si="63"/>
        <v>0313</v>
      </c>
      <c r="H4088" t="s">
        <v>8244</v>
      </c>
      <c r="I4088" t="s">
        <v>65</v>
      </c>
      <c r="J4088" t="s">
        <v>11893</v>
      </c>
      <c r="K4088" t="s">
        <v>7932</v>
      </c>
      <c r="L4088" t="s">
        <v>18120</v>
      </c>
      <c r="M4088" t="s">
        <v>15679</v>
      </c>
      <c r="N4088" t="s">
        <v>15680</v>
      </c>
      <c r="O4088" s="12">
        <v>3</v>
      </c>
      <c r="P4088" s="12">
        <v>3</v>
      </c>
      <c r="Q4088" s="12">
        <v>2</v>
      </c>
      <c r="R4088" s="12">
        <v>1</v>
      </c>
      <c r="S4088" s="12">
        <v>0</v>
      </c>
      <c r="T4088" s="12">
        <v>2</v>
      </c>
      <c r="U4088" s="12">
        <v>14</v>
      </c>
    </row>
    <row r="4089" spans="1:21" hidden="1" x14ac:dyDescent="0.3">
      <c r="A4089" t="s">
        <v>4178</v>
      </c>
      <c r="B4089" t="s">
        <v>40924</v>
      </c>
      <c r="C4089" t="s">
        <v>40925</v>
      </c>
      <c r="D4089" t="s">
        <v>1532</v>
      </c>
      <c r="E4089" t="s">
        <v>8521</v>
      </c>
      <c r="F4089" t="s">
        <v>1528</v>
      </c>
      <c r="G4089" t="str">
        <f t="shared" si="63"/>
        <v>0313</v>
      </c>
      <c r="H4089" t="s">
        <v>8244</v>
      </c>
      <c r="I4089" t="s">
        <v>1628</v>
      </c>
      <c r="J4089" t="s">
        <v>11722</v>
      </c>
      <c r="K4089" t="s">
        <v>15175</v>
      </c>
      <c r="L4089" t="s">
        <v>11722</v>
      </c>
      <c r="M4089" t="s">
        <v>15679</v>
      </c>
      <c r="N4089" t="s">
        <v>15680</v>
      </c>
      <c r="O4089" s="12">
        <v>51.254300000000029</v>
      </c>
      <c r="P4089" s="12">
        <v>51.254300000000029</v>
      </c>
      <c r="Q4089" s="12">
        <v>38.254300000000001</v>
      </c>
      <c r="R4089" s="12">
        <v>13</v>
      </c>
      <c r="S4089" s="12">
        <v>0</v>
      </c>
      <c r="T4089" s="12">
        <v>39.288200000000003</v>
      </c>
      <c r="U4089" s="12">
        <v>167.49179999999998</v>
      </c>
    </row>
    <row r="4090" spans="1:21" hidden="1" x14ac:dyDescent="0.3">
      <c r="A4090" t="s">
        <v>4178</v>
      </c>
      <c r="B4090" t="s">
        <v>40926</v>
      </c>
      <c r="C4090" t="s">
        <v>40927</v>
      </c>
      <c r="D4090" t="s">
        <v>1532</v>
      </c>
      <c r="E4090" t="s">
        <v>8521</v>
      </c>
      <c r="F4090" t="s">
        <v>1528</v>
      </c>
      <c r="G4090" t="str">
        <f t="shared" si="63"/>
        <v>0313</v>
      </c>
      <c r="H4090" t="s">
        <v>8244</v>
      </c>
      <c r="I4090" t="s">
        <v>1628</v>
      </c>
      <c r="J4090" t="s">
        <v>11722</v>
      </c>
      <c r="K4090" t="s">
        <v>15177</v>
      </c>
      <c r="L4090" t="s">
        <v>18121</v>
      </c>
      <c r="M4090" t="s">
        <v>15679</v>
      </c>
      <c r="N4090" t="s">
        <v>15680</v>
      </c>
      <c r="O4090" s="12">
        <v>38.745800000000003</v>
      </c>
      <c r="P4090" s="12">
        <v>38.745800000000003</v>
      </c>
      <c r="Q4090" s="12">
        <v>22.745799999999988</v>
      </c>
      <c r="R4090" s="12">
        <v>16</v>
      </c>
      <c r="S4090" s="12">
        <v>0</v>
      </c>
      <c r="T4090" s="12">
        <v>23.779699999999988</v>
      </c>
      <c r="U4090" s="12">
        <v>133.37310000000002</v>
      </c>
    </row>
    <row r="4091" spans="1:21" hidden="1" x14ac:dyDescent="0.3">
      <c r="A4091" t="s">
        <v>4121</v>
      </c>
      <c r="B4091" t="s">
        <v>40928</v>
      </c>
      <c r="C4091" t="s">
        <v>40929</v>
      </c>
      <c r="D4091" t="s">
        <v>1532</v>
      </c>
      <c r="E4091" t="s">
        <v>8521</v>
      </c>
      <c r="F4091" t="s">
        <v>1528</v>
      </c>
      <c r="G4091" t="str">
        <f t="shared" si="63"/>
        <v>0313</v>
      </c>
      <c r="H4091" t="s">
        <v>8244</v>
      </c>
      <c r="I4091" t="s">
        <v>19</v>
      </c>
      <c r="J4091" t="s">
        <v>11649</v>
      </c>
      <c r="K4091" t="s">
        <v>15175</v>
      </c>
      <c r="L4091" t="s">
        <v>11649</v>
      </c>
      <c r="M4091" t="s">
        <v>15679</v>
      </c>
      <c r="N4091" t="s">
        <v>15680</v>
      </c>
      <c r="O4091" s="12">
        <v>76.63299999999991</v>
      </c>
      <c r="P4091" s="12">
        <v>76.63299999999991</v>
      </c>
      <c r="Q4091" s="12">
        <v>50.632999999999946</v>
      </c>
      <c r="R4091" s="12">
        <v>26</v>
      </c>
      <c r="S4091" s="12">
        <v>0</v>
      </c>
      <c r="T4091" s="12">
        <v>52.658319999999939</v>
      </c>
      <c r="U4091" s="12">
        <v>263.29160000000007</v>
      </c>
    </row>
    <row r="4092" spans="1:21" hidden="1" x14ac:dyDescent="0.3">
      <c r="A4092" t="s">
        <v>4121</v>
      </c>
      <c r="B4092" t="s">
        <v>40930</v>
      </c>
      <c r="C4092" t="s">
        <v>40931</v>
      </c>
      <c r="D4092" t="s">
        <v>1532</v>
      </c>
      <c r="E4092" t="s">
        <v>8521</v>
      </c>
      <c r="F4092" t="s">
        <v>1528</v>
      </c>
      <c r="G4092" t="str">
        <f t="shared" si="63"/>
        <v>0313</v>
      </c>
      <c r="H4092" t="s">
        <v>8244</v>
      </c>
      <c r="I4092" t="s">
        <v>19</v>
      </c>
      <c r="J4092" t="s">
        <v>11649</v>
      </c>
      <c r="K4092" t="s">
        <v>15181</v>
      </c>
      <c r="L4092" t="s">
        <v>7516</v>
      </c>
      <c r="M4092" t="s">
        <v>15679</v>
      </c>
      <c r="N4092" t="s">
        <v>15680</v>
      </c>
      <c r="O4092" s="12">
        <v>40.367139999999985</v>
      </c>
      <c r="P4092" s="12">
        <v>40.367139999999985</v>
      </c>
      <c r="Q4092" s="12">
        <v>29.367140000000006</v>
      </c>
      <c r="R4092" s="12">
        <v>11</v>
      </c>
      <c r="S4092" s="12">
        <v>0</v>
      </c>
      <c r="T4092" s="12">
        <v>29.367140000000006</v>
      </c>
      <c r="U4092" s="12">
        <v>133.67111999999997</v>
      </c>
    </row>
    <row r="4093" spans="1:21" hidden="1" x14ac:dyDescent="0.3">
      <c r="A4093" t="s">
        <v>4349</v>
      </c>
      <c r="B4093" t="s">
        <v>40944</v>
      </c>
      <c r="C4093" t="s">
        <v>40945</v>
      </c>
      <c r="D4093" t="s">
        <v>1532</v>
      </c>
      <c r="E4093" t="s">
        <v>8521</v>
      </c>
      <c r="F4093" t="s">
        <v>1528</v>
      </c>
      <c r="G4093" t="str">
        <f t="shared" si="63"/>
        <v>0313</v>
      </c>
      <c r="H4093" t="s">
        <v>8244</v>
      </c>
      <c r="I4093" t="s">
        <v>4782</v>
      </c>
      <c r="J4093" t="s">
        <v>11936</v>
      </c>
      <c r="K4093" t="s">
        <v>8640</v>
      </c>
      <c r="L4093" t="s">
        <v>17850</v>
      </c>
      <c r="M4093" t="s">
        <v>15679</v>
      </c>
      <c r="N4093" t="s">
        <v>15680</v>
      </c>
      <c r="O4093" s="12">
        <v>155.9997799999999</v>
      </c>
      <c r="P4093" s="12">
        <v>155.9997799999999</v>
      </c>
      <c r="Q4093" s="12">
        <v>123.99977999999993</v>
      </c>
      <c r="R4093" s="12">
        <v>32</v>
      </c>
      <c r="S4093" s="12">
        <v>0</v>
      </c>
      <c r="T4093" s="12">
        <v>125.99977999999993</v>
      </c>
      <c r="U4093" s="12">
        <v>663.22691999999984</v>
      </c>
    </row>
    <row r="4094" spans="1:21" hidden="1" x14ac:dyDescent="0.3">
      <c r="A4094" t="s">
        <v>4349</v>
      </c>
      <c r="B4094" t="s">
        <v>40932</v>
      </c>
      <c r="C4094" t="s">
        <v>40933</v>
      </c>
      <c r="D4094" t="s">
        <v>1532</v>
      </c>
      <c r="E4094" t="s">
        <v>8521</v>
      </c>
      <c r="F4094" t="s">
        <v>1528</v>
      </c>
      <c r="G4094" t="str">
        <f t="shared" si="63"/>
        <v>0313</v>
      </c>
      <c r="H4094" t="s">
        <v>8244</v>
      </c>
      <c r="I4094" t="s">
        <v>4782</v>
      </c>
      <c r="J4094" t="s">
        <v>11936</v>
      </c>
      <c r="K4094" t="s">
        <v>15175</v>
      </c>
      <c r="L4094" t="s">
        <v>11936</v>
      </c>
      <c r="M4094" t="s">
        <v>15679</v>
      </c>
      <c r="N4094" t="s">
        <v>15680</v>
      </c>
      <c r="O4094" s="12">
        <v>140</v>
      </c>
      <c r="P4094" s="12">
        <v>139</v>
      </c>
      <c r="Q4094" s="12">
        <v>124</v>
      </c>
      <c r="R4094" s="12">
        <v>15</v>
      </c>
      <c r="S4094" s="12">
        <v>1</v>
      </c>
      <c r="T4094" s="12">
        <v>139</v>
      </c>
      <c r="U4094" s="12">
        <v>651</v>
      </c>
    </row>
    <row r="4095" spans="1:21" hidden="1" x14ac:dyDescent="0.3">
      <c r="A4095" t="s">
        <v>4349</v>
      </c>
      <c r="B4095" t="s">
        <v>40964</v>
      </c>
      <c r="C4095" t="s">
        <v>40965</v>
      </c>
      <c r="D4095" t="s">
        <v>1532</v>
      </c>
      <c r="E4095" t="s">
        <v>8521</v>
      </c>
      <c r="F4095" t="s">
        <v>1528</v>
      </c>
      <c r="G4095" t="str">
        <f t="shared" si="63"/>
        <v>0313</v>
      </c>
      <c r="H4095" t="s">
        <v>8244</v>
      </c>
      <c r="I4095" t="s">
        <v>4782</v>
      </c>
      <c r="J4095" t="s">
        <v>11936</v>
      </c>
      <c r="K4095" t="s">
        <v>15203</v>
      </c>
      <c r="L4095" t="s">
        <v>18129</v>
      </c>
      <c r="M4095" t="s">
        <v>15679</v>
      </c>
      <c r="N4095" t="s">
        <v>15680</v>
      </c>
      <c r="O4095" s="12">
        <v>66</v>
      </c>
      <c r="P4095" s="12">
        <v>66</v>
      </c>
      <c r="Q4095" s="12">
        <v>66</v>
      </c>
      <c r="R4095" s="12">
        <v>0</v>
      </c>
      <c r="S4095" s="12">
        <v>0</v>
      </c>
      <c r="T4095" s="12">
        <v>81</v>
      </c>
      <c r="U4095" s="12">
        <v>362</v>
      </c>
    </row>
    <row r="4096" spans="1:21" hidden="1" x14ac:dyDescent="0.3">
      <c r="A4096" t="s">
        <v>4349</v>
      </c>
      <c r="B4096" t="s">
        <v>40950</v>
      </c>
      <c r="C4096" t="s">
        <v>40951</v>
      </c>
      <c r="D4096" t="s">
        <v>1532</v>
      </c>
      <c r="E4096" t="s">
        <v>8521</v>
      </c>
      <c r="F4096" t="s">
        <v>1528</v>
      </c>
      <c r="G4096" t="str">
        <f t="shared" si="63"/>
        <v>0313</v>
      </c>
      <c r="H4096" t="s">
        <v>8244</v>
      </c>
      <c r="I4096" t="s">
        <v>4782</v>
      </c>
      <c r="J4096" t="s">
        <v>11936</v>
      </c>
      <c r="K4096" t="s">
        <v>8511</v>
      </c>
      <c r="L4096" t="s">
        <v>11178</v>
      </c>
      <c r="M4096" t="s">
        <v>15679</v>
      </c>
      <c r="N4096" t="s">
        <v>15680</v>
      </c>
      <c r="O4096" s="12">
        <v>81</v>
      </c>
      <c r="P4096" s="12">
        <v>81</v>
      </c>
      <c r="Q4096" s="12">
        <v>62</v>
      </c>
      <c r="R4096" s="12">
        <v>19</v>
      </c>
      <c r="S4096" s="12">
        <v>0</v>
      </c>
      <c r="T4096" s="12">
        <v>64</v>
      </c>
      <c r="U4096" s="12">
        <v>323</v>
      </c>
    </row>
    <row r="4097" spans="1:21" hidden="1" x14ac:dyDescent="0.3">
      <c r="A4097" t="s">
        <v>4349</v>
      </c>
      <c r="B4097" t="s">
        <v>40966</v>
      </c>
      <c r="C4097" t="s">
        <v>40967</v>
      </c>
      <c r="D4097" t="s">
        <v>1532</v>
      </c>
      <c r="E4097" t="s">
        <v>8521</v>
      </c>
      <c r="F4097" t="s">
        <v>1528</v>
      </c>
      <c r="G4097" t="str">
        <f t="shared" si="63"/>
        <v>0313</v>
      </c>
      <c r="H4097" t="s">
        <v>8244</v>
      </c>
      <c r="I4097" t="s">
        <v>4782</v>
      </c>
      <c r="J4097" t="s">
        <v>11936</v>
      </c>
      <c r="K4097" t="s">
        <v>15205</v>
      </c>
      <c r="L4097" t="s">
        <v>18130</v>
      </c>
      <c r="M4097" t="s">
        <v>15679</v>
      </c>
      <c r="N4097" t="s">
        <v>15680</v>
      </c>
      <c r="O4097" s="12">
        <v>84</v>
      </c>
      <c r="P4097" s="12">
        <v>84</v>
      </c>
      <c r="Q4097" s="12">
        <v>62</v>
      </c>
      <c r="R4097" s="12">
        <v>22</v>
      </c>
      <c r="S4097" s="12">
        <v>0</v>
      </c>
      <c r="T4097" s="12">
        <v>63</v>
      </c>
      <c r="U4097" s="12">
        <v>272</v>
      </c>
    </row>
    <row r="4098" spans="1:21" hidden="1" x14ac:dyDescent="0.3">
      <c r="A4098" t="s">
        <v>4349</v>
      </c>
      <c r="B4098" t="s">
        <v>40948</v>
      </c>
      <c r="C4098" t="s">
        <v>40949</v>
      </c>
      <c r="D4098" t="s">
        <v>1532</v>
      </c>
      <c r="E4098" t="s">
        <v>8521</v>
      </c>
      <c r="F4098" t="s">
        <v>1528</v>
      </c>
      <c r="G4098" t="str">
        <f t="shared" ref="G4098:G4161" si="64">+D4098&amp;F4098</f>
        <v>0313</v>
      </c>
      <c r="H4098" t="s">
        <v>8244</v>
      </c>
      <c r="I4098" t="s">
        <v>4782</v>
      </c>
      <c r="J4098" t="s">
        <v>11936</v>
      </c>
      <c r="K4098" t="s">
        <v>12455</v>
      </c>
      <c r="L4098" t="s">
        <v>10650</v>
      </c>
      <c r="M4098" t="s">
        <v>15679</v>
      </c>
      <c r="N4098" t="s">
        <v>15680</v>
      </c>
      <c r="O4098" s="12">
        <v>53</v>
      </c>
      <c r="P4098" s="12">
        <v>52</v>
      </c>
      <c r="Q4098" s="12">
        <v>46</v>
      </c>
      <c r="R4098" s="12">
        <v>6</v>
      </c>
      <c r="S4098" s="12">
        <v>1</v>
      </c>
      <c r="T4098" s="12">
        <v>47</v>
      </c>
      <c r="U4098" s="12">
        <v>251</v>
      </c>
    </row>
    <row r="4099" spans="1:21" hidden="1" x14ac:dyDescent="0.3">
      <c r="A4099" t="s">
        <v>4349</v>
      </c>
      <c r="B4099" t="s">
        <v>40952</v>
      </c>
      <c r="C4099" t="s">
        <v>40953</v>
      </c>
      <c r="D4099" t="s">
        <v>1532</v>
      </c>
      <c r="E4099" t="s">
        <v>8521</v>
      </c>
      <c r="F4099" t="s">
        <v>1528</v>
      </c>
      <c r="G4099" t="str">
        <f t="shared" si="64"/>
        <v>0313</v>
      </c>
      <c r="H4099" t="s">
        <v>8244</v>
      </c>
      <c r="I4099" t="s">
        <v>4782</v>
      </c>
      <c r="J4099" t="s">
        <v>11936</v>
      </c>
      <c r="K4099" t="s">
        <v>8713</v>
      </c>
      <c r="L4099" t="s">
        <v>18125</v>
      </c>
      <c r="M4099" t="s">
        <v>15679</v>
      </c>
      <c r="N4099" t="s">
        <v>15680</v>
      </c>
      <c r="O4099" s="12">
        <v>44.185920000000024</v>
      </c>
      <c r="P4099" s="12">
        <v>44.185920000000024</v>
      </c>
      <c r="Q4099" s="12">
        <v>35.185920000000017</v>
      </c>
      <c r="R4099" s="12">
        <v>9</v>
      </c>
      <c r="S4099" s="12">
        <v>0</v>
      </c>
      <c r="T4099" s="12">
        <v>35.185920000000017</v>
      </c>
      <c r="U4099" s="12">
        <v>196.62719999999999</v>
      </c>
    </row>
    <row r="4100" spans="1:21" hidden="1" x14ac:dyDescent="0.3">
      <c r="A4100" t="s">
        <v>4349</v>
      </c>
      <c r="B4100" t="s">
        <v>40942</v>
      </c>
      <c r="C4100" t="s">
        <v>40943</v>
      </c>
      <c r="D4100" t="s">
        <v>1532</v>
      </c>
      <c r="E4100" t="s">
        <v>8521</v>
      </c>
      <c r="F4100" t="s">
        <v>1528</v>
      </c>
      <c r="G4100" t="str">
        <f t="shared" si="64"/>
        <v>0313</v>
      </c>
      <c r="H4100" t="s">
        <v>8244</v>
      </c>
      <c r="I4100" t="s">
        <v>4782</v>
      </c>
      <c r="J4100" t="s">
        <v>11936</v>
      </c>
      <c r="K4100" t="s">
        <v>15191</v>
      </c>
      <c r="L4100" t="s">
        <v>8379</v>
      </c>
      <c r="M4100" t="s">
        <v>15679</v>
      </c>
      <c r="N4100" t="s">
        <v>15680</v>
      </c>
      <c r="O4100" s="12">
        <v>43.454499999999975</v>
      </c>
      <c r="P4100" s="12">
        <v>42.439349999999976</v>
      </c>
      <c r="Q4100" s="12">
        <v>29.43934999999998</v>
      </c>
      <c r="R4100" s="12">
        <v>13</v>
      </c>
      <c r="S4100" s="12">
        <v>1.01515</v>
      </c>
      <c r="T4100" s="12">
        <v>34.515099999999975</v>
      </c>
      <c r="U4100" s="12">
        <v>183.74214999999995</v>
      </c>
    </row>
    <row r="4101" spans="1:21" hidden="1" x14ac:dyDescent="0.3">
      <c r="A4101" t="s">
        <v>4349</v>
      </c>
      <c r="B4101" t="s">
        <v>40938</v>
      </c>
      <c r="C4101" t="s">
        <v>40939</v>
      </c>
      <c r="D4101" t="s">
        <v>1532</v>
      </c>
      <c r="E4101" t="s">
        <v>8521</v>
      </c>
      <c r="F4101" t="s">
        <v>1528</v>
      </c>
      <c r="G4101" t="str">
        <f t="shared" si="64"/>
        <v>0313</v>
      </c>
      <c r="H4101" t="s">
        <v>8244</v>
      </c>
      <c r="I4101" t="s">
        <v>4782</v>
      </c>
      <c r="J4101" t="s">
        <v>11936</v>
      </c>
      <c r="K4101" t="s">
        <v>15187</v>
      </c>
      <c r="L4101" t="s">
        <v>18116</v>
      </c>
      <c r="M4101" t="s">
        <v>15679</v>
      </c>
      <c r="N4101" t="s">
        <v>15680</v>
      </c>
      <c r="O4101" s="12">
        <v>49.603400000000022</v>
      </c>
      <c r="P4101" s="12">
        <v>49.603400000000022</v>
      </c>
      <c r="Q4101" s="12">
        <v>35.603400000000015</v>
      </c>
      <c r="R4101" s="12">
        <v>14</v>
      </c>
      <c r="S4101" s="12">
        <v>0</v>
      </c>
      <c r="T4101" s="12">
        <v>35.603400000000015</v>
      </c>
      <c r="U4101" s="12">
        <v>170.89631999999995</v>
      </c>
    </row>
    <row r="4102" spans="1:21" hidden="1" x14ac:dyDescent="0.3">
      <c r="A4102" t="s">
        <v>4349</v>
      </c>
      <c r="B4102" t="s">
        <v>40962</v>
      </c>
      <c r="C4102" t="s">
        <v>40963</v>
      </c>
      <c r="D4102" t="s">
        <v>1532</v>
      </c>
      <c r="E4102" t="s">
        <v>8521</v>
      </c>
      <c r="F4102" t="s">
        <v>1528</v>
      </c>
      <c r="G4102" t="str">
        <f t="shared" si="64"/>
        <v>0313</v>
      </c>
      <c r="H4102" t="s">
        <v>8244</v>
      </c>
      <c r="I4102" t="s">
        <v>4782</v>
      </c>
      <c r="J4102" t="s">
        <v>11936</v>
      </c>
      <c r="K4102" t="s">
        <v>15201</v>
      </c>
      <c r="L4102" t="s">
        <v>18128</v>
      </c>
      <c r="M4102" t="s">
        <v>15679</v>
      </c>
      <c r="N4102" t="s">
        <v>15680</v>
      </c>
      <c r="O4102" s="12">
        <v>38.941760000000016</v>
      </c>
      <c r="P4102" s="12">
        <v>38.941760000000016</v>
      </c>
      <c r="Q4102" s="12">
        <v>27.941760000000009</v>
      </c>
      <c r="R4102" s="12">
        <v>11</v>
      </c>
      <c r="S4102" s="12">
        <v>0</v>
      </c>
      <c r="T4102" s="12">
        <v>33.116160000000015</v>
      </c>
      <c r="U4102" s="12">
        <v>146.95295999999999</v>
      </c>
    </row>
    <row r="4103" spans="1:21" hidden="1" x14ac:dyDescent="0.3">
      <c r="A4103" t="s">
        <v>4349</v>
      </c>
      <c r="B4103" t="s">
        <v>40936</v>
      </c>
      <c r="C4103" t="s">
        <v>40937</v>
      </c>
      <c r="D4103" t="s">
        <v>1532</v>
      </c>
      <c r="E4103" t="s">
        <v>8521</v>
      </c>
      <c r="F4103" t="s">
        <v>1528</v>
      </c>
      <c r="G4103" t="str">
        <f t="shared" si="64"/>
        <v>0313</v>
      </c>
      <c r="H4103" t="s">
        <v>8244</v>
      </c>
      <c r="I4103" t="s">
        <v>4782</v>
      </c>
      <c r="J4103" t="s">
        <v>11936</v>
      </c>
      <c r="K4103" t="s">
        <v>15185</v>
      </c>
      <c r="L4103" t="s">
        <v>10643</v>
      </c>
      <c r="M4103" t="s">
        <v>15679</v>
      </c>
      <c r="N4103" t="s">
        <v>15680</v>
      </c>
      <c r="O4103" s="12">
        <v>37</v>
      </c>
      <c r="P4103" s="12">
        <v>37</v>
      </c>
      <c r="Q4103" s="12">
        <v>27</v>
      </c>
      <c r="R4103" s="12">
        <v>10</v>
      </c>
      <c r="S4103" s="12">
        <v>0</v>
      </c>
      <c r="T4103" s="12">
        <v>27</v>
      </c>
      <c r="U4103" s="12">
        <v>127</v>
      </c>
    </row>
    <row r="4104" spans="1:21" hidden="1" x14ac:dyDescent="0.3">
      <c r="A4104" t="s">
        <v>4349</v>
      </c>
      <c r="B4104" t="s">
        <v>40954</v>
      </c>
      <c r="C4104" t="s">
        <v>40955</v>
      </c>
      <c r="D4104" t="s">
        <v>1532</v>
      </c>
      <c r="E4104" t="s">
        <v>8521</v>
      </c>
      <c r="F4104" t="s">
        <v>1528</v>
      </c>
      <c r="G4104" t="str">
        <f t="shared" si="64"/>
        <v>0313</v>
      </c>
      <c r="H4104" t="s">
        <v>8244</v>
      </c>
      <c r="I4104" t="s">
        <v>4782</v>
      </c>
      <c r="J4104" t="s">
        <v>11936</v>
      </c>
      <c r="K4104" t="s">
        <v>7932</v>
      </c>
      <c r="L4104" t="s">
        <v>8112</v>
      </c>
      <c r="M4104" t="s">
        <v>15679</v>
      </c>
      <c r="N4104" t="s">
        <v>15680</v>
      </c>
      <c r="O4104" s="12">
        <v>30</v>
      </c>
      <c r="P4104" s="12">
        <v>30</v>
      </c>
      <c r="Q4104" s="12">
        <v>22</v>
      </c>
      <c r="R4104" s="12">
        <v>8</v>
      </c>
      <c r="S4104" s="12">
        <v>0</v>
      </c>
      <c r="T4104" s="12">
        <v>24</v>
      </c>
      <c r="U4104" s="12">
        <v>115</v>
      </c>
    </row>
    <row r="4105" spans="1:21" hidden="1" x14ac:dyDescent="0.3">
      <c r="A4105" t="s">
        <v>4349</v>
      </c>
      <c r="B4105" t="s">
        <v>40968</v>
      </c>
      <c r="C4105" t="s">
        <v>40969</v>
      </c>
      <c r="D4105" t="s">
        <v>1532</v>
      </c>
      <c r="E4105" t="s">
        <v>8521</v>
      </c>
      <c r="F4105" t="s">
        <v>1528</v>
      </c>
      <c r="G4105" t="str">
        <f t="shared" si="64"/>
        <v>0313</v>
      </c>
      <c r="H4105" t="s">
        <v>8244</v>
      </c>
      <c r="I4105" t="s">
        <v>4782</v>
      </c>
      <c r="J4105" t="s">
        <v>11936</v>
      </c>
      <c r="K4105" t="s">
        <v>15207</v>
      </c>
      <c r="L4105" t="s">
        <v>18131</v>
      </c>
      <c r="M4105" t="s">
        <v>15679</v>
      </c>
      <c r="N4105" t="s">
        <v>15680</v>
      </c>
      <c r="O4105" s="12">
        <v>25.73248000000001</v>
      </c>
      <c r="P4105" s="12">
        <v>25.73248000000001</v>
      </c>
      <c r="Q4105" s="12">
        <v>21.732480000000002</v>
      </c>
      <c r="R4105" s="12">
        <v>4</v>
      </c>
      <c r="S4105" s="12">
        <v>0</v>
      </c>
      <c r="T4105" s="12">
        <v>21.732480000000002</v>
      </c>
      <c r="U4105" s="12">
        <v>108.66239999999999</v>
      </c>
    </row>
    <row r="4106" spans="1:21" hidden="1" x14ac:dyDescent="0.3">
      <c r="A4106" t="s">
        <v>4349</v>
      </c>
      <c r="B4106" t="s">
        <v>40960</v>
      </c>
      <c r="C4106" t="s">
        <v>40961</v>
      </c>
      <c r="D4106" t="s">
        <v>1532</v>
      </c>
      <c r="E4106" t="s">
        <v>8521</v>
      </c>
      <c r="F4106" t="s">
        <v>1528</v>
      </c>
      <c r="G4106" t="str">
        <f t="shared" si="64"/>
        <v>0313</v>
      </c>
      <c r="H4106" t="s">
        <v>8244</v>
      </c>
      <c r="I4106" t="s">
        <v>4782</v>
      </c>
      <c r="J4106" t="s">
        <v>11936</v>
      </c>
      <c r="K4106" t="s">
        <v>7329</v>
      </c>
      <c r="L4106" t="s">
        <v>18127</v>
      </c>
      <c r="M4106" t="s">
        <v>15679</v>
      </c>
      <c r="N4106" t="s">
        <v>15680</v>
      </c>
      <c r="O4106" s="12">
        <v>16</v>
      </c>
      <c r="P4106" s="12">
        <v>16</v>
      </c>
      <c r="Q4106" s="12">
        <v>16</v>
      </c>
      <c r="R4106" s="12">
        <v>0</v>
      </c>
      <c r="S4106" s="12">
        <v>0</v>
      </c>
      <c r="T4106" s="12">
        <v>19</v>
      </c>
      <c r="U4106" s="12">
        <v>98</v>
      </c>
    </row>
    <row r="4107" spans="1:21" hidden="1" x14ac:dyDescent="0.3">
      <c r="A4107" t="s">
        <v>4349</v>
      </c>
      <c r="B4107" t="s">
        <v>40934</v>
      </c>
      <c r="C4107" t="s">
        <v>40935</v>
      </c>
      <c r="D4107" t="s">
        <v>1532</v>
      </c>
      <c r="E4107" t="s">
        <v>8521</v>
      </c>
      <c r="F4107" t="s">
        <v>1528</v>
      </c>
      <c r="G4107" t="str">
        <f t="shared" si="64"/>
        <v>0313</v>
      </c>
      <c r="H4107" t="s">
        <v>8244</v>
      </c>
      <c r="I4107" t="s">
        <v>4782</v>
      </c>
      <c r="J4107" t="s">
        <v>11936</v>
      </c>
      <c r="K4107" t="s">
        <v>15181</v>
      </c>
      <c r="L4107" t="s">
        <v>18122</v>
      </c>
      <c r="M4107" t="s">
        <v>15679</v>
      </c>
      <c r="N4107" t="s">
        <v>15680</v>
      </c>
      <c r="O4107" s="12">
        <v>22.272699999999993</v>
      </c>
      <c r="P4107" s="12">
        <v>22.272699999999993</v>
      </c>
      <c r="Q4107" s="12">
        <v>18.272699999999997</v>
      </c>
      <c r="R4107" s="12">
        <v>4</v>
      </c>
      <c r="S4107" s="12">
        <v>0</v>
      </c>
      <c r="T4107" s="12">
        <v>18.272699999999997</v>
      </c>
      <c r="U4107" s="12">
        <v>94.408950000000004</v>
      </c>
    </row>
    <row r="4108" spans="1:21" hidden="1" x14ac:dyDescent="0.3">
      <c r="A4108" t="s">
        <v>4349</v>
      </c>
      <c r="B4108" t="s">
        <v>40978</v>
      </c>
      <c r="C4108" t="s">
        <v>40979</v>
      </c>
      <c r="D4108" t="s">
        <v>1532</v>
      </c>
      <c r="E4108" t="s">
        <v>8521</v>
      </c>
      <c r="F4108" t="s">
        <v>1528</v>
      </c>
      <c r="G4108" t="str">
        <f t="shared" si="64"/>
        <v>0313</v>
      </c>
      <c r="H4108" t="s">
        <v>8244</v>
      </c>
      <c r="I4108" t="s">
        <v>4782</v>
      </c>
      <c r="J4108" t="s">
        <v>11936</v>
      </c>
      <c r="K4108" t="s">
        <v>15217</v>
      </c>
      <c r="L4108" t="s">
        <v>18134</v>
      </c>
      <c r="M4108" t="s">
        <v>15679</v>
      </c>
      <c r="N4108" t="s">
        <v>15680</v>
      </c>
      <c r="O4108" s="12">
        <v>15.212100000000001</v>
      </c>
      <c r="P4108" s="12">
        <v>15.212100000000001</v>
      </c>
      <c r="Q4108" s="12">
        <v>14.212100000000001</v>
      </c>
      <c r="R4108" s="12">
        <v>1</v>
      </c>
      <c r="S4108" s="12">
        <v>0</v>
      </c>
      <c r="T4108" s="12">
        <v>16.2424</v>
      </c>
      <c r="U4108" s="12">
        <v>79.181700000000006</v>
      </c>
    </row>
    <row r="4109" spans="1:21" hidden="1" x14ac:dyDescent="0.3">
      <c r="A4109" t="s">
        <v>4349</v>
      </c>
      <c r="B4109" t="s">
        <v>40980</v>
      </c>
      <c r="C4109" t="s">
        <v>40981</v>
      </c>
      <c r="D4109" t="s">
        <v>1532</v>
      </c>
      <c r="E4109" t="s">
        <v>8521</v>
      </c>
      <c r="F4109" t="s">
        <v>1528</v>
      </c>
      <c r="G4109" t="str">
        <f t="shared" si="64"/>
        <v>0313</v>
      </c>
      <c r="H4109" t="s">
        <v>8244</v>
      </c>
      <c r="I4109" t="s">
        <v>4782</v>
      </c>
      <c r="J4109" t="s">
        <v>11936</v>
      </c>
      <c r="K4109" t="s">
        <v>15219</v>
      </c>
      <c r="L4109" t="s">
        <v>18135</v>
      </c>
      <c r="M4109" t="s">
        <v>15679</v>
      </c>
      <c r="N4109" t="s">
        <v>15680</v>
      </c>
      <c r="O4109" s="12">
        <v>21</v>
      </c>
      <c r="P4109" s="12">
        <v>21</v>
      </c>
      <c r="Q4109" s="12">
        <v>15</v>
      </c>
      <c r="R4109" s="12">
        <v>6</v>
      </c>
      <c r="S4109" s="12">
        <v>0</v>
      </c>
      <c r="T4109" s="12">
        <v>15</v>
      </c>
      <c r="U4109" s="12">
        <v>72</v>
      </c>
    </row>
    <row r="4110" spans="1:21" hidden="1" x14ac:dyDescent="0.3">
      <c r="A4110" t="s">
        <v>4349</v>
      </c>
      <c r="B4110" t="s">
        <v>40946</v>
      </c>
      <c r="C4110" t="s">
        <v>40947</v>
      </c>
      <c r="D4110" t="s">
        <v>1532</v>
      </c>
      <c r="E4110" t="s">
        <v>8521</v>
      </c>
      <c r="F4110" t="s">
        <v>1528</v>
      </c>
      <c r="G4110" t="str">
        <f t="shared" si="64"/>
        <v>0313</v>
      </c>
      <c r="H4110" t="s">
        <v>8244</v>
      </c>
      <c r="I4110" t="s">
        <v>4782</v>
      </c>
      <c r="J4110" t="s">
        <v>11936</v>
      </c>
      <c r="K4110" t="s">
        <v>6641</v>
      </c>
      <c r="L4110" t="s">
        <v>18124</v>
      </c>
      <c r="M4110" t="s">
        <v>15679</v>
      </c>
      <c r="N4110" t="s">
        <v>15680</v>
      </c>
      <c r="O4110" s="12">
        <v>13</v>
      </c>
      <c r="P4110" s="12">
        <v>13</v>
      </c>
      <c r="Q4110" s="12">
        <v>10</v>
      </c>
      <c r="R4110" s="12">
        <v>3</v>
      </c>
      <c r="S4110" s="12">
        <v>0</v>
      </c>
      <c r="T4110" s="12">
        <v>13</v>
      </c>
      <c r="U4110" s="12">
        <v>59</v>
      </c>
    </row>
    <row r="4111" spans="1:21" hidden="1" x14ac:dyDescent="0.3">
      <c r="A4111" t="s">
        <v>4349</v>
      </c>
      <c r="B4111" t="s">
        <v>40958</v>
      </c>
      <c r="C4111" t="s">
        <v>40959</v>
      </c>
      <c r="D4111" t="s">
        <v>1532</v>
      </c>
      <c r="E4111" t="s">
        <v>8521</v>
      </c>
      <c r="F4111" t="s">
        <v>1528</v>
      </c>
      <c r="G4111" t="str">
        <f t="shared" si="64"/>
        <v>0313</v>
      </c>
      <c r="H4111" t="s">
        <v>8244</v>
      </c>
      <c r="I4111" t="s">
        <v>4782</v>
      </c>
      <c r="J4111" t="s">
        <v>11936</v>
      </c>
      <c r="K4111" t="s">
        <v>8913</v>
      </c>
      <c r="L4111" t="s">
        <v>18126</v>
      </c>
      <c r="M4111" t="s">
        <v>15679</v>
      </c>
      <c r="N4111" t="s">
        <v>15680</v>
      </c>
      <c r="O4111" s="12">
        <v>11</v>
      </c>
      <c r="P4111" s="12">
        <v>11</v>
      </c>
      <c r="Q4111" s="12">
        <v>10</v>
      </c>
      <c r="R4111" s="12">
        <v>1</v>
      </c>
      <c r="S4111" s="12">
        <v>0</v>
      </c>
      <c r="T4111" s="12">
        <v>12</v>
      </c>
      <c r="U4111" s="12">
        <v>54</v>
      </c>
    </row>
    <row r="4112" spans="1:21" hidden="1" x14ac:dyDescent="0.3">
      <c r="A4112" t="s">
        <v>4349</v>
      </c>
      <c r="B4112" t="s">
        <v>40956</v>
      </c>
      <c r="C4112" t="s">
        <v>40957</v>
      </c>
      <c r="D4112" t="s">
        <v>1532</v>
      </c>
      <c r="E4112" t="s">
        <v>8521</v>
      </c>
      <c r="F4112" t="s">
        <v>1528</v>
      </c>
      <c r="G4112" t="str">
        <f t="shared" si="64"/>
        <v>0313</v>
      </c>
      <c r="H4112" t="s">
        <v>8244</v>
      </c>
      <c r="I4112" t="s">
        <v>4782</v>
      </c>
      <c r="J4112" t="s">
        <v>11936</v>
      </c>
      <c r="K4112" t="s">
        <v>8097</v>
      </c>
      <c r="L4112" t="s">
        <v>7528</v>
      </c>
      <c r="M4112" t="s">
        <v>15679</v>
      </c>
      <c r="N4112" t="s">
        <v>15680</v>
      </c>
      <c r="O4112" s="12">
        <v>10</v>
      </c>
      <c r="P4112" s="12">
        <v>10</v>
      </c>
      <c r="Q4112" s="12">
        <v>10</v>
      </c>
      <c r="R4112" s="12">
        <v>0</v>
      </c>
      <c r="S4112" s="12">
        <v>0</v>
      </c>
      <c r="T4112" s="12">
        <v>10</v>
      </c>
      <c r="U4112" s="12">
        <v>46</v>
      </c>
    </row>
    <row r="4113" spans="1:21" hidden="1" x14ac:dyDescent="0.3">
      <c r="A4113" t="s">
        <v>4349</v>
      </c>
      <c r="B4113" t="s">
        <v>40940</v>
      </c>
      <c r="C4113" t="s">
        <v>40941</v>
      </c>
      <c r="D4113" t="s">
        <v>1532</v>
      </c>
      <c r="E4113" t="s">
        <v>8521</v>
      </c>
      <c r="F4113" t="s">
        <v>1528</v>
      </c>
      <c r="G4113" t="str">
        <f t="shared" si="64"/>
        <v>0313</v>
      </c>
      <c r="H4113" t="s">
        <v>8244</v>
      </c>
      <c r="I4113" t="s">
        <v>4782</v>
      </c>
      <c r="J4113" t="s">
        <v>11936</v>
      </c>
      <c r="K4113" t="s">
        <v>15189</v>
      </c>
      <c r="L4113" t="s">
        <v>18123</v>
      </c>
      <c r="M4113" t="s">
        <v>15679</v>
      </c>
      <c r="N4113" t="s">
        <v>15680</v>
      </c>
      <c r="O4113" s="12">
        <v>10</v>
      </c>
      <c r="P4113" s="12">
        <v>10</v>
      </c>
      <c r="Q4113" s="12">
        <v>9</v>
      </c>
      <c r="R4113" s="12">
        <v>1</v>
      </c>
      <c r="S4113" s="12">
        <v>0</v>
      </c>
      <c r="T4113" s="12">
        <v>9</v>
      </c>
      <c r="U4113" s="12">
        <v>43</v>
      </c>
    </row>
    <row r="4114" spans="1:21" hidden="1" x14ac:dyDescent="0.3">
      <c r="A4114" t="s">
        <v>4349</v>
      </c>
      <c r="B4114" t="s">
        <v>40970</v>
      </c>
      <c r="C4114" t="s">
        <v>40971</v>
      </c>
      <c r="D4114" t="s">
        <v>1532</v>
      </c>
      <c r="E4114" t="s">
        <v>8521</v>
      </c>
      <c r="F4114" t="s">
        <v>1528</v>
      </c>
      <c r="G4114" t="str">
        <f t="shared" si="64"/>
        <v>0313</v>
      </c>
      <c r="H4114" t="s">
        <v>8244</v>
      </c>
      <c r="I4114" t="s">
        <v>4782</v>
      </c>
      <c r="J4114" t="s">
        <v>11936</v>
      </c>
      <c r="K4114" t="s">
        <v>15209</v>
      </c>
      <c r="L4114" t="s">
        <v>13366</v>
      </c>
      <c r="M4114" t="s">
        <v>15679</v>
      </c>
      <c r="N4114" t="s">
        <v>15680</v>
      </c>
      <c r="O4114" s="12">
        <v>11.090900000000001</v>
      </c>
      <c r="P4114" s="12">
        <v>11.090900000000001</v>
      </c>
      <c r="Q4114" s="12">
        <v>6.0909000000000004</v>
      </c>
      <c r="R4114" s="12">
        <v>5</v>
      </c>
      <c r="S4114" s="12">
        <v>0</v>
      </c>
      <c r="T4114" s="12">
        <v>7.1060500000000006</v>
      </c>
      <c r="U4114" s="12">
        <v>32.4848</v>
      </c>
    </row>
    <row r="4115" spans="1:21" hidden="1" x14ac:dyDescent="0.3">
      <c r="A4115" t="s">
        <v>4349</v>
      </c>
      <c r="B4115" t="s">
        <v>40972</v>
      </c>
      <c r="C4115" t="s">
        <v>40973</v>
      </c>
      <c r="D4115" t="s">
        <v>1532</v>
      </c>
      <c r="E4115" t="s">
        <v>8521</v>
      </c>
      <c r="F4115" t="s">
        <v>1528</v>
      </c>
      <c r="G4115" t="str">
        <f t="shared" si="64"/>
        <v>0313</v>
      </c>
      <c r="H4115" t="s">
        <v>8244</v>
      </c>
      <c r="I4115" t="s">
        <v>4782</v>
      </c>
      <c r="J4115" t="s">
        <v>11936</v>
      </c>
      <c r="K4115" t="s">
        <v>15211</v>
      </c>
      <c r="L4115" t="s">
        <v>8788</v>
      </c>
      <c r="M4115" t="s">
        <v>15679</v>
      </c>
      <c r="N4115" t="s">
        <v>15680</v>
      </c>
      <c r="O4115" s="12">
        <v>5</v>
      </c>
      <c r="P4115" s="12">
        <v>5</v>
      </c>
      <c r="Q4115" s="12">
        <v>5</v>
      </c>
      <c r="R4115" s="12">
        <v>0</v>
      </c>
      <c r="S4115" s="12">
        <v>0</v>
      </c>
      <c r="T4115" s="12">
        <v>5</v>
      </c>
      <c r="U4115" s="12">
        <v>31</v>
      </c>
    </row>
    <row r="4116" spans="1:21" hidden="1" x14ac:dyDescent="0.3">
      <c r="A4116" t="s">
        <v>4349</v>
      </c>
      <c r="B4116" t="s">
        <v>40974</v>
      </c>
      <c r="C4116" t="s">
        <v>40975</v>
      </c>
      <c r="D4116" t="s">
        <v>1532</v>
      </c>
      <c r="E4116" t="s">
        <v>8521</v>
      </c>
      <c r="F4116" t="s">
        <v>1528</v>
      </c>
      <c r="G4116" t="str">
        <f t="shared" si="64"/>
        <v>0313</v>
      </c>
      <c r="H4116" t="s">
        <v>8244</v>
      </c>
      <c r="I4116" t="s">
        <v>4782</v>
      </c>
      <c r="J4116" t="s">
        <v>11936</v>
      </c>
      <c r="K4116" t="s">
        <v>15213</v>
      </c>
      <c r="L4116" t="s">
        <v>18132</v>
      </c>
      <c r="M4116" t="s">
        <v>15679</v>
      </c>
      <c r="N4116" t="s">
        <v>15680</v>
      </c>
      <c r="O4116" s="12">
        <v>4.1395200000000001</v>
      </c>
      <c r="P4116" s="12">
        <v>4.1395200000000001</v>
      </c>
      <c r="Q4116" s="12">
        <v>4.1395200000000001</v>
      </c>
      <c r="R4116" s="12">
        <v>0</v>
      </c>
      <c r="S4116" s="12">
        <v>0</v>
      </c>
      <c r="T4116" s="12">
        <v>4.1395200000000001</v>
      </c>
      <c r="U4116" s="12">
        <v>28.976639999999996</v>
      </c>
    </row>
    <row r="4117" spans="1:21" hidden="1" x14ac:dyDescent="0.3">
      <c r="A4117" t="s">
        <v>4349</v>
      </c>
      <c r="B4117" t="s">
        <v>40976</v>
      </c>
      <c r="C4117" t="s">
        <v>40977</v>
      </c>
      <c r="D4117" t="s">
        <v>1532</v>
      </c>
      <c r="E4117" t="s">
        <v>8521</v>
      </c>
      <c r="F4117" t="s">
        <v>1528</v>
      </c>
      <c r="G4117" t="str">
        <f t="shared" si="64"/>
        <v>0313</v>
      </c>
      <c r="H4117" t="s">
        <v>8244</v>
      </c>
      <c r="I4117" t="s">
        <v>4782</v>
      </c>
      <c r="J4117" t="s">
        <v>11936</v>
      </c>
      <c r="K4117" t="s">
        <v>15215</v>
      </c>
      <c r="L4117" t="s">
        <v>18133</v>
      </c>
      <c r="M4117" t="s">
        <v>15679</v>
      </c>
      <c r="N4117" t="s">
        <v>15680</v>
      </c>
      <c r="O4117" s="12">
        <v>2</v>
      </c>
      <c r="P4117" s="12">
        <v>2</v>
      </c>
      <c r="Q4117" s="12">
        <v>2</v>
      </c>
      <c r="R4117" s="12">
        <v>0</v>
      </c>
      <c r="S4117" s="12">
        <v>0</v>
      </c>
      <c r="T4117" s="12">
        <v>2</v>
      </c>
      <c r="U4117" s="12">
        <v>12</v>
      </c>
    </row>
    <row r="4118" spans="1:21" hidden="1" x14ac:dyDescent="0.3">
      <c r="A4118" t="s">
        <v>4359</v>
      </c>
      <c r="B4118" t="s">
        <v>40982</v>
      </c>
      <c r="C4118" t="s">
        <v>40983</v>
      </c>
      <c r="D4118" t="s">
        <v>1532</v>
      </c>
      <c r="E4118" t="s">
        <v>8521</v>
      </c>
      <c r="F4118" t="s">
        <v>1528</v>
      </c>
      <c r="G4118" t="str">
        <f t="shared" si="64"/>
        <v>0313</v>
      </c>
      <c r="H4118" t="s">
        <v>8244</v>
      </c>
      <c r="I4118" t="s">
        <v>1528</v>
      </c>
      <c r="J4118" t="s">
        <v>11950</v>
      </c>
      <c r="K4118" t="s">
        <v>15175</v>
      </c>
      <c r="L4118" t="s">
        <v>11950</v>
      </c>
      <c r="M4118" t="s">
        <v>15679</v>
      </c>
      <c r="N4118" t="s">
        <v>15680</v>
      </c>
      <c r="O4118" s="12">
        <v>104</v>
      </c>
      <c r="P4118" s="12">
        <v>104</v>
      </c>
      <c r="Q4118" s="12">
        <v>89</v>
      </c>
      <c r="R4118" s="12">
        <v>15</v>
      </c>
      <c r="S4118" s="12">
        <v>0</v>
      </c>
      <c r="T4118" s="12">
        <v>93</v>
      </c>
      <c r="U4118" s="12">
        <v>441</v>
      </c>
    </row>
    <row r="4119" spans="1:21" hidden="1" x14ac:dyDescent="0.3">
      <c r="A4119" t="s">
        <v>4359</v>
      </c>
      <c r="B4119" t="s">
        <v>40984</v>
      </c>
      <c r="C4119" t="s">
        <v>40985</v>
      </c>
      <c r="D4119" t="s">
        <v>1532</v>
      </c>
      <c r="E4119" t="s">
        <v>8521</v>
      </c>
      <c r="F4119" t="s">
        <v>1528</v>
      </c>
      <c r="G4119" t="str">
        <f t="shared" si="64"/>
        <v>0313</v>
      </c>
      <c r="H4119" t="s">
        <v>8244</v>
      </c>
      <c r="I4119" t="s">
        <v>1528</v>
      </c>
      <c r="J4119" t="s">
        <v>11950</v>
      </c>
      <c r="K4119" t="s">
        <v>15177</v>
      </c>
      <c r="L4119" t="s">
        <v>7724</v>
      </c>
      <c r="M4119" t="s">
        <v>15679</v>
      </c>
      <c r="N4119" t="s">
        <v>15680</v>
      </c>
      <c r="O4119" s="12">
        <v>22</v>
      </c>
      <c r="P4119" s="12">
        <v>22</v>
      </c>
      <c r="Q4119" s="12">
        <v>17</v>
      </c>
      <c r="R4119" s="12">
        <v>5</v>
      </c>
      <c r="S4119" s="12">
        <v>0</v>
      </c>
      <c r="T4119" s="12">
        <v>17</v>
      </c>
      <c r="U4119" s="12">
        <v>88</v>
      </c>
    </row>
    <row r="4120" spans="1:21" hidden="1" x14ac:dyDescent="0.3">
      <c r="A4120" t="s">
        <v>4359</v>
      </c>
      <c r="B4120" t="s">
        <v>40986</v>
      </c>
      <c r="C4120" t="s">
        <v>40987</v>
      </c>
      <c r="D4120" t="s">
        <v>1532</v>
      </c>
      <c r="E4120" t="s">
        <v>8521</v>
      </c>
      <c r="F4120" t="s">
        <v>1528</v>
      </c>
      <c r="G4120" t="str">
        <f t="shared" si="64"/>
        <v>0313</v>
      </c>
      <c r="H4120" t="s">
        <v>8244</v>
      </c>
      <c r="I4120" t="s">
        <v>1528</v>
      </c>
      <c r="J4120" t="s">
        <v>11950</v>
      </c>
      <c r="K4120" t="s">
        <v>15179</v>
      </c>
      <c r="L4120" t="s">
        <v>8896</v>
      </c>
      <c r="M4120" t="s">
        <v>15679</v>
      </c>
      <c r="N4120" t="s">
        <v>15680</v>
      </c>
      <c r="O4120" s="12">
        <v>7</v>
      </c>
      <c r="P4120" s="12">
        <v>7</v>
      </c>
      <c r="Q4120" s="12">
        <v>4</v>
      </c>
      <c r="R4120" s="12">
        <v>3</v>
      </c>
      <c r="S4120" s="12">
        <v>0</v>
      </c>
      <c r="T4120" s="12">
        <v>4</v>
      </c>
      <c r="U4120" s="12">
        <v>31</v>
      </c>
    </row>
    <row r="4121" spans="1:21" hidden="1" x14ac:dyDescent="0.3">
      <c r="A4121" t="s">
        <v>1678</v>
      </c>
      <c r="B4121" t="s">
        <v>40988</v>
      </c>
      <c r="C4121" t="s">
        <v>40989</v>
      </c>
      <c r="D4121" t="s">
        <v>1532</v>
      </c>
      <c r="E4121" t="s">
        <v>8521</v>
      </c>
      <c r="F4121" t="s">
        <v>1528</v>
      </c>
      <c r="G4121" t="str">
        <f t="shared" si="64"/>
        <v>0313</v>
      </c>
      <c r="H4121" t="s">
        <v>8244</v>
      </c>
      <c r="I4121" t="s">
        <v>1689</v>
      </c>
      <c r="J4121" t="s">
        <v>8706</v>
      </c>
      <c r="K4121" t="s">
        <v>15175</v>
      </c>
      <c r="L4121" t="s">
        <v>8706</v>
      </c>
      <c r="M4121" t="s">
        <v>15679</v>
      </c>
      <c r="N4121" t="s">
        <v>15680</v>
      </c>
      <c r="O4121" s="12">
        <v>90</v>
      </c>
      <c r="P4121" s="12">
        <v>90</v>
      </c>
      <c r="Q4121" s="12">
        <v>78</v>
      </c>
      <c r="R4121" s="12">
        <v>12</v>
      </c>
      <c r="S4121" s="12">
        <v>0</v>
      </c>
      <c r="T4121" s="12">
        <v>86</v>
      </c>
      <c r="U4121" s="12">
        <v>475</v>
      </c>
    </row>
    <row r="4122" spans="1:21" hidden="1" x14ac:dyDescent="0.3">
      <c r="A4122" t="s">
        <v>1678</v>
      </c>
      <c r="B4122" t="s">
        <v>40990</v>
      </c>
      <c r="C4122" t="s">
        <v>40991</v>
      </c>
      <c r="D4122" t="s">
        <v>1532</v>
      </c>
      <c r="E4122" t="s">
        <v>8521</v>
      </c>
      <c r="F4122" t="s">
        <v>1528</v>
      </c>
      <c r="G4122" t="str">
        <f t="shared" si="64"/>
        <v>0313</v>
      </c>
      <c r="H4122" t="s">
        <v>8244</v>
      </c>
      <c r="I4122" t="s">
        <v>1689</v>
      </c>
      <c r="J4122" t="s">
        <v>8706</v>
      </c>
      <c r="K4122" t="s">
        <v>15181</v>
      </c>
      <c r="L4122" t="s">
        <v>18136</v>
      </c>
      <c r="M4122" t="s">
        <v>15679</v>
      </c>
      <c r="N4122" t="s">
        <v>15680</v>
      </c>
      <c r="O4122" s="12">
        <v>7</v>
      </c>
      <c r="P4122" s="12">
        <v>7</v>
      </c>
      <c r="Q4122" s="12">
        <v>7</v>
      </c>
      <c r="R4122" s="12">
        <v>0</v>
      </c>
      <c r="S4122" s="12">
        <v>0</v>
      </c>
      <c r="T4122" s="12">
        <v>7</v>
      </c>
      <c r="U4122" s="12">
        <v>39</v>
      </c>
    </row>
    <row r="4123" spans="1:21" hidden="1" x14ac:dyDescent="0.3">
      <c r="A4123" t="s">
        <v>4167</v>
      </c>
      <c r="B4123" t="s">
        <v>40992</v>
      </c>
      <c r="C4123" t="s">
        <v>40993</v>
      </c>
      <c r="D4123" t="s">
        <v>1532</v>
      </c>
      <c r="E4123" t="s">
        <v>8521</v>
      </c>
      <c r="F4123" t="s">
        <v>1528</v>
      </c>
      <c r="G4123" t="str">
        <f t="shared" si="64"/>
        <v>0313</v>
      </c>
      <c r="H4123" t="s">
        <v>8244</v>
      </c>
      <c r="I4123" t="s">
        <v>965</v>
      </c>
      <c r="J4123" t="s">
        <v>11707</v>
      </c>
      <c r="K4123" t="s">
        <v>15175</v>
      </c>
      <c r="L4123" t="s">
        <v>11707</v>
      </c>
      <c r="M4123" t="s">
        <v>15679</v>
      </c>
      <c r="N4123" t="s">
        <v>15680</v>
      </c>
      <c r="O4123" s="12">
        <v>279.99990000000014</v>
      </c>
      <c r="P4123" s="12">
        <v>278.99990000000014</v>
      </c>
      <c r="Q4123" s="12">
        <v>214.99990000000014</v>
      </c>
      <c r="R4123" s="12">
        <v>64</v>
      </c>
      <c r="S4123" s="12">
        <v>1</v>
      </c>
      <c r="T4123" s="12">
        <v>223.08561000000014</v>
      </c>
      <c r="U4123" s="12">
        <v>913.31381999999803</v>
      </c>
    </row>
    <row r="4124" spans="1:21" hidden="1" x14ac:dyDescent="0.3">
      <c r="A4124" t="s">
        <v>4167</v>
      </c>
      <c r="B4124" t="s">
        <v>41000</v>
      </c>
      <c r="C4124" t="s">
        <v>41001</v>
      </c>
      <c r="D4124" t="s">
        <v>1532</v>
      </c>
      <c r="E4124" t="s">
        <v>8521</v>
      </c>
      <c r="F4124" t="s">
        <v>1528</v>
      </c>
      <c r="G4124" t="str">
        <f t="shared" si="64"/>
        <v>0313</v>
      </c>
      <c r="H4124" t="s">
        <v>8244</v>
      </c>
      <c r="I4124" t="s">
        <v>965</v>
      </c>
      <c r="J4124" t="s">
        <v>11707</v>
      </c>
      <c r="K4124" t="s">
        <v>15185</v>
      </c>
      <c r="L4124" t="s">
        <v>18138</v>
      </c>
      <c r="M4124" t="s">
        <v>15679</v>
      </c>
      <c r="N4124" t="s">
        <v>15680</v>
      </c>
      <c r="O4124" s="12">
        <v>142</v>
      </c>
      <c r="P4124" s="12">
        <v>142</v>
      </c>
      <c r="Q4124" s="12">
        <v>118</v>
      </c>
      <c r="R4124" s="12">
        <v>24</v>
      </c>
      <c r="S4124" s="12">
        <v>0</v>
      </c>
      <c r="T4124" s="12">
        <v>124</v>
      </c>
      <c r="U4124" s="12">
        <v>570</v>
      </c>
    </row>
    <row r="4125" spans="1:21" hidden="1" x14ac:dyDescent="0.3">
      <c r="A4125" t="s">
        <v>4167</v>
      </c>
      <c r="B4125" t="s">
        <v>40994</v>
      </c>
      <c r="C4125" t="s">
        <v>40995</v>
      </c>
      <c r="D4125" t="s">
        <v>1532</v>
      </c>
      <c r="E4125" t="s">
        <v>8521</v>
      </c>
      <c r="F4125" t="s">
        <v>1528</v>
      </c>
      <c r="G4125" t="str">
        <f t="shared" si="64"/>
        <v>0313</v>
      </c>
      <c r="H4125" t="s">
        <v>8244</v>
      </c>
      <c r="I4125" t="s">
        <v>965</v>
      </c>
      <c r="J4125" t="s">
        <v>11707</v>
      </c>
      <c r="K4125" t="s">
        <v>15177</v>
      </c>
      <c r="L4125" t="s">
        <v>18137</v>
      </c>
      <c r="M4125" t="s">
        <v>15679</v>
      </c>
      <c r="N4125" t="s">
        <v>15680</v>
      </c>
      <c r="O4125" s="12">
        <v>63.325499999999934</v>
      </c>
      <c r="P4125" s="12">
        <v>63.325499999999934</v>
      </c>
      <c r="Q4125" s="12">
        <v>56.325499999999948</v>
      </c>
      <c r="R4125" s="12">
        <v>7</v>
      </c>
      <c r="S4125" s="12">
        <v>0</v>
      </c>
      <c r="T4125" s="12">
        <v>58.373699999999943</v>
      </c>
      <c r="U4125" s="12">
        <v>236.56710000000004</v>
      </c>
    </row>
    <row r="4126" spans="1:21" hidden="1" x14ac:dyDescent="0.3">
      <c r="A4126" t="s">
        <v>4167</v>
      </c>
      <c r="B4126" t="s">
        <v>41006</v>
      </c>
      <c r="C4126" t="s">
        <v>41007</v>
      </c>
      <c r="D4126" t="s">
        <v>1532</v>
      </c>
      <c r="E4126" t="s">
        <v>8521</v>
      </c>
      <c r="F4126" t="s">
        <v>1528</v>
      </c>
      <c r="G4126" t="str">
        <f t="shared" si="64"/>
        <v>0313</v>
      </c>
      <c r="H4126" t="s">
        <v>8244</v>
      </c>
      <c r="I4126" t="s">
        <v>965</v>
      </c>
      <c r="J4126" t="s">
        <v>11707</v>
      </c>
      <c r="K4126" t="s">
        <v>12455</v>
      </c>
      <c r="L4126" t="s">
        <v>18141</v>
      </c>
      <c r="M4126" t="s">
        <v>15679</v>
      </c>
      <c r="N4126" t="s">
        <v>15680</v>
      </c>
      <c r="O4126" s="12">
        <v>61</v>
      </c>
      <c r="P4126" s="12">
        <v>61</v>
      </c>
      <c r="Q4126" s="12">
        <v>49</v>
      </c>
      <c r="R4126" s="12">
        <v>12</v>
      </c>
      <c r="S4126" s="12">
        <v>0</v>
      </c>
      <c r="T4126" s="12">
        <v>49</v>
      </c>
      <c r="U4126" s="12">
        <v>231</v>
      </c>
    </row>
    <row r="4127" spans="1:21" hidden="1" x14ac:dyDescent="0.3">
      <c r="A4127" t="s">
        <v>4167</v>
      </c>
      <c r="B4127" t="s">
        <v>41004</v>
      </c>
      <c r="C4127" t="s">
        <v>41005</v>
      </c>
      <c r="D4127" t="s">
        <v>1532</v>
      </c>
      <c r="E4127" t="s">
        <v>8521</v>
      </c>
      <c r="F4127" t="s">
        <v>1528</v>
      </c>
      <c r="G4127" t="str">
        <f t="shared" si="64"/>
        <v>0313</v>
      </c>
      <c r="H4127" t="s">
        <v>8244</v>
      </c>
      <c r="I4127" t="s">
        <v>965</v>
      </c>
      <c r="J4127" t="s">
        <v>11707</v>
      </c>
      <c r="K4127" t="s">
        <v>8640</v>
      </c>
      <c r="L4127" t="s">
        <v>18140</v>
      </c>
      <c r="M4127" t="s">
        <v>15679</v>
      </c>
      <c r="N4127" t="s">
        <v>15680</v>
      </c>
      <c r="O4127" s="12">
        <v>45.904800000000002</v>
      </c>
      <c r="P4127" s="12">
        <v>45.904800000000002</v>
      </c>
      <c r="Q4127" s="12">
        <v>41.904799999999994</v>
      </c>
      <c r="R4127" s="12">
        <v>4</v>
      </c>
      <c r="S4127" s="12">
        <v>0</v>
      </c>
      <c r="T4127" s="12">
        <v>44.000039999999998</v>
      </c>
      <c r="U4127" s="12">
        <v>227.33354000000006</v>
      </c>
    </row>
    <row r="4128" spans="1:21" hidden="1" x14ac:dyDescent="0.3">
      <c r="A4128" t="s">
        <v>4167</v>
      </c>
      <c r="B4128" t="s">
        <v>40998</v>
      </c>
      <c r="C4128" t="s">
        <v>40999</v>
      </c>
      <c r="D4128" t="s">
        <v>1532</v>
      </c>
      <c r="E4128" t="s">
        <v>8521</v>
      </c>
      <c r="F4128" t="s">
        <v>1528</v>
      </c>
      <c r="G4128" t="str">
        <f t="shared" si="64"/>
        <v>0313</v>
      </c>
      <c r="H4128" t="s">
        <v>8244</v>
      </c>
      <c r="I4128" t="s">
        <v>965</v>
      </c>
      <c r="J4128" t="s">
        <v>11707</v>
      </c>
      <c r="K4128" t="s">
        <v>15181</v>
      </c>
      <c r="L4128" t="s">
        <v>10560</v>
      </c>
      <c r="M4128" t="s">
        <v>15679</v>
      </c>
      <c r="N4128" t="s">
        <v>15680</v>
      </c>
      <c r="O4128" s="12">
        <v>54</v>
      </c>
      <c r="P4128" s="12">
        <v>54</v>
      </c>
      <c r="Q4128" s="12">
        <v>37</v>
      </c>
      <c r="R4128" s="12">
        <v>17</v>
      </c>
      <c r="S4128" s="12">
        <v>0</v>
      </c>
      <c r="T4128" s="12">
        <v>37</v>
      </c>
      <c r="U4128" s="12">
        <v>162</v>
      </c>
    </row>
    <row r="4129" spans="1:21" hidden="1" x14ac:dyDescent="0.3">
      <c r="A4129" t="s">
        <v>4167</v>
      </c>
      <c r="B4129" t="s">
        <v>41016</v>
      </c>
      <c r="C4129" t="s">
        <v>41017</v>
      </c>
      <c r="D4129" t="s">
        <v>1532</v>
      </c>
      <c r="E4129" t="s">
        <v>8521</v>
      </c>
      <c r="F4129" t="s">
        <v>1528</v>
      </c>
      <c r="G4129" t="str">
        <f t="shared" si="64"/>
        <v>0313</v>
      </c>
      <c r="H4129" t="s">
        <v>8244</v>
      </c>
      <c r="I4129" t="s">
        <v>965</v>
      </c>
      <c r="J4129" t="s">
        <v>11707</v>
      </c>
      <c r="K4129" t="s">
        <v>15201</v>
      </c>
      <c r="L4129" t="s">
        <v>7310</v>
      </c>
      <c r="M4129" t="s">
        <v>15679</v>
      </c>
      <c r="N4129" t="s">
        <v>15680</v>
      </c>
      <c r="O4129" s="12">
        <v>34</v>
      </c>
      <c r="P4129" s="12">
        <v>34</v>
      </c>
      <c r="Q4129" s="12">
        <v>30</v>
      </c>
      <c r="R4129" s="12">
        <v>4</v>
      </c>
      <c r="S4129" s="12">
        <v>0</v>
      </c>
      <c r="T4129" s="12">
        <v>31</v>
      </c>
      <c r="U4129" s="12">
        <v>132</v>
      </c>
    </row>
    <row r="4130" spans="1:21" hidden="1" x14ac:dyDescent="0.3">
      <c r="A4130" t="s">
        <v>4167</v>
      </c>
      <c r="B4130" t="s">
        <v>41008</v>
      </c>
      <c r="C4130" t="s">
        <v>41009</v>
      </c>
      <c r="D4130" t="s">
        <v>1532</v>
      </c>
      <c r="E4130" t="s">
        <v>8521</v>
      </c>
      <c r="F4130" t="s">
        <v>1528</v>
      </c>
      <c r="G4130" t="str">
        <f t="shared" si="64"/>
        <v>0313</v>
      </c>
      <c r="H4130" t="s">
        <v>8244</v>
      </c>
      <c r="I4130" t="s">
        <v>965</v>
      </c>
      <c r="J4130" t="s">
        <v>11707</v>
      </c>
      <c r="K4130" t="s">
        <v>8713</v>
      </c>
      <c r="L4130" t="s">
        <v>18142</v>
      </c>
      <c r="M4130" t="s">
        <v>15679</v>
      </c>
      <c r="N4130" t="s">
        <v>15680</v>
      </c>
      <c r="O4130" s="12">
        <v>28.904779999999988</v>
      </c>
      <c r="P4130" s="12">
        <v>28.904779999999988</v>
      </c>
      <c r="Q4130" s="12">
        <v>19.904779999999995</v>
      </c>
      <c r="R4130" s="12">
        <v>9</v>
      </c>
      <c r="S4130" s="12">
        <v>0</v>
      </c>
      <c r="T4130" s="12">
        <v>20.952399999999994</v>
      </c>
      <c r="U4130" s="12">
        <v>113.14296000000002</v>
      </c>
    </row>
    <row r="4131" spans="1:21" hidden="1" x14ac:dyDescent="0.3">
      <c r="A4131" t="s">
        <v>4167</v>
      </c>
      <c r="B4131" t="s">
        <v>41010</v>
      </c>
      <c r="C4131" t="s">
        <v>41011</v>
      </c>
      <c r="D4131" t="s">
        <v>1532</v>
      </c>
      <c r="E4131" t="s">
        <v>8521</v>
      </c>
      <c r="F4131" t="s">
        <v>1528</v>
      </c>
      <c r="G4131" t="str">
        <f t="shared" si="64"/>
        <v>0313</v>
      </c>
      <c r="H4131" t="s">
        <v>8244</v>
      </c>
      <c r="I4131" t="s">
        <v>965</v>
      </c>
      <c r="J4131" t="s">
        <v>11707</v>
      </c>
      <c r="K4131" t="s">
        <v>7932</v>
      </c>
      <c r="L4131" t="s">
        <v>10753</v>
      </c>
      <c r="M4131" t="s">
        <v>15679</v>
      </c>
      <c r="N4131" t="s">
        <v>15680</v>
      </c>
      <c r="O4131" s="12">
        <v>31</v>
      </c>
      <c r="P4131" s="12">
        <v>31</v>
      </c>
      <c r="Q4131" s="12">
        <v>21</v>
      </c>
      <c r="R4131" s="12">
        <v>10</v>
      </c>
      <c r="S4131" s="12">
        <v>0</v>
      </c>
      <c r="T4131" s="12">
        <v>21</v>
      </c>
      <c r="U4131" s="12">
        <v>104</v>
      </c>
    </row>
    <row r="4132" spans="1:21" hidden="1" x14ac:dyDescent="0.3">
      <c r="A4132" t="s">
        <v>4167</v>
      </c>
      <c r="B4132" t="s">
        <v>41014</v>
      </c>
      <c r="C4132" t="s">
        <v>41015</v>
      </c>
      <c r="D4132" t="s">
        <v>1532</v>
      </c>
      <c r="E4132" t="s">
        <v>8521</v>
      </c>
      <c r="F4132" t="s">
        <v>1528</v>
      </c>
      <c r="G4132" t="str">
        <f t="shared" si="64"/>
        <v>0313</v>
      </c>
      <c r="H4132" t="s">
        <v>8244</v>
      </c>
      <c r="I4132" t="s">
        <v>965</v>
      </c>
      <c r="J4132" t="s">
        <v>11707</v>
      </c>
      <c r="K4132" t="s">
        <v>7329</v>
      </c>
      <c r="L4132" t="s">
        <v>9198</v>
      </c>
      <c r="M4132" t="s">
        <v>15679</v>
      </c>
      <c r="N4132" t="s">
        <v>15680</v>
      </c>
      <c r="O4132" s="12">
        <v>26.506100000000007</v>
      </c>
      <c r="P4132" s="12">
        <v>26.506100000000007</v>
      </c>
      <c r="Q4132" s="12">
        <v>21.506100000000007</v>
      </c>
      <c r="R4132" s="12">
        <v>5</v>
      </c>
      <c r="S4132" s="12">
        <v>0</v>
      </c>
      <c r="T4132" s="12">
        <v>21.506100000000007</v>
      </c>
      <c r="U4132" s="12">
        <v>82.952099999999987</v>
      </c>
    </row>
    <row r="4133" spans="1:21" hidden="1" x14ac:dyDescent="0.3">
      <c r="A4133" t="s">
        <v>4167</v>
      </c>
      <c r="B4133" t="s">
        <v>41022</v>
      </c>
      <c r="C4133" t="s">
        <v>41023</v>
      </c>
      <c r="D4133" t="s">
        <v>1532</v>
      </c>
      <c r="E4133" t="s">
        <v>8521</v>
      </c>
      <c r="F4133" t="s">
        <v>1528</v>
      </c>
      <c r="G4133" t="str">
        <f t="shared" si="64"/>
        <v>0313</v>
      </c>
      <c r="H4133" t="s">
        <v>8244</v>
      </c>
      <c r="I4133" t="s">
        <v>965</v>
      </c>
      <c r="J4133" t="s">
        <v>11707</v>
      </c>
      <c r="K4133" t="s">
        <v>15207</v>
      </c>
      <c r="L4133" t="s">
        <v>18144</v>
      </c>
      <c r="M4133" t="s">
        <v>15679</v>
      </c>
      <c r="N4133" t="s">
        <v>15680</v>
      </c>
      <c r="O4133" s="12">
        <v>20</v>
      </c>
      <c r="P4133" s="12">
        <v>20</v>
      </c>
      <c r="Q4133" s="12">
        <v>12</v>
      </c>
      <c r="R4133" s="12">
        <v>8</v>
      </c>
      <c r="S4133" s="12">
        <v>0</v>
      </c>
      <c r="T4133" s="12">
        <v>12</v>
      </c>
      <c r="U4133" s="12">
        <v>52</v>
      </c>
    </row>
    <row r="4134" spans="1:21" hidden="1" x14ac:dyDescent="0.3">
      <c r="A4134" t="s">
        <v>4167</v>
      </c>
      <c r="B4134" t="s">
        <v>41018</v>
      </c>
      <c r="C4134" t="s">
        <v>41019</v>
      </c>
      <c r="D4134" t="s">
        <v>1532</v>
      </c>
      <c r="E4134" t="s">
        <v>8521</v>
      </c>
      <c r="F4134" t="s">
        <v>1528</v>
      </c>
      <c r="G4134" t="str">
        <f t="shared" si="64"/>
        <v>0313</v>
      </c>
      <c r="H4134" t="s">
        <v>8244</v>
      </c>
      <c r="I4134" t="s">
        <v>965</v>
      </c>
      <c r="J4134" t="s">
        <v>11707</v>
      </c>
      <c r="K4134" t="s">
        <v>15203</v>
      </c>
      <c r="L4134" t="s">
        <v>18143</v>
      </c>
      <c r="M4134" t="s">
        <v>15679</v>
      </c>
      <c r="N4134" t="s">
        <v>15680</v>
      </c>
      <c r="O4134" s="12">
        <v>3.0723000000000003</v>
      </c>
      <c r="P4134" s="12">
        <v>3.0723000000000003</v>
      </c>
      <c r="Q4134" s="12">
        <v>3.0723000000000003</v>
      </c>
      <c r="R4134" s="12">
        <v>0</v>
      </c>
      <c r="S4134" s="12">
        <v>0</v>
      </c>
      <c r="T4134" s="12">
        <v>3.0723000000000003</v>
      </c>
      <c r="U4134" s="12">
        <v>17.409700000000001</v>
      </c>
    </row>
    <row r="4135" spans="1:21" hidden="1" x14ac:dyDescent="0.3">
      <c r="A4135" t="s">
        <v>4167</v>
      </c>
      <c r="B4135" t="s">
        <v>40996</v>
      </c>
      <c r="C4135" t="s">
        <v>40997</v>
      </c>
      <c r="D4135" t="s">
        <v>1532</v>
      </c>
      <c r="E4135" t="s">
        <v>8521</v>
      </c>
      <c r="F4135" t="s">
        <v>1528</v>
      </c>
      <c r="G4135" t="str">
        <f t="shared" si="64"/>
        <v>0313</v>
      </c>
      <c r="H4135" t="s">
        <v>8244</v>
      </c>
      <c r="I4135" t="s">
        <v>965</v>
      </c>
      <c r="J4135" t="s">
        <v>11707</v>
      </c>
      <c r="K4135" t="s">
        <v>15179</v>
      </c>
      <c r="L4135" t="s">
        <v>6911</v>
      </c>
      <c r="M4135" t="s">
        <v>15679</v>
      </c>
      <c r="N4135" t="s">
        <v>15680</v>
      </c>
      <c r="O4135" s="12">
        <v>7.0963999999999992</v>
      </c>
      <c r="P4135" s="12">
        <v>7.0963999999999992</v>
      </c>
      <c r="Q4135" s="12">
        <v>4.0964</v>
      </c>
      <c r="R4135" s="12">
        <v>3</v>
      </c>
      <c r="S4135" s="12">
        <v>0</v>
      </c>
      <c r="T4135" s="12">
        <v>4.0964</v>
      </c>
      <c r="U4135" s="12">
        <v>16.3856</v>
      </c>
    </row>
    <row r="4136" spans="1:21" hidden="1" x14ac:dyDescent="0.3">
      <c r="A4136" t="s">
        <v>4167</v>
      </c>
      <c r="B4136" t="s">
        <v>41002</v>
      </c>
      <c r="C4136" t="s">
        <v>41003</v>
      </c>
      <c r="D4136" t="s">
        <v>1532</v>
      </c>
      <c r="E4136" t="s">
        <v>8521</v>
      </c>
      <c r="F4136" t="s">
        <v>1528</v>
      </c>
      <c r="G4136" t="str">
        <f t="shared" si="64"/>
        <v>0313</v>
      </c>
      <c r="H4136" t="s">
        <v>8244</v>
      </c>
      <c r="I4136" t="s">
        <v>965</v>
      </c>
      <c r="J4136" t="s">
        <v>11707</v>
      </c>
      <c r="K4136" t="s">
        <v>15187</v>
      </c>
      <c r="L4136" t="s">
        <v>18139</v>
      </c>
      <c r="M4136" t="s">
        <v>15679</v>
      </c>
      <c r="N4136" t="s">
        <v>15680</v>
      </c>
      <c r="O4136" s="12">
        <v>2</v>
      </c>
      <c r="P4136" s="12">
        <v>2</v>
      </c>
      <c r="Q4136" s="12">
        <v>2</v>
      </c>
      <c r="R4136" s="12">
        <v>0</v>
      </c>
      <c r="S4136" s="12">
        <v>0</v>
      </c>
      <c r="T4136" s="12">
        <v>2</v>
      </c>
      <c r="U4136" s="12">
        <v>12</v>
      </c>
    </row>
    <row r="4137" spans="1:21" hidden="1" x14ac:dyDescent="0.3">
      <c r="A4137" t="s">
        <v>4167</v>
      </c>
      <c r="B4137" t="s">
        <v>41020</v>
      </c>
      <c r="C4137" t="s">
        <v>41021</v>
      </c>
      <c r="D4137" t="s">
        <v>1532</v>
      </c>
      <c r="E4137" t="s">
        <v>8521</v>
      </c>
      <c r="F4137" t="s">
        <v>1528</v>
      </c>
      <c r="G4137" t="str">
        <f t="shared" si="64"/>
        <v>0313</v>
      </c>
      <c r="H4137" t="s">
        <v>8244</v>
      </c>
      <c r="I4137" t="s">
        <v>965</v>
      </c>
      <c r="J4137" t="s">
        <v>11707</v>
      </c>
      <c r="K4137" t="s">
        <v>15205</v>
      </c>
      <c r="L4137" t="s">
        <v>13366</v>
      </c>
      <c r="M4137" t="s">
        <v>15679</v>
      </c>
      <c r="N4137" t="s">
        <v>15680</v>
      </c>
      <c r="O4137" s="12">
        <v>3.0476200000000002</v>
      </c>
      <c r="P4137" s="12">
        <v>3.0476200000000002</v>
      </c>
      <c r="Q4137" s="12">
        <v>1.04762</v>
      </c>
      <c r="R4137" s="12">
        <v>2</v>
      </c>
      <c r="S4137" s="12">
        <v>0</v>
      </c>
      <c r="T4137" s="12">
        <v>1.04762</v>
      </c>
      <c r="U4137" s="12">
        <v>5.2381000000000002</v>
      </c>
    </row>
    <row r="4138" spans="1:21" hidden="1" x14ac:dyDescent="0.3">
      <c r="A4138" t="s">
        <v>4167</v>
      </c>
      <c r="B4138" t="s">
        <v>41012</v>
      </c>
      <c r="C4138" t="s">
        <v>41013</v>
      </c>
      <c r="D4138" t="s">
        <v>1532</v>
      </c>
      <c r="E4138" t="s">
        <v>8521</v>
      </c>
      <c r="F4138" t="s">
        <v>1528</v>
      </c>
      <c r="G4138" t="str">
        <f t="shared" si="64"/>
        <v>0313</v>
      </c>
      <c r="H4138" t="s">
        <v>8244</v>
      </c>
      <c r="I4138" t="s">
        <v>965</v>
      </c>
      <c r="J4138" t="s">
        <v>11707</v>
      </c>
      <c r="K4138" t="s">
        <v>8913</v>
      </c>
      <c r="L4138" t="s">
        <v>9817</v>
      </c>
      <c r="M4138" t="s">
        <v>15679</v>
      </c>
      <c r="N4138" t="s">
        <v>15680</v>
      </c>
      <c r="O4138" s="12">
        <v>1</v>
      </c>
      <c r="P4138" s="12">
        <v>1</v>
      </c>
      <c r="Q4138" s="12">
        <v>1</v>
      </c>
      <c r="R4138" s="12">
        <v>0</v>
      </c>
      <c r="S4138" s="12">
        <v>0</v>
      </c>
      <c r="T4138" s="12">
        <v>1</v>
      </c>
      <c r="U4138" s="12">
        <v>4</v>
      </c>
    </row>
    <row r="4139" spans="1:21" hidden="1" x14ac:dyDescent="0.3">
      <c r="A4139" t="s">
        <v>4328</v>
      </c>
      <c r="B4139" t="s">
        <v>41024</v>
      </c>
      <c r="C4139" t="s">
        <v>41025</v>
      </c>
      <c r="D4139" t="s">
        <v>1532</v>
      </c>
      <c r="E4139" t="s">
        <v>8521</v>
      </c>
      <c r="F4139" t="s">
        <v>1528</v>
      </c>
      <c r="G4139" t="str">
        <f t="shared" si="64"/>
        <v>0313</v>
      </c>
      <c r="H4139" t="s">
        <v>8244</v>
      </c>
      <c r="I4139" t="s">
        <v>1108</v>
      </c>
      <c r="J4139" t="s">
        <v>11908</v>
      </c>
      <c r="K4139" t="s">
        <v>15175</v>
      </c>
      <c r="L4139" t="s">
        <v>11908</v>
      </c>
      <c r="M4139" t="s">
        <v>15679</v>
      </c>
      <c r="N4139" t="s">
        <v>15680</v>
      </c>
      <c r="O4139" s="12">
        <v>280.99988000000093</v>
      </c>
      <c r="P4139" s="12">
        <v>280.99988000000093</v>
      </c>
      <c r="Q4139" s="12">
        <v>221.99988000000059</v>
      </c>
      <c r="R4139" s="12">
        <v>59</v>
      </c>
      <c r="S4139" s="12">
        <v>0</v>
      </c>
      <c r="T4139" s="12">
        <v>238.67772000000076</v>
      </c>
      <c r="U4139" s="12">
        <v>984.41246000000251</v>
      </c>
    </row>
    <row r="4140" spans="1:21" hidden="1" x14ac:dyDescent="0.3">
      <c r="A4140" t="s">
        <v>4328</v>
      </c>
      <c r="B4140" t="s">
        <v>41026</v>
      </c>
      <c r="C4140" t="s">
        <v>41027</v>
      </c>
      <c r="D4140" t="s">
        <v>1532</v>
      </c>
      <c r="E4140" t="s">
        <v>8521</v>
      </c>
      <c r="F4140" t="s">
        <v>1528</v>
      </c>
      <c r="G4140" t="str">
        <f t="shared" si="64"/>
        <v>0313</v>
      </c>
      <c r="H4140" t="s">
        <v>8244</v>
      </c>
      <c r="I4140" t="s">
        <v>1108</v>
      </c>
      <c r="J4140" t="s">
        <v>11908</v>
      </c>
      <c r="K4140" t="s">
        <v>15177</v>
      </c>
      <c r="L4140" t="s">
        <v>18145</v>
      </c>
      <c r="M4140" t="s">
        <v>15679</v>
      </c>
      <c r="N4140" t="s">
        <v>15680</v>
      </c>
      <c r="O4140" s="12">
        <v>2.09524</v>
      </c>
      <c r="P4140" s="12">
        <v>2.09524</v>
      </c>
      <c r="Q4140" s="12">
        <v>2.09524</v>
      </c>
      <c r="R4140" s="12">
        <v>0</v>
      </c>
      <c r="S4140" s="12">
        <v>0</v>
      </c>
      <c r="T4140" s="12">
        <v>2.09524</v>
      </c>
      <c r="U4140" s="12">
        <v>15.7143</v>
      </c>
    </row>
    <row r="4141" spans="1:21" hidden="1" x14ac:dyDescent="0.3">
      <c r="A4141" t="s">
        <v>4328</v>
      </c>
      <c r="B4141" t="s">
        <v>41028</v>
      </c>
      <c r="C4141" t="s">
        <v>41029</v>
      </c>
      <c r="D4141" t="s">
        <v>1532</v>
      </c>
      <c r="E4141" t="s">
        <v>8521</v>
      </c>
      <c r="F4141" t="s">
        <v>1528</v>
      </c>
      <c r="G4141" t="str">
        <f t="shared" si="64"/>
        <v>0313</v>
      </c>
      <c r="H4141" t="s">
        <v>8244</v>
      </c>
      <c r="I4141" t="s">
        <v>1108</v>
      </c>
      <c r="J4141" t="s">
        <v>11908</v>
      </c>
      <c r="K4141" t="s">
        <v>15179</v>
      </c>
      <c r="L4141" t="s">
        <v>18146</v>
      </c>
      <c r="M4141" t="s">
        <v>15679</v>
      </c>
      <c r="N4141" t="s">
        <v>15680</v>
      </c>
      <c r="O4141" s="12">
        <v>1.04762</v>
      </c>
      <c r="P4141" s="12">
        <v>1.04762</v>
      </c>
      <c r="Q4141" s="12">
        <v>1.04762</v>
      </c>
      <c r="R4141" s="12">
        <v>0</v>
      </c>
      <c r="S4141" s="12">
        <v>0</v>
      </c>
      <c r="T4141" s="12">
        <v>1.04762</v>
      </c>
      <c r="U4141" s="12">
        <v>4.19048</v>
      </c>
    </row>
    <row r="4142" spans="1:21" hidden="1" x14ac:dyDescent="0.3">
      <c r="A4142" t="s">
        <v>4050</v>
      </c>
      <c r="B4142" t="s">
        <v>41030</v>
      </c>
      <c r="C4142" t="s">
        <v>41031</v>
      </c>
      <c r="D4142" t="s">
        <v>1532</v>
      </c>
      <c r="E4142" t="s">
        <v>8521</v>
      </c>
      <c r="F4142" t="s">
        <v>1528</v>
      </c>
      <c r="G4142" t="str">
        <f t="shared" si="64"/>
        <v>0313</v>
      </c>
      <c r="H4142" t="s">
        <v>8244</v>
      </c>
      <c r="I4142" t="s">
        <v>1874</v>
      </c>
      <c r="J4142" t="s">
        <v>11564</v>
      </c>
      <c r="K4142" t="s">
        <v>15175</v>
      </c>
      <c r="L4142" t="s">
        <v>11564</v>
      </c>
      <c r="M4142" t="s">
        <v>15679</v>
      </c>
      <c r="N4142" t="s">
        <v>15680</v>
      </c>
      <c r="O4142" s="12">
        <v>51</v>
      </c>
      <c r="P4142" s="12">
        <v>51</v>
      </c>
      <c r="Q4142" s="12">
        <v>39</v>
      </c>
      <c r="R4142" s="12">
        <v>12</v>
      </c>
      <c r="S4142" s="12">
        <v>0</v>
      </c>
      <c r="T4142" s="12">
        <v>43</v>
      </c>
      <c r="U4142" s="12">
        <v>202</v>
      </c>
    </row>
    <row r="4143" spans="1:21" hidden="1" x14ac:dyDescent="0.3">
      <c r="A4143" t="s">
        <v>4063</v>
      </c>
      <c r="B4143" t="s">
        <v>41032</v>
      </c>
      <c r="C4143" t="s">
        <v>41033</v>
      </c>
      <c r="D4143" t="s">
        <v>1532</v>
      </c>
      <c r="E4143" t="s">
        <v>8521</v>
      </c>
      <c r="F4143" t="s">
        <v>1528</v>
      </c>
      <c r="G4143" t="str">
        <f t="shared" si="64"/>
        <v>0313</v>
      </c>
      <c r="H4143" t="s">
        <v>8244</v>
      </c>
      <c r="I4143" t="s">
        <v>515</v>
      </c>
      <c r="J4143" t="s">
        <v>9875</v>
      </c>
      <c r="K4143" t="s">
        <v>15175</v>
      </c>
      <c r="L4143" t="s">
        <v>9875</v>
      </c>
      <c r="M4143" t="s">
        <v>15679</v>
      </c>
      <c r="N4143" t="s">
        <v>15680</v>
      </c>
      <c r="O4143" s="12">
        <v>107</v>
      </c>
      <c r="P4143" s="12">
        <v>107</v>
      </c>
      <c r="Q4143" s="12">
        <v>76</v>
      </c>
      <c r="R4143" s="12">
        <v>31</v>
      </c>
      <c r="S4143" s="12">
        <v>0</v>
      </c>
      <c r="T4143" s="12">
        <v>79</v>
      </c>
      <c r="U4143" s="12">
        <v>374</v>
      </c>
    </row>
    <row r="4144" spans="1:21" hidden="1" x14ac:dyDescent="0.3">
      <c r="A4144" t="s">
        <v>4011</v>
      </c>
      <c r="B4144" t="s">
        <v>41034</v>
      </c>
      <c r="C4144" t="s">
        <v>41043</v>
      </c>
      <c r="D4144" t="s">
        <v>1532</v>
      </c>
      <c r="E4144" t="s">
        <v>8521</v>
      </c>
      <c r="F4144" t="s">
        <v>1689</v>
      </c>
      <c r="G4144" t="str">
        <f t="shared" si="64"/>
        <v>0314</v>
      </c>
      <c r="H4144" t="s">
        <v>11357</v>
      </c>
      <c r="I4144" t="s">
        <v>93</v>
      </c>
      <c r="J4144" t="s">
        <v>11357</v>
      </c>
      <c r="K4144" t="s">
        <v>15175</v>
      </c>
      <c r="L4144" t="s">
        <v>11357</v>
      </c>
      <c r="M4144" t="s">
        <v>15191</v>
      </c>
      <c r="N4144" t="s">
        <v>18149</v>
      </c>
      <c r="O4144" s="12">
        <v>66.214309999999969</v>
      </c>
      <c r="P4144" s="12">
        <v>66.214309999999969</v>
      </c>
      <c r="Q4144" s="12">
        <v>52.214309999999976</v>
      </c>
      <c r="R4144" s="12">
        <v>14</v>
      </c>
      <c r="S4144" s="12">
        <v>0</v>
      </c>
      <c r="T4144" s="12">
        <v>53.238119999999974</v>
      </c>
      <c r="U4144" s="12">
        <v>256.97630999999996</v>
      </c>
    </row>
    <row r="4145" spans="1:21" hidden="1" x14ac:dyDescent="0.3">
      <c r="A4145" t="s">
        <v>4011</v>
      </c>
      <c r="B4145" t="s">
        <v>41034</v>
      </c>
      <c r="C4145" t="s">
        <v>41037</v>
      </c>
      <c r="D4145" t="s">
        <v>1532</v>
      </c>
      <c r="E4145" t="s">
        <v>8521</v>
      </c>
      <c r="F4145" t="s">
        <v>1689</v>
      </c>
      <c r="G4145" t="str">
        <f t="shared" si="64"/>
        <v>0314</v>
      </c>
      <c r="H4145" t="s">
        <v>11357</v>
      </c>
      <c r="I4145" t="s">
        <v>93</v>
      </c>
      <c r="J4145" t="s">
        <v>11357</v>
      </c>
      <c r="K4145" t="s">
        <v>15175</v>
      </c>
      <c r="L4145" t="s">
        <v>11357</v>
      </c>
      <c r="M4145" t="s">
        <v>15179</v>
      </c>
      <c r="N4145" t="s">
        <v>17712</v>
      </c>
      <c r="O4145" s="12">
        <v>62.894560000000048</v>
      </c>
      <c r="P4145" s="12">
        <v>62.894560000000048</v>
      </c>
      <c r="Q4145" s="12">
        <v>49.894560000000041</v>
      </c>
      <c r="R4145" s="12">
        <v>13</v>
      </c>
      <c r="S4145" s="12">
        <v>0</v>
      </c>
      <c r="T4145" s="12">
        <v>49.894560000000041</v>
      </c>
      <c r="U4145" s="12">
        <v>232.84128000000007</v>
      </c>
    </row>
    <row r="4146" spans="1:21" hidden="1" x14ac:dyDescent="0.3">
      <c r="A4146" t="s">
        <v>4011</v>
      </c>
      <c r="B4146" t="s">
        <v>41034</v>
      </c>
      <c r="C4146" t="s">
        <v>41042</v>
      </c>
      <c r="D4146" t="s">
        <v>1532</v>
      </c>
      <c r="E4146" t="s">
        <v>8521</v>
      </c>
      <c r="F4146" t="s">
        <v>1689</v>
      </c>
      <c r="G4146" t="str">
        <f t="shared" si="64"/>
        <v>0314</v>
      </c>
      <c r="H4146" t="s">
        <v>11357</v>
      </c>
      <c r="I4146" t="s">
        <v>93</v>
      </c>
      <c r="J4146" t="s">
        <v>11357</v>
      </c>
      <c r="K4146" t="s">
        <v>15175</v>
      </c>
      <c r="L4146" t="s">
        <v>11357</v>
      </c>
      <c r="M4146" t="s">
        <v>15189</v>
      </c>
      <c r="N4146" t="s">
        <v>17437</v>
      </c>
      <c r="O4146" s="12">
        <v>56.410759999999947</v>
      </c>
      <c r="P4146" s="12">
        <v>56.410759999999947</v>
      </c>
      <c r="Q4146" s="12">
        <v>46.410759999999968</v>
      </c>
      <c r="R4146" s="12">
        <v>10</v>
      </c>
      <c r="S4146" s="12">
        <v>0</v>
      </c>
      <c r="T4146" s="12">
        <v>46.410759999999968</v>
      </c>
      <c r="U4146" s="12">
        <v>186.69782999999993</v>
      </c>
    </row>
    <row r="4147" spans="1:21" hidden="1" x14ac:dyDescent="0.3">
      <c r="A4147" t="s">
        <v>4011</v>
      </c>
      <c r="B4147" t="s">
        <v>41034</v>
      </c>
      <c r="C4147" t="s">
        <v>41035</v>
      </c>
      <c r="D4147" t="s">
        <v>1532</v>
      </c>
      <c r="E4147" t="s">
        <v>8521</v>
      </c>
      <c r="F4147" t="s">
        <v>1689</v>
      </c>
      <c r="G4147" t="str">
        <f t="shared" si="64"/>
        <v>0314</v>
      </c>
      <c r="H4147" t="s">
        <v>11357</v>
      </c>
      <c r="I4147" t="s">
        <v>93</v>
      </c>
      <c r="J4147" t="s">
        <v>11357</v>
      </c>
      <c r="K4147" t="s">
        <v>15175</v>
      </c>
      <c r="L4147" t="s">
        <v>11357</v>
      </c>
      <c r="M4147" t="s">
        <v>15175</v>
      </c>
      <c r="N4147" t="s">
        <v>15184</v>
      </c>
      <c r="O4147" s="12">
        <v>36.810240000000015</v>
      </c>
      <c r="P4147" s="12">
        <v>36.810240000000015</v>
      </c>
      <c r="Q4147" s="12">
        <v>32.810240000000015</v>
      </c>
      <c r="R4147" s="12">
        <v>4</v>
      </c>
      <c r="S4147" s="12">
        <v>0</v>
      </c>
      <c r="T4147" s="12">
        <v>34.860880000000016</v>
      </c>
      <c r="U4147" s="12">
        <v>145.59543999999997</v>
      </c>
    </row>
    <row r="4148" spans="1:21" hidden="1" x14ac:dyDescent="0.3">
      <c r="A4148" t="s">
        <v>4011</v>
      </c>
      <c r="B4148" t="s">
        <v>41034</v>
      </c>
      <c r="C4148" t="s">
        <v>41039</v>
      </c>
      <c r="D4148" t="s">
        <v>1532</v>
      </c>
      <c r="E4148" t="s">
        <v>8521</v>
      </c>
      <c r="F4148" t="s">
        <v>1689</v>
      </c>
      <c r="G4148" t="str">
        <f t="shared" si="64"/>
        <v>0314</v>
      </c>
      <c r="H4148" t="s">
        <v>11357</v>
      </c>
      <c r="I4148" t="s">
        <v>93</v>
      </c>
      <c r="J4148" t="s">
        <v>11357</v>
      </c>
      <c r="K4148" t="s">
        <v>15175</v>
      </c>
      <c r="L4148" t="s">
        <v>11357</v>
      </c>
      <c r="M4148" t="s">
        <v>15183</v>
      </c>
      <c r="N4148" t="s">
        <v>16726</v>
      </c>
      <c r="O4148" s="12">
        <v>38.588909999999998</v>
      </c>
      <c r="P4148" s="12">
        <v>38.588909999999998</v>
      </c>
      <c r="Q4148" s="12">
        <v>30.588910000000009</v>
      </c>
      <c r="R4148" s="12">
        <v>8</v>
      </c>
      <c r="S4148" s="12">
        <v>0</v>
      </c>
      <c r="T4148" s="12">
        <v>30.588910000000009</v>
      </c>
      <c r="U4148" s="12">
        <v>143.45143999999996</v>
      </c>
    </row>
    <row r="4149" spans="1:21" hidden="1" x14ac:dyDescent="0.3">
      <c r="A4149" t="s">
        <v>4011</v>
      </c>
      <c r="B4149" t="s">
        <v>41034</v>
      </c>
      <c r="C4149" t="s">
        <v>41036</v>
      </c>
      <c r="D4149" t="s">
        <v>1532</v>
      </c>
      <c r="E4149" t="s">
        <v>8521</v>
      </c>
      <c r="F4149" t="s">
        <v>1689</v>
      </c>
      <c r="G4149" t="str">
        <f t="shared" si="64"/>
        <v>0314</v>
      </c>
      <c r="H4149" t="s">
        <v>11357</v>
      </c>
      <c r="I4149" t="s">
        <v>93</v>
      </c>
      <c r="J4149" t="s">
        <v>11357</v>
      </c>
      <c r="K4149" t="s">
        <v>15175</v>
      </c>
      <c r="L4149" t="s">
        <v>11357</v>
      </c>
      <c r="M4149" t="s">
        <v>15177</v>
      </c>
      <c r="N4149" t="s">
        <v>17869</v>
      </c>
      <c r="O4149" s="12">
        <v>39.759600000000013</v>
      </c>
      <c r="P4149" s="12">
        <v>39.759600000000013</v>
      </c>
      <c r="Q4149" s="12">
        <v>30.759600000000013</v>
      </c>
      <c r="R4149" s="12">
        <v>9</v>
      </c>
      <c r="S4149" s="12">
        <v>0</v>
      </c>
      <c r="T4149" s="12">
        <v>32.810240000000015</v>
      </c>
      <c r="U4149" s="12">
        <v>134.31692000000004</v>
      </c>
    </row>
    <row r="4150" spans="1:21" hidden="1" x14ac:dyDescent="0.3">
      <c r="A4150" t="s">
        <v>4011</v>
      </c>
      <c r="B4150" t="s">
        <v>41034</v>
      </c>
      <c r="C4150" t="s">
        <v>41040</v>
      </c>
      <c r="D4150" t="s">
        <v>1532</v>
      </c>
      <c r="E4150" t="s">
        <v>8521</v>
      </c>
      <c r="F4150" t="s">
        <v>1689</v>
      </c>
      <c r="G4150" t="str">
        <f t="shared" si="64"/>
        <v>0314</v>
      </c>
      <c r="H4150" t="s">
        <v>11357</v>
      </c>
      <c r="I4150" t="s">
        <v>93</v>
      </c>
      <c r="J4150" t="s">
        <v>11357</v>
      </c>
      <c r="K4150" t="s">
        <v>15175</v>
      </c>
      <c r="L4150" t="s">
        <v>11357</v>
      </c>
      <c r="M4150" t="s">
        <v>15185</v>
      </c>
      <c r="N4150" t="s">
        <v>15760</v>
      </c>
      <c r="O4150" s="12">
        <v>42.785729999999994</v>
      </c>
      <c r="P4150" s="12">
        <v>42.785729999999994</v>
      </c>
      <c r="Q4150" s="12">
        <v>33.785730000000022</v>
      </c>
      <c r="R4150" s="12">
        <v>9</v>
      </c>
      <c r="S4150" s="12">
        <v>0</v>
      </c>
      <c r="T4150" s="12">
        <v>33.785730000000022</v>
      </c>
      <c r="U4150" s="12">
        <v>123.88101000000002</v>
      </c>
    </row>
    <row r="4151" spans="1:21" hidden="1" x14ac:dyDescent="0.3">
      <c r="A4151" t="s">
        <v>4011</v>
      </c>
      <c r="B4151" t="s">
        <v>41034</v>
      </c>
      <c r="C4151" t="s">
        <v>41041</v>
      </c>
      <c r="D4151" t="s">
        <v>1532</v>
      </c>
      <c r="E4151" t="s">
        <v>8521</v>
      </c>
      <c r="F4151" t="s">
        <v>1689</v>
      </c>
      <c r="G4151" t="str">
        <f t="shared" si="64"/>
        <v>0314</v>
      </c>
      <c r="H4151" t="s">
        <v>11357</v>
      </c>
      <c r="I4151" t="s">
        <v>93</v>
      </c>
      <c r="J4151" t="s">
        <v>11357</v>
      </c>
      <c r="K4151" t="s">
        <v>15175</v>
      </c>
      <c r="L4151" t="s">
        <v>11357</v>
      </c>
      <c r="M4151" t="s">
        <v>15187</v>
      </c>
      <c r="N4151" t="s">
        <v>18148</v>
      </c>
      <c r="O4151" s="12">
        <v>39.144630000000021</v>
      </c>
      <c r="P4151" s="12">
        <v>39.144630000000021</v>
      </c>
      <c r="Q4151" s="12">
        <v>30.144630000000017</v>
      </c>
      <c r="R4151" s="12">
        <v>9</v>
      </c>
      <c r="S4151" s="12">
        <v>0</v>
      </c>
      <c r="T4151" s="12">
        <v>30.144630000000017</v>
      </c>
      <c r="U4151" s="12">
        <v>122.65745999999999</v>
      </c>
    </row>
    <row r="4152" spans="1:21" hidden="1" x14ac:dyDescent="0.3">
      <c r="A4152" t="s">
        <v>4011</v>
      </c>
      <c r="B4152" t="s">
        <v>41034</v>
      </c>
      <c r="C4152" t="s">
        <v>41038</v>
      </c>
      <c r="D4152" t="s">
        <v>1532</v>
      </c>
      <c r="E4152" t="s">
        <v>8521</v>
      </c>
      <c r="F4152" t="s">
        <v>1689</v>
      </c>
      <c r="G4152" t="str">
        <f t="shared" si="64"/>
        <v>0314</v>
      </c>
      <c r="H4152" t="s">
        <v>11357</v>
      </c>
      <c r="I4152" t="s">
        <v>93</v>
      </c>
      <c r="J4152" t="s">
        <v>11357</v>
      </c>
      <c r="K4152" t="s">
        <v>15175</v>
      </c>
      <c r="L4152" t="s">
        <v>11357</v>
      </c>
      <c r="M4152" t="s">
        <v>15181</v>
      </c>
      <c r="N4152" t="s">
        <v>18147</v>
      </c>
      <c r="O4152" s="12">
        <v>24.430440000000008</v>
      </c>
      <c r="P4152" s="12">
        <v>24.430440000000008</v>
      </c>
      <c r="Q4152" s="12">
        <v>17.430440000000004</v>
      </c>
      <c r="R4152" s="12">
        <v>7</v>
      </c>
      <c r="S4152" s="12">
        <v>0</v>
      </c>
      <c r="T4152" s="12">
        <v>18.455760000000005</v>
      </c>
      <c r="U4152" s="12">
        <v>73.823039999999992</v>
      </c>
    </row>
    <row r="4153" spans="1:21" hidden="1" x14ac:dyDescent="0.3">
      <c r="A4153" t="s">
        <v>3960</v>
      </c>
      <c r="B4153" t="s">
        <v>41044</v>
      </c>
      <c r="C4153" t="s">
        <v>41045</v>
      </c>
      <c r="D4153" t="s">
        <v>1532</v>
      </c>
      <c r="E4153" t="s">
        <v>8521</v>
      </c>
      <c r="F4153" t="s">
        <v>1689</v>
      </c>
      <c r="G4153" t="str">
        <f t="shared" si="64"/>
        <v>0314</v>
      </c>
      <c r="H4153" t="s">
        <v>11357</v>
      </c>
      <c r="I4153" t="s">
        <v>55</v>
      </c>
      <c r="J4153" t="s">
        <v>11443</v>
      </c>
      <c r="K4153" t="s">
        <v>15175</v>
      </c>
      <c r="L4153" t="s">
        <v>11443</v>
      </c>
      <c r="M4153" t="s">
        <v>15679</v>
      </c>
      <c r="N4153" t="s">
        <v>15680</v>
      </c>
      <c r="O4153" s="12">
        <v>39</v>
      </c>
      <c r="P4153" s="12">
        <v>39</v>
      </c>
      <c r="Q4153" s="12">
        <v>29</v>
      </c>
      <c r="R4153" s="12">
        <v>10</v>
      </c>
      <c r="S4153" s="12">
        <v>0</v>
      </c>
      <c r="T4153" s="12">
        <v>29</v>
      </c>
      <c r="U4153" s="12">
        <v>136</v>
      </c>
    </row>
    <row r="4154" spans="1:21" hidden="1" x14ac:dyDescent="0.3">
      <c r="A4154" t="s">
        <v>3960</v>
      </c>
      <c r="B4154" t="s">
        <v>41046</v>
      </c>
      <c r="C4154" t="s">
        <v>41047</v>
      </c>
      <c r="D4154" t="s">
        <v>1532</v>
      </c>
      <c r="E4154" t="s">
        <v>8521</v>
      </c>
      <c r="F4154" t="s">
        <v>1689</v>
      </c>
      <c r="G4154" t="str">
        <f t="shared" si="64"/>
        <v>0314</v>
      </c>
      <c r="H4154" t="s">
        <v>11357</v>
      </c>
      <c r="I4154" t="s">
        <v>55</v>
      </c>
      <c r="J4154" t="s">
        <v>11443</v>
      </c>
      <c r="K4154" t="s">
        <v>15177</v>
      </c>
      <c r="L4154" t="s">
        <v>9615</v>
      </c>
      <c r="M4154" t="s">
        <v>15679</v>
      </c>
      <c r="N4154" t="s">
        <v>15680</v>
      </c>
      <c r="O4154" s="12">
        <v>29</v>
      </c>
      <c r="P4154" s="12">
        <v>29</v>
      </c>
      <c r="Q4154" s="12">
        <v>29</v>
      </c>
      <c r="R4154" s="12">
        <v>0</v>
      </c>
      <c r="S4154" s="12">
        <v>0</v>
      </c>
      <c r="T4154" s="12">
        <v>29</v>
      </c>
      <c r="U4154" s="12">
        <v>122</v>
      </c>
    </row>
    <row r="4155" spans="1:21" hidden="1" x14ac:dyDescent="0.3">
      <c r="A4155" t="s">
        <v>4089</v>
      </c>
      <c r="B4155" t="s">
        <v>41048</v>
      </c>
      <c r="C4155" t="s">
        <v>41049</v>
      </c>
      <c r="D4155" t="s">
        <v>1532</v>
      </c>
      <c r="E4155" t="s">
        <v>8521</v>
      </c>
      <c r="F4155" t="s">
        <v>1689</v>
      </c>
      <c r="G4155" t="str">
        <f t="shared" si="64"/>
        <v>0314</v>
      </c>
      <c r="H4155" t="s">
        <v>11357</v>
      </c>
      <c r="I4155" t="s">
        <v>1532</v>
      </c>
      <c r="J4155" t="s">
        <v>8109</v>
      </c>
      <c r="K4155" t="s">
        <v>15175</v>
      </c>
      <c r="L4155" t="s">
        <v>8109</v>
      </c>
      <c r="M4155" t="s">
        <v>15679</v>
      </c>
      <c r="N4155" t="s">
        <v>15680</v>
      </c>
      <c r="O4155" s="12">
        <v>59</v>
      </c>
      <c r="P4155" s="12">
        <v>59</v>
      </c>
      <c r="Q4155" s="12">
        <v>49</v>
      </c>
      <c r="R4155" s="12">
        <v>10</v>
      </c>
      <c r="S4155" s="12">
        <v>0</v>
      </c>
      <c r="T4155" s="12">
        <v>50</v>
      </c>
      <c r="U4155" s="12">
        <v>217</v>
      </c>
    </row>
    <row r="4156" spans="1:21" hidden="1" x14ac:dyDescent="0.3">
      <c r="A4156" t="s">
        <v>4127</v>
      </c>
      <c r="B4156" t="s">
        <v>41050</v>
      </c>
      <c r="C4156" t="s">
        <v>41051</v>
      </c>
      <c r="D4156" t="s">
        <v>1532</v>
      </c>
      <c r="E4156" t="s">
        <v>8521</v>
      </c>
      <c r="F4156" t="s">
        <v>1689</v>
      </c>
      <c r="G4156" t="str">
        <f t="shared" si="64"/>
        <v>0314</v>
      </c>
      <c r="H4156" t="s">
        <v>11357</v>
      </c>
      <c r="I4156" t="s">
        <v>1435</v>
      </c>
      <c r="J4156" t="s">
        <v>7045</v>
      </c>
      <c r="K4156" t="s">
        <v>15175</v>
      </c>
      <c r="L4156" t="s">
        <v>7045</v>
      </c>
      <c r="M4156" t="s">
        <v>15679</v>
      </c>
      <c r="N4156" t="s">
        <v>15680</v>
      </c>
      <c r="O4156" s="12">
        <v>57</v>
      </c>
      <c r="P4156" s="12">
        <v>57</v>
      </c>
      <c r="Q4156" s="12">
        <v>54</v>
      </c>
      <c r="R4156" s="12">
        <v>3</v>
      </c>
      <c r="S4156" s="12">
        <v>0</v>
      </c>
      <c r="T4156" s="12">
        <v>55</v>
      </c>
      <c r="U4156" s="12">
        <v>255</v>
      </c>
    </row>
    <row r="4157" spans="1:21" hidden="1" x14ac:dyDescent="0.3">
      <c r="A4157" t="s">
        <v>4127</v>
      </c>
      <c r="B4157" t="s">
        <v>41054</v>
      </c>
      <c r="C4157" t="s">
        <v>41055</v>
      </c>
      <c r="D4157" t="s">
        <v>1532</v>
      </c>
      <c r="E4157" t="s">
        <v>8521</v>
      </c>
      <c r="F4157" t="s">
        <v>1689</v>
      </c>
      <c r="G4157" t="str">
        <f t="shared" si="64"/>
        <v>0314</v>
      </c>
      <c r="H4157" t="s">
        <v>11357</v>
      </c>
      <c r="I4157" t="s">
        <v>1435</v>
      </c>
      <c r="J4157" t="s">
        <v>7045</v>
      </c>
      <c r="K4157" t="s">
        <v>15179</v>
      </c>
      <c r="L4157" t="s">
        <v>10185</v>
      </c>
      <c r="M4157" t="s">
        <v>15679</v>
      </c>
      <c r="N4157" t="s">
        <v>15680</v>
      </c>
      <c r="O4157" s="12">
        <v>34</v>
      </c>
      <c r="P4157" s="12">
        <v>34</v>
      </c>
      <c r="Q4157" s="12">
        <v>26</v>
      </c>
      <c r="R4157" s="12">
        <v>8</v>
      </c>
      <c r="S4157" s="12">
        <v>0</v>
      </c>
      <c r="T4157" s="12">
        <v>30</v>
      </c>
      <c r="U4157" s="12">
        <v>184</v>
      </c>
    </row>
    <row r="4158" spans="1:21" hidden="1" x14ac:dyDescent="0.3">
      <c r="A4158" t="s">
        <v>4127</v>
      </c>
      <c r="B4158" t="s">
        <v>41052</v>
      </c>
      <c r="C4158" t="s">
        <v>41053</v>
      </c>
      <c r="D4158" t="s">
        <v>1532</v>
      </c>
      <c r="E4158" t="s">
        <v>8521</v>
      </c>
      <c r="F4158" t="s">
        <v>1689</v>
      </c>
      <c r="G4158" t="str">
        <f t="shared" si="64"/>
        <v>0314</v>
      </c>
      <c r="H4158" t="s">
        <v>11357</v>
      </c>
      <c r="I4158" t="s">
        <v>1435</v>
      </c>
      <c r="J4158" t="s">
        <v>7045</v>
      </c>
      <c r="K4158" t="s">
        <v>15177</v>
      </c>
      <c r="L4158" t="s">
        <v>18150</v>
      </c>
      <c r="M4158" t="s">
        <v>15679</v>
      </c>
      <c r="N4158" t="s">
        <v>15680</v>
      </c>
      <c r="O4158" s="12">
        <v>12</v>
      </c>
      <c r="P4158" s="12">
        <v>12</v>
      </c>
      <c r="Q4158" s="12">
        <v>9</v>
      </c>
      <c r="R4158" s="12">
        <v>3</v>
      </c>
      <c r="S4158" s="12">
        <v>0</v>
      </c>
      <c r="T4158" s="12">
        <v>9</v>
      </c>
      <c r="U4158" s="12">
        <v>50</v>
      </c>
    </row>
    <row r="4159" spans="1:21" hidden="1" x14ac:dyDescent="0.3">
      <c r="A4159" t="s">
        <v>4222</v>
      </c>
      <c r="B4159" t="s">
        <v>41056</v>
      </c>
      <c r="C4159" t="s">
        <v>41057</v>
      </c>
      <c r="D4159" t="s">
        <v>1532</v>
      </c>
      <c r="E4159" t="s">
        <v>8521</v>
      </c>
      <c r="F4159" t="s">
        <v>1689</v>
      </c>
      <c r="G4159" t="str">
        <f t="shared" si="64"/>
        <v>0314</v>
      </c>
      <c r="H4159" t="s">
        <v>11357</v>
      </c>
      <c r="I4159" t="s">
        <v>120</v>
      </c>
      <c r="J4159" t="s">
        <v>11779</v>
      </c>
      <c r="K4159" t="s">
        <v>15177</v>
      </c>
      <c r="L4159" t="s">
        <v>18151</v>
      </c>
      <c r="M4159" t="s">
        <v>15679</v>
      </c>
      <c r="N4159" t="s">
        <v>15680</v>
      </c>
      <c r="O4159" s="12">
        <v>2</v>
      </c>
      <c r="P4159" s="12">
        <v>2</v>
      </c>
      <c r="Q4159" s="12">
        <v>1</v>
      </c>
      <c r="R4159" s="12">
        <v>1</v>
      </c>
      <c r="S4159" s="12">
        <v>0</v>
      </c>
      <c r="T4159" s="12">
        <v>1</v>
      </c>
      <c r="U4159" s="12">
        <v>4</v>
      </c>
    </row>
    <row r="4160" spans="1:21" hidden="1" x14ac:dyDescent="0.3">
      <c r="A4160" t="s">
        <v>4041</v>
      </c>
      <c r="B4160" t="s">
        <v>41058</v>
      </c>
      <c r="C4160" t="s">
        <v>41059</v>
      </c>
      <c r="D4160" t="s">
        <v>1532</v>
      </c>
      <c r="E4160" t="s">
        <v>8521</v>
      </c>
      <c r="F4160" t="s">
        <v>1689</v>
      </c>
      <c r="G4160" t="str">
        <f t="shared" si="64"/>
        <v>0314</v>
      </c>
      <c r="H4160" t="s">
        <v>11357</v>
      </c>
      <c r="I4160" t="s">
        <v>6055</v>
      </c>
      <c r="J4160" t="s">
        <v>11552</v>
      </c>
      <c r="K4160" t="s">
        <v>15175</v>
      </c>
      <c r="L4160" t="s">
        <v>11552</v>
      </c>
      <c r="M4160" t="s">
        <v>15679</v>
      </c>
      <c r="N4160" t="s">
        <v>15680</v>
      </c>
      <c r="O4160" s="12">
        <v>120.9996500000002</v>
      </c>
      <c r="P4160" s="12">
        <v>120.9996500000002</v>
      </c>
      <c r="Q4160" s="12">
        <v>87.999650000000173</v>
      </c>
      <c r="R4160" s="12">
        <v>33</v>
      </c>
      <c r="S4160" s="12">
        <v>0</v>
      </c>
      <c r="T4160" s="12">
        <v>89.034940000000176</v>
      </c>
      <c r="U4160" s="12">
        <v>393.41020000000003</v>
      </c>
    </row>
    <row r="4161" spans="1:21" hidden="1" x14ac:dyDescent="0.3">
      <c r="A4161" t="s">
        <v>3946</v>
      </c>
      <c r="B4161" t="s">
        <v>41060</v>
      </c>
      <c r="C4161" t="s">
        <v>41061</v>
      </c>
      <c r="D4161" t="s">
        <v>1532</v>
      </c>
      <c r="E4161" t="s">
        <v>8521</v>
      </c>
      <c r="F4161" t="s">
        <v>1689</v>
      </c>
      <c r="G4161" t="str">
        <f t="shared" si="64"/>
        <v>0314</v>
      </c>
      <c r="H4161" t="s">
        <v>11357</v>
      </c>
      <c r="I4161" t="s">
        <v>1867</v>
      </c>
      <c r="J4161" t="s">
        <v>11425</v>
      </c>
      <c r="K4161" t="s">
        <v>15175</v>
      </c>
      <c r="L4161" t="s">
        <v>11425</v>
      </c>
      <c r="M4161" t="s">
        <v>15679</v>
      </c>
      <c r="N4161" t="s">
        <v>15680</v>
      </c>
      <c r="O4161" s="12">
        <v>68</v>
      </c>
      <c r="P4161" s="12">
        <v>68</v>
      </c>
      <c r="Q4161" s="12">
        <v>52</v>
      </c>
      <c r="R4161" s="12">
        <v>16</v>
      </c>
      <c r="S4161" s="12">
        <v>0</v>
      </c>
      <c r="T4161" s="12">
        <v>55</v>
      </c>
      <c r="U4161" s="12">
        <v>328</v>
      </c>
    </row>
    <row r="4162" spans="1:21" hidden="1" x14ac:dyDescent="0.3">
      <c r="A4162" t="s">
        <v>3946</v>
      </c>
      <c r="B4162" t="s">
        <v>41066</v>
      </c>
      <c r="C4162" t="s">
        <v>41067</v>
      </c>
      <c r="D4162" t="s">
        <v>1532</v>
      </c>
      <c r="E4162" t="s">
        <v>8521</v>
      </c>
      <c r="F4162" t="s">
        <v>1689</v>
      </c>
      <c r="G4162" t="str">
        <f t="shared" ref="G4162:G4225" si="65">+D4162&amp;F4162</f>
        <v>0314</v>
      </c>
      <c r="H4162" t="s">
        <v>11357</v>
      </c>
      <c r="I4162" t="s">
        <v>1867</v>
      </c>
      <c r="J4162" t="s">
        <v>11425</v>
      </c>
      <c r="K4162" t="s">
        <v>15181</v>
      </c>
      <c r="L4162" t="s">
        <v>7819</v>
      </c>
      <c r="M4162" t="s">
        <v>15679</v>
      </c>
      <c r="N4162" t="s">
        <v>15680</v>
      </c>
      <c r="O4162" s="12">
        <v>57</v>
      </c>
      <c r="P4162" s="12">
        <v>57</v>
      </c>
      <c r="Q4162" s="12">
        <v>46</v>
      </c>
      <c r="R4162" s="12">
        <v>11</v>
      </c>
      <c r="S4162" s="12">
        <v>0</v>
      </c>
      <c r="T4162" s="12">
        <v>47</v>
      </c>
      <c r="U4162" s="12">
        <v>250</v>
      </c>
    </row>
    <row r="4163" spans="1:21" hidden="1" x14ac:dyDescent="0.3">
      <c r="A4163" t="s">
        <v>3946</v>
      </c>
      <c r="B4163" t="s">
        <v>41064</v>
      </c>
      <c r="C4163" t="s">
        <v>41065</v>
      </c>
      <c r="D4163" t="s">
        <v>1532</v>
      </c>
      <c r="E4163" t="s">
        <v>8521</v>
      </c>
      <c r="F4163" t="s">
        <v>1689</v>
      </c>
      <c r="G4163" t="str">
        <f t="shared" si="65"/>
        <v>0314</v>
      </c>
      <c r="H4163" t="s">
        <v>11357</v>
      </c>
      <c r="I4163" t="s">
        <v>1867</v>
      </c>
      <c r="J4163" t="s">
        <v>11425</v>
      </c>
      <c r="K4163" t="s">
        <v>15179</v>
      </c>
      <c r="L4163" t="s">
        <v>18152</v>
      </c>
      <c r="M4163" t="s">
        <v>15679</v>
      </c>
      <c r="N4163" t="s">
        <v>15680</v>
      </c>
      <c r="O4163" s="12">
        <v>6</v>
      </c>
      <c r="P4163" s="12">
        <v>6</v>
      </c>
      <c r="Q4163" s="12">
        <v>6</v>
      </c>
      <c r="R4163" s="12">
        <v>0</v>
      </c>
      <c r="S4163" s="12">
        <v>0</v>
      </c>
      <c r="T4163" s="12">
        <v>6</v>
      </c>
      <c r="U4163" s="12">
        <v>32</v>
      </c>
    </row>
    <row r="4164" spans="1:21" hidden="1" x14ac:dyDescent="0.3">
      <c r="A4164" t="s">
        <v>3946</v>
      </c>
      <c r="B4164" t="s">
        <v>41062</v>
      </c>
      <c r="C4164" t="s">
        <v>41063</v>
      </c>
      <c r="D4164" t="s">
        <v>1532</v>
      </c>
      <c r="E4164" t="s">
        <v>8521</v>
      </c>
      <c r="F4164" t="s">
        <v>1689</v>
      </c>
      <c r="G4164" t="str">
        <f t="shared" si="65"/>
        <v>0314</v>
      </c>
      <c r="H4164" t="s">
        <v>11357</v>
      </c>
      <c r="I4164" t="s">
        <v>1867</v>
      </c>
      <c r="J4164" t="s">
        <v>11425</v>
      </c>
      <c r="K4164" t="s">
        <v>15177</v>
      </c>
      <c r="L4164" t="s">
        <v>17267</v>
      </c>
      <c r="M4164" t="s">
        <v>15679</v>
      </c>
      <c r="N4164" t="s">
        <v>15680</v>
      </c>
      <c r="O4164" s="12">
        <v>2</v>
      </c>
      <c r="P4164" s="12">
        <v>2</v>
      </c>
      <c r="Q4164" s="12">
        <v>2</v>
      </c>
      <c r="R4164" s="12">
        <v>0</v>
      </c>
      <c r="S4164" s="12">
        <v>0</v>
      </c>
      <c r="T4164" s="12">
        <v>2</v>
      </c>
      <c r="U4164" s="12">
        <v>12</v>
      </c>
    </row>
    <row r="4165" spans="1:21" hidden="1" x14ac:dyDescent="0.3">
      <c r="A4165" t="s">
        <v>3913</v>
      </c>
      <c r="B4165" t="s">
        <v>41068</v>
      </c>
      <c r="C4165" t="s">
        <v>41069</v>
      </c>
      <c r="D4165" t="s">
        <v>1532</v>
      </c>
      <c r="E4165" t="s">
        <v>8521</v>
      </c>
      <c r="F4165" t="s">
        <v>1689</v>
      </c>
      <c r="G4165" t="str">
        <f t="shared" si="65"/>
        <v>0314</v>
      </c>
      <c r="H4165" t="s">
        <v>11357</v>
      </c>
      <c r="I4165" t="s">
        <v>1656</v>
      </c>
      <c r="J4165" t="s">
        <v>9299</v>
      </c>
      <c r="K4165" t="s">
        <v>15175</v>
      </c>
      <c r="L4165" t="s">
        <v>9299</v>
      </c>
      <c r="M4165" t="s">
        <v>15679</v>
      </c>
      <c r="N4165" t="s">
        <v>15680</v>
      </c>
      <c r="O4165" s="12">
        <v>82</v>
      </c>
      <c r="P4165" s="12">
        <v>82</v>
      </c>
      <c r="Q4165" s="12">
        <v>69</v>
      </c>
      <c r="R4165" s="12">
        <v>13</v>
      </c>
      <c r="S4165" s="12">
        <v>0</v>
      </c>
      <c r="T4165" s="12">
        <v>69</v>
      </c>
      <c r="U4165" s="12">
        <v>314</v>
      </c>
    </row>
    <row r="4166" spans="1:21" hidden="1" x14ac:dyDescent="0.3">
      <c r="A4166" t="s">
        <v>3913</v>
      </c>
      <c r="B4166" t="s">
        <v>41072</v>
      </c>
      <c r="C4166" t="s">
        <v>41073</v>
      </c>
      <c r="D4166" t="s">
        <v>1532</v>
      </c>
      <c r="E4166" t="s">
        <v>8521</v>
      </c>
      <c r="F4166" t="s">
        <v>1689</v>
      </c>
      <c r="G4166" t="str">
        <f t="shared" si="65"/>
        <v>0314</v>
      </c>
      <c r="H4166" t="s">
        <v>11357</v>
      </c>
      <c r="I4166" t="s">
        <v>1656</v>
      </c>
      <c r="J4166" t="s">
        <v>9299</v>
      </c>
      <c r="K4166" t="s">
        <v>15181</v>
      </c>
      <c r="L4166" t="s">
        <v>18154</v>
      </c>
      <c r="M4166" t="s">
        <v>15679</v>
      </c>
      <c r="N4166" t="s">
        <v>15680</v>
      </c>
      <c r="O4166" s="12">
        <v>11</v>
      </c>
      <c r="P4166" s="12">
        <v>11</v>
      </c>
      <c r="Q4166" s="12">
        <v>10</v>
      </c>
      <c r="R4166" s="12">
        <v>1</v>
      </c>
      <c r="S4166" s="12">
        <v>0</v>
      </c>
      <c r="T4166" s="12">
        <v>10</v>
      </c>
      <c r="U4166" s="12">
        <v>40</v>
      </c>
    </row>
    <row r="4167" spans="1:21" hidden="1" x14ac:dyDescent="0.3">
      <c r="A4167" t="s">
        <v>3913</v>
      </c>
      <c r="B4167" t="s">
        <v>41070</v>
      </c>
      <c r="C4167" t="s">
        <v>41071</v>
      </c>
      <c r="D4167" t="s">
        <v>1532</v>
      </c>
      <c r="E4167" t="s">
        <v>8521</v>
      </c>
      <c r="F4167" t="s">
        <v>1689</v>
      </c>
      <c r="G4167" t="str">
        <f t="shared" si="65"/>
        <v>0314</v>
      </c>
      <c r="H4167" t="s">
        <v>11357</v>
      </c>
      <c r="I4167" t="s">
        <v>1656</v>
      </c>
      <c r="J4167" t="s">
        <v>9299</v>
      </c>
      <c r="K4167" t="s">
        <v>15179</v>
      </c>
      <c r="L4167" t="s">
        <v>18153</v>
      </c>
      <c r="M4167" t="s">
        <v>15679</v>
      </c>
      <c r="N4167" t="s">
        <v>15680</v>
      </c>
      <c r="O4167" s="12">
        <v>2</v>
      </c>
      <c r="P4167" s="12">
        <v>2</v>
      </c>
      <c r="Q4167" s="12">
        <v>2</v>
      </c>
      <c r="R4167" s="12">
        <v>0</v>
      </c>
      <c r="S4167" s="12">
        <v>0</v>
      </c>
      <c r="T4167" s="12">
        <v>2</v>
      </c>
      <c r="U4167" s="12">
        <v>13</v>
      </c>
    </row>
    <row r="4168" spans="1:21" hidden="1" x14ac:dyDescent="0.3">
      <c r="A4168" t="s">
        <v>3901</v>
      </c>
      <c r="B4168" t="s">
        <v>41076</v>
      </c>
      <c r="C4168" t="s">
        <v>41077</v>
      </c>
      <c r="D4168" t="s">
        <v>1532</v>
      </c>
      <c r="E4168" t="s">
        <v>8521</v>
      </c>
      <c r="F4168" t="s">
        <v>1689</v>
      </c>
      <c r="G4168" t="str">
        <f t="shared" si="65"/>
        <v>0314</v>
      </c>
      <c r="H4168" t="s">
        <v>11357</v>
      </c>
      <c r="I4168" t="s">
        <v>65</v>
      </c>
      <c r="J4168" t="s">
        <v>6974</v>
      </c>
      <c r="K4168" t="s">
        <v>15177</v>
      </c>
      <c r="L4168" t="s">
        <v>9573</v>
      </c>
      <c r="M4168" t="s">
        <v>15679</v>
      </c>
      <c r="N4168" t="s">
        <v>15680</v>
      </c>
      <c r="O4168" s="12">
        <v>80.752639999999985</v>
      </c>
      <c r="P4168" s="12">
        <v>80.752639999999985</v>
      </c>
      <c r="Q4168" s="12">
        <v>64.752640000000056</v>
      </c>
      <c r="R4168" s="12">
        <v>16</v>
      </c>
      <c r="S4168" s="12">
        <v>0</v>
      </c>
      <c r="T4168" s="12">
        <v>64.752640000000056</v>
      </c>
      <c r="U4168" s="12">
        <v>264.06936000000007</v>
      </c>
    </row>
    <row r="4169" spans="1:21" hidden="1" x14ac:dyDescent="0.3">
      <c r="A4169" t="s">
        <v>3901</v>
      </c>
      <c r="B4169" t="s">
        <v>41074</v>
      </c>
      <c r="C4169" t="s">
        <v>41075</v>
      </c>
      <c r="D4169" t="s">
        <v>1532</v>
      </c>
      <c r="E4169" t="s">
        <v>8521</v>
      </c>
      <c r="F4169" t="s">
        <v>1689</v>
      </c>
      <c r="G4169" t="str">
        <f t="shared" si="65"/>
        <v>0314</v>
      </c>
      <c r="H4169" t="s">
        <v>11357</v>
      </c>
      <c r="I4169" t="s">
        <v>65</v>
      </c>
      <c r="J4169" t="s">
        <v>6974</v>
      </c>
      <c r="K4169" t="s">
        <v>15175</v>
      </c>
      <c r="L4169" t="s">
        <v>6974</v>
      </c>
      <c r="M4169" t="s">
        <v>15679</v>
      </c>
      <c r="N4169" t="s">
        <v>15680</v>
      </c>
      <c r="O4169" s="12">
        <v>23</v>
      </c>
      <c r="P4169" s="12">
        <v>23</v>
      </c>
      <c r="Q4169" s="12">
        <v>18</v>
      </c>
      <c r="R4169" s="12">
        <v>5</v>
      </c>
      <c r="S4169" s="12">
        <v>0</v>
      </c>
      <c r="T4169" s="12">
        <v>18</v>
      </c>
      <c r="U4169" s="12">
        <v>77</v>
      </c>
    </row>
    <row r="4170" spans="1:21" hidden="1" x14ac:dyDescent="0.3">
      <c r="A4170" t="s">
        <v>4176</v>
      </c>
      <c r="B4170" t="s">
        <v>41078</v>
      </c>
      <c r="C4170" t="s">
        <v>41079</v>
      </c>
      <c r="D4170" t="s">
        <v>1532</v>
      </c>
      <c r="E4170" t="s">
        <v>8521</v>
      </c>
      <c r="F4170" t="s">
        <v>1689</v>
      </c>
      <c r="G4170" t="str">
        <f t="shared" si="65"/>
        <v>0314</v>
      </c>
      <c r="H4170" t="s">
        <v>11357</v>
      </c>
      <c r="I4170" t="s">
        <v>1628</v>
      </c>
      <c r="J4170" t="s">
        <v>6875</v>
      </c>
      <c r="K4170" t="s">
        <v>15175</v>
      </c>
      <c r="L4170" t="s">
        <v>6875</v>
      </c>
      <c r="M4170" t="s">
        <v>15679</v>
      </c>
      <c r="N4170" t="s">
        <v>15680</v>
      </c>
      <c r="O4170" s="12">
        <v>490.99968000000047</v>
      </c>
      <c r="P4170" s="12">
        <v>490.99968000000047</v>
      </c>
      <c r="Q4170" s="12">
        <v>421.99968000000047</v>
      </c>
      <c r="R4170" s="12">
        <v>69</v>
      </c>
      <c r="S4170" s="12">
        <v>0</v>
      </c>
      <c r="T4170" s="12">
        <v>431.05600000000049</v>
      </c>
      <c r="U4170" s="12">
        <v>1944.4492799999994</v>
      </c>
    </row>
    <row r="4171" spans="1:21" hidden="1" x14ac:dyDescent="0.3">
      <c r="A4171" t="s">
        <v>4176</v>
      </c>
      <c r="B4171" t="s">
        <v>41082</v>
      </c>
      <c r="C4171" t="s">
        <v>41083</v>
      </c>
      <c r="D4171" t="s">
        <v>1532</v>
      </c>
      <c r="E4171" t="s">
        <v>8521</v>
      </c>
      <c r="F4171" t="s">
        <v>1689</v>
      </c>
      <c r="G4171" t="str">
        <f t="shared" si="65"/>
        <v>0314</v>
      </c>
      <c r="H4171" t="s">
        <v>11357</v>
      </c>
      <c r="I4171" t="s">
        <v>1628</v>
      </c>
      <c r="J4171" t="s">
        <v>6875</v>
      </c>
      <c r="K4171" t="s">
        <v>15185</v>
      </c>
      <c r="L4171" t="s">
        <v>9479</v>
      </c>
      <c r="M4171" t="s">
        <v>15679</v>
      </c>
      <c r="N4171" t="s">
        <v>15680</v>
      </c>
      <c r="O4171" s="12">
        <v>23</v>
      </c>
      <c r="P4171" s="12">
        <v>23</v>
      </c>
      <c r="Q4171" s="12">
        <v>17</v>
      </c>
      <c r="R4171" s="12">
        <v>6</v>
      </c>
      <c r="S4171" s="12">
        <v>0</v>
      </c>
      <c r="T4171" s="12">
        <v>17</v>
      </c>
      <c r="U4171" s="12">
        <v>81</v>
      </c>
    </row>
    <row r="4172" spans="1:21" hidden="1" x14ac:dyDescent="0.3">
      <c r="A4172" t="s">
        <v>4176</v>
      </c>
      <c r="B4172" t="s">
        <v>41080</v>
      </c>
      <c r="C4172" t="s">
        <v>41081</v>
      </c>
      <c r="D4172" t="s">
        <v>1532</v>
      </c>
      <c r="E4172" t="s">
        <v>8521</v>
      </c>
      <c r="F4172" t="s">
        <v>1689</v>
      </c>
      <c r="G4172" t="str">
        <f t="shared" si="65"/>
        <v>0314</v>
      </c>
      <c r="H4172" t="s">
        <v>11357</v>
      </c>
      <c r="I4172" t="s">
        <v>1628</v>
      </c>
      <c r="J4172" t="s">
        <v>6875</v>
      </c>
      <c r="K4172" t="s">
        <v>15177</v>
      </c>
      <c r="L4172" t="s">
        <v>17549</v>
      </c>
      <c r="M4172" t="s">
        <v>15679</v>
      </c>
      <c r="N4172" t="s">
        <v>15680</v>
      </c>
      <c r="O4172" s="12">
        <v>19</v>
      </c>
      <c r="P4172" s="12">
        <v>19</v>
      </c>
      <c r="Q4172" s="12">
        <v>15</v>
      </c>
      <c r="R4172" s="12">
        <v>4</v>
      </c>
      <c r="S4172" s="12">
        <v>0</v>
      </c>
      <c r="T4172" s="12">
        <v>15</v>
      </c>
      <c r="U4172" s="12">
        <v>69</v>
      </c>
    </row>
    <row r="4173" spans="1:21" hidden="1" x14ac:dyDescent="0.3">
      <c r="A4173" t="s">
        <v>4176</v>
      </c>
      <c r="B4173" t="s">
        <v>41084</v>
      </c>
      <c r="C4173" t="s">
        <v>41085</v>
      </c>
      <c r="D4173" t="s">
        <v>1532</v>
      </c>
      <c r="E4173" t="s">
        <v>8521</v>
      </c>
      <c r="F4173" t="s">
        <v>1689</v>
      </c>
      <c r="G4173" t="str">
        <f t="shared" si="65"/>
        <v>0314</v>
      </c>
      <c r="H4173" t="s">
        <v>11357</v>
      </c>
      <c r="I4173" t="s">
        <v>1628</v>
      </c>
      <c r="J4173" t="s">
        <v>6875</v>
      </c>
      <c r="K4173" t="s">
        <v>8640</v>
      </c>
      <c r="L4173" t="s">
        <v>10185</v>
      </c>
      <c r="M4173" t="s">
        <v>15679</v>
      </c>
      <c r="N4173" t="s">
        <v>15680</v>
      </c>
      <c r="O4173" s="12">
        <v>9</v>
      </c>
      <c r="P4173" s="12">
        <v>9</v>
      </c>
      <c r="Q4173" s="12">
        <v>8</v>
      </c>
      <c r="R4173" s="12">
        <v>1</v>
      </c>
      <c r="S4173" s="12">
        <v>0</v>
      </c>
      <c r="T4173" s="12">
        <v>8</v>
      </c>
      <c r="U4173" s="12">
        <v>33</v>
      </c>
    </row>
    <row r="4174" spans="1:21" hidden="1" x14ac:dyDescent="0.3">
      <c r="A4174" t="s">
        <v>3896</v>
      </c>
      <c r="B4174" t="s">
        <v>41086</v>
      </c>
      <c r="C4174" t="s">
        <v>41087</v>
      </c>
      <c r="D4174" t="s">
        <v>1532</v>
      </c>
      <c r="E4174" t="s">
        <v>8521</v>
      </c>
      <c r="F4174" t="s">
        <v>1689</v>
      </c>
      <c r="G4174" t="str">
        <f t="shared" si="65"/>
        <v>0314</v>
      </c>
      <c r="H4174" t="s">
        <v>11357</v>
      </c>
      <c r="I4174" t="s">
        <v>19</v>
      </c>
      <c r="J4174" t="s">
        <v>10309</v>
      </c>
      <c r="K4174" t="s">
        <v>15175</v>
      </c>
      <c r="L4174" t="s">
        <v>10309</v>
      </c>
      <c r="M4174" t="s">
        <v>15679</v>
      </c>
      <c r="N4174" t="s">
        <v>15680</v>
      </c>
      <c r="O4174" s="12">
        <v>93.465200000000166</v>
      </c>
      <c r="P4174" s="12">
        <v>93.465200000000166</v>
      </c>
      <c r="Q4174" s="12">
        <v>75.465200000000152</v>
      </c>
      <c r="R4174" s="12">
        <v>18</v>
      </c>
      <c r="S4174" s="12">
        <v>0</v>
      </c>
      <c r="T4174" s="12">
        <v>77.504800000000159</v>
      </c>
      <c r="U4174" s="12">
        <v>297.78160000000014</v>
      </c>
    </row>
    <row r="4175" spans="1:21" hidden="1" x14ac:dyDescent="0.3">
      <c r="A4175" t="s">
        <v>3896</v>
      </c>
      <c r="B4175" t="s">
        <v>41088</v>
      </c>
      <c r="C4175" t="s">
        <v>41089</v>
      </c>
      <c r="D4175" t="s">
        <v>1532</v>
      </c>
      <c r="E4175" t="s">
        <v>8521</v>
      </c>
      <c r="F4175" t="s">
        <v>1689</v>
      </c>
      <c r="G4175" t="str">
        <f t="shared" si="65"/>
        <v>0314</v>
      </c>
      <c r="H4175" t="s">
        <v>11357</v>
      </c>
      <c r="I4175" t="s">
        <v>19</v>
      </c>
      <c r="J4175" t="s">
        <v>10309</v>
      </c>
      <c r="K4175" t="s">
        <v>15177</v>
      </c>
      <c r="L4175" t="s">
        <v>10924</v>
      </c>
      <c r="M4175" t="s">
        <v>15679</v>
      </c>
      <c r="N4175" t="s">
        <v>15680</v>
      </c>
      <c r="O4175" s="12">
        <v>45</v>
      </c>
      <c r="P4175" s="12">
        <v>45</v>
      </c>
      <c r="Q4175" s="12">
        <v>38</v>
      </c>
      <c r="R4175" s="12">
        <v>7</v>
      </c>
      <c r="S4175" s="12">
        <v>0</v>
      </c>
      <c r="T4175" s="12">
        <v>38</v>
      </c>
      <c r="U4175" s="12">
        <v>206</v>
      </c>
    </row>
    <row r="4176" spans="1:21" hidden="1" x14ac:dyDescent="0.3">
      <c r="A4176" t="s">
        <v>3896</v>
      </c>
      <c r="B4176" t="s">
        <v>41090</v>
      </c>
      <c r="C4176" t="s">
        <v>41091</v>
      </c>
      <c r="D4176" t="s">
        <v>1532</v>
      </c>
      <c r="E4176" t="s">
        <v>8521</v>
      </c>
      <c r="F4176" t="s">
        <v>1689</v>
      </c>
      <c r="G4176" t="str">
        <f t="shared" si="65"/>
        <v>0314</v>
      </c>
      <c r="H4176" t="s">
        <v>11357</v>
      </c>
      <c r="I4176" t="s">
        <v>19</v>
      </c>
      <c r="J4176" t="s">
        <v>10309</v>
      </c>
      <c r="K4176" t="s">
        <v>15179</v>
      </c>
      <c r="L4176" t="s">
        <v>17755</v>
      </c>
      <c r="M4176" t="s">
        <v>15679</v>
      </c>
      <c r="N4176" t="s">
        <v>15680</v>
      </c>
      <c r="O4176" s="12">
        <v>36.534599999999998</v>
      </c>
      <c r="P4176" s="12">
        <v>36.534599999999998</v>
      </c>
      <c r="Q4176" s="12">
        <v>27.534600000000001</v>
      </c>
      <c r="R4176" s="12">
        <v>9</v>
      </c>
      <c r="S4176" s="12">
        <v>0</v>
      </c>
      <c r="T4176" s="12">
        <v>28.554400000000001</v>
      </c>
      <c r="U4176" s="12">
        <v>113.19780000000002</v>
      </c>
    </row>
    <row r="4177" spans="1:21" hidden="1" x14ac:dyDescent="0.3">
      <c r="A4177" t="s">
        <v>3896</v>
      </c>
      <c r="B4177" t="s">
        <v>41092</v>
      </c>
      <c r="C4177" t="s">
        <v>41093</v>
      </c>
      <c r="D4177" t="s">
        <v>1532</v>
      </c>
      <c r="E4177" t="s">
        <v>8521</v>
      </c>
      <c r="F4177" t="s">
        <v>1689</v>
      </c>
      <c r="G4177" t="str">
        <f t="shared" si="65"/>
        <v>0314</v>
      </c>
      <c r="H4177" t="s">
        <v>11357</v>
      </c>
      <c r="I4177" t="s">
        <v>19</v>
      </c>
      <c r="J4177" t="s">
        <v>10309</v>
      </c>
      <c r="K4177" t="s">
        <v>15181</v>
      </c>
      <c r="L4177" t="s">
        <v>18155</v>
      </c>
      <c r="M4177" t="s">
        <v>15679</v>
      </c>
      <c r="N4177" t="s">
        <v>15680</v>
      </c>
      <c r="O4177" s="12">
        <v>15.141120000000003</v>
      </c>
      <c r="P4177" s="12">
        <v>15.141120000000003</v>
      </c>
      <c r="Q4177" s="12">
        <v>12.141120000000003</v>
      </c>
      <c r="R4177" s="12">
        <v>3</v>
      </c>
      <c r="S4177" s="12">
        <v>0</v>
      </c>
      <c r="T4177" s="12">
        <v>12.141120000000003</v>
      </c>
      <c r="U4177" s="12">
        <v>56.658560000000008</v>
      </c>
    </row>
    <row r="4178" spans="1:21" hidden="1" x14ac:dyDescent="0.3">
      <c r="A4178" t="s">
        <v>3896</v>
      </c>
      <c r="B4178" t="s">
        <v>41094</v>
      </c>
      <c r="C4178" t="s">
        <v>41095</v>
      </c>
      <c r="D4178" t="s">
        <v>1532</v>
      </c>
      <c r="E4178" t="s">
        <v>8521</v>
      </c>
      <c r="F4178" t="s">
        <v>1689</v>
      </c>
      <c r="G4178" t="str">
        <f t="shared" si="65"/>
        <v>0314</v>
      </c>
      <c r="H4178" t="s">
        <v>11357</v>
      </c>
      <c r="I4178" t="s">
        <v>19</v>
      </c>
      <c r="J4178" t="s">
        <v>10309</v>
      </c>
      <c r="K4178" t="s">
        <v>15187</v>
      </c>
      <c r="L4178" t="s">
        <v>18156</v>
      </c>
      <c r="M4178" t="s">
        <v>15679</v>
      </c>
      <c r="N4178" t="s">
        <v>15680</v>
      </c>
      <c r="O4178" s="12">
        <v>7.0823199999999993</v>
      </c>
      <c r="P4178" s="12">
        <v>7.0823199999999993</v>
      </c>
      <c r="Q4178" s="12">
        <v>7.0823199999999993</v>
      </c>
      <c r="R4178" s="12">
        <v>0</v>
      </c>
      <c r="S4178" s="12">
        <v>0</v>
      </c>
      <c r="T4178" s="12">
        <v>7.0823199999999993</v>
      </c>
      <c r="U4178" s="12">
        <v>42.493920000000003</v>
      </c>
    </row>
    <row r="4179" spans="1:21" hidden="1" x14ac:dyDescent="0.3">
      <c r="A4179" t="s">
        <v>3896</v>
      </c>
      <c r="B4179" t="s">
        <v>41096</v>
      </c>
      <c r="C4179" t="s">
        <v>41097</v>
      </c>
      <c r="D4179" t="s">
        <v>1532</v>
      </c>
      <c r="E4179" t="s">
        <v>8521</v>
      </c>
      <c r="F4179" t="s">
        <v>1689</v>
      </c>
      <c r="G4179" t="str">
        <f t="shared" si="65"/>
        <v>0314</v>
      </c>
      <c r="H4179" t="s">
        <v>11357</v>
      </c>
      <c r="I4179" t="s">
        <v>19</v>
      </c>
      <c r="J4179" t="s">
        <v>10309</v>
      </c>
      <c r="K4179" t="s">
        <v>15189</v>
      </c>
      <c r="L4179" t="s">
        <v>18157</v>
      </c>
      <c r="M4179" t="s">
        <v>15679</v>
      </c>
      <c r="N4179" t="s">
        <v>15680</v>
      </c>
      <c r="O4179" s="12">
        <v>2.02352</v>
      </c>
      <c r="P4179" s="12">
        <v>2.02352</v>
      </c>
      <c r="Q4179" s="12">
        <v>2.02352</v>
      </c>
      <c r="R4179" s="12">
        <v>0</v>
      </c>
      <c r="S4179" s="12">
        <v>0</v>
      </c>
      <c r="T4179" s="12">
        <v>2.02352</v>
      </c>
      <c r="U4179" s="12">
        <v>17.199919999999999</v>
      </c>
    </row>
    <row r="4180" spans="1:21" hidden="1" x14ac:dyDescent="0.3">
      <c r="A4180" t="s">
        <v>4070</v>
      </c>
      <c r="B4180" t="s">
        <v>41098</v>
      </c>
      <c r="C4180" t="s">
        <v>41099</v>
      </c>
      <c r="D4180" t="s">
        <v>1532</v>
      </c>
      <c r="E4180" t="s">
        <v>8521</v>
      </c>
      <c r="F4180" t="s">
        <v>1689</v>
      </c>
      <c r="G4180" t="str">
        <f t="shared" si="65"/>
        <v>0314</v>
      </c>
      <c r="H4180" t="s">
        <v>11357</v>
      </c>
      <c r="I4180" t="s">
        <v>4782</v>
      </c>
      <c r="J4180" t="s">
        <v>11590</v>
      </c>
      <c r="K4180" t="s">
        <v>15175</v>
      </c>
      <c r="L4180" t="s">
        <v>18158</v>
      </c>
      <c r="M4180" t="s">
        <v>15679</v>
      </c>
      <c r="N4180" t="s">
        <v>15680</v>
      </c>
      <c r="O4180" s="12">
        <v>21</v>
      </c>
      <c r="P4180" s="12">
        <v>21</v>
      </c>
      <c r="Q4180" s="12">
        <v>19</v>
      </c>
      <c r="R4180" s="12">
        <v>2</v>
      </c>
      <c r="S4180" s="12">
        <v>0</v>
      </c>
      <c r="T4180" s="12">
        <v>19</v>
      </c>
      <c r="U4180" s="12">
        <v>79</v>
      </c>
    </row>
    <row r="4181" spans="1:21" hidden="1" x14ac:dyDescent="0.3">
      <c r="A4181" t="s">
        <v>3956</v>
      </c>
      <c r="B4181" t="s">
        <v>41100</v>
      </c>
      <c r="C4181" t="s">
        <v>41101</v>
      </c>
      <c r="D4181" t="s">
        <v>1532</v>
      </c>
      <c r="E4181" t="s">
        <v>8521</v>
      </c>
      <c r="F4181" t="s">
        <v>1689</v>
      </c>
      <c r="G4181" t="str">
        <f t="shared" si="65"/>
        <v>0314</v>
      </c>
      <c r="H4181" t="s">
        <v>11357</v>
      </c>
      <c r="I4181" t="s">
        <v>1528</v>
      </c>
      <c r="J4181" t="s">
        <v>11438</v>
      </c>
      <c r="K4181" t="s">
        <v>15175</v>
      </c>
      <c r="L4181" t="s">
        <v>11438</v>
      </c>
      <c r="M4181" t="s">
        <v>15679</v>
      </c>
      <c r="N4181" t="s">
        <v>15680</v>
      </c>
      <c r="O4181" s="12">
        <v>63</v>
      </c>
      <c r="P4181" s="12">
        <v>63</v>
      </c>
      <c r="Q4181" s="12">
        <v>55</v>
      </c>
      <c r="R4181" s="12">
        <v>8</v>
      </c>
      <c r="S4181" s="12">
        <v>0</v>
      </c>
      <c r="T4181" s="12">
        <v>55</v>
      </c>
      <c r="U4181" s="12">
        <v>288</v>
      </c>
    </row>
    <row r="4182" spans="1:21" hidden="1" x14ac:dyDescent="0.3">
      <c r="A4182" t="s">
        <v>3956</v>
      </c>
      <c r="B4182" t="s">
        <v>41106</v>
      </c>
      <c r="C4182" t="s">
        <v>41107</v>
      </c>
      <c r="D4182" t="s">
        <v>1532</v>
      </c>
      <c r="E4182" t="s">
        <v>8521</v>
      </c>
      <c r="F4182" t="s">
        <v>1689</v>
      </c>
      <c r="G4182" t="str">
        <f t="shared" si="65"/>
        <v>0314</v>
      </c>
      <c r="H4182" t="s">
        <v>11357</v>
      </c>
      <c r="I4182" t="s">
        <v>1528</v>
      </c>
      <c r="J4182" t="s">
        <v>11438</v>
      </c>
      <c r="K4182" t="s">
        <v>15185</v>
      </c>
      <c r="L4182" t="s">
        <v>9476</v>
      </c>
      <c r="M4182" t="s">
        <v>15679</v>
      </c>
      <c r="N4182" t="s">
        <v>15680</v>
      </c>
      <c r="O4182" s="12">
        <v>58</v>
      </c>
      <c r="P4182" s="12">
        <v>58</v>
      </c>
      <c r="Q4182" s="12">
        <v>47</v>
      </c>
      <c r="R4182" s="12">
        <v>11</v>
      </c>
      <c r="S4182" s="12">
        <v>0</v>
      </c>
      <c r="T4182" s="12">
        <v>47</v>
      </c>
      <c r="U4182" s="12">
        <v>247</v>
      </c>
    </row>
    <row r="4183" spans="1:21" hidden="1" x14ac:dyDescent="0.3">
      <c r="A4183" t="s">
        <v>3956</v>
      </c>
      <c r="B4183" t="s">
        <v>41108</v>
      </c>
      <c r="C4183" t="s">
        <v>41109</v>
      </c>
      <c r="D4183" t="s">
        <v>1532</v>
      </c>
      <c r="E4183" t="s">
        <v>8521</v>
      </c>
      <c r="F4183" t="s">
        <v>1689</v>
      </c>
      <c r="G4183" t="str">
        <f t="shared" si="65"/>
        <v>0314</v>
      </c>
      <c r="H4183" t="s">
        <v>11357</v>
      </c>
      <c r="I4183" t="s">
        <v>1528</v>
      </c>
      <c r="J4183" t="s">
        <v>11438</v>
      </c>
      <c r="K4183" t="s">
        <v>15187</v>
      </c>
      <c r="L4183" t="s">
        <v>18159</v>
      </c>
      <c r="M4183" t="s">
        <v>15679</v>
      </c>
      <c r="N4183" t="s">
        <v>15680</v>
      </c>
      <c r="O4183" s="12">
        <v>21</v>
      </c>
      <c r="P4183" s="12">
        <v>21</v>
      </c>
      <c r="Q4183" s="12">
        <v>19</v>
      </c>
      <c r="R4183" s="12">
        <v>2</v>
      </c>
      <c r="S4183" s="12">
        <v>0</v>
      </c>
      <c r="T4183" s="12">
        <v>21</v>
      </c>
      <c r="U4183" s="12">
        <v>124</v>
      </c>
    </row>
    <row r="4184" spans="1:21" hidden="1" x14ac:dyDescent="0.3">
      <c r="A4184" t="s">
        <v>3956</v>
      </c>
      <c r="B4184" t="s">
        <v>41102</v>
      </c>
      <c r="C4184" t="s">
        <v>41103</v>
      </c>
      <c r="D4184" t="s">
        <v>1532</v>
      </c>
      <c r="E4184" t="s">
        <v>8521</v>
      </c>
      <c r="F4184" t="s">
        <v>1689</v>
      </c>
      <c r="G4184" t="str">
        <f t="shared" si="65"/>
        <v>0314</v>
      </c>
      <c r="H4184" t="s">
        <v>11357</v>
      </c>
      <c r="I4184" t="s">
        <v>1528</v>
      </c>
      <c r="J4184" t="s">
        <v>11438</v>
      </c>
      <c r="K4184" t="s">
        <v>15181</v>
      </c>
      <c r="L4184" t="s">
        <v>6995</v>
      </c>
      <c r="M4184" t="s">
        <v>15679</v>
      </c>
      <c r="N4184" t="s">
        <v>15680</v>
      </c>
      <c r="O4184" s="12">
        <v>10</v>
      </c>
      <c r="P4184" s="12">
        <v>10</v>
      </c>
      <c r="Q4184" s="12">
        <v>10</v>
      </c>
      <c r="R4184" s="12">
        <v>0</v>
      </c>
      <c r="S4184" s="12">
        <v>0</v>
      </c>
      <c r="T4184" s="12">
        <v>11</v>
      </c>
      <c r="U4184" s="12">
        <v>62</v>
      </c>
    </row>
    <row r="4185" spans="1:21" hidden="1" x14ac:dyDescent="0.3">
      <c r="A4185" t="s">
        <v>3956</v>
      </c>
      <c r="B4185" t="s">
        <v>41104</v>
      </c>
      <c r="C4185" t="s">
        <v>41105</v>
      </c>
      <c r="D4185" t="s">
        <v>1532</v>
      </c>
      <c r="E4185" t="s">
        <v>8521</v>
      </c>
      <c r="F4185" t="s">
        <v>1689</v>
      </c>
      <c r="G4185" t="str">
        <f t="shared" si="65"/>
        <v>0314</v>
      </c>
      <c r="H4185" t="s">
        <v>11357</v>
      </c>
      <c r="I4185" t="s">
        <v>1528</v>
      </c>
      <c r="J4185" t="s">
        <v>11438</v>
      </c>
      <c r="K4185" t="s">
        <v>15183</v>
      </c>
      <c r="L4185" t="s">
        <v>18156</v>
      </c>
      <c r="M4185" t="s">
        <v>15679</v>
      </c>
      <c r="N4185" t="s">
        <v>15680</v>
      </c>
      <c r="O4185" s="12">
        <v>3</v>
      </c>
      <c r="P4185" s="12">
        <v>3</v>
      </c>
      <c r="Q4185" s="12">
        <v>2</v>
      </c>
      <c r="R4185" s="12">
        <v>1</v>
      </c>
      <c r="S4185" s="12">
        <v>0</v>
      </c>
      <c r="T4185" s="12">
        <v>2</v>
      </c>
      <c r="U4185" s="12">
        <v>17</v>
      </c>
    </row>
    <row r="4186" spans="1:21" hidden="1" x14ac:dyDescent="0.3">
      <c r="A4186" t="s">
        <v>3956</v>
      </c>
      <c r="B4186" t="s">
        <v>41110</v>
      </c>
      <c r="C4186" t="s">
        <v>41111</v>
      </c>
      <c r="D4186" t="s">
        <v>1532</v>
      </c>
      <c r="E4186" t="s">
        <v>8521</v>
      </c>
      <c r="F4186" t="s">
        <v>1689</v>
      </c>
      <c r="G4186" t="str">
        <f t="shared" si="65"/>
        <v>0314</v>
      </c>
      <c r="H4186" t="s">
        <v>11357</v>
      </c>
      <c r="I4186" t="s">
        <v>1528</v>
      </c>
      <c r="J4186" t="s">
        <v>11438</v>
      </c>
      <c r="K4186" t="s">
        <v>15191</v>
      </c>
      <c r="L4186" t="s">
        <v>18160</v>
      </c>
      <c r="M4186" t="s">
        <v>15679</v>
      </c>
      <c r="N4186" t="s">
        <v>15680</v>
      </c>
      <c r="O4186" s="12">
        <v>1</v>
      </c>
      <c r="P4186" s="12">
        <v>1</v>
      </c>
      <c r="Q4186" s="12">
        <v>1</v>
      </c>
      <c r="R4186" s="12">
        <v>0</v>
      </c>
      <c r="S4186" s="12">
        <v>0</v>
      </c>
      <c r="T4186" s="12">
        <v>1</v>
      </c>
      <c r="U4186" s="12">
        <v>7</v>
      </c>
    </row>
    <row r="4187" spans="1:21" hidden="1" x14ac:dyDescent="0.3">
      <c r="A4187" t="s">
        <v>3457</v>
      </c>
      <c r="B4187" t="s">
        <v>41112</v>
      </c>
      <c r="C4187" t="s">
        <v>41115</v>
      </c>
      <c r="D4187" t="s">
        <v>1532</v>
      </c>
      <c r="E4187" t="s">
        <v>8521</v>
      </c>
      <c r="F4187" t="s">
        <v>965</v>
      </c>
      <c r="G4187" t="str">
        <f t="shared" si="65"/>
        <v>0315</v>
      </c>
      <c r="H4187" t="s">
        <v>8534</v>
      </c>
      <c r="I4187" t="s">
        <v>93</v>
      </c>
      <c r="J4187" t="s">
        <v>8534</v>
      </c>
      <c r="K4187" t="s">
        <v>15175</v>
      </c>
      <c r="L4187" t="s">
        <v>8534</v>
      </c>
      <c r="M4187" t="s">
        <v>15179</v>
      </c>
      <c r="N4187" t="s">
        <v>18162</v>
      </c>
      <c r="O4187" s="12">
        <v>117</v>
      </c>
      <c r="P4187" s="12">
        <v>117</v>
      </c>
      <c r="Q4187" s="12">
        <v>95</v>
      </c>
      <c r="R4187" s="12">
        <v>22</v>
      </c>
      <c r="S4187" s="12">
        <v>0</v>
      </c>
      <c r="T4187" s="12">
        <v>96</v>
      </c>
      <c r="U4187" s="12">
        <v>431</v>
      </c>
    </row>
    <row r="4188" spans="1:21" hidden="1" x14ac:dyDescent="0.3">
      <c r="A4188" t="s">
        <v>3457</v>
      </c>
      <c r="B4188" t="s">
        <v>41112</v>
      </c>
      <c r="C4188" t="s">
        <v>41113</v>
      </c>
      <c r="D4188" t="s">
        <v>1532</v>
      </c>
      <c r="E4188" t="s">
        <v>8521</v>
      </c>
      <c r="F4188" t="s">
        <v>965</v>
      </c>
      <c r="G4188" t="str">
        <f t="shared" si="65"/>
        <v>0315</v>
      </c>
      <c r="H4188" t="s">
        <v>8534</v>
      </c>
      <c r="I4188" t="s">
        <v>93</v>
      </c>
      <c r="J4188" t="s">
        <v>8534</v>
      </c>
      <c r="K4188" t="s">
        <v>15175</v>
      </c>
      <c r="L4188" t="s">
        <v>8534</v>
      </c>
      <c r="M4188" t="s">
        <v>15175</v>
      </c>
      <c r="N4188" t="s">
        <v>15184</v>
      </c>
      <c r="O4188" s="12">
        <v>102</v>
      </c>
      <c r="P4188" s="12">
        <v>101</v>
      </c>
      <c r="Q4188" s="12">
        <v>76</v>
      </c>
      <c r="R4188" s="12">
        <v>25</v>
      </c>
      <c r="S4188" s="12">
        <v>1</v>
      </c>
      <c r="T4188" s="12">
        <v>77</v>
      </c>
      <c r="U4188" s="12">
        <v>361</v>
      </c>
    </row>
    <row r="4189" spans="1:21" hidden="1" x14ac:dyDescent="0.3">
      <c r="A4189" t="s">
        <v>3457</v>
      </c>
      <c r="B4189" t="s">
        <v>41112</v>
      </c>
      <c r="C4189" t="s">
        <v>41117</v>
      </c>
      <c r="D4189" t="s">
        <v>1532</v>
      </c>
      <c r="E4189" t="s">
        <v>8521</v>
      </c>
      <c r="F4189" t="s">
        <v>965</v>
      </c>
      <c r="G4189" t="str">
        <f t="shared" si="65"/>
        <v>0315</v>
      </c>
      <c r="H4189" t="s">
        <v>8534</v>
      </c>
      <c r="I4189" t="s">
        <v>93</v>
      </c>
      <c r="J4189" t="s">
        <v>8534</v>
      </c>
      <c r="K4189" t="s">
        <v>15175</v>
      </c>
      <c r="L4189" t="s">
        <v>8534</v>
      </c>
      <c r="M4189" t="s">
        <v>15183</v>
      </c>
      <c r="N4189" t="s">
        <v>18164</v>
      </c>
      <c r="O4189" s="12">
        <v>83.783840000000012</v>
      </c>
      <c r="P4189" s="12">
        <v>83.783840000000012</v>
      </c>
      <c r="Q4189" s="12">
        <v>69.783840000000083</v>
      </c>
      <c r="R4189" s="12">
        <v>14</v>
      </c>
      <c r="S4189" s="12">
        <v>0</v>
      </c>
      <c r="T4189" s="12">
        <v>70.795200000000079</v>
      </c>
      <c r="U4189" s="12">
        <v>283.18080000000003</v>
      </c>
    </row>
    <row r="4190" spans="1:21" hidden="1" x14ac:dyDescent="0.3">
      <c r="A4190" t="s">
        <v>3457</v>
      </c>
      <c r="B4190" t="s">
        <v>41112</v>
      </c>
      <c r="C4190" t="s">
        <v>41118</v>
      </c>
      <c r="D4190" t="s">
        <v>1532</v>
      </c>
      <c r="E4190" t="s">
        <v>8521</v>
      </c>
      <c r="F4190" t="s">
        <v>965</v>
      </c>
      <c r="G4190" t="str">
        <f t="shared" si="65"/>
        <v>0315</v>
      </c>
      <c r="H4190" t="s">
        <v>8534</v>
      </c>
      <c r="I4190" t="s">
        <v>93</v>
      </c>
      <c r="J4190" t="s">
        <v>8534</v>
      </c>
      <c r="K4190" t="s">
        <v>15175</v>
      </c>
      <c r="L4190" t="s">
        <v>8534</v>
      </c>
      <c r="M4190" t="s">
        <v>15185</v>
      </c>
      <c r="N4190" t="s">
        <v>18165</v>
      </c>
      <c r="O4190" s="12">
        <v>25</v>
      </c>
      <c r="P4190" s="12">
        <v>25</v>
      </c>
      <c r="Q4190" s="12">
        <v>21</v>
      </c>
      <c r="R4190" s="12">
        <v>4</v>
      </c>
      <c r="S4190" s="12">
        <v>0</v>
      </c>
      <c r="T4190" s="12">
        <v>21</v>
      </c>
      <c r="U4190" s="12">
        <v>101</v>
      </c>
    </row>
    <row r="4191" spans="1:21" hidden="1" x14ac:dyDescent="0.3">
      <c r="A4191" t="s">
        <v>3457</v>
      </c>
      <c r="B4191" t="s">
        <v>41127</v>
      </c>
      <c r="C4191" t="s">
        <v>41128</v>
      </c>
      <c r="D4191" t="s">
        <v>1532</v>
      </c>
      <c r="E4191" t="s">
        <v>8521</v>
      </c>
      <c r="F4191" t="s">
        <v>965</v>
      </c>
      <c r="G4191" t="str">
        <f t="shared" si="65"/>
        <v>0315</v>
      </c>
      <c r="H4191" t="s">
        <v>8534</v>
      </c>
      <c r="I4191" t="s">
        <v>93</v>
      </c>
      <c r="J4191" t="s">
        <v>8534</v>
      </c>
      <c r="K4191" t="s">
        <v>15189</v>
      </c>
      <c r="L4191" t="s">
        <v>10066</v>
      </c>
      <c r="M4191" t="s">
        <v>15679</v>
      </c>
      <c r="N4191" t="s">
        <v>15680</v>
      </c>
      <c r="O4191" s="12">
        <v>28</v>
      </c>
      <c r="P4191" s="12">
        <v>28</v>
      </c>
      <c r="Q4191" s="12">
        <v>25</v>
      </c>
      <c r="R4191" s="12">
        <v>3</v>
      </c>
      <c r="S4191" s="12">
        <v>0</v>
      </c>
      <c r="T4191" s="12">
        <v>26</v>
      </c>
      <c r="U4191" s="12">
        <v>99</v>
      </c>
    </row>
    <row r="4192" spans="1:21" hidden="1" x14ac:dyDescent="0.3">
      <c r="A4192" t="s">
        <v>3457</v>
      </c>
      <c r="B4192" t="s">
        <v>41112</v>
      </c>
      <c r="C4192" t="s">
        <v>41116</v>
      </c>
      <c r="D4192" t="s">
        <v>1532</v>
      </c>
      <c r="E4192" t="s">
        <v>8521</v>
      </c>
      <c r="F4192" t="s">
        <v>965</v>
      </c>
      <c r="G4192" t="str">
        <f t="shared" si="65"/>
        <v>0315</v>
      </c>
      <c r="H4192" t="s">
        <v>8534</v>
      </c>
      <c r="I4192" t="s">
        <v>93</v>
      </c>
      <c r="J4192" t="s">
        <v>8534</v>
      </c>
      <c r="K4192" t="s">
        <v>15175</v>
      </c>
      <c r="L4192" t="s">
        <v>8534</v>
      </c>
      <c r="M4192" t="s">
        <v>15181</v>
      </c>
      <c r="N4192" t="s">
        <v>18163</v>
      </c>
      <c r="O4192" s="12">
        <v>24.21584</v>
      </c>
      <c r="P4192" s="12">
        <v>24.21584</v>
      </c>
      <c r="Q4192" s="12">
        <v>19.21584</v>
      </c>
      <c r="R4192" s="12">
        <v>5</v>
      </c>
      <c r="S4192" s="12">
        <v>0</v>
      </c>
      <c r="T4192" s="12">
        <v>19.21584</v>
      </c>
      <c r="U4192" s="12">
        <v>97.090560000000011</v>
      </c>
    </row>
    <row r="4193" spans="1:21" hidden="1" x14ac:dyDescent="0.3">
      <c r="A4193" t="s">
        <v>3457</v>
      </c>
      <c r="B4193" t="s">
        <v>41112</v>
      </c>
      <c r="C4193" t="s">
        <v>41114</v>
      </c>
      <c r="D4193" t="s">
        <v>1532</v>
      </c>
      <c r="E4193" t="s">
        <v>8521</v>
      </c>
      <c r="F4193" t="s">
        <v>965</v>
      </c>
      <c r="G4193" t="str">
        <f t="shared" si="65"/>
        <v>0315</v>
      </c>
      <c r="H4193" t="s">
        <v>8534</v>
      </c>
      <c r="I4193" t="s">
        <v>93</v>
      </c>
      <c r="J4193" t="s">
        <v>8534</v>
      </c>
      <c r="K4193" t="s">
        <v>15175</v>
      </c>
      <c r="L4193" t="s">
        <v>8534</v>
      </c>
      <c r="M4193" t="s">
        <v>15177</v>
      </c>
      <c r="N4193" t="s">
        <v>18161</v>
      </c>
      <c r="O4193" s="12">
        <v>11</v>
      </c>
      <c r="P4193" s="12">
        <v>11</v>
      </c>
      <c r="Q4193" s="12">
        <v>10</v>
      </c>
      <c r="R4193" s="12">
        <v>1</v>
      </c>
      <c r="S4193" s="12">
        <v>0</v>
      </c>
      <c r="T4193" s="12">
        <v>10</v>
      </c>
      <c r="U4193" s="12">
        <v>46</v>
      </c>
    </row>
    <row r="4194" spans="1:21" hidden="1" x14ac:dyDescent="0.3">
      <c r="A4194" t="s">
        <v>3457</v>
      </c>
      <c r="B4194" t="s">
        <v>41133</v>
      </c>
      <c r="C4194" t="s">
        <v>41134</v>
      </c>
      <c r="D4194" t="s">
        <v>1532</v>
      </c>
      <c r="E4194" t="s">
        <v>8521</v>
      </c>
      <c r="F4194" t="s">
        <v>965</v>
      </c>
      <c r="G4194" t="str">
        <f t="shared" si="65"/>
        <v>0315</v>
      </c>
      <c r="H4194" t="s">
        <v>8534</v>
      </c>
      <c r="I4194" t="s">
        <v>93</v>
      </c>
      <c r="J4194" t="s">
        <v>8534</v>
      </c>
      <c r="K4194" t="s">
        <v>6641</v>
      </c>
      <c r="L4194" t="s">
        <v>18170</v>
      </c>
      <c r="M4194" t="s">
        <v>15679</v>
      </c>
      <c r="N4194" t="s">
        <v>15680</v>
      </c>
      <c r="O4194" s="12">
        <v>4</v>
      </c>
      <c r="P4194" s="12">
        <v>4</v>
      </c>
      <c r="Q4194" s="12">
        <v>4</v>
      </c>
      <c r="R4194" s="12">
        <v>0</v>
      </c>
      <c r="S4194" s="12">
        <v>0</v>
      </c>
      <c r="T4194" s="12">
        <v>4</v>
      </c>
      <c r="U4194" s="12">
        <v>14</v>
      </c>
    </row>
    <row r="4195" spans="1:21" hidden="1" x14ac:dyDescent="0.3">
      <c r="A4195" t="s">
        <v>3457</v>
      </c>
      <c r="B4195" t="s">
        <v>41121</v>
      </c>
      <c r="C4195" t="s">
        <v>41122</v>
      </c>
      <c r="D4195" t="s">
        <v>1532</v>
      </c>
      <c r="E4195" t="s">
        <v>8521</v>
      </c>
      <c r="F4195" t="s">
        <v>965</v>
      </c>
      <c r="G4195" t="str">
        <f t="shared" si="65"/>
        <v>0315</v>
      </c>
      <c r="H4195" t="s">
        <v>8534</v>
      </c>
      <c r="I4195" t="s">
        <v>93</v>
      </c>
      <c r="J4195" t="s">
        <v>8534</v>
      </c>
      <c r="K4195" t="s">
        <v>15181</v>
      </c>
      <c r="L4195" t="s">
        <v>7319</v>
      </c>
      <c r="M4195" t="s">
        <v>15679</v>
      </c>
      <c r="N4195" t="s">
        <v>15680</v>
      </c>
      <c r="O4195" s="12">
        <v>1</v>
      </c>
      <c r="P4195" s="12">
        <v>1</v>
      </c>
      <c r="Q4195" s="12">
        <v>1</v>
      </c>
      <c r="R4195" s="12">
        <v>0</v>
      </c>
      <c r="S4195" s="12">
        <v>0</v>
      </c>
      <c r="T4195" s="12">
        <v>1</v>
      </c>
      <c r="U4195" s="12">
        <v>4</v>
      </c>
    </row>
    <row r="4196" spans="1:21" hidden="1" x14ac:dyDescent="0.3">
      <c r="A4196" t="s">
        <v>3457</v>
      </c>
      <c r="B4196" t="s">
        <v>41123</v>
      </c>
      <c r="C4196" t="s">
        <v>41124</v>
      </c>
      <c r="D4196" t="s">
        <v>1532</v>
      </c>
      <c r="E4196" t="s">
        <v>8521</v>
      </c>
      <c r="F4196" t="s">
        <v>965</v>
      </c>
      <c r="G4196" t="str">
        <f t="shared" si="65"/>
        <v>0315</v>
      </c>
      <c r="H4196" t="s">
        <v>8534</v>
      </c>
      <c r="I4196" t="s">
        <v>93</v>
      </c>
      <c r="J4196" t="s">
        <v>8534</v>
      </c>
      <c r="K4196" t="s">
        <v>15183</v>
      </c>
      <c r="L4196" t="s">
        <v>18167</v>
      </c>
      <c r="M4196" t="s">
        <v>15679</v>
      </c>
      <c r="N4196" t="s">
        <v>15680</v>
      </c>
      <c r="O4196" s="12">
        <v>1</v>
      </c>
      <c r="P4196" s="12">
        <v>1</v>
      </c>
      <c r="Q4196" s="12">
        <v>1</v>
      </c>
      <c r="R4196" s="12">
        <v>0</v>
      </c>
      <c r="S4196" s="12">
        <v>0</v>
      </c>
      <c r="T4196" s="12">
        <v>1</v>
      </c>
      <c r="U4196" s="12">
        <v>3</v>
      </c>
    </row>
    <row r="4197" spans="1:21" hidden="1" x14ac:dyDescent="0.3">
      <c r="A4197" t="s">
        <v>3457</v>
      </c>
      <c r="B4197" t="s">
        <v>41125</v>
      </c>
      <c r="C4197" t="s">
        <v>41126</v>
      </c>
      <c r="D4197" t="s">
        <v>1532</v>
      </c>
      <c r="E4197" t="s">
        <v>8521</v>
      </c>
      <c r="F4197" t="s">
        <v>965</v>
      </c>
      <c r="G4197" t="str">
        <f t="shared" si="65"/>
        <v>0315</v>
      </c>
      <c r="H4197" t="s">
        <v>8534</v>
      </c>
      <c r="I4197" t="s">
        <v>93</v>
      </c>
      <c r="J4197" t="s">
        <v>8534</v>
      </c>
      <c r="K4197" t="s">
        <v>15187</v>
      </c>
      <c r="L4197" t="s">
        <v>11794</v>
      </c>
      <c r="M4197" t="s">
        <v>15679</v>
      </c>
      <c r="N4197" t="s">
        <v>15680</v>
      </c>
      <c r="O4197" s="12">
        <v>1</v>
      </c>
      <c r="P4197" s="12">
        <v>1</v>
      </c>
      <c r="Q4197" s="12">
        <v>1</v>
      </c>
      <c r="R4197" s="12">
        <v>0</v>
      </c>
      <c r="S4197" s="12">
        <v>0</v>
      </c>
      <c r="T4197" s="12">
        <v>1</v>
      </c>
      <c r="U4197" s="12">
        <v>3</v>
      </c>
    </row>
    <row r="4198" spans="1:21" hidden="1" x14ac:dyDescent="0.3">
      <c r="A4198" t="s">
        <v>3457</v>
      </c>
      <c r="B4198" t="s">
        <v>41129</v>
      </c>
      <c r="C4198" t="s">
        <v>41130</v>
      </c>
      <c r="D4198" t="s">
        <v>1532</v>
      </c>
      <c r="E4198" t="s">
        <v>8521</v>
      </c>
      <c r="F4198" t="s">
        <v>965</v>
      </c>
      <c r="G4198" t="str">
        <f t="shared" si="65"/>
        <v>0315</v>
      </c>
      <c r="H4198" t="s">
        <v>8534</v>
      </c>
      <c r="I4198" t="s">
        <v>93</v>
      </c>
      <c r="J4198" t="s">
        <v>8534</v>
      </c>
      <c r="K4198" t="s">
        <v>15191</v>
      </c>
      <c r="L4198" t="s">
        <v>18168</v>
      </c>
      <c r="M4198" t="s">
        <v>15679</v>
      </c>
      <c r="N4198" t="s">
        <v>15680</v>
      </c>
      <c r="O4198" s="12">
        <v>1</v>
      </c>
      <c r="P4198" s="12">
        <v>1</v>
      </c>
      <c r="Q4198" s="12">
        <v>1</v>
      </c>
      <c r="R4198" s="12">
        <v>0</v>
      </c>
      <c r="S4198" s="12">
        <v>0</v>
      </c>
      <c r="T4198" s="12">
        <v>1</v>
      </c>
      <c r="U4198" s="12">
        <v>3</v>
      </c>
    </row>
    <row r="4199" spans="1:21" hidden="1" x14ac:dyDescent="0.3">
      <c r="A4199" t="s">
        <v>3457</v>
      </c>
      <c r="B4199" t="s">
        <v>41119</v>
      </c>
      <c r="C4199" t="s">
        <v>41120</v>
      </c>
      <c r="D4199" t="s">
        <v>1532</v>
      </c>
      <c r="E4199" t="s">
        <v>8521</v>
      </c>
      <c r="F4199" t="s">
        <v>965</v>
      </c>
      <c r="G4199" t="str">
        <f t="shared" si="65"/>
        <v>0315</v>
      </c>
      <c r="H4199" t="s">
        <v>8534</v>
      </c>
      <c r="I4199" t="s">
        <v>93</v>
      </c>
      <c r="J4199" t="s">
        <v>8534</v>
      </c>
      <c r="K4199" t="s">
        <v>15179</v>
      </c>
      <c r="L4199" t="s">
        <v>18166</v>
      </c>
      <c r="M4199" t="s">
        <v>15679</v>
      </c>
      <c r="N4199" t="s">
        <v>15680</v>
      </c>
      <c r="O4199" s="12">
        <v>1</v>
      </c>
      <c r="P4199" s="12">
        <v>1</v>
      </c>
      <c r="Q4199" s="12">
        <v>1</v>
      </c>
      <c r="R4199" s="12">
        <v>0</v>
      </c>
      <c r="S4199" s="12">
        <v>0</v>
      </c>
      <c r="T4199" s="12">
        <v>1</v>
      </c>
      <c r="U4199" s="12">
        <v>2</v>
      </c>
    </row>
    <row r="4200" spans="1:21" hidden="1" x14ac:dyDescent="0.3">
      <c r="A4200" t="s">
        <v>3457</v>
      </c>
      <c r="B4200" t="s">
        <v>41131</v>
      </c>
      <c r="C4200" t="s">
        <v>41132</v>
      </c>
      <c r="D4200" t="s">
        <v>1532</v>
      </c>
      <c r="E4200" t="s">
        <v>8521</v>
      </c>
      <c r="F4200" t="s">
        <v>965</v>
      </c>
      <c r="G4200" t="str">
        <f t="shared" si="65"/>
        <v>0315</v>
      </c>
      <c r="H4200" t="s">
        <v>8534</v>
      </c>
      <c r="I4200" t="s">
        <v>93</v>
      </c>
      <c r="J4200" t="s">
        <v>8534</v>
      </c>
      <c r="K4200" t="s">
        <v>8640</v>
      </c>
      <c r="L4200" t="s">
        <v>18169</v>
      </c>
      <c r="M4200" t="s">
        <v>15679</v>
      </c>
      <c r="N4200" t="s">
        <v>15680</v>
      </c>
      <c r="O4200" s="12">
        <v>1</v>
      </c>
      <c r="P4200" s="12">
        <v>1</v>
      </c>
      <c r="Q4200" s="12">
        <v>1</v>
      </c>
      <c r="R4200" s="12">
        <v>0</v>
      </c>
      <c r="S4200" s="12">
        <v>0</v>
      </c>
      <c r="T4200" s="12">
        <v>1</v>
      </c>
      <c r="U4200" s="12">
        <v>2</v>
      </c>
    </row>
    <row r="4201" spans="1:21" hidden="1" x14ac:dyDescent="0.3">
      <c r="A4201" t="s">
        <v>3427</v>
      </c>
      <c r="B4201" t="s">
        <v>41135</v>
      </c>
      <c r="C4201" t="s">
        <v>41136</v>
      </c>
      <c r="D4201" t="s">
        <v>1532</v>
      </c>
      <c r="E4201" t="s">
        <v>8521</v>
      </c>
      <c r="F4201" t="s">
        <v>965</v>
      </c>
      <c r="G4201" t="str">
        <f t="shared" si="65"/>
        <v>0315</v>
      </c>
      <c r="H4201" t="s">
        <v>8534</v>
      </c>
      <c r="I4201" t="s">
        <v>55</v>
      </c>
      <c r="J4201" t="s">
        <v>9284</v>
      </c>
      <c r="K4201" t="s">
        <v>15175</v>
      </c>
      <c r="L4201" t="s">
        <v>9284</v>
      </c>
      <c r="M4201" t="s">
        <v>15679</v>
      </c>
      <c r="N4201" t="s">
        <v>15680</v>
      </c>
      <c r="O4201" s="12">
        <v>40</v>
      </c>
      <c r="P4201" s="12">
        <v>40</v>
      </c>
      <c r="Q4201" s="12">
        <v>37</v>
      </c>
      <c r="R4201" s="12">
        <v>3</v>
      </c>
      <c r="S4201" s="12">
        <v>0</v>
      </c>
      <c r="T4201" s="12">
        <v>38</v>
      </c>
      <c r="U4201" s="12">
        <v>221</v>
      </c>
    </row>
    <row r="4202" spans="1:21" hidden="1" x14ac:dyDescent="0.3">
      <c r="A4202" t="s">
        <v>3448</v>
      </c>
      <c r="B4202" t="s">
        <v>41143</v>
      </c>
      <c r="C4202" t="s">
        <v>41144</v>
      </c>
      <c r="D4202" t="s">
        <v>1532</v>
      </c>
      <c r="E4202" t="s">
        <v>8521</v>
      </c>
      <c r="F4202" t="s">
        <v>965</v>
      </c>
      <c r="G4202" t="str">
        <f t="shared" si="65"/>
        <v>0315</v>
      </c>
      <c r="H4202" t="s">
        <v>8534</v>
      </c>
      <c r="I4202" t="s">
        <v>1532</v>
      </c>
      <c r="J4202" t="s">
        <v>10762</v>
      </c>
      <c r="K4202" t="s">
        <v>15181</v>
      </c>
      <c r="L4202" t="s">
        <v>18171</v>
      </c>
      <c r="M4202" t="s">
        <v>15679</v>
      </c>
      <c r="N4202" t="s">
        <v>15680</v>
      </c>
      <c r="O4202" s="12">
        <v>88</v>
      </c>
      <c r="P4202" s="12">
        <v>88</v>
      </c>
      <c r="Q4202" s="12">
        <v>66</v>
      </c>
      <c r="R4202" s="12">
        <v>22</v>
      </c>
      <c r="S4202" s="12">
        <v>0</v>
      </c>
      <c r="T4202" s="12">
        <v>71</v>
      </c>
      <c r="U4202" s="12">
        <v>401</v>
      </c>
    </row>
    <row r="4203" spans="1:21" hidden="1" x14ac:dyDescent="0.3">
      <c r="A4203" t="s">
        <v>3448</v>
      </c>
      <c r="B4203" t="s">
        <v>41137</v>
      </c>
      <c r="C4203" t="s">
        <v>41138</v>
      </c>
      <c r="D4203" t="s">
        <v>1532</v>
      </c>
      <c r="E4203" t="s">
        <v>8521</v>
      </c>
      <c r="F4203" t="s">
        <v>965</v>
      </c>
      <c r="G4203" t="str">
        <f t="shared" si="65"/>
        <v>0315</v>
      </c>
      <c r="H4203" t="s">
        <v>8534</v>
      </c>
      <c r="I4203" t="s">
        <v>1532</v>
      </c>
      <c r="J4203" t="s">
        <v>10762</v>
      </c>
      <c r="K4203" t="s">
        <v>15175</v>
      </c>
      <c r="L4203" t="s">
        <v>10762</v>
      </c>
      <c r="M4203" t="s">
        <v>15679</v>
      </c>
      <c r="N4203" t="s">
        <v>15680</v>
      </c>
      <c r="O4203" s="12">
        <v>79</v>
      </c>
      <c r="P4203" s="12">
        <v>79</v>
      </c>
      <c r="Q4203" s="12">
        <v>71</v>
      </c>
      <c r="R4203" s="12">
        <v>8</v>
      </c>
      <c r="S4203" s="12">
        <v>0</v>
      </c>
      <c r="T4203" s="12">
        <v>72</v>
      </c>
      <c r="U4203" s="12">
        <v>338</v>
      </c>
    </row>
    <row r="4204" spans="1:21" hidden="1" x14ac:dyDescent="0.3">
      <c r="A4204" t="s">
        <v>3448</v>
      </c>
      <c r="B4204" t="s">
        <v>41139</v>
      </c>
      <c r="C4204" t="s">
        <v>41140</v>
      </c>
      <c r="D4204" t="s">
        <v>1532</v>
      </c>
      <c r="E4204" t="s">
        <v>8521</v>
      </c>
      <c r="F4204" t="s">
        <v>965</v>
      </c>
      <c r="G4204" t="str">
        <f t="shared" si="65"/>
        <v>0315</v>
      </c>
      <c r="H4204" t="s">
        <v>8534</v>
      </c>
      <c r="I4204" t="s">
        <v>1532</v>
      </c>
      <c r="J4204" t="s">
        <v>10762</v>
      </c>
      <c r="K4204" t="s">
        <v>15177</v>
      </c>
      <c r="L4204" t="s">
        <v>17506</v>
      </c>
      <c r="M4204" t="s">
        <v>15679</v>
      </c>
      <c r="N4204" t="s">
        <v>15680</v>
      </c>
      <c r="O4204" s="12">
        <v>42</v>
      </c>
      <c r="P4204" s="12">
        <v>42</v>
      </c>
      <c r="Q4204" s="12">
        <v>31</v>
      </c>
      <c r="R4204" s="12">
        <v>11</v>
      </c>
      <c r="S4204" s="12">
        <v>0</v>
      </c>
      <c r="T4204" s="12">
        <v>32</v>
      </c>
      <c r="U4204" s="12">
        <v>164</v>
      </c>
    </row>
    <row r="4205" spans="1:21" hidden="1" x14ac:dyDescent="0.3">
      <c r="A4205" t="s">
        <v>3448</v>
      </c>
      <c r="B4205" t="s">
        <v>41145</v>
      </c>
      <c r="C4205" t="s">
        <v>41146</v>
      </c>
      <c r="D4205" t="s">
        <v>1532</v>
      </c>
      <c r="E4205" t="s">
        <v>8521</v>
      </c>
      <c r="F4205" t="s">
        <v>965</v>
      </c>
      <c r="G4205" t="str">
        <f t="shared" si="65"/>
        <v>0315</v>
      </c>
      <c r="H4205" t="s">
        <v>8534</v>
      </c>
      <c r="I4205" t="s">
        <v>1532</v>
      </c>
      <c r="J4205" t="s">
        <v>10762</v>
      </c>
      <c r="K4205" t="s">
        <v>15183</v>
      </c>
      <c r="L4205" t="s">
        <v>18172</v>
      </c>
      <c r="M4205" t="s">
        <v>15679</v>
      </c>
      <c r="N4205" t="s">
        <v>15680</v>
      </c>
      <c r="O4205" s="12">
        <v>40</v>
      </c>
      <c r="P4205" s="12">
        <v>40</v>
      </c>
      <c r="Q4205" s="12">
        <v>31</v>
      </c>
      <c r="R4205" s="12">
        <v>9</v>
      </c>
      <c r="S4205" s="12">
        <v>0</v>
      </c>
      <c r="T4205" s="12">
        <v>32</v>
      </c>
      <c r="U4205" s="12">
        <v>139</v>
      </c>
    </row>
    <row r="4206" spans="1:21" hidden="1" x14ac:dyDescent="0.3">
      <c r="A4206" t="s">
        <v>3448</v>
      </c>
      <c r="B4206" t="s">
        <v>41147</v>
      </c>
      <c r="C4206" t="s">
        <v>41148</v>
      </c>
      <c r="D4206" t="s">
        <v>1532</v>
      </c>
      <c r="E4206" t="s">
        <v>8521</v>
      </c>
      <c r="F4206" t="s">
        <v>965</v>
      </c>
      <c r="G4206" t="str">
        <f t="shared" si="65"/>
        <v>0315</v>
      </c>
      <c r="H4206" t="s">
        <v>8534</v>
      </c>
      <c r="I4206" t="s">
        <v>1532</v>
      </c>
      <c r="J4206" t="s">
        <v>10762</v>
      </c>
      <c r="K4206" t="s">
        <v>15185</v>
      </c>
      <c r="L4206" t="s">
        <v>18173</v>
      </c>
      <c r="M4206" t="s">
        <v>15679</v>
      </c>
      <c r="N4206" t="s">
        <v>15680</v>
      </c>
      <c r="O4206" s="12">
        <v>22</v>
      </c>
      <c r="P4206" s="12">
        <v>22</v>
      </c>
      <c r="Q4206" s="12">
        <v>18</v>
      </c>
      <c r="R4206" s="12">
        <v>4</v>
      </c>
      <c r="S4206" s="12">
        <v>0</v>
      </c>
      <c r="T4206" s="12">
        <v>18</v>
      </c>
      <c r="U4206" s="12">
        <v>83</v>
      </c>
    </row>
    <row r="4207" spans="1:21" hidden="1" x14ac:dyDescent="0.3">
      <c r="A4207" t="s">
        <v>3448</v>
      </c>
      <c r="B4207" t="s">
        <v>41141</v>
      </c>
      <c r="C4207" t="s">
        <v>41142</v>
      </c>
      <c r="D4207" t="s">
        <v>1532</v>
      </c>
      <c r="E4207" t="s">
        <v>8521</v>
      </c>
      <c r="F4207" t="s">
        <v>965</v>
      </c>
      <c r="G4207" t="str">
        <f t="shared" si="65"/>
        <v>0315</v>
      </c>
      <c r="H4207" t="s">
        <v>8534</v>
      </c>
      <c r="I4207" t="s">
        <v>1532</v>
      </c>
      <c r="J4207" t="s">
        <v>10762</v>
      </c>
      <c r="K4207" t="s">
        <v>15179</v>
      </c>
      <c r="L4207" t="s">
        <v>6911</v>
      </c>
      <c r="M4207" t="s">
        <v>15679</v>
      </c>
      <c r="N4207" t="s">
        <v>15680</v>
      </c>
      <c r="O4207" s="12">
        <v>9</v>
      </c>
      <c r="P4207" s="12">
        <v>9</v>
      </c>
      <c r="Q4207" s="12">
        <v>8</v>
      </c>
      <c r="R4207" s="12">
        <v>1</v>
      </c>
      <c r="S4207" s="12">
        <v>0</v>
      </c>
      <c r="T4207" s="12">
        <v>8</v>
      </c>
      <c r="U4207" s="12">
        <v>59</v>
      </c>
    </row>
    <row r="4208" spans="1:21" hidden="1" x14ac:dyDescent="0.3">
      <c r="A4208" t="s">
        <v>3448</v>
      </c>
      <c r="B4208" t="s">
        <v>41149</v>
      </c>
      <c r="C4208" t="s">
        <v>41150</v>
      </c>
      <c r="D4208" t="s">
        <v>1532</v>
      </c>
      <c r="E4208" t="s">
        <v>8521</v>
      </c>
      <c r="F4208" t="s">
        <v>965</v>
      </c>
      <c r="G4208" t="str">
        <f t="shared" si="65"/>
        <v>0315</v>
      </c>
      <c r="H4208" t="s">
        <v>8534</v>
      </c>
      <c r="I4208" t="s">
        <v>1532</v>
      </c>
      <c r="J4208" t="s">
        <v>10762</v>
      </c>
      <c r="K4208" t="s">
        <v>15187</v>
      </c>
      <c r="L4208" t="s">
        <v>18174</v>
      </c>
      <c r="M4208" t="s">
        <v>15679</v>
      </c>
      <c r="N4208" t="s">
        <v>15680</v>
      </c>
      <c r="O4208" s="12">
        <v>4</v>
      </c>
      <c r="P4208" s="12">
        <v>4</v>
      </c>
      <c r="Q4208" s="12">
        <v>2</v>
      </c>
      <c r="R4208" s="12">
        <v>2</v>
      </c>
      <c r="S4208" s="12">
        <v>0</v>
      </c>
      <c r="T4208" s="12">
        <v>2</v>
      </c>
      <c r="U4208" s="12">
        <v>5</v>
      </c>
    </row>
    <row r="4209" spans="1:21" hidden="1" x14ac:dyDescent="0.3">
      <c r="A4209" t="s">
        <v>3314</v>
      </c>
      <c r="B4209" t="s">
        <v>41151</v>
      </c>
      <c r="C4209" t="s">
        <v>41152</v>
      </c>
      <c r="D4209" t="s">
        <v>1532</v>
      </c>
      <c r="E4209" t="s">
        <v>8521</v>
      </c>
      <c r="F4209" t="s">
        <v>965</v>
      </c>
      <c r="G4209" t="str">
        <f t="shared" si="65"/>
        <v>0315</v>
      </c>
      <c r="H4209" t="s">
        <v>8534</v>
      </c>
      <c r="I4209" t="s">
        <v>1435</v>
      </c>
      <c r="J4209" t="s">
        <v>10580</v>
      </c>
      <c r="K4209" t="s">
        <v>15175</v>
      </c>
      <c r="L4209" t="s">
        <v>10580</v>
      </c>
      <c r="M4209" t="s">
        <v>15679</v>
      </c>
      <c r="N4209" t="s">
        <v>15680</v>
      </c>
      <c r="O4209" s="12">
        <v>152</v>
      </c>
      <c r="P4209" s="12">
        <v>152</v>
      </c>
      <c r="Q4209" s="12">
        <v>134</v>
      </c>
      <c r="R4209" s="12">
        <v>18</v>
      </c>
      <c r="S4209" s="12">
        <v>0</v>
      </c>
      <c r="T4209" s="12">
        <v>136</v>
      </c>
      <c r="U4209" s="12">
        <v>634</v>
      </c>
    </row>
    <row r="4210" spans="1:21" hidden="1" x14ac:dyDescent="0.3">
      <c r="A4210" t="s">
        <v>3314</v>
      </c>
      <c r="B4210" t="s">
        <v>41153</v>
      </c>
      <c r="C4210" t="s">
        <v>41154</v>
      </c>
      <c r="D4210" t="s">
        <v>1532</v>
      </c>
      <c r="E4210" t="s">
        <v>8521</v>
      </c>
      <c r="F4210" t="s">
        <v>965</v>
      </c>
      <c r="G4210" t="str">
        <f t="shared" si="65"/>
        <v>0315</v>
      </c>
      <c r="H4210" t="s">
        <v>8534</v>
      </c>
      <c r="I4210" t="s">
        <v>1435</v>
      </c>
      <c r="J4210" t="s">
        <v>10580</v>
      </c>
      <c r="K4210" t="s">
        <v>15179</v>
      </c>
      <c r="L4210" t="s">
        <v>10381</v>
      </c>
      <c r="M4210" t="s">
        <v>15679</v>
      </c>
      <c r="N4210" t="s">
        <v>15680</v>
      </c>
      <c r="O4210" s="12">
        <v>49</v>
      </c>
      <c r="P4210" s="12">
        <v>49</v>
      </c>
      <c r="Q4210" s="12">
        <v>44</v>
      </c>
      <c r="R4210" s="12">
        <v>5</v>
      </c>
      <c r="S4210" s="12">
        <v>0</v>
      </c>
      <c r="T4210" s="12">
        <v>44</v>
      </c>
      <c r="U4210" s="12">
        <v>210</v>
      </c>
    </row>
    <row r="4211" spans="1:21" hidden="1" x14ac:dyDescent="0.3">
      <c r="A4211" t="s">
        <v>3314</v>
      </c>
      <c r="B4211" t="s">
        <v>41157</v>
      </c>
      <c r="C4211" t="s">
        <v>41158</v>
      </c>
      <c r="D4211" t="s">
        <v>1532</v>
      </c>
      <c r="E4211" t="s">
        <v>8521</v>
      </c>
      <c r="F4211" t="s">
        <v>965</v>
      </c>
      <c r="G4211" t="str">
        <f t="shared" si="65"/>
        <v>0315</v>
      </c>
      <c r="H4211" t="s">
        <v>8534</v>
      </c>
      <c r="I4211" t="s">
        <v>1435</v>
      </c>
      <c r="J4211" t="s">
        <v>10580</v>
      </c>
      <c r="K4211" t="s">
        <v>15187</v>
      </c>
      <c r="L4211" t="s">
        <v>18176</v>
      </c>
      <c r="M4211" t="s">
        <v>15679</v>
      </c>
      <c r="N4211" t="s">
        <v>15680</v>
      </c>
      <c r="O4211" s="12">
        <v>2</v>
      </c>
      <c r="P4211" s="12">
        <v>2</v>
      </c>
      <c r="Q4211" s="12">
        <v>2</v>
      </c>
      <c r="R4211" s="12">
        <v>0</v>
      </c>
      <c r="S4211" s="12">
        <v>0</v>
      </c>
      <c r="T4211" s="12">
        <v>2</v>
      </c>
      <c r="U4211" s="12">
        <v>14</v>
      </c>
    </row>
    <row r="4212" spans="1:21" hidden="1" x14ac:dyDescent="0.3">
      <c r="A4212" t="s">
        <v>3314</v>
      </c>
      <c r="B4212" t="s">
        <v>41155</v>
      </c>
      <c r="C4212" t="s">
        <v>41156</v>
      </c>
      <c r="D4212" t="s">
        <v>1532</v>
      </c>
      <c r="E4212" t="s">
        <v>8521</v>
      </c>
      <c r="F4212" t="s">
        <v>965</v>
      </c>
      <c r="G4212" t="str">
        <f t="shared" si="65"/>
        <v>0315</v>
      </c>
      <c r="H4212" t="s">
        <v>8534</v>
      </c>
      <c r="I4212" t="s">
        <v>1435</v>
      </c>
      <c r="J4212" t="s">
        <v>10580</v>
      </c>
      <c r="K4212" t="s">
        <v>15185</v>
      </c>
      <c r="L4212" t="s">
        <v>18175</v>
      </c>
      <c r="M4212" t="s">
        <v>15679</v>
      </c>
      <c r="N4212" t="s">
        <v>15680</v>
      </c>
      <c r="O4212" s="12">
        <v>1</v>
      </c>
      <c r="P4212" s="12">
        <v>1</v>
      </c>
      <c r="Q4212" s="12">
        <v>1</v>
      </c>
      <c r="R4212" s="12">
        <v>0</v>
      </c>
      <c r="S4212" s="12">
        <v>0</v>
      </c>
      <c r="T4212" s="12">
        <v>1</v>
      </c>
      <c r="U4212" s="12">
        <v>2</v>
      </c>
    </row>
    <row r="4213" spans="1:21" hidden="1" x14ac:dyDescent="0.3">
      <c r="A4213" t="s">
        <v>3237</v>
      </c>
      <c r="B4213" t="s">
        <v>41169</v>
      </c>
      <c r="C4213" t="s">
        <v>41170</v>
      </c>
      <c r="D4213" t="s">
        <v>1532</v>
      </c>
      <c r="E4213" t="s">
        <v>8521</v>
      </c>
      <c r="F4213" t="s">
        <v>965</v>
      </c>
      <c r="G4213" t="str">
        <f t="shared" si="65"/>
        <v>0315</v>
      </c>
      <c r="H4213" t="s">
        <v>8534</v>
      </c>
      <c r="I4213" t="s">
        <v>120</v>
      </c>
      <c r="J4213" t="s">
        <v>10478</v>
      </c>
      <c r="K4213" t="s">
        <v>15189</v>
      </c>
      <c r="L4213" t="s">
        <v>10795</v>
      </c>
      <c r="M4213" t="s">
        <v>15679</v>
      </c>
      <c r="N4213" t="s">
        <v>15680</v>
      </c>
      <c r="O4213" s="12">
        <v>65</v>
      </c>
      <c r="P4213" s="12">
        <v>65</v>
      </c>
      <c r="Q4213" s="12">
        <v>52</v>
      </c>
      <c r="R4213" s="12">
        <v>13</v>
      </c>
      <c r="S4213" s="12">
        <v>0</v>
      </c>
      <c r="T4213" s="12">
        <v>52</v>
      </c>
      <c r="U4213" s="12">
        <v>261</v>
      </c>
    </row>
    <row r="4214" spans="1:21" hidden="1" x14ac:dyDescent="0.3">
      <c r="A4214" t="s">
        <v>3237</v>
      </c>
      <c r="B4214" t="s">
        <v>41165</v>
      </c>
      <c r="C4214" t="s">
        <v>41166</v>
      </c>
      <c r="D4214" t="s">
        <v>1532</v>
      </c>
      <c r="E4214" t="s">
        <v>8521</v>
      </c>
      <c r="F4214" t="s">
        <v>965</v>
      </c>
      <c r="G4214" t="str">
        <f t="shared" si="65"/>
        <v>0315</v>
      </c>
      <c r="H4214" t="s">
        <v>8534</v>
      </c>
      <c r="I4214" t="s">
        <v>120</v>
      </c>
      <c r="J4214" t="s">
        <v>10478</v>
      </c>
      <c r="K4214" t="s">
        <v>15185</v>
      </c>
      <c r="L4214" t="s">
        <v>17836</v>
      </c>
      <c r="M4214" t="s">
        <v>15679</v>
      </c>
      <c r="N4214" t="s">
        <v>15680</v>
      </c>
      <c r="O4214" s="12">
        <v>56</v>
      </c>
      <c r="P4214" s="12">
        <v>56</v>
      </c>
      <c r="Q4214" s="12">
        <v>45</v>
      </c>
      <c r="R4214" s="12">
        <v>11</v>
      </c>
      <c r="S4214" s="12">
        <v>0</v>
      </c>
      <c r="T4214" s="12">
        <v>45</v>
      </c>
      <c r="U4214" s="12">
        <v>223</v>
      </c>
    </row>
    <row r="4215" spans="1:21" hidden="1" x14ac:dyDescent="0.3">
      <c r="A4215" t="s">
        <v>3237</v>
      </c>
      <c r="B4215" t="s">
        <v>41167</v>
      </c>
      <c r="C4215" t="s">
        <v>41168</v>
      </c>
      <c r="D4215" t="s">
        <v>1532</v>
      </c>
      <c r="E4215" t="s">
        <v>8521</v>
      </c>
      <c r="F4215" t="s">
        <v>965</v>
      </c>
      <c r="G4215" t="str">
        <f t="shared" si="65"/>
        <v>0315</v>
      </c>
      <c r="H4215" t="s">
        <v>8534</v>
      </c>
      <c r="I4215" t="s">
        <v>120</v>
      </c>
      <c r="J4215" t="s">
        <v>10478</v>
      </c>
      <c r="K4215" t="s">
        <v>15187</v>
      </c>
      <c r="L4215" t="s">
        <v>13515</v>
      </c>
      <c r="M4215" t="s">
        <v>15679</v>
      </c>
      <c r="N4215" t="s">
        <v>15680</v>
      </c>
      <c r="O4215" s="12">
        <v>49</v>
      </c>
      <c r="P4215" s="12">
        <v>49</v>
      </c>
      <c r="Q4215" s="12">
        <v>40</v>
      </c>
      <c r="R4215" s="12">
        <v>9</v>
      </c>
      <c r="S4215" s="12">
        <v>0</v>
      </c>
      <c r="T4215" s="12">
        <v>41</v>
      </c>
      <c r="U4215" s="12">
        <v>206</v>
      </c>
    </row>
    <row r="4216" spans="1:21" hidden="1" x14ac:dyDescent="0.3">
      <c r="A4216" t="s">
        <v>3237</v>
      </c>
      <c r="B4216" t="s">
        <v>41173</v>
      </c>
      <c r="C4216" t="s">
        <v>41174</v>
      </c>
      <c r="D4216" t="s">
        <v>1532</v>
      </c>
      <c r="E4216" t="s">
        <v>8521</v>
      </c>
      <c r="F4216" t="s">
        <v>965</v>
      </c>
      <c r="G4216" t="str">
        <f t="shared" si="65"/>
        <v>0315</v>
      </c>
      <c r="H4216" t="s">
        <v>8534</v>
      </c>
      <c r="I4216" t="s">
        <v>120</v>
      </c>
      <c r="J4216" t="s">
        <v>10478</v>
      </c>
      <c r="K4216" t="s">
        <v>6641</v>
      </c>
      <c r="L4216" t="s">
        <v>6875</v>
      </c>
      <c r="M4216" t="s">
        <v>15679</v>
      </c>
      <c r="N4216" t="s">
        <v>15680</v>
      </c>
      <c r="O4216" s="12">
        <v>50</v>
      </c>
      <c r="P4216" s="12">
        <v>50</v>
      </c>
      <c r="Q4216" s="12">
        <v>41</v>
      </c>
      <c r="R4216" s="12">
        <v>9</v>
      </c>
      <c r="S4216" s="12">
        <v>0</v>
      </c>
      <c r="T4216" s="12">
        <v>41</v>
      </c>
      <c r="U4216" s="12">
        <v>166</v>
      </c>
    </row>
    <row r="4217" spans="1:21" hidden="1" x14ac:dyDescent="0.3">
      <c r="A4217" t="s">
        <v>3237</v>
      </c>
      <c r="B4217" t="s">
        <v>41171</v>
      </c>
      <c r="C4217" t="s">
        <v>41172</v>
      </c>
      <c r="D4217" t="s">
        <v>1532</v>
      </c>
      <c r="E4217" t="s">
        <v>8521</v>
      </c>
      <c r="F4217" t="s">
        <v>965</v>
      </c>
      <c r="G4217" t="str">
        <f t="shared" si="65"/>
        <v>0315</v>
      </c>
      <c r="H4217" t="s">
        <v>8534</v>
      </c>
      <c r="I4217" t="s">
        <v>120</v>
      </c>
      <c r="J4217" t="s">
        <v>10478</v>
      </c>
      <c r="K4217" t="s">
        <v>8640</v>
      </c>
      <c r="L4217" t="s">
        <v>12985</v>
      </c>
      <c r="M4217" t="s">
        <v>15679</v>
      </c>
      <c r="N4217" t="s">
        <v>15680</v>
      </c>
      <c r="O4217" s="12">
        <v>30</v>
      </c>
      <c r="P4217" s="12">
        <v>30</v>
      </c>
      <c r="Q4217" s="12">
        <v>24</v>
      </c>
      <c r="R4217" s="12">
        <v>6</v>
      </c>
      <c r="S4217" s="12">
        <v>0</v>
      </c>
      <c r="T4217" s="12">
        <v>24</v>
      </c>
      <c r="U4217" s="12">
        <v>139</v>
      </c>
    </row>
    <row r="4218" spans="1:21" hidden="1" x14ac:dyDescent="0.3">
      <c r="A4218" t="s">
        <v>3237</v>
      </c>
      <c r="B4218" t="s">
        <v>41175</v>
      </c>
      <c r="C4218" t="s">
        <v>41176</v>
      </c>
      <c r="D4218" t="s">
        <v>1532</v>
      </c>
      <c r="E4218" t="s">
        <v>8521</v>
      </c>
      <c r="F4218" t="s">
        <v>965</v>
      </c>
      <c r="G4218" t="str">
        <f t="shared" si="65"/>
        <v>0315</v>
      </c>
      <c r="H4218" t="s">
        <v>8534</v>
      </c>
      <c r="I4218" t="s">
        <v>120</v>
      </c>
      <c r="J4218" t="s">
        <v>10478</v>
      </c>
      <c r="K4218" t="s">
        <v>8713</v>
      </c>
      <c r="L4218" t="s">
        <v>10229</v>
      </c>
      <c r="M4218" t="s">
        <v>15679</v>
      </c>
      <c r="N4218" t="s">
        <v>15680</v>
      </c>
      <c r="O4218" s="12">
        <v>16</v>
      </c>
      <c r="P4218" s="12">
        <v>16</v>
      </c>
      <c r="Q4218" s="12">
        <v>12</v>
      </c>
      <c r="R4218" s="12">
        <v>4</v>
      </c>
      <c r="S4218" s="12">
        <v>0</v>
      </c>
      <c r="T4218" s="12">
        <v>13</v>
      </c>
      <c r="U4218" s="12">
        <v>66</v>
      </c>
    </row>
    <row r="4219" spans="1:21" hidden="1" x14ac:dyDescent="0.3">
      <c r="A4219" t="s">
        <v>3237</v>
      </c>
      <c r="B4219" t="s">
        <v>41179</v>
      </c>
      <c r="C4219" t="s">
        <v>41180</v>
      </c>
      <c r="D4219" t="s">
        <v>1532</v>
      </c>
      <c r="E4219" t="s">
        <v>8521</v>
      </c>
      <c r="F4219" t="s">
        <v>965</v>
      </c>
      <c r="G4219" t="str">
        <f t="shared" si="65"/>
        <v>0315</v>
      </c>
      <c r="H4219" t="s">
        <v>8534</v>
      </c>
      <c r="I4219" t="s">
        <v>120</v>
      </c>
      <c r="J4219" t="s">
        <v>10478</v>
      </c>
      <c r="K4219" t="s">
        <v>8097</v>
      </c>
      <c r="L4219" t="s">
        <v>18180</v>
      </c>
      <c r="M4219" t="s">
        <v>15679</v>
      </c>
      <c r="N4219" t="s">
        <v>15680</v>
      </c>
      <c r="O4219" s="12">
        <v>13</v>
      </c>
      <c r="P4219" s="12">
        <v>13</v>
      </c>
      <c r="Q4219" s="12">
        <v>10</v>
      </c>
      <c r="R4219" s="12">
        <v>3</v>
      </c>
      <c r="S4219" s="12">
        <v>0</v>
      </c>
      <c r="T4219" s="12">
        <v>10</v>
      </c>
      <c r="U4219" s="12">
        <v>49</v>
      </c>
    </row>
    <row r="4220" spans="1:21" hidden="1" x14ac:dyDescent="0.3">
      <c r="A4220" t="s">
        <v>3237</v>
      </c>
      <c r="B4220" t="s">
        <v>41159</v>
      </c>
      <c r="C4220" t="s">
        <v>41160</v>
      </c>
      <c r="D4220" t="s">
        <v>1532</v>
      </c>
      <c r="E4220" t="s">
        <v>8521</v>
      </c>
      <c r="F4220" t="s">
        <v>965</v>
      </c>
      <c r="G4220" t="str">
        <f t="shared" si="65"/>
        <v>0315</v>
      </c>
      <c r="H4220" t="s">
        <v>8534</v>
      </c>
      <c r="I4220" t="s">
        <v>120</v>
      </c>
      <c r="J4220" t="s">
        <v>10478</v>
      </c>
      <c r="K4220" t="s">
        <v>15175</v>
      </c>
      <c r="L4220" t="s">
        <v>10478</v>
      </c>
      <c r="M4220" t="s">
        <v>15679</v>
      </c>
      <c r="N4220" t="s">
        <v>15680</v>
      </c>
      <c r="O4220" s="12">
        <v>10</v>
      </c>
      <c r="P4220" s="12">
        <v>10</v>
      </c>
      <c r="Q4220" s="12">
        <v>7</v>
      </c>
      <c r="R4220" s="12">
        <v>3</v>
      </c>
      <c r="S4220" s="12">
        <v>0</v>
      </c>
      <c r="T4220" s="12">
        <v>7</v>
      </c>
      <c r="U4220" s="12">
        <v>37</v>
      </c>
    </row>
    <row r="4221" spans="1:21" hidden="1" x14ac:dyDescent="0.3">
      <c r="A4221" t="s">
        <v>3237</v>
      </c>
      <c r="B4221" t="s">
        <v>41177</v>
      </c>
      <c r="C4221" t="s">
        <v>41178</v>
      </c>
      <c r="D4221" t="s">
        <v>1532</v>
      </c>
      <c r="E4221" t="s">
        <v>8521</v>
      </c>
      <c r="F4221" t="s">
        <v>965</v>
      </c>
      <c r="G4221" t="str">
        <f t="shared" si="65"/>
        <v>0315</v>
      </c>
      <c r="H4221" t="s">
        <v>8534</v>
      </c>
      <c r="I4221" t="s">
        <v>120</v>
      </c>
      <c r="J4221" t="s">
        <v>10478</v>
      </c>
      <c r="K4221" t="s">
        <v>7932</v>
      </c>
      <c r="L4221" t="s">
        <v>18179</v>
      </c>
      <c r="M4221" t="s">
        <v>15679</v>
      </c>
      <c r="N4221" t="s">
        <v>15680</v>
      </c>
      <c r="O4221" s="12">
        <v>7</v>
      </c>
      <c r="P4221" s="12">
        <v>7</v>
      </c>
      <c r="Q4221" s="12">
        <v>5</v>
      </c>
      <c r="R4221" s="12">
        <v>2</v>
      </c>
      <c r="S4221" s="12">
        <v>0</v>
      </c>
      <c r="T4221" s="12">
        <v>5</v>
      </c>
      <c r="U4221" s="12">
        <v>20</v>
      </c>
    </row>
    <row r="4222" spans="1:21" hidden="1" x14ac:dyDescent="0.3">
      <c r="A4222" t="s">
        <v>3237</v>
      </c>
      <c r="B4222" t="s">
        <v>41161</v>
      </c>
      <c r="C4222" t="s">
        <v>41162</v>
      </c>
      <c r="D4222" t="s">
        <v>1532</v>
      </c>
      <c r="E4222" t="s">
        <v>8521</v>
      </c>
      <c r="F4222" t="s">
        <v>965</v>
      </c>
      <c r="G4222" t="str">
        <f t="shared" si="65"/>
        <v>0315</v>
      </c>
      <c r="H4222" t="s">
        <v>8534</v>
      </c>
      <c r="I4222" t="s">
        <v>120</v>
      </c>
      <c r="J4222" t="s">
        <v>10478</v>
      </c>
      <c r="K4222" t="s">
        <v>15179</v>
      </c>
      <c r="L4222" t="s">
        <v>18177</v>
      </c>
      <c r="M4222" t="s">
        <v>15679</v>
      </c>
      <c r="N4222" t="s">
        <v>15680</v>
      </c>
      <c r="O4222" s="12">
        <v>4</v>
      </c>
      <c r="P4222" s="12">
        <v>4</v>
      </c>
      <c r="Q4222" s="12">
        <v>4</v>
      </c>
      <c r="R4222" s="12">
        <v>0</v>
      </c>
      <c r="S4222" s="12">
        <v>0</v>
      </c>
      <c r="T4222" s="12">
        <v>4</v>
      </c>
      <c r="U4222" s="12">
        <v>20</v>
      </c>
    </row>
    <row r="4223" spans="1:21" hidden="1" x14ac:dyDescent="0.3">
      <c r="A4223" t="s">
        <v>3237</v>
      </c>
      <c r="B4223" t="s">
        <v>41163</v>
      </c>
      <c r="C4223" t="s">
        <v>41164</v>
      </c>
      <c r="D4223" t="s">
        <v>1532</v>
      </c>
      <c r="E4223" t="s">
        <v>8521</v>
      </c>
      <c r="F4223" t="s">
        <v>965</v>
      </c>
      <c r="G4223" t="str">
        <f t="shared" si="65"/>
        <v>0315</v>
      </c>
      <c r="H4223" t="s">
        <v>8534</v>
      </c>
      <c r="I4223" t="s">
        <v>120</v>
      </c>
      <c r="J4223" t="s">
        <v>10478</v>
      </c>
      <c r="K4223" t="s">
        <v>15181</v>
      </c>
      <c r="L4223" t="s">
        <v>18178</v>
      </c>
      <c r="M4223" t="s">
        <v>15679</v>
      </c>
      <c r="N4223" t="s">
        <v>15680</v>
      </c>
      <c r="O4223" s="12">
        <v>3</v>
      </c>
      <c r="P4223" s="12">
        <v>3</v>
      </c>
      <c r="Q4223" s="12">
        <v>3</v>
      </c>
      <c r="R4223" s="12">
        <v>0</v>
      </c>
      <c r="S4223" s="12">
        <v>0</v>
      </c>
      <c r="T4223" s="12">
        <v>3</v>
      </c>
      <c r="U4223" s="12">
        <v>11</v>
      </c>
    </row>
    <row r="4224" spans="1:21" hidden="1" x14ac:dyDescent="0.3">
      <c r="A4224" t="s">
        <v>3237</v>
      </c>
      <c r="B4224" t="s">
        <v>41181</v>
      </c>
      <c r="C4224" t="s">
        <v>41182</v>
      </c>
      <c r="D4224" t="s">
        <v>1532</v>
      </c>
      <c r="E4224" t="s">
        <v>8521</v>
      </c>
      <c r="F4224" t="s">
        <v>965</v>
      </c>
      <c r="G4224" t="str">
        <f t="shared" si="65"/>
        <v>0315</v>
      </c>
      <c r="H4224" t="s">
        <v>8534</v>
      </c>
      <c r="I4224" t="s">
        <v>120</v>
      </c>
      <c r="J4224" t="s">
        <v>10478</v>
      </c>
      <c r="K4224" t="s">
        <v>8913</v>
      </c>
      <c r="L4224" t="s">
        <v>18181</v>
      </c>
      <c r="M4224" t="s">
        <v>15679</v>
      </c>
      <c r="N4224" t="s">
        <v>15680</v>
      </c>
      <c r="O4224" s="12">
        <v>2</v>
      </c>
      <c r="P4224" s="12">
        <v>2</v>
      </c>
      <c r="Q4224" s="12">
        <v>1</v>
      </c>
      <c r="R4224" s="12">
        <v>1</v>
      </c>
      <c r="S4224" s="12">
        <v>0</v>
      </c>
      <c r="T4224" s="12">
        <v>1</v>
      </c>
      <c r="U4224" s="12">
        <v>6</v>
      </c>
    </row>
    <row r="4225" spans="1:21" hidden="1" x14ac:dyDescent="0.3">
      <c r="A4225" t="s">
        <v>3237</v>
      </c>
      <c r="B4225" t="s">
        <v>41183</v>
      </c>
      <c r="C4225" t="s">
        <v>41184</v>
      </c>
      <c r="D4225" t="s">
        <v>1532</v>
      </c>
      <c r="E4225" t="s">
        <v>8521</v>
      </c>
      <c r="F4225" t="s">
        <v>965</v>
      </c>
      <c r="G4225" t="str">
        <f t="shared" si="65"/>
        <v>0315</v>
      </c>
      <c r="H4225" t="s">
        <v>8534</v>
      </c>
      <c r="I4225" t="s">
        <v>120</v>
      </c>
      <c r="J4225" t="s">
        <v>10478</v>
      </c>
      <c r="K4225" t="s">
        <v>7329</v>
      </c>
      <c r="L4225" t="s">
        <v>18182</v>
      </c>
      <c r="M4225" t="s">
        <v>15679</v>
      </c>
      <c r="N4225" t="s">
        <v>15680</v>
      </c>
      <c r="O4225" s="12">
        <v>1</v>
      </c>
      <c r="P4225" s="12">
        <v>1</v>
      </c>
      <c r="Q4225" s="12">
        <v>1</v>
      </c>
      <c r="R4225" s="12">
        <v>0</v>
      </c>
      <c r="S4225" s="12">
        <v>0</v>
      </c>
      <c r="T4225" s="12">
        <v>1</v>
      </c>
      <c r="U4225" s="12">
        <v>2</v>
      </c>
    </row>
    <row r="4226" spans="1:21" hidden="1" x14ac:dyDescent="0.3">
      <c r="A4226" t="s">
        <v>3290</v>
      </c>
      <c r="B4226" t="s">
        <v>41195</v>
      </c>
      <c r="C4226" t="s">
        <v>41196</v>
      </c>
      <c r="D4226" t="s">
        <v>1532</v>
      </c>
      <c r="E4226" t="s">
        <v>8521</v>
      </c>
      <c r="F4226" t="s">
        <v>965</v>
      </c>
      <c r="G4226" t="str">
        <f t="shared" ref="G4226:G4289" si="66">+D4226&amp;F4226</f>
        <v>0315</v>
      </c>
      <c r="H4226" t="s">
        <v>8534</v>
      </c>
      <c r="I4226" t="s">
        <v>6055</v>
      </c>
      <c r="J4226" t="s">
        <v>10548</v>
      </c>
      <c r="K4226" t="s">
        <v>15187</v>
      </c>
      <c r="L4226" t="s">
        <v>8379</v>
      </c>
      <c r="M4226" t="s">
        <v>15679</v>
      </c>
      <c r="N4226" t="s">
        <v>15680</v>
      </c>
      <c r="O4226" s="12">
        <v>103</v>
      </c>
      <c r="P4226" s="12">
        <v>103</v>
      </c>
      <c r="Q4226" s="12">
        <v>75</v>
      </c>
      <c r="R4226" s="12">
        <v>28</v>
      </c>
      <c r="S4226" s="12">
        <v>0</v>
      </c>
      <c r="T4226" s="12">
        <v>77</v>
      </c>
      <c r="U4226" s="12">
        <v>349</v>
      </c>
    </row>
    <row r="4227" spans="1:21" hidden="1" x14ac:dyDescent="0.3">
      <c r="A4227" t="s">
        <v>3290</v>
      </c>
      <c r="B4227" t="s">
        <v>41201</v>
      </c>
      <c r="C4227" t="s">
        <v>41202</v>
      </c>
      <c r="D4227" t="s">
        <v>1532</v>
      </c>
      <c r="E4227" t="s">
        <v>8521</v>
      </c>
      <c r="F4227" t="s">
        <v>965</v>
      </c>
      <c r="G4227" t="str">
        <f t="shared" si="66"/>
        <v>0315</v>
      </c>
      <c r="H4227" t="s">
        <v>8534</v>
      </c>
      <c r="I4227" t="s">
        <v>6055</v>
      </c>
      <c r="J4227" t="s">
        <v>10548</v>
      </c>
      <c r="K4227" t="s">
        <v>8640</v>
      </c>
      <c r="L4227" t="s">
        <v>18185</v>
      </c>
      <c r="M4227" t="s">
        <v>15679</v>
      </c>
      <c r="N4227" t="s">
        <v>15680</v>
      </c>
      <c r="O4227" s="12">
        <v>39</v>
      </c>
      <c r="P4227" s="12">
        <v>39</v>
      </c>
      <c r="Q4227" s="12">
        <v>34</v>
      </c>
      <c r="R4227" s="12">
        <v>5</v>
      </c>
      <c r="S4227" s="12">
        <v>0</v>
      </c>
      <c r="T4227" s="12">
        <v>40</v>
      </c>
      <c r="U4227" s="12">
        <v>208</v>
      </c>
    </row>
    <row r="4228" spans="1:21" hidden="1" x14ac:dyDescent="0.3">
      <c r="A4228" t="s">
        <v>3290</v>
      </c>
      <c r="B4228" t="s">
        <v>41193</v>
      </c>
      <c r="C4228" t="s">
        <v>41194</v>
      </c>
      <c r="D4228" t="s">
        <v>1532</v>
      </c>
      <c r="E4228" t="s">
        <v>8521</v>
      </c>
      <c r="F4228" t="s">
        <v>965</v>
      </c>
      <c r="G4228" t="str">
        <f t="shared" si="66"/>
        <v>0315</v>
      </c>
      <c r="H4228" t="s">
        <v>8534</v>
      </c>
      <c r="I4228" t="s">
        <v>6055</v>
      </c>
      <c r="J4228" t="s">
        <v>10548</v>
      </c>
      <c r="K4228" t="s">
        <v>15185</v>
      </c>
      <c r="L4228" t="s">
        <v>7754</v>
      </c>
      <c r="M4228" t="s">
        <v>15679</v>
      </c>
      <c r="N4228" t="s">
        <v>15680</v>
      </c>
      <c r="O4228" s="12">
        <v>36</v>
      </c>
      <c r="P4228" s="12">
        <v>36</v>
      </c>
      <c r="Q4228" s="12">
        <v>28</v>
      </c>
      <c r="R4228" s="12">
        <v>8</v>
      </c>
      <c r="S4228" s="12">
        <v>0</v>
      </c>
      <c r="T4228" s="12">
        <v>29</v>
      </c>
      <c r="U4228" s="12">
        <v>127</v>
      </c>
    </row>
    <row r="4229" spans="1:21" hidden="1" x14ac:dyDescent="0.3">
      <c r="A4229" t="s">
        <v>3290</v>
      </c>
      <c r="B4229" t="s">
        <v>41197</v>
      </c>
      <c r="C4229" t="s">
        <v>41198</v>
      </c>
      <c r="D4229" t="s">
        <v>1532</v>
      </c>
      <c r="E4229" t="s">
        <v>8521</v>
      </c>
      <c r="F4229" t="s">
        <v>965</v>
      </c>
      <c r="G4229" t="str">
        <f t="shared" si="66"/>
        <v>0315</v>
      </c>
      <c r="H4229" t="s">
        <v>8534</v>
      </c>
      <c r="I4229" t="s">
        <v>6055</v>
      </c>
      <c r="J4229" t="s">
        <v>10548</v>
      </c>
      <c r="K4229" t="s">
        <v>15189</v>
      </c>
      <c r="L4229" t="s">
        <v>6787</v>
      </c>
      <c r="M4229" t="s">
        <v>15679</v>
      </c>
      <c r="N4229" t="s">
        <v>15680</v>
      </c>
      <c r="O4229" s="12">
        <v>35</v>
      </c>
      <c r="P4229" s="12">
        <v>35</v>
      </c>
      <c r="Q4229" s="12">
        <v>25</v>
      </c>
      <c r="R4229" s="12">
        <v>10</v>
      </c>
      <c r="S4229" s="12">
        <v>0</v>
      </c>
      <c r="T4229" s="12">
        <v>25</v>
      </c>
      <c r="U4229" s="12">
        <v>125</v>
      </c>
    </row>
    <row r="4230" spans="1:21" hidden="1" x14ac:dyDescent="0.3">
      <c r="A4230" t="s">
        <v>3290</v>
      </c>
      <c r="B4230" t="s">
        <v>41185</v>
      </c>
      <c r="C4230" t="s">
        <v>41186</v>
      </c>
      <c r="D4230" t="s">
        <v>1532</v>
      </c>
      <c r="E4230" t="s">
        <v>8521</v>
      </c>
      <c r="F4230" t="s">
        <v>965</v>
      </c>
      <c r="G4230" t="str">
        <f t="shared" si="66"/>
        <v>0315</v>
      </c>
      <c r="H4230" t="s">
        <v>8534</v>
      </c>
      <c r="I4230" t="s">
        <v>6055</v>
      </c>
      <c r="J4230" t="s">
        <v>10548</v>
      </c>
      <c r="K4230" t="s">
        <v>15175</v>
      </c>
      <c r="L4230" t="s">
        <v>10548</v>
      </c>
      <c r="M4230" t="s">
        <v>15679</v>
      </c>
      <c r="N4230" t="s">
        <v>15680</v>
      </c>
      <c r="O4230" s="12">
        <v>26</v>
      </c>
      <c r="P4230" s="12">
        <v>26</v>
      </c>
      <c r="Q4230" s="12">
        <v>22</v>
      </c>
      <c r="R4230" s="12">
        <v>4</v>
      </c>
      <c r="S4230" s="12">
        <v>0</v>
      </c>
      <c r="T4230" s="12">
        <v>22</v>
      </c>
      <c r="U4230" s="12">
        <v>119</v>
      </c>
    </row>
    <row r="4231" spans="1:21" hidden="1" x14ac:dyDescent="0.3">
      <c r="A4231" t="s">
        <v>3290</v>
      </c>
      <c r="B4231" t="s">
        <v>41187</v>
      </c>
      <c r="C4231" t="s">
        <v>41188</v>
      </c>
      <c r="D4231" t="s">
        <v>1532</v>
      </c>
      <c r="E4231" t="s">
        <v>8521</v>
      </c>
      <c r="F4231" t="s">
        <v>965</v>
      </c>
      <c r="G4231" t="str">
        <f t="shared" si="66"/>
        <v>0315</v>
      </c>
      <c r="H4231" t="s">
        <v>8534</v>
      </c>
      <c r="I4231" t="s">
        <v>6055</v>
      </c>
      <c r="J4231" t="s">
        <v>10548</v>
      </c>
      <c r="K4231" t="s">
        <v>15177</v>
      </c>
      <c r="L4231" t="s">
        <v>9611</v>
      </c>
      <c r="M4231" t="s">
        <v>15679</v>
      </c>
      <c r="N4231" t="s">
        <v>15680</v>
      </c>
      <c r="O4231" s="12">
        <v>25</v>
      </c>
      <c r="P4231" s="12">
        <v>25</v>
      </c>
      <c r="Q4231" s="12">
        <v>22</v>
      </c>
      <c r="R4231" s="12">
        <v>3</v>
      </c>
      <c r="S4231" s="12">
        <v>0</v>
      </c>
      <c r="T4231" s="12">
        <v>22</v>
      </c>
      <c r="U4231" s="12">
        <v>111</v>
      </c>
    </row>
    <row r="4232" spans="1:21" hidden="1" x14ac:dyDescent="0.3">
      <c r="A4232" t="s">
        <v>3290</v>
      </c>
      <c r="B4232" t="s">
        <v>41189</v>
      </c>
      <c r="C4232" t="s">
        <v>41190</v>
      </c>
      <c r="D4232" t="s">
        <v>1532</v>
      </c>
      <c r="E4232" t="s">
        <v>8521</v>
      </c>
      <c r="F4232" t="s">
        <v>965</v>
      </c>
      <c r="G4232" t="str">
        <f t="shared" si="66"/>
        <v>0315</v>
      </c>
      <c r="H4232" t="s">
        <v>8534</v>
      </c>
      <c r="I4232" t="s">
        <v>6055</v>
      </c>
      <c r="J4232" t="s">
        <v>10548</v>
      </c>
      <c r="K4232" t="s">
        <v>15181</v>
      </c>
      <c r="L4232" t="s">
        <v>18183</v>
      </c>
      <c r="M4232" t="s">
        <v>15679</v>
      </c>
      <c r="N4232" t="s">
        <v>15680</v>
      </c>
      <c r="O4232" s="12">
        <v>21</v>
      </c>
      <c r="P4232" s="12">
        <v>21</v>
      </c>
      <c r="Q4232" s="12">
        <v>18</v>
      </c>
      <c r="R4232" s="12">
        <v>3</v>
      </c>
      <c r="S4232" s="12">
        <v>0</v>
      </c>
      <c r="T4232" s="12">
        <v>18</v>
      </c>
      <c r="U4232" s="12">
        <v>100</v>
      </c>
    </row>
    <row r="4233" spans="1:21" hidden="1" x14ac:dyDescent="0.3">
      <c r="A4233" t="s">
        <v>3290</v>
      </c>
      <c r="B4233" t="s">
        <v>41191</v>
      </c>
      <c r="C4233" t="s">
        <v>41192</v>
      </c>
      <c r="D4233" t="s">
        <v>1532</v>
      </c>
      <c r="E4233" t="s">
        <v>8521</v>
      </c>
      <c r="F4233" t="s">
        <v>965</v>
      </c>
      <c r="G4233" t="str">
        <f t="shared" si="66"/>
        <v>0315</v>
      </c>
      <c r="H4233" t="s">
        <v>8534</v>
      </c>
      <c r="I4233" t="s">
        <v>6055</v>
      </c>
      <c r="J4233" t="s">
        <v>10548</v>
      </c>
      <c r="K4233" t="s">
        <v>15183</v>
      </c>
      <c r="L4233" t="s">
        <v>12179</v>
      </c>
      <c r="M4233" t="s">
        <v>15679</v>
      </c>
      <c r="N4233" t="s">
        <v>15680</v>
      </c>
      <c r="O4233" s="12">
        <v>9</v>
      </c>
      <c r="P4233" s="12">
        <v>9</v>
      </c>
      <c r="Q4233" s="12">
        <v>8</v>
      </c>
      <c r="R4233" s="12">
        <v>1</v>
      </c>
      <c r="S4233" s="12">
        <v>0</v>
      </c>
      <c r="T4233" s="12">
        <v>8</v>
      </c>
      <c r="U4233" s="12">
        <v>42</v>
      </c>
    </row>
    <row r="4234" spans="1:21" hidden="1" x14ac:dyDescent="0.3">
      <c r="A4234" t="s">
        <v>3290</v>
      </c>
      <c r="B4234" t="s">
        <v>41203</v>
      </c>
      <c r="C4234" t="s">
        <v>41204</v>
      </c>
      <c r="D4234" t="s">
        <v>1532</v>
      </c>
      <c r="E4234" t="s">
        <v>8521</v>
      </c>
      <c r="F4234" t="s">
        <v>965</v>
      </c>
      <c r="G4234" t="str">
        <f t="shared" si="66"/>
        <v>0315</v>
      </c>
      <c r="H4234" t="s">
        <v>8534</v>
      </c>
      <c r="I4234" t="s">
        <v>6055</v>
      </c>
      <c r="J4234" t="s">
        <v>10548</v>
      </c>
      <c r="K4234" t="s">
        <v>6641</v>
      </c>
      <c r="L4234" t="s">
        <v>11443</v>
      </c>
      <c r="M4234" t="s">
        <v>15679</v>
      </c>
      <c r="N4234" t="s">
        <v>15680</v>
      </c>
      <c r="O4234" s="12">
        <v>7</v>
      </c>
      <c r="P4234" s="12">
        <v>7</v>
      </c>
      <c r="Q4234" s="12">
        <v>5</v>
      </c>
      <c r="R4234" s="12">
        <v>2</v>
      </c>
      <c r="S4234" s="12">
        <v>0</v>
      </c>
      <c r="T4234" s="12">
        <v>5</v>
      </c>
      <c r="U4234" s="12">
        <v>22</v>
      </c>
    </row>
    <row r="4235" spans="1:21" hidden="1" x14ac:dyDescent="0.3">
      <c r="A4235" t="s">
        <v>3290</v>
      </c>
      <c r="B4235" t="s">
        <v>41199</v>
      </c>
      <c r="C4235" t="s">
        <v>41200</v>
      </c>
      <c r="D4235" t="s">
        <v>1532</v>
      </c>
      <c r="E4235" t="s">
        <v>8521</v>
      </c>
      <c r="F4235" t="s">
        <v>965</v>
      </c>
      <c r="G4235" t="str">
        <f t="shared" si="66"/>
        <v>0315</v>
      </c>
      <c r="H4235" t="s">
        <v>8534</v>
      </c>
      <c r="I4235" t="s">
        <v>6055</v>
      </c>
      <c r="J4235" t="s">
        <v>10548</v>
      </c>
      <c r="K4235" t="s">
        <v>15191</v>
      </c>
      <c r="L4235" t="s">
        <v>18184</v>
      </c>
      <c r="M4235" t="s">
        <v>15679</v>
      </c>
      <c r="N4235" t="s">
        <v>15680</v>
      </c>
      <c r="O4235" s="12">
        <v>6</v>
      </c>
      <c r="P4235" s="12">
        <v>6</v>
      </c>
      <c r="Q4235" s="12">
        <v>6</v>
      </c>
      <c r="R4235" s="12">
        <v>0</v>
      </c>
      <c r="S4235" s="12">
        <v>0</v>
      </c>
      <c r="T4235" s="12">
        <v>6</v>
      </c>
      <c r="U4235" s="12">
        <v>16</v>
      </c>
    </row>
    <row r="4236" spans="1:21" hidden="1" x14ac:dyDescent="0.3">
      <c r="A4236" t="s">
        <v>3290</v>
      </c>
      <c r="B4236" t="s">
        <v>41205</v>
      </c>
      <c r="C4236" t="s">
        <v>41206</v>
      </c>
      <c r="D4236" t="s">
        <v>1532</v>
      </c>
      <c r="E4236" t="s">
        <v>8521</v>
      </c>
      <c r="F4236" t="s">
        <v>965</v>
      </c>
      <c r="G4236" t="str">
        <f t="shared" si="66"/>
        <v>0315</v>
      </c>
      <c r="H4236" t="s">
        <v>8534</v>
      </c>
      <c r="I4236" t="s">
        <v>6055</v>
      </c>
      <c r="J4236" t="s">
        <v>10548</v>
      </c>
      <c r="K4236" t="s">
        <v>12455</v>
      </c>
      <c r="L4236" t="s">
        <v>10490</v>
      </c>
      <c r="M4236" t="s">
        <v>15679</v>
      </c>
      <c r="N4236" t="s">
        <v>15680</v>
      </c>
      <c r="O4236" s="12">
        <v>4</v>
      </c>
      <c r="P4236" s="12">
        <v>4</v>
      </c>
      <c r="Q4236" s="12">
        <v>3</v>
      </c>
      <c r="R4236" s="12">
        <v>1</v>
      </c>
      <c r="S4236" s="12">
        <v>0</v>
      </c>
      <c r="T4236" s="12">
        <v>3</v>
      </c>
      <c r="U4236" s="12">
        <v>13</v>
      </c>
    </row>
    <row r="4237" spans="1:21" hidden="1" x14ac:dyDescent="0.3">
      <c r="A4237" t="s">
        <v>1541</v>
      </c>
      <c r="B4237" t="s">
        <v>41207</v>
      </c>
      <c r="C4237" t="s">
        <v>41208</v>
      </c>
      <c r="D4237" t="s">
        <v>1532</v>
      </c>
      <c r="E4237" t="s">
        <v>8521</v>
      </c>
      <c r="F4237" t="s">
        <v>965</v>
      </c>
      <c r="G4237" t="str">
        <f t="shared" si="66"/>
        <v>0315</v>
      </c>
      <c r="H4237" t="s">
        <v>8534</v>
      </c>
      <c r="I4237" t="s">
        <v>1867</v>
      </c>
      <c r="J4237" t="s">
        <v>8535</v>
      </c>
      <c r="K4237" t="s">
        <v>15175</v>
      </c>
      <c r="L4237" t="s">
        <v>8535</v>
      </c>
      <c r="M4237" t="s">
        <v>15679</v>
      </c>
      <c r="N4237" t="s">
        <v>15680</v>
      </c>
      <c r="O4237" s="12">
        <v>96.000279999999862</v>
      </c>
      <c r="P4237" s="12">
        <v>96.000279999999862</v>
      </c>
      <c r="Q4237" s="12">
        <v>81.000279999999933</v>
      </c>
      <c r="R4237" s="12">
        <v>15</v>
      </c>
      <c r="S4237" s="12">
        <v>0</v>
      </c>
      <c r="T4237" s="12">
        <v>83.05091999999992</v>
      </c>
      <c r="U4237" s="12">
        <v>338.35559999999998</v>
      </c>
    </row>
    <row r="4238" spans="1:21" hidden="1" x14ac:dyDescent="0.3">
      <c r="A4238" t="s">
        <v>1541</v>
      </c>
      <c r="B4238" t="s">
        <v>41211</v>
      </c>
      <c r="C4238" t="s">
        <v>41212</v>
      </c>
      <c r="D4238" t="s">
        <v>1532</v>
      </c>
      <c r="E4238" t="s">
        <v>8521</v>
      </c>
      <c r="F4238" t="s">
        <v>965</v>
      </c>
      <c r="G4238" t="str">
        <f t="shared" si="66"/>
        <v>0315</v>
      </c>
      <c r="H4238" t="s">
        <v>8534</v>
      </c>
      <c r="I4238" t="s">
        <v>1867</v>
      </c>
      <c r="J4238" t="s">
        <v>8535</v>
      </c>
      <c r="K4238" t="s">
        <v>15181</v>
      </c>
      <c r="L4238" t="s">
        <v>12225</v>
      </c>
      <c r="M4238" t="s">
        <v>15679</v>
      </c>
      <c r="N4238" t="s">
        <v>15680</v>
      </c>
      <c r="O4238" s="12">
        <v>1</v>
      </c>
      <c r="P4238" s="12">
        <v>1</v>
      </c>
      <c r="Q4238" s="12">
        <v>1</v>
      </c>
      <c r="R4238" s="12">
        <v>0</v>
      </c>
      <c r="S4238" s="12">
        <v>0</v>
      </c>
      <c r="T4238" s="12">
        <v>1</v>
      </c>
      <c r="U4238" s="12">
        <v>5</v>
      </c>
    </row>
    <row r="4239" spans="1:21" hidden="1" x14ac:dyDescent="0.3">
      <c r="A4239" t="s">
        <v>1541</v>
      </c>
      <c r="B4239" t="s">
        <v>41209</v>
      </c>
      <c r="C4239" t="s">
        <v>41210</v>
      </c>
      <c r="D4239" t="s">
        <v>1532</v>
      </c>
      <c r="E4239" t="s">
        <v>8521</v>
      </c>
      <c r="F4239" t="s">
        <v>965</v>
      </c>
      <c r="G4239" t="str">
        <f t="shared" si="66"/>
        <v>0315</v>
      </c>
      <c r="H4239" t="s">
        <v>8534</v>
      </c>
      <c r="I4239" t="s">
        <v>1867</v>
      </c>
      <c r="J4239" t="s">
        <v>8535</v>
      </c>
      <c r="K4239" t="s">
        <v>15177</v>
      </c>
      <c r="L4239" t="s">
        <v>18186</v>
      </c>
      <c r="M4239" t="s">
        <v>15679</v>
      </c>
      <c r="N4239" t="s">
        <v>15680</v>
      </c>
      <c r="O4239" s="12">
        <v>1</v>
      </c>
      <c r="P4239" s="12">
        <v>1</v>
      </c>
      <c r="Q4239" s="12">
        <v>1</v>
      </c>
      <c r="R4239" s="12">
        <v>0</v>
      </c>
      <c r="S4239" s="12">
        <v>0</v>
      </c>
      <c r="T4239" s="12">
        <v>1</v>
      </c>
      <c r="U4239" s="12">
        <v>3</v>
      </c>
    </row>
    <row r="4240" spans="1:21" hidden="1" x14ac:dyDescent="0.3">
      <c r="A4240" t="s">
        <v>3902</v>
      </c>
      <c r="B4240" t="s">
        <v>41213</v>
      </c>
      <c r="C4240" t="s">
        <v>41214</v>
      </c>
      <c r="D4240" t="s">
        <v>1532</v>
      </c>
      <c r="E4240" t="s">
        <v>8521</v>
      </c>
      <c r="F4240" t="s">
        <v>965</v>
      </c>
      <c r="G4240" t="str">
        <f t="shared" si="66"/>
        <v>0315</v>
      </c>
      <c r="H4240" t="s">
        <v>8534</v>
      </c>
      <c r="I4240" t="s">
        <v>1656</v>
      </c>
      <c r="J4240" t="s">
        <v>11362</v>
      </c>
      <c r="K4240" t="s">
        <v>15175</v>
      </c>
      <c r="L4240" t="s">
        <v>11362</v>
      </c>
      <c r="M4240" t="s">
        <v>15679</v>
      </c>
      <c r="N4240" t="s">
        <v>15680</v>
      </c>
      <c r="O4240" s="12">
        <v>52</v>
      </c>
      <c r="P4240" s="12">
        <v>52</v>
      </c>
      <c r="Q4240" s="12">
        <v>42</v>
      </c>
      <c r="R4240" s="12">
        <v>10</v>
      </c>
      <c r="S4240" s="12">
        <v>0</v>
      </c>
      <c r="T4240" s="12">
        <v>42</v>
      </c>
      <c r="U4240" s="12">
        <v>195</v>
      </c>
    </row>
    <row r="4241" spans="1:21" hidden="1" x14ac:dyDescent="0.3">
      <c r="A4241" t="s">
        <v>3902</v>
      </c>
      <c r="B4241" t="s">
        <v>41215</v>
      </c>
      <c r="C4241" t="s">
        <v>41216</v>
      </c>
      <c r="D4241" t="s">
        <v>1532</v>
      </c>
      <c r="E4241" t="s">
        <v>8521</v>
      </c>
      <c r="F4241" t="s">
        <v>965</v>
      </c>
      <c r="G4241" t="str">
        <f t="shared" si="66"/>
        <v>0315</v>
      </c>
      <c r="H4241" t="s">
        <v>8534</v>
      </c>
      <c r="I4241" t="s">
        <v>1656</v>
      </c>
      <c r="J4241" t="s">
        <v>11362</v>
      </c>
      <c r="K4241" t="s">
        <v>15177</v>
      </c>
      <c r="L4241" t="s">
        <v>18187</v>
      </c>
      <c r="M4241" t="s">
        <v>15679</v>
      </c>
      <c r="N4241" t="s">
        <v>15680</v>
      </c>
      <c r="O4241" s="12">
        <v>1</v>
      </c>
      <c r="P4241" s="12">
        <v>1</v>
      </c>
      <c r="Q4241" s="12">
        <v>1</v>
      </c>
      <c r="R4241" s="12">
        <v>0</v>
      </c>
      <c r="S4241" s="12">
        <v>0</v>
      </c>
      <c r="T4241" s="12">
        <v>1</v>
      </c>
      <c r="U4241" s="12">
        <v>9</v>
      </c>
    </row>
    <row r="4242" spans="1:21" hidden="1" x14ac:dyDescent="0.3">
      <c r="A4242" t="s">
        <v>3775</v>
      </c>
      <c r="B4242" t="s">
        <v>41217</v>
      </c>
      <c r="C4242" t="s">
        <v>41222</v>
      </c>
      <c r="D4242" t="s">
        <v>1532</v>
      </c>
      <c r="E4242" t="s">
        <v>8521</v>
      </c>
      <c r="F4242" t="s">
        <v>1108</v>
      </c>
      <c r="G4242" t="str">
        <f t="shared" si="66"/>
        <v>0316</v>
      </c>
      <c r="H4242" t="s">
        <v>6969</v>
      </c>
      <c r="I4242" t="s">
        <v>93</v>
      </c>
      <c r="J4242" t="s">
        <v>6969</v>
      </c>
      <c r="K4242" t="s">
        <v>15175</v>
      </c>
      <c r="L4242" t="s">
        <v>6969</v>
      </c>
      <c r="M4242" t="s">
        <v>15183</v>
      </c>
      <c r="N4242" t="s">
        <v>18189</v>
      </c>
      <c r="O4242" s="12">
        <v>114</v>
      </c>
      <c r="P4242" s="12">
        <v>114</v>
      </c>
      <c r="Q4242" s="12">
        <v>87</v>
      </c>
      <c r="R4242" s="12">
        <v>27</v>
      </c>
      <c r="S4242" s="12">
        <v>0</v>
      </c>
      <c r="T4242" s="12">
        <v>91</v>
      </c>
      <c r="U4242" s="12">
        <v>406</v>
      </c>
    </row>
    <row r="4243" spans="1:21" hidden="1" x14ac:dyDescent="0.3">
      <c r="A4243" t="s">
        <v>3775</v>
      </c>
      <c r="B4243" t="s">
        <v>41217</v>
      </c>
      <c r="C4243" t="s">
        <v>41230</v>
      </c>
      <c r="D4243" t="s">
        <v>1532</v>
      </c>
      <c r="E4243" t="s">
        <v>8521</v>
      </c>
      <c r="F4243" t="s">
        <v>1108</v>
      </c>
      <c r="G4243" t="str">
        <f t="shared" si="66"/>
        <v>0316</v>
      </c>
      <c r="H4243" t="s">
        <v>6969</v>
      </c>
      <c r="I4243" t="s">
        <v>93</v>
      </c>
      <c r="J4243" t="s">
        <v>6969</v>
      </c>
      <c r="K4243" t="s">
        <v>15175</v>
      </c>
      <c r="L4243" t="s">
        <v>6969</v>
      </c>
      <c r="M4243" t="s">
        <v>8511</v>
      </c>
      <c r="N4243" t="s">
        <v>18193</v>
      </c>
      <c r="O4243" s="12">
        <v>106</v>
      </c>
      <c r="P4243" s="12">
        <v>106</v>
      </c>
      <c r="Q4243" s="12">
        <v>85</v>
      </c>
      <c r="R4243" s="12">
        <v>21</v>
      </c>
      <c r="S4243" s="12">
        <v>0</v>
      </c>
      <c r="T4243" s="12">
        <v>90</v>
      </c>
      <c r="U4243" s="12">
        <v>345</v>
      </c>
    </row>
    <row r="4244" spans="1:21" hidden="1" x14ac:dyDescent="0.3">
      <c r="A4244" t="s">
        <v>3775</v>
      </c>
      <c r="B4244" t="s">
        <v>41217</v>
      </c>
      <c r="C4244" t="s">
        <v>41220</v>
      </c>
      <c r="D4244" t="s">
        <v>1532</v>
      </c>
      <c r="E4244" t="s">
        <v>8521</v>
      </c>
      <c r="F4244" t="s">
        <v>1108</v>
      </c>
      <c r="G4244" t="str">
        <f t="shared" si="66"/>
        <v>0316</v>
      </c>
      <c r="H4244" t="s">
        <v>6969</v>
      </c>
      <c r="I4244" t="s">
        <v>93</v>
      </c>
      <c r="J4244" t="s">
        <v>6969</v>
      </c>
      <c r="K4244" t="s">
        <v>15175</v>
      </c>
      <c r="L4244" t="s">
        <v>6969</v>
      </c>
      <c r="M4244" t="s">
        <v>15179</v>
      </c>
      <c r="N4244" t="s">
        <v>17712</v>
      </c>
      <c r="O4244" s="12">
        <v>104</v>
      </c>
      <c r="P4244" s="12">
        <v>104</v>
      </c>
      <c r="Q4244" s="12">
        <v>78</v>
      </c>
      <c r="R4244" s="12">
        <v>26</v>
      </c>
      <c r="S4244" s="12">
        <v>0</v>
      </c>
      <c r="T4244" s="12">
        <v>87</v>
      </c>
      <c r="U4244" s="12">
        <v>322</v>
      </c>
    </row>
    <row r="4245" spans="1:21" hidden="1" x14ac:dyDescent="0.3">
      <c r="A4245" t="s">
        <v>3775</v>
      </c>
      <c r="B4245" t="s">
        <v>41217</v>
      </c>
      <c r="C4245" t="s">
        <v>41224</v>
      </c>
      <c r="D4245" t="s">
        <v>1532</v>
      </c>
      <c r="E4245" t="s">
        <v>8521</v>
      </c>
      <c r="F4245" t="s">
        <v>1108</v>
      </c>
      <c r="G4245" t="str">
        <f t="shared" si="66"/>
        <v>0316</v>
      </c>
      <c r="H4245" t="s">
        <v>6969</v>
      </c>
      <c r="I4245" t="s">
        <v>93</v>
      </c>
      <c r="J4245" t="s">
        <v>6969</v>
      </c>
      <c r="K4245" t="s">
        <v>15175</v>
      </c>
      <c r="L4245" t="s">
        <v>6969</v>
      </c>
      <c r="M4245" t="s">
        <v>15187</v>
      </c>
      <c r="N4245" t="s">
        <v>17874</v>
      </c>
      <c r="O4245" s="12">
        <v>62</v>
      </c>
      <c r="P4245" s="12">
        <v>62</v>
      </c>
      <c r="Q4245" s="12">
        <v>42</v>
      </c>
      <c r="R4245" s="12">
        <v>20</v>
      </c>
      <c r="S4245" s="12">
        <v>0</v>
      </c>
      <c r="T4245" s="12">
        <v>44</v>
      </c>
      <c r="U4245" s="12">
        <v>224</v>
      </c>
    </row>
    <row r="4246" spans="1:21" hidden="1" x14ac:dyDescent="0.3">
      <c r="A4246" t="s">
        <v>3775</v>
      </c>
      <c r="B4246" t="s">
        <v>41217</v>
      </c>
      <c r="C4246" t="s">
        <v>41228</v>
      </c>
      <c r="D4246" t="s">
        <v>1532</v>
      </c>
      <c r="E4246" t="s">
        <v>8521</v>
      </c>
      <c r="F4246" t="s">
        <v>1108</v>
      </c>
      <c r="G4246" t="str">
        <f t="shared" si="66"/>
        <v>0316</v>
      </c>
      <c r="H4246" t="s">
        <v>6969</v>
      </c>
      <c r="I4246" t="s">
        <v>93</v>
      </c>
      <c r="J4246" t="s">
        <v>6969</v>
      </c>
      <c r="K4246" t="s">
        <v>15175</v>
      </c>
      <c r="L4246" t="s">
        <v>6969</v>
      </c>
      <c r="M4246" t="s">
        <v>6641</v>
      </c>
      <c r="N4246" t="s">
        <v>18164</v>
      </c>
      <c r="O4246" s="12">
        <v>47.246570000000006</v>
      </c>
      <c r="P4246" s="12">
        <v>47.246570000000006</v>
      </c>
      <c r="Q4246" s="12">
        <v>44.246570000000006</v>
      </c>
      <c r="R4246" s="12">
        <v>3</v>
      </c>
      <c r="S4246" s="12">
        <v>0</v>
      </c>
      <c r="T4246" s="12">
        <v>46.304550000000006</v>
      </c>
      <c r="U4246" s="12">
        <v>189.33415999999991</v>
      </c>
    </row>
    <row r="4247" spans="1:21" hidden="1" x14ac:dyDescent="0.3">
      <c r="A4247" t="s">
        <v>3775</v>
      </c>
      <c r="B4247" t="s">
        <v>41217</v>
      </c>
      <c r="C4247" t="s">
        <v>41231</v>
      </c>
      <c r="D4247" t="s">
        <v>1532</v>
      </c>
      <c r="E4247" t="s">
        <v>8521</v>
      </c>
      <c r="F4247" t="s">
        <v>1108</v>
      </c>
      <c r="G4247" t="str">
        <f t="shared" si="66"/>
        <v>0316</v>
      </c>
      <c r="H4247" t="s">
        <v>6969</v>
      </c>
      <c r="I4247" t="s">
        <v>93</v>
      </c>
      <c r="J4247" t="s">
        <v>6969</v>
      </c>
      <c r="K4247" t="s">
        <v>15175</v>
      </c>
      <c r="L4247" t="s">
        <v>6969</v>
      </c>
      <c r="M4247" t="s">
        <v>8713</v>
      </c>
      <c r="N4247" t="s">
        <v>18194</v>
      </c>
      <c r="O4247" s="12">
        <v>54</v>
      </c>
      <c r="P4247" s="12">
        <v>54</v>
      </c>
      <c r="Q4247" s="12">
        <v>41</v>
      </c>
      <c r="R4247" s="12">
        <v>13</v>
      </c>
      <c r="S4247" s="12">
        <v>0</v>
      </c>
      <c r="T4247" s="12">
        <v>42</v>
      </c>
      <c r="U4247" s="12">
        <v>185</v>
      </c>
    </row>
    <row r="4248" spans="1:21" hidden="1" x14ac:dyDescent="0.3">
      <c r="A4248" t="s">
        <v>3775</v>
      </c>
      <c r="B4248" t="s">
        <v>41217</v>
      </c>
      <c r="C4248" t="s">
        <v>41218</v>
      </c>
      <c r="D4248" t="s">
        <v>1532</v>
      </c>
      <c r="E4248" t="s">
        <v>8521</v>
      </c>
      <c r="F4248" t="s">
        <v>1108</v>
      </c>
      <c r="G4248" t="str">
        <f t="shared" si="66"/>
        <v>0316</v>
      </c>
      <c r="H4248" t="s">
        <v>6969</v>
      </c>
      <c r="I4248" t="s">
        <v>93</v>
      </c>
      <c r="J4248" t="s">
        <v>6969</v>
      </c>
      <c r="K4248" t="s">
        <v>15175</v>
      </c>
      <c r="L4248" t="s">
        <v>6969</v>
      </c>
      <c r="M4248" t="s">
        <v>15175</v>
      </c>
      <c r="N4248" t="s">
        <v>15184</v>
      </c>
      <c r="O4248" s="12">
        <v>53</v>
      </c>
      <c r="P4248" s="12">
        <v>52</v>
      </c>
      <c r="Q4248" s="12">
        <v>43</v>
      </c>
      <c r="R4248" s="12">
        <v>9</v>
      </c>
      <c r="S4248" s="12">
        <v>1</v>
      </c>
      <c r="T4248" s="12">
        <v>49</v>
      </c>
      <c r="U4248" s="12">
        <v>173</v>
      </c>
    </row>
    <row r="4249" spans="1:21" hidden="1" x14ac:dyDescent="0.3">
      <c r="A4249" t="s">
        <v>3775</v>
      </c>
      <c r="B4249" t="s">
        <v>41217</v>
      </c>
      <c r="C4249" t="s">
        <v>41219</v>
      </c>
      <c r="D4249" t="s">
        <v>1532</v>
      </c>
      <c r="E4249" t="s">
        <v>8521</v>
      </c>
      <c r="F4249" t="s">
        <v>1108</v>
      </c>
      <c r="G4249" t="str">
        <f t="shared" si="66"/>
        <v>0316</v>
      </c>
      <c r="H4249" t="s">
        <v>6969</v>
      </c>
      <c r="I4249" t="s">
        <v>93</v>
      </c>
      <c r="J4249" t="s">
        <v>6969</v>
      </c>
      <c r="K4249" t="s">
        <v>15175</v>
      </c>
      <c r="L4249" t="s">
        <v>6969</v>
      </c>
      <c r="M4249" t="s">
        <v>15177</v>
      </c>
      <c r="N4249" t="s">
        <v>17869</v>
      </c>
      <c r="O4249" s="12">
        <v>46</v>
      </c>
      <c r="P4249" s="12">
        <v>46</v>
      </c>
      <c r="Q4249" s="12">
        <v>39</v>
      </c>
      <c r="R4249" s="12">
        <v>7</v>
      </c>
      <c r="S4249" s="12">
        <v>0</v>
      </c>
      <c r="T4249" s="12">
        <v>42</v>
      </c>
      <c r="U4249" s="12">
        <v>169</v>
      </c>
    </row>
    <row r="4250" spans="1:21" hidden="1" x14ac:dyDescent="0.3">
      <c r="A4250" t="s">
        <v>3775</v>
      </c>
      <c r="B4250" t="s">
        <v>41217</v>
      </c>
      <c r="C4250" t="s">
        <v>41226</v>
      </c>
      <c r="D4250" t="s">
        <v>1532</v>
      </c>
      <c r="E4250" t="s">
        <v>8521</v>
      </c>
      <c r="F4250" t="s">
        <v>1108</v>
      </c>
      <c r="G4250" t="str">
        <f t="shared" si="66"/>
        <v>0316</v>
      </c>
      <c r="H4250" t="s">
        <v>6969</v>
      </c>
      <c r="I4250" t="s">
        <v>93</v>
      </c>
      <c r="J4250" t="s">
        <v>6969</v>
      </c>
      <c r="K4250" t="s">
        <v>15175</v>
      </c>
      <c r="L4250" t="s">
        <v>6969</v>
      </c>
      <c r="M4250" t="s">
        <v>15191</v>
      </c>
      <c r="N4250" t="s">
        <v>18191</v>
      </c>
      <c r="O4250" s="12">
        <v>40</v>
      </c>
      <c r="P4250" s="12">
        <v>40</v>
      </c>
      <c r="Q4250" s="12">
        <v>34</v>
      </c>
      <c r="R4250" s="12">
        <v>6</v>
      </c>
      <c r="S4250" s="12">
        <v>0</v>
      </c>
      <c r="T4250" s="12">
        <v>35</v>
      </c>
      <c r="U4250" s="12">
        <v>133</v>
      </c>
    </row>
    <row r="4251" spans="1:21" hidden="1" x14ac:dyDescent="0.3">
      <c r="A4251" t="s">
        <v>3775</v>
      </c>
      <c r="B4251" t="s">
        <v>41217</v>
      </c>
      <c r="C4251" t="s">
        <v>41223</v>
      </c>
      <c r="D4251" t="s">
        <v>1532</v>
      </c>
      <c r="E4251" t="s">
        <v>8521</v>
      </c>
      <c r="F4251" t="s">
        <v>1108</v>
      </c>
      <c r="G4251" t="str">
        <f t="shared" si="66"/>
        <v>0316</v>
      </c>
      <c r="H4251" t="s">
        <v>6969</v>
      </c>
      <c r="I4251" t="s">
        <v>93</v>
      </c>
      <c r="J4251" t="s">
        <v>6969</v>
      </c>
      <c r="K4251" t="s">
        <v>15175</v>
      </c>
      <c r="L4251" t="s">
        <v>6969</v>
      </c>
      <c r="M4251" t="s">
        <v>15185</v>
      </c>
      <c r="N4251" t="s">
        <v>16207</v>
      </c>
      <c r="O4251" s="12">
        <v>34.753740000000001</v>
      </c>
      <c r="P4251" s="12">
        <v>34.753740000000001</v>
      </c>
      <c r="Q4251" s="12">
        <v>26.753740000000004</v>
      </c>
      <c r="R4251" s="12">
        <v>8</v>
      </c>
      <c r="S4251" s="12">
        <v>0</v>
      </c>
      <c r="T4251" s="12">
        <v>29.840710000000005</v>
      </c>
      <c r="U4251" s="12">
        <v>131.71072000000001</v>
      </c>
    </row>
    <row r="4252" spans="1:21" hidden="1" x14ac:dyDescent="0.3">
      <c r="A4252" t="s">
        <v>3775</v>
      </c>
      <c r="B4252" t="s">
        <v>41217</v>
      </c>
      <c r="C4252" t="s">
        <v>41221</v>
      </c>
      <c r="D4252" t="s">
        <v>1532</v>
      </c>
      <c r="E4252" t="s">
        <v>8521</v>
      </c>
      <c r="F4252" t="s">
        <v>1108</v>
      </c>
      <c r="G4252" t="str">
        <f t="shared" si="66"/>
        <v>0316</v>
      </c>
      <c r="H4252" t="s">
        <v>6969</v>
      </c>
      <c r="I4252" t="s">
        <v>93</v>
      </c>
      <c r="J4252" t="s">
        <v>6969</v>
      </c>
      <c r="K4252" t="s">
        <v>15175</v>
      </c>
      <c r="L4252" t="s">
        <v>6969</v>
      </c>
      <c r="M4252" t="s">
        <v>15181</v>
      </c>
      <c r="N4252" t="s">
        <v>18188</v>
      </c>
      <c r="O4252" s="12">
        <v>37</v>
      </c>
      <c r="P4252" s="12">
        <v>35</v>
      </c>
      <c r="Q4252" s="12">
        <v>30</v>
      </c>
      <c r="R4252" s="12">
        <v>5</v>
      </c>
      <c r="S4252" s="12">
        <v>2</v>
      </c>
      <c r="T4252" s="12">
        <v>33</v>
      </c>
      <c r="U4252" s="12">
        <v>123</v>
      </c>
    </row>
    <row r="4253" spans="1:21" hidden="1" x14ac:dyDescent="0.3">
      <c r="A4253" t="s">
        <v>3775</v>
      </c>
      <c r="B4253" t="s">
        <v>41217</v>
      </c>
      <c r="C4253" t="s">
        <v>41225</v>
      </c>
      <c r="D4253" t="s">
        <v>1532</v>
      </c>
      <c r="E4253" t="s">
        <v>8521</v>
      </c>
      <c r="F4253" t="s">
        <v>1108</v>
      </c>
      <c r="G4253" t="str">
        <f t="shared" si="66"/>
        <v>0316</v>
      </c>
      <c r="H4253" t="s">
        <v>6969</v>
      </c>
      <c r="I4253" t="s">
        <v>93</v>
      </c>
      <c r="J4253" t="s">
        <v>6969</v>
      </c>
      <c r="K4253" t="s">
        <v>15175</v>
      </c>
      <c r="L4253" t="s">
        <v>6969</v>
      </c>
      <c r="M4253" t="s">
        <v>15189</v>
      </c>
      <c r="N4253" t="s">
        <v>18190</v>
      </c>
      <c r="O4253" s="12">
        <v>30</v>
      </c>
      <c r="P4253" s="12">
        <v>30</v>
      </c>
      <c r="Q4253" s="12">
        <v>27</v>
      </c>
      <c r="R4253" s="12">
        <v>3</v>
      </c>
      <c r="S4253" s="12">
        <v>0</v>
      </c>
      <c r="T4253" s="12">
        <v>28</v>
      </c>
      <c r="U4253" s="12">
        <v>111</v>
      </c>
    </row>
    <row r="4254" spans="1:21" hidden="1" x14ac:dyDescent="0.3">
      <c r="A4254" t="s">
        <v>3775</v>
      </c>
      <c r="B4254" t="s">
        <v>41217</v>
      </c>
      <c r="C4254" t="s">
        <v>41229</v>
      </c>
      <c r="D4254" t="s">
        <v>1532</v>
      </c>
      <c r="E4254" t="s">
        <v>8521</v>
      </c>
      <c r="F4254" t="s">
        <v>1108</v>
      </c>
      <c r="G4254" t="str">
        <f t="shared" si="66"/>
        <v>0316</v>
      </c>
      <c r="H4254" t="s">
        <v>6969</v>
      </c>
      <c r="I4254" t="s">
        <v>93</v>
      </c>
      <c r="J4254" t="s">
        <v>6969</v>
      </c>
      <c r="K4254" t="s">
        <v>15175</v>
      </c>
      <c r="L4254" t="s">
        <v>6969</v>
      </c>
      <c r="M4254" t="s">
        <v>12455</v>
      </c>
      <c r="N4254" t="s">
        <v>18192</v>
      </c>
      <c r="O4254" s="12">
        <v>22</v>
      </c>
      <c r="P4254" s="12">
        <v>22</v>
      </c>
      <c r="Q4254" s="12">
        <v>18</v>
      </c>
      <c r="R4254" s="12">
        <v>4</v>
      </c>
      <c r="S4254" s="12">
        <v>0</v>
      </c>
      <c r="T4254" s="12">
        <v>20</v>
      </c>
      <c r="U4254" s="12">
        <v>105</v>
      </c>
    </row>
    <row r="4255" spans="1:21" hidden="1" x14ac:dyDescent="0.3">
      <c r="A4255" t="s">
        <v>3775</v>
      </c>
      <c r="B4255" t="s">
        <v>41217</v>
      </c>
      <c r="C4255" t="s">
        <v>41227</v>
      </c>
      <c r="D4255" t="s">
        <v>1532</v>
      </c>
      <c r="E4255" t="s">
        <v>8521</v>
      </c>
      <c r="F4255" t="s">
        <v>1108</v>
      </c>
      <c r="G4255" t="str">
        <f t="shared" si="66"/>
        <v>0316</v>
      </c>
      <c r="H4255" t="s">
        <v>6969</v>
      </c>
      <c r="I4255" t="s">
        <v>93</v>
      </c>
      <c r="J4255" t="s">
        <v>6969</v>
      </c>
      <c r="K4255" t="s">
        <v>15175</v>
      </c>
      <c r="L4255" t="s">
        <v>6969</v>
      </c>
      <c r="M4255" t="s">
        <v>8640</v>
      </c>
      <c r="N4255" t="s">
        <v>17931</v>
      </c>
      <c r="O4255" s="12">
        <v>24</v>
      </c>
      <c r="P4255" s="12">
        <v>24</v>
      </c>
      <c r="Q4255" s="12">
        <v>17</v>
      </c>
      <c r="R4255" s="12">
        <v>7</v>
      </c>
      <c r="S4255" s="12">
        <v>0</v>
      </c>
      <c r="T4255" s="12">
        <v>18</v>
      </c>
      <c r="U4255" s="12">
        <v>63</v>
      </c>
    </row>
    <row r="4256" spans="1:21" hidden="1" x14ac:dyDescent="0.3">
      <c r="A4256" t="s">
        <v>3775</v>
      </c>
      <c r="B4256" t="s">
        <v>41236</v>
      </c>
      <c r="C4256" t="s">
        <v>41237</v>
      </c>
      <c r="D4256" t="s">
        <v>1532</v>
      </c>
      <c r="E4256" t="s">
        <v>8521</v>
      </c>
      <c r="F4256" t="s">
        <v>1108</v>
      </c>
      <c r="G4256" t="str">
        <f t="shared" si="66"/>
        <v>0316</v>
      </c>
      <c r="H4256" t="s">
        <v>6969</v>
      </c>
      <c r="I4256" t="s">
        <v>93</v>
      </c>
      <c r="J4256" t="s">
        <v>6969</v>
      </c>
      <c r="K4256" t="s">
        <v>15185</v>
      </c>
      <c r="L4256" t="s">
        <v>10051</v>
      </c>
      <c r="M4256" t="s">
        <v>15679</v>
      </c>
      <c r="N4256" t="s">
        <v>15680</v>
      </c>
      <c r="O4256" s="12">
        <v>4.0666799999999999</v>
      </c>
      <c r="P4256" s="12">
        <v>4.0666799999999999</v>
      </c>
      <c r="Q4256" s="12">
        <v>4.0666799999999999</v>
      </c>
      <c r="R4256" s="12">
        <v>0</v>
      </c>
      <c r="S4256" s="12">
        <v>0</v>
      </c>
      <c r="T4256" s="12">
        <v>4.0666799999999999</v>
      </c>
      <c r="U4256" s="12">
        <v>17.283389999999997</v>
      </c>
    </row>
    <row r="4257" spans="1:21" hidden="1" x14ac:dyDescent="0.3">
      <c r="A4257" t="s">
        <v>3775</v>
      </c>
      <c r="B4257" t="s">
        <v>41234</v>
      </c>
      <c r="C4257" t="s">
        <v>41235</v>
      </c>
      <c r="D4257" t="s">
        <v>1532</v>
      </c>
      <c r="E4257" t="s">
        <v>8521</v>
      </c>
      <c r="F4257" t="s">
        <v>1108</v>
      </c>
      <c r="G4257" t="str">
        <f t="shared" si="66"/>
        <v>0316</v>
      </c>
      <c r="H4257" t="s">
        <v>6969</v>
      </c>
      <c r="I4257" t="s">
        <v>93</v>
      </c>
      <c r="J4257" t="s">
        <v>6969</v>
      </c>
      <c r="K4257" t="s">
        <v>15181</v>
      </c>
      <c r="L4257" t="s">
        <v>18195</v>
      </c>
      <c r="M4257" t="s">
        <v>15679</v>
      </c>
      <c r="N4257" t="s">
        <v>15680</v>
      </c>
      <c r="O4257" s="12">
        <v>5.0500100000000003</v>
      </c>
      <c r="P4257" s="12">
        <v>5.0500100000000003</v>
      </c>
      <c r="Q4257" s="12">
        <v>3.0500099999999999</v>
      </c>
      <c r="R4257" s="12">
        <v>2</v>
      </c>
      <c r="S4257" s="12">
        <v>0</v>
      </c>
      <c r="T4257" s="12">
        <v>3.0500099999999999</v>
      </c>
      <c r="U4257" s="12">
        <v>12.20004</v>
      </c>
    </row>
    <row r="4258" spans="1:21" hidden="1" x14ac:dyDescent="0.3">
      <c r="A4258" t="s">
        <v>3775</v>
      </c>
      <c r="B4258" t="s">
        <v>41232</v>
      </c>
      <c r="C4258" t="s">
        <v>41233</v>
      </c>
      <c r="D4258" t="s">
        <v>1532</v>
      </c>
      <c r="E4258" t="s">
        <v>8521</v>
      </c>
      <c r="F4258" t="s">
        <v>1108</v>
      </c>
      <c r="G4258" t="str">
        <f t="shared" si="66"/>
        <v>0316</v>
      </c>
      <c r="H4258" t="s">
        <v>6969</v>
      </c>
      <c r="I4258" t="s">
        <v>93</v>
      </c>
      <c r="J4258" t="s">
        <v>6969</v>
      </c>
      <c r="K4258" t="s">
        <v>15177</v>
      </c>
      <c r="L4258" t="s">
        <v>10643</v>
      </c>
      <c r="M4258" t="s">
        <v>15679</v>
      </c>
      <c r="N4258" t="s">
        <v>15680</v>
      </c>
      <c r="O4258" s="12">
        <v>2.0333399999999999</v>
      </c>
      <c r="P4258" s="12">
        <v>2.0333399999999999</v>
      </c>
      <c r="Q4258" s="12">
        <v>2.0333399999999999</v>
      </c>
      <c r="R4258" s="12">
        <v>0</v>
      </c>
      <c r="S4258" s="12">
        <v>0</v>
      </c>
      <c r="T4258" s="12">
        <v>2.0333399999999999</v>
      </c>
      <c r="U4258" s="12">
        <v>7.1166900000000002</v>
      </c>
    </row>
    <row r="4259" spans="1:21" hidden="1" x14ac:dyDescent="0.3">
      <c r="A4259" t="s">
        <v>3889</v>
      </c>
      <c r="B4259" t="s">
        <v>41244</v>
      </c>
      <c r="C4259" t="s">
        <v>41245</v>
      </c>
      <c r="D4259" t="s">
        <v>1532</v>
      </c>
      <c r="E4259" t="s">
        <v>8521</v>
      </c>
      <c r="F4259" t="s">
        <v>1108</v>
      </c>
      <c r="G4259" t="str">
        <f t="shared" si="66"/>
        <v>0316</v>
      </c>
      <c r="H4259" t="s">
        <v>6969</v>
      </c>
      <c r="I4259" t="s">
        <v>55</v>
      </c>
      <c r="J4259" t="s">
        <v>11348</v>
      </c>
      <c r="K4259" t="s">
        <v>15191</v>
      </c>
      <c r="L4259" t="s">
        <v>9400</v>
      </c>
      <c r="M4259" t="s">
        <v>15679</v>
      </c>
      <c r="N4259" t="s">
        <v>15680</v>
      </c>
      <c r="O4259" s="12">
        <v>97</v>
      </c>
      <c r="P4259" s="12">
        <v>97</v>
      </c>
      <c r="Q4259" s="12">
        <v>57</v>
      </c>
      <c r="R4259" s="12">
        <v>40</v>
      </c>
      <c r="S4259" s="12">
        <v>0</v>
      </c>
      <c r="T4259" s="12">
        <v>62</v>
      </c>
      <c r="U4259" s="12">
        <v>297</v>
      </c>
    </row>
    <row r="4260" spans="1:21" hidden="1" x14ac:dyDescent="0.3">
      <c r="A4260" t="s">
        <v>3889</v>
      </c>
      <c r="B4260" t="s">
        <v>41238</v>
      </c>
      <c r="C4260" t="s">
        <v>41239</v>
      </c>
      <c r="D4260" t="s">
        <v>1532</v>
      </c>
      <c r="E4260" t="s">
        <v>8521</v>
      </c>
      <c r="F4260" t="s">
        <v>1108</v>
      </c>
      <c r="G4260" t="str">
        <f t="shared" si="66"/>
        <v>0316</v>
      </c>
      <c r="H4260" t="s">
        <v>6969</v>
      </c>
      <c r="I4260" t="s">
        <v>55</v>
      </c>
      <c r="J4260" t="s">
        <v>11348</v>
      </c>
      <c r="K4260" t="s">
        <v>15175</v>
      </c>
      <c r="L4260" t="s">
        <v>11348</v>
      </c>
      <c r="M4260" t="s">
        <v>15679</v>
      </c>
      <c r="N4260" t="s">
        <v>15680</v>
      </c>
      <c r="O4260" s="12">
        <v>53</v>
      </c>
      <c r="P4260" s="12">
        <v>53</v>
      </c>
      <c r="Q4260" s="12">
        <v>41</v>
      </c>
      <c r="R4260" s="12">
        <v>12</v>
      </c>
      <c r="S4260" s="12">
        <v>0</v>
      </c>
      <c r="T4260" s="12">
        <v>44</v>
      </c>
      <c r="U4260" s="12">
        <v>179</v>
      </c>
    </row>
    <row r="4261" spans="1:21" hidden="1" x14ac:dyDescent="0.3">
      <c r="A4261" t="s">
        <v>3889</v>
      </c>
      <c r="B4261" t="s">
        <v>41240</v>
      </c>
      <c r="C4261" t="s">
        <v>41241</v>
      </c>
      <c r="D4261" t="s">
        <v>1532</v>
      </c>
      <c r="E4261" t="s">
        <v>8521</v>
      </c>
      <c r="F4261" t="s">
        <v>1108</v>
      </c>
      <c r="G4261" t="str">
        <f t="shared" si="66"/>
        <v>0316</v>
      </c>
      <c r="H4261" t="s">
        <v>6969</v>
      </c>
      <c r="I4261" t="s">
        <v>55</v>
      </c>
      <c r="J4261" t="s">
        <v>11348</v>
      </c>
      <c r="K4261" t="s">
        <v>15187</v>
      </c>
      <c r="L4261" t="s">
        <v>18196</v>
      </c>
      <c r="M4261" t="s">
        <v>15679</v>
      </c>
      <c r="N4261" t="s">
        <v>15680</v>
      </c>
      <c r="O4261" s="12">
        <v>26</v>
      </c>
      <c r="P4261" s="12">
        <v>26</v>
      </c>
      <c r="Q4261" s="12">
        <v>17</v>
      </c>
      <c r="R4261" s="12">
        <v>9</v>
      </c>
      <c r="S4261" s="12">
        <v>0</v>
      </c>
      <c r="T4261" s="12">
        <v>17</v>
      </c>
      <c r="U4261" s="12">
        <v>84</v>
      </c>
    </row>
    <row r="4262" spans="1:21" hidden="1" x14ac:dyDescent="0.3">
      <c r="A4262" t="s">
        <v>3889</v>
      </c>
      <c r="B4262" t="s">
        <v>41242</v>
      </c>
      <c r="C4262" t="s">
        <v>41243</v>
      </c>
      <c r="D4262" t="s">
        <v>1532</v>
      </c>
      <c r="E4262" t="s">
        <v>8521</v>
      </c>
      <c r="F4262" t="s">
        <v>1108</v>
      </c>
      <c r="G4262" t="str">
        <f t="shared" si="66"/>
        <v>0316</v>
      </c>
      <c r="H4262" t="s">
        <v>6969</v>
      </c>
      <c r="I4262" t="s">
        <v>55</v>
      </c>
      <c r="J4262" t="s">
        <v>11348</v>
      </c>
      <c r="K4262" t="s">
        <v>15189</v>
      </c>
      <c r="L4262" t="s">
        <v>18197</v>
      </c>
      <c r="M4262" t="s">
        <v>15679</v>
      </c>
      <c r="N4262" t="s">
        <v>15680</v>
      </c>
      <c r="O4262" s="12">
        <v>4</v>
      </c>
      <c r="P4262" s="12">
        <v>4</v>
      </c>
      <c r="Q4262" s="12">
        <v>3</v>
      </c>
      <c r="R4262" s="12">
        <v>1</v>
      </c>
      <c r="S4262" s="12">
        <v>0</v>
      </c>
      <c r="T4262" s="12">
        <v>3</v>
      </c>
      <c r="U4262" s="12">
        <v>18</v>
      </c>
    </row>
    <row r="4263" spans="1:21" hidden="1" x14ac:dyDescent="0.3">
      <c r="A4263" t="s">
        <v>1584</v>
      </c>
      <c r="B4263" t="s">
        <v>41246</v>
      </c>
      <c r="C4263" t="s">
        <v>41247</v>
      </c>
      <c r="D4263" t="s">
        <v>1532</v>
      </c>
      <c r="E4263" t="s">
        <v>8521</v>
      </c>
      <c r="F4263" t="s">
        <v>1108</v>
      </c>
      <c r="G4263" t="str">
        <f t="shared" si="66"/>
        <v>0316</v>
      </c>
      <c r="H4263" t="s">
        <v>6969</v>
      </c>
      <c r="I4263" t="s">
        <v>1532</v>
      </c>
      <c r="J4263" t="s">
        <v>8584</v>
      </c>
      <c r="K4263" t="s">
        <v>15175</v>
      </c>
      <c r="L4263" t="s">
        <v>8584</v>
      </c>
      <c r="M4263" t="s">
        <v>15679</v>
      </c>
      <c r="N4263" t="s">
        <v>15680</v>
      </c>
      <c r="O4263" s="12">
        <v>62</v>
      </c>
      <c r="P4263" s="12">
        <v>62</v>
      </c>
      <c r="Q4263" s="12">
        <v>60</v>
      </c>
      <c r="R4263" s="12">
        <v>2</v>
      </c>
      <c r="S4263" s="12">
        <v>0</v>
      </c>
      <c r="T4263" s="12">
        <v>63</v>
      </c>
      <c r="U4263" s="12">
        <v>308</v>
      </c>
    </row>
    <row r="4264" spans="1:21" hidden="1" x14ac:dyDescent="0.3">
      <c r="A4264" t="s">
        <v>1584</v>
      </c>
      <c r="B4264" t="s">
        <v>41250</v>
      </c>
      <c r="C4264" t="s">
        <v>41251</v>
      </c>
      <c r="D4264" t="s">
        <v>1532</v>
      </c>
      <c r="E4264" t="s">
        <v>8521</v>
      </c>
      <c r="F4264" t="s">
        <v>1108</v>
      </c>
      <c r="G4264" t="str">
        <f t="shared" si="66"/>
        <v>0316</v>
      </c>
      <c r="H4264" t="s">
        <v>6969</v>
      </c>
      <c r="I4264" t="s">
        <v>1532</v>
      </c>
      <c r="J4264" t="s">
        <v>8584</v>
      </c>
      <c r="K4264" t="s">
        <v>15181</v>
      </c>
      <c r="L4264" t="s">
        <v>17847</v>
      </c>
      <c r="M4264" t="s">
        <v>15679</v>
      </c>
      <c r="N4264" t="s">
        <v>15680</v>
      </c>
      <c r="O4264" s="12">
        <v>19</v>
      </c>
      <c r="P4264" s="12">
        <v>19</v>
      </c>
      <c r="Q4264" s="12">
        <v>15</v>
      </c>
      <c r="R4264" s="12">
        <v>4</v>
      </c>
      <c r="S4264" s="12">
        <v>0</v>
      </c>
      <c r="T4264" s="12">
        <v>16</v>
      </c>
      <c r="U4264" s="12">
        <v>93</v>
      </c>
    </row>
    <row r="4265" spans="1:21" hidden="1" x14ac:dyDescent="0.3">
      <c r="A4265" t="s">
        <v>1584</v>
      </c>
      <c r="B4265" t="s">
        <v>41254</v>
      </c>
      <c r="C4265" t="s">
        <v>41255</v>
      </c>
      <c r="D4265" t="s">
        <v>1532</v>
      </c>
      <c r="E4265" t="s">
        <v>8521</v>
      </c>
      <c r="F4265" t="s">
        <v>1108</v>
      </c>
      <c r="G4265" t="str">
        <f t="shared" si="66"/>
        <v>0316</v>
      </c>
      <c r="H4265" t="s">
        <v>6969</v>
      </c>
      <c r="I4265" t="s">
        <v>1532</v>
      </c>
      <c r="J4265" t="s">
        <v>8584</v>
      </c>
      <c r="K4265" t="s">
        <v>15185</v>
      </c>
      <c r="L4265" t="s">
        <v>13301</v>
      </c>
      <c r="M4265" t="s">
        <v>15679</v>
      </c>
      <c r="N4265" t="s">
        <v>15680</v>
      </c>
      <c r="O4265" s="12">
        <v>10</v>
      </c>
      <c r="P4265" s="12">
        <v>10</v>
      </c>
      <c r="Q4265" s="12">
        <v>8</v>
      </c>
      <c r="R4265" s="12">
        <v>2</v>
      </c>
      <c r="S4265" s="12">
        <v>0</v>
      </c>
      <c r="T4265" s="12">
        <v>8</v>
      </c>
      <c r="U4265" s="12">
        <v>40</v>
      </c>
    </row>
    <row r="4266" spans="1:21" hidden="1" x14ac:dyDescent="0.3">
      <c r="A4266" t="s">
        <v>1584</v>
      </c>
      <c r="B4266" t="s">
        <v>41248</v>
      </c>
      <c r="C4266" t="s">
        <v>41249</v>
      </c>
      <c r="D4266" t="s">
        <v>1532</v>
      </c>
      <c r="E4266" t="s">
        <v>8521</v>
      </c>
      <c r="F4266" t="s">
        <v>1108</v>
      </c>
      <c r="G4266" t="str">
        <f t="shared" si="66"/>
        <v>0316</v>
      </c>
      <c r="H4266" t="s">
        <v>6969</v>
      </c>
      <c r="I4266" t="s">
        <v>1532</v>
      </c>
      <c r="J4266" t="s">
        <v>8584</v>
      </c>
      <c r="K4266" t="s">
        <v>15179</v>
      </c>
      <c r="L4266" t="s">
        <v>18198</v>
      </c>
      <c r="M4266" t="s">
        <v>15679</v>
      </c>
      <c r="N4266" t="s">
        <v>15680</v>
      </c>
      <c r="O4266" s="12">
        <v>7</v>
      </c>
      <c r="P4266" s="12">
        <v>7</v>
      </c>
      <c r="Q4266" s="12">
        <v>6</v>
      </c>
      <c r="R4266" s="12">
        <v>1</v>
      </c>
      <c r="S4266" s="12">
        <v>0</v>
      </c>
      <c r="T4266" s="12">
        <v>6</v>
      </c>
      <c r="U4266" s="12">
        <v>34</v>
      </c>
    </row>
    <row r="4267" spans="1:21" hidden="1" x14ac:dyDescent="0.3">
      <c r="A4267" t="s">
        <v>1584</v>
      </c>
      <c r="B4267" t="s">
        <v>41252</v>
      </c>
      <c r="C4267" t="s">
        <v>41253</v>
      </c>
      <c r="D4267" t="s">
        <v>1532</v>
      </c>
      <c r="E4267" t="s">
        <v>8521</v>
      </c>
      <c r="F4267" t="s">
        <v>1108</v>
      </c>
      <c r="G4267" t="str">
        <f t="shared" si="66"/>
        <v>0316</v>
      </c>
      <c r="H4267" t="s">
        <v>6969</v>
      </c>
      <c r="I4267" t="s">
        <v>1532</v>
      </c>
      <c r="J4267" t="s">
        <v>8584</v>
      </c>
      <c r="K4267" t="s">
        <v>15183</v>
      </c>
      <c r="L4267" t="s">
        <v>14184</v>
      </c>
      <c r="M4267" t="s">
        <v>15679</v>
      </c>
      <c r="N4267" t="s">
        <v>15680</v>
      </c>
      <c r="O4267" s="12">
        <v>7</v>
      </c>
      <c r="P4267" s="12">
        <v>7</v>
      </c>
      <c r="Q4267" s="12">
        <v>7</v>
      </c>
      <c r="R4267" s="12">
        <v>0</v>
      </c>
      <c r="S4267" s="12">
        <v>0</v>
      </c>
      <c r="T4267" s="12">
        <v>7</v>
      </c>
      <c r="U4267" s="12">
        <v>23</v>
      </c>
    </row>
    <row r="4268" spans="1:21" hidden="1" x14ac:dyDescent="0.3">
      <c r="A4268" t="s">
        <v>3969</v>
      </c>
      <c r="B4268" t="s">
        <v>41256</v>
      </c>
      <c r="C4268" t="s">
        <v>41257</v>
      </c>
      <c r="D4268" t="s">
        <v>1532</v>
      </c>
      <c r="E4268" t="s">
        <v>8521</v>
      </c>
      <c r="F4268" t="s">
        <v>1108</v>
      </c>
      <c r="G4268" t="str">
        <f t="shared" si="66"/>
        <v>0316</v>
      </c>
      <c r="H4268" t="s">
        <v>6969</v>
      </c>
      <c r="I4268" t="s">
        <v>1435</v>
      </c>
      <c r="J4268" t="s">
        <v>9157</v>
      </c>
      <c r="K4268" t="s">
        <v>15175</v>
      </c>
      <c r="L4268" t="s">
        <v>9157</v>
      </c>
      <c r="M4268" t="s">
        <v>15679</v>
      </c>
      <c r="N4268" t="s">
        <v>15680</v>
      </c>
      <c r="O4268" s="12">
        <v>71.283880000000039</v>
      </c>
      <c r="P4268" s="12">
        <v>70.259190000000032</v>
      </c>
      <c r="Q4268" s="12">
        <v>52.25918999999999</v>
      </c>
      <c r="R4268" s="12">
        <v>18</v>
      </c>
      <c r="S4268" s="12">
        <v>1.0246900000000001</v>
      </c>
      <c r="T4268" s="12">
        <v>52.25918999999999</v>
      </c>
      <c r="U4268" s="12">
        <v>269.49347000000006</v>
      </c>
    </row>
    <row r="4269" spans="1:21" hidden="1" x14ac:dyDescent="0.3">
      <c r="A4269" t="s">
        <v>3780</v>
      </c>
      <c r="B4269" t="s">
        <v>41258</v>
      </c>
      <c r="C4269" t="s">
        <v>41259</v>
      </c>
      <c r="D4269" t="s">
        <v>1532</v>
      </c>
      <c r="E4269" t="s">
        <v>8521</v>
      </c>
      <c r="F4269" t="s">
        <v>1108</v>
      </c>
      <c r="G4269" t="str">
        <f t="shared" si="66"/>
        <v>0316</v>
      </c>
      <c r="H4269" t="s">
        <v>6969</v>
      </c>
      <c r="I4269" t="s">
        <v>120</v>
      </c>
      <c r="J4269" t="s">
        <v>7464</v>
      </c>
      <c r="K4269" t="s">
        <v>15175</v>
      </c>
      <c r="L4269" t="s">
        <v>7464</v>
      </c>
      <c r="M4269" t="s">
        <v>15679</v>
      </c>
      <c r="N4269" t="s">
        <v>15680</v>
      </c>
      <c r="O4269" s="12">
        <v>314</v>
      </c>
      <c r="P4269" s="12">
        <v>313</v>
      </c>
      <c r="Q4269" s="12">
        <v>213</v>
      </c>
      <c r="R4269" s="12">
        <v>100</v>
      </c>
      <c r="S4269" s="12">
        <v>1</v>
      </c>
      <c r="T4269" s="12">
        <v>227</v>
      </c>
      <c r="U4269" s="12">
        <v>1152</v>
      </c>
    </row>
    <row r="4270" spans="1:21" hidden="1" x14ac:dyDescent="0.3">
      <c r="A4270" t="s">
        <v>3780</v>
      </c>
      <c r="B4270" t="s">
        <v>41260</v>
      </c>
      <c r="C4270" t="s">
        <v>41261</v>
      </c>
      <c r="D4270" t="s">
        <v>1532</v>
      </c>
      <c r="E4270" t="s">
        <v>8521</v>
      </c>
      <c r="F4270" t="s">
        <v>1108</v>
      </c>
      <c r="G4270" t="str">
        <f t="shared" si="66"/>
        <v>0316</v>
      </c>
      <c r="H4270" t="s">
        <v>6969</v>
      </c>
      <c r="I4270" t="s">
        <v>120</v>
      </c>
      <c r="J4270" t="s">
        <v>7464</v>
      </c>
      <c r="K4270" t="s">
        <v>15179</v>
      </c>
      <c r="L4270" t="s">
        <v>9519</v>
      </c>
      <c r="M4270" t="s">
        <v>15679</v>
      </c>
      <c r="N4270" t="s">
        <v>15680</v>
      </c>
      <c r="O4270" s="12">
        <v>33</v>
      </c>
      <c r="P4270" s="12">
        <v>33</v>
      </c>
      <c r="Q4270" s="12">
        <v>27</v>
      </c>
      <c r="R4270" s="12">
        <v>6</v>
      </c>
      <c r="S4270" s="12">
        <v>0</v>
      </c>
      <c r="T4270" s="12">
        <v>27</v>
      </c>
      <c r="U4270" s="12">
        <v>124</v>
      </c>
    </row>
    <row r="4271" spans="1:21" hidden="1" x14ac:dyDescent="0.3">
      <c r="A4271" t="s">
        <v>3988</v>
      </c>
      <c r="B4271" t="s">
        <v>41262</v>
      </c>
      <c r="C4271" t="s">
        <v>41263</v>
      </c>
      <c r="D4271" t="s">
        <v>1532</v>
      </c>
      <c r="E4271" t="s">
        <v>8521</v>
      </c>
      <c r="F4271" t="s">
        <v>1108</v>
      </c>
      <c r="G4271" t="str">
        <f t="shared" si="66"/>
        <v>0316</v>
      </c>
      <c r="H4271" t="s">
        <v>6969</v>
      </c>
      <c r="I4271" t="s">
        <v>6055</v>
      </c>
      <c r="J4271" t="s">
        <v>11481</v>
      </c>
      <c r="K4271" t="s">
        <v>15175</v>
      </c>
      <c r="L4271" t="s">
        <v>11481</v>
      </c>
      <c r="M4271" t="s">
        <v>15679</v>
      </c>
      <c r="N4271" t="s">
        <v>15680</v>
      </c>
      <c r="O4271" s="12">
        <v>34.50010000000001</v>
      </c>
      <c r="P4271" s="12">
        <v>34.50010000000001</v>
      </c>
      <c r="Q4271" s="12">
        <v>30.500100000000014</v>
      </c>
      <c r="R4271" s="12">
        <v>4</v>
      </c>
      <c r="S4271" s="12">
        <v>0</v>
      </c>
      <c r="T4271" s="12">
        <v>30.500100000000014</v>
      </c>
      <c r="U4271" s="12">
        <v>150.46716000000001</v>
      </c>
    </row>
    <row r="4272" spans="1:21" hidden="1" x14ac:dyDescent="0.3">
      <c r="A4272" t="s">
        <v>3882</v>
      </c>
      <c r="B4272" t="s">
        <v>41264</v>
      </c>
      <c r="C4272" t="s">
        <v>41265</v>
      </c>
      <c r="D4272" t="s">
        <v>1532</v>
      </c>
      <c r="E4272" t="s">
        <v>8521</v>
      </c>
      <c r="F4272" t="s">
        <v>1108</v>
      </c>
      <c r="G4272" t="str">
        <f t="shared" si="66"/>
        <v>0316</v>
      </c>
      <c r="H4272" t="s">
        <v>6969</v>
      </c>
      <c r="I4272" t="s">
        <v>1867</v>
      </c>
      <c r="J4272" t="s">
        <v>11337</v>
      </c>
      <c r="K4272" t="s">
        <v>15175</v>
      </c>
      <c r="L4272" t="s">
        <v>11337</v>
      </c>
      <c r="M4272" t="s">
        <v>15679</v>
      </c>
      <c r="N4272" t="s">
        <v>15680</v>
      </c>
      <c r="O4272" s="12">
        <v>54</v>
      </c>
      <c r="P4272" s="12">
        <v>54</v>
      </c>
      <c r="Q4272" s="12">
        <v>40</v>
      </c>
      <c r="R4272" s="12">
        <v>14</v>
      </c>
      <c r="S4272" s="12">
        <v>0</v>
      </c>
      <c r="T4272" s="12">
        <v>42</v>
      </c>
      <c r="U4272" s="12">
        <v>200</v>
      </c>
    </row>
    <row r="4273" spans="1:21" hidden="1" x14ac:dyDescent="0.3">
      <c r="A4273" t="s">
        <v>3882</v>
      </c>
      <c r="B4273" t="s">
        <v>41266</v>
      </c>
      <c r="C4273" t="s">
        <v>41267</v>
      </c>
      <c r="D4273" t="s">
        <v>1532</v>
      </c>
      <c r="E4273" t="s">
        <v>8521</v>
      </c>
      <c r="F4273" t="s">
        <v>1108</v>
      </c>
      <c r="G4273" t="str">
        <f t="shared" si="66"/>
        <v>0316</v>
      </c>
      <c r="H4273" t="s">
        <v>6969</v>
      </c>
      <c r="I4273" t="s">
        <v>1867</v>
      </c>
      <c r="J4273" t="s">
        <v>11337</v>
      </c>
      <c r="K4273" t="s">
        <v>15177</v>
      </c>
      <c r="L4273" t="s">
        <v>7111</v>
      </c>
      <c r="M4273" t="s">
        <v>15679</v>
      </c>
      <c r="N4273" t="s">
        <v>15680</v>
      </c>
      <c r="O4273" s="12">
        <v>65</v>
      </c>
      <c r="P4273" s="12">
        <v>65</v>
      </c>
      <c r="Q4273" s="12">
        <v>42</v>
      </c>
      <c r="R4273" s="12">
        <v>23</v>
      </c>
      <c r="S4273" s="12">
        <v>0</v>
      </c>
      <c r="T4273" s="12">
        <v>44</v>
      </c>
      <c r="U4273" s="12">
        <v>181</v>
      </c>
    </row>
    <row r="4274" spans="1:21" hidden="1" x14ac:dyDescent="0.3">
      <c r="A4274" t="s">
        <v>3763</v>
      </c>
      <c r="B4274" t="s">
        <v>41268</v>
      </c>
      <c r="C4274" t="s">
        <v>41269</v>
      </c>
      <c r="D4274" t="s">
        <v>1532</v>
      </c>
      <c r="E4274" t="s">
        <v>8521</v>
      </c>
      <c r="F4274" t="s">
        <v>1108</v>
      </c>
      <c r="G4274" t="str">
        <f t="shared" si="66"/>
        <v>0316</v>
      </c>
      <c r="H4274" t="s">
        <v>6969</v>
      </c>
      <c r="I4274" t="s">
        <v>1656</v>
      </c>
      <c r="J4274" t="s">
        <v>11178</v>
      </c>
      <c r="K4274" t="s">
        <v>15175</v>
      </c>
      <c r="L4274" t="s">
        <v>11178</v>
      </c>
      <c r="M4274" t="s">
        <v>15679</v>
      </c>
      <c r="N4274" t="s">
        <v>15680</v>
      </c>
      <c r="O4274" s="12">
        <v>121</v>
      </c>
      <c r="P4274" s="12">
        <v>121</v>
      </c>
      <c r="Q4274" s="12">
        <v>88</v>
      </c>
      <c r="R4274" s="12">
        <v>33</v>
      </c>
      <c r="S4274" s="12">
        <v>0</v>
      </c>
      <c r="T4274" s="12">
        <v>95</v>
      </c>
      <c r="U4274" s="12">
        <v>408</v>
      </c>
    </row>
    <row r="4275" spans="1:21" hidden="1" x14ac:dyDescent="0.3">
      <c r="A4275" t="s">
        <v>3923</v>
      </c>
      <c r="B4275" t="s">
        <v>41270</v>
      </c>
      <c r="C4275" t="s">
        <v>41271</v>
      </c>
      <c r="D4275" t="s">
        <v>1532</v>
      </c>
      <c r="E4275" t="s">
        <v>8521</v>
      </c>
      <c r="F4275" t="s">
        <v>1108</v>
      </c>
      <c r="G4275" t="str">
        <f t="shared" si="66"/>
        <v>0316</v>
      </c>
      <c r="H4275" t="s">
        <v>6969</v>
      </c>
      <c r="I4275" t="s">
        <v>65</v>
      </c>
      <c r="J4275" t="s">
        <v>11394</v>
      </c>
      <c r="K4275" t="s">
        <v>15175</v>
      </c>
      <c r="L4275" t="s">
        <v>11394</v>
      </c>
      <c r="M4275" t="s">
        <v>15679</v>
      </c>
      <c r="N4275" t="s">
        <v>15680</v>
      </c>
      <c r="O4275" s="12">
        <v>83</v>
      </c>
      <c r="P4275" s="12">
        <v>83</v>
      </c>
      <c r="Q4275" s="12">
        <v>63</v>
      </c>
      <c r="R4275" s="12">
        <v>20</v>
      </c>
      <c r="S4275" s="12">
        <v>0</v>
      </c>
      <c r="T4275" s="12">
        <v>71</v>
      </c>
      <c r="U4275" s="12">
        <v>351</v>
      </c>
    </row>
    <row r="4276" spans="1:21" hidden="1" x14ac:dyDescent="0.3">
      <c r="A4276" t="s">
        <v>3923</v>
      </c>
      <c r="B4276" t="s">
        <v>41276</v>
      </c>
      <c r="C4276" t="s">
        <v>41277</v>
      </c>
      <c r="D4276" t="s">
        <v>1532</v>
      </c>
      <c r="E4276" t="s">
        <v>8521</v>
      </c>
      <c r="F4276" t="s">
        <v>1108</v>
      </c>
      <c r="G4276" t="str">
        <f t="shared" si="66"/>
        <v>0316</v>
      </c>
      <c r="H4276" t="s">
        <v>6969</v>
      </c>
      <c r="I4276" t="s">
        <v>65</v>
      </c>
      <c r="J4276" t="s">
        <v>11394</v>
      </c>
      <c r="K4276" t="s">
        <v>15181</v>
      </c>
      <c r="L4276" t="s">
        <v>6875</v>
      </c>
      <c r="M4276" t="s">
        <v>15679</v>
      </c>
      <c r="N4276" t="s">
        <v>15680</v>
      </c>
      <c r="O4276" s="12">
        <v>47</v>
      </c>
      <c r="P4276" s="12">
        <v>47</v>
      </c>
      <c r="Q4276" s="12">
        <v>35</v>
      </c>
      <c r="R4276" s="12">
        <v>12</v>
      </c>
      <c r="S4276" s="12">
        <v>0</v>
      </c>
      <c r="T4276" s="12">
        <v>39</v>
      </c>
      <c r="U4276" s="12">
        <v>192</v>
      </c>
    </row>
    <row r="4277" spans="1:21" hidden="1" x14ac:dyDescent="0.3">
      <c r="A4277" t="s">
        <v>3923</v>
      </c>
      <c r="B4277" t="s">
        <v>41274</v>
      </c>
      <c r="C4277" t="s">
        <v>41275</v>
      </c>
      <c r="D4277" t="s">
        <v>1532</v>
      </c>
      <c r="E4277" t="s">
        <v>8521</v>
      </c>
      <c r="F4277" t="s">
        <v>1108</v>
      </c>
      <c r="G4277" t="str">
        <f t="shared" si="66"/>
        <v>0316</v>
      </c>
      <c r="H4277" t="s">
        <v>6969</v>
      </c>
      <c r="I4277" t="s">
        <v>65</v>
      </c>
      <c r="J4277" t="s">
        <v>11394</v>
      </c>
      <c r="K4277" t="s">
        <v>15179</v>
      </c>
      <c r="L4277" t="s">
        <v>18199</v>
      </c>
      <c r="M4277" t="s">
        <v>15679</v>
      </c>
      <c r="N4277" t="s">
        <v>15680</v>
      </c>
      <c r="O4277" s="12">
        <v>28</v>
      </c>
      <c r="P4277" s="12">
        <v>27</v>
      </c>
      <c r="Q4277" s="12">
        <v>24</v>
      </c>
      <c r="R4277" s="12">
        <v>3</v>
      </c>
      <c r="S4277" s="12">
        <v>1</v>
      </c>
      <c r="T4277" s="12">
        <v>28</v>
      </c>
      <c r="U4277" s="12">
        <v>132</v>
      </c>
    </row>
    <row r="4278" spans="1:21" hidden="1" x14ac:dyDescent="0.3">
      <c r="A4278" t="s">
        <v>3923</v>
      </c>
      <c r="B4278" t="s">
        <v>41272</v>
      </c>
      <c r="C4278" t="s">
        <v>41273</v>
      </c>
      <c r="D4278" t="s">
        <v>1532</v>
      </c>
      <c r="E4278" t="s">
        <v>8521</v>
      </c>
      <c r="F4278" t="s">
        <v>1108</v>
      </c>
      <c r="G4278" t="str">
        <f t="shared" si="66"/>
        <v>0316</v>
      </c>
      <c r="H4278" t="s">
        <v>6969</v>
      </c>
      <c r="I4278" t="s">
        <v>65</v>
      </c>
      <c r="J4278" t="s">
        <v>11394</v>
      </c>
      <c r="K4278" t="s">
        <v>15177</v>
      </c>
      <c r="L4278" t="s">
        <v>13103</v>
      </c>
      <c r="M4278" t="s">
        <v>15679</v>
      </c>
      <c r="N4278" t="s">
        <v>15680</v>
      </c>
      <c r="O4278" s="12">
        <v>32.740699999999997</v>
      </c>
      <c r="P4278" s="12">
        <v>32.740699999999997</v>
      </c>
      <c r="Q4278" s="12">
        <v>30.740699999999993</v>
      </c>
      <c r="R4278" s="12">
        <v>2</v>
      </c>
      <c r="S4278" s="12">
        <v>0</v>
      </c>
      <c r="T4278" s="12">
        <v>30.740699999999993</v>
      </c>
      <c r="U4278" s="12">
        <v>130.13563000000002</v>
      </c>
    </row>
    <row r="4279" spans="1:21" hidden="1" x14ac:dyDescent="0.3">
      <c r="A4279" t="s">
        <v>3818</v>
      </c>
      <c r="B4279" t="s">
        <v>41278</v>
      </c>
      <c r="C4279" t="s">
        <v>41279</v>
      </c>
      <c r="D4279" t="s">
        <v>1532</v>
      </c>
      <c r="E4279" t="s">
        <v>8521</v>
      </c>
      <c r="F4279" t="s">
        <v>1108</v>
      </c>
      <c r="G4279" t="str">
        <f t="shared" si="66"/>
        <v>0316</v>
      </c>
      <c r="H4279" t="s">
        <v>6969</v>
      </c>
      <c r="I4279" t="s">
        <v>1628</v>
      </c>
      <c r="J4279" t="s">
        <v>11248</v>
      </c>
      <c r="K4279" t="s">
        <v>15175</v>
      </c>
      <c r="L4279" t="s">
        <v>11248</v>
      </c>
      <c r="M4279" t="s">
        <v>15679</v>
      </c>
      <c r="N4279" t="s">
        <v>15680</v>
      </c>
      <c r="O4279" s="12">
        <v>84</v>
      </c>
      <c r="P4279" s="12">
        <v>84</v>
      </c>
      <c r="Q4279" s="12">
        <v>58</v>
      </c>
      <c r="R4279" s="12">
        <v>26</v>
      </c>
      <c r="S4279" s="12">
        <v>0</v>
      </c>
      <c r="T4279" s="12">
        <v>60</v>
      </c>
      <c r="U4279" s="12">
        <v>283</v>
      </c>
    </row>
    <row r="4280" spans="1:21" hidden="1" x14ac:dyDescent="0.3">
      <c r="A4280" t="s">
        <v>3818</v>
      </c>
      <c r="B4280" t="s">
        <v>41280</v>
      </c>
      <c r="C4280" t="s">
        <v>41281</v>
      </c>
      <c r="D4280" t="s">
        <v>1532</v>
      </c>
      <c r="E4280" t="s">
        <v>8521</v>
      </c>
      <c r="F4280" t="s">
        <v>1108</v>
      </c>
      <c r="G4280" t="str">
        <f t="shared" si="66"/>
        <v>0316</v>
      </c>
      <c r="H4280" t="s">
        <v>6969</v>
      </c>
      <c r="I4280" t="s">
        <v>1628</v>
      </c>
      <c r="J4280" t="s">
        <v>11248</v>
      </c>
      <c r="K4280" t="s">
        <v>15177</v>
      </c>
      <c r="L4280" t="s">
        <v>17841</v>
      </c>
      <c r="M4280" t="s">
        <v>15679</v>
      </c>
      <c r="N4280" t="s">
        <v>15680</v>
      </c>
      <c r="O4280" s="12">
        <v>8</v>
      </c>
      <c r="P4280" s="12">
        <v>8</v>
      </c>
      <c r="Q4280" s="12">
        <v>6</v>
      </c>
      <c r="R4280" s="12">
        <v>2</v>
      </c>
      <c r="S4280" s="12">
        <v>0</v>
      </c>
      <c r="T4280" s="12">
        <v>7</v>
      </c>
      <c r="U4280" s="12">
        <v>34</v>
      </c>
    </row>
    <row r="4281" spans="1:21" hidden="1" x14ac:dyDescent="0.3">
      <c r="A4281" t="s">
        <v>3818</v>
      </c>
      <c r="B4281" t="s">
        <v>41282</v>
      </c>
      <c r="C4281" t="s">
        <v>41283</v>
      </c>
      <c r="D4281" t="s">
        <v>1532</v>
      </c>
      <c r="E4281" t="s">
        <v>8521</v>
      </c>
      <c r="F4281" t="s">
        <v>1108</v>
      </c>
      <c r="G4281" t="str">
        <f t="shared" si="66"/>
        <v>0316</v>
      </c>
      <c r="H4281" t="s">
        <v>6969</v>
      </c>
      <c r="I4281" t="s">
        <v>1628</v>
      </c>
      <c r="J4281" t="s">
        <v>11248</v>
      </c>
      <c r="K4281" t="s">
        <v>15179</v>
      </c>
      <c r="L4281" t="s">
        <v>18166</v>
      </c>
      <c r="M4281" t="s">
        <v>15679</v>
      </c>
      <c r="N4281" t="s">
        <v>15680</v>
      </c>
      <c r="O4281" s="12">
        <v>4</v>
      </c>
      <c r="P4281" s="12">
        <v>4</v>
      </c>
      <c r="Q4281" s="12">
        <v>0</v>
      </c>
      <c r="R4281" s="12">
        <v>4</v>
      </c>
      <c r="S4281" s="12">
        <v>0</v>
      </c>
      <c r="T4281" s="12">
        <v>0</v>
      </c>
      <c r="U4281" s="12">
        <v>0</v>
      </c>
    </row>
    <row r="4282" spans="1:21" hidden="1" x14ac:dyDescent="0.3">
      <c r="A4282" t="s">
        <v>3681</v>
      </c>
      <c r="B4282" t="s">
        <v>41284</v>
      </c>
      <c r="C4282" t="s">
        <v>41285</v>
      </c>
      <c r="D4282" t="s">
        <v>1532</v>
      </c>
      <c r="E4282" t="s">
        <v>8521</v>
      </c>
      <c r="F4282" t="s">
        <v>1108</v>
      </c>
      <c r="G4282" t="str">
        <f t="shared" si="66"/>
        <v>0316</v>
      </c>
      <c r="H4282" t="s">
        <v>6969</v>
      </c>
      <c r="I4282" t="s">
        <v>19</v>
      </c>
      <c r="J4282" t="s">
        <v>9780</v>
      </c>
      <c r="K4282" t="s">
        <v>15175</v>
      </c>
      <c r="L4282" t="s">
        <v>9780</v>
      </c>
      <c r="M4282" t="s">
        <v>15679</v>
      </c>
      <c r="N4282" t="s">
        <v>15680</v>
      </c>
      <c r="O4282" s="12">
        <v>128.96479999999985</v>
      </c>
      <c r="P4282" s="12">
        <v>128.96479999999985</v>
      </c>
      <c r="Q4282" s="12">
        <v>115.96479999999985</v>
      </c>
      <c r="R4282" s="12">
        <v>13</v>
      </c>
      <c r="S4282" s="12">
        <v>0</v>
      </c>
      <c r="T4282" s="12">
        <v>122.17719999999983</v>
      </c>
      <c r="U4282" s="12">
        <v>599.49659999999972</v>
      </c>
    </row>
    <row r="4283" spans="1:21" hidden="1" x14ac:dyDescent="0.3">
      <c r="A4283" t="s">
        <v>3681</v>
      </c>
      <c r="B4283" t="s">
        <v>41292</v>
      </c>
      <c r="C4283" t="s">
        <v>41293</v>
      </c>
      <c r="D4283" t="s">
        <v>1532</v>
      </c>
      <c r="E4283" t="s">
        <v>8521</v>
      </c>
      <c r="F4283" t="s">
        <v>1108</v>
      </c>
      <c r="G4283" t="str">
        <f t="shared" si="66"/>
        <v>0316</v>
      </c>
      <c r="H4283" t="s">
        <v>6969</v>
      </c>
      <c r="I4283" t="s">
        <v>19</v>
      </c>
      <c r="J4283" t="s">
        <v>9780</v>
      </c>
      <c r="K4283" t="s">
        <v>15187</v>
      </c>
      <c r="L4283" t="s">
        <v>7205</v>
      </c>
      <c r="M4283" t="s">
        <v>15679</v>
      </c>
      <c r="N4283" t="s">
        <v>15680</v>
      </c>
      <c r="O4283" s="12">
        <v>5</v>
      </c>
      <c r="P4283" s="12">
        <v>5</v>
      </c>
      <c r="Q4283" s="12">
        <v>5</v>
      </c>
      <c r="R4283" s="12">
        <v>0</v>
      </c>
      <c r="S4283" s="12">
        <v>0</v>
      </c>
      <c r="T4283" s="12">
        <v>5</v>
      </c>
      <c r="U4283" s="12">
        <v>24</v>
      </c>
    </row>
    <row r="4284" spans="1:21" hidden="1" x14ac:dyDescent="0.3">
      <c r="A4284" t="s">
        <v>3681</v>
      </c>
      <c r="B4284" t="s">
        <v>41286</v>
      </c>
      <c r="C4284" t="s">
        <v>41287</v>
      </c>
      <c r="D4284" t="s">
        <v>1532</v>
      </c>
      <c r="E4284" t="s">
        <v>8521</v>
      </c>
      <c r="F4284" t="s">
        <v>1108</v>
      </c>
      <c r="G4284" t="str">
        <f t="shared" si="66"/>
        <v>0316</v>
      </c>
      <c r="H4284" t="s">
        <v>6969</v>
      </c>
      <c r="I4284" t="s">
        <v>19</v>
      </c>
      <c r="J4284" t="s">
        <v>9780</v>
      </c>
      <c r="K4284" t="s">
        <v>15177</v>
      </c>
      <c r="L4284" t="s">
        <v>14137</v>
      </c>
      <c r="M4284" t="s">
        <v>15679</v>
      </c>
      <c r="N4284" t="s">
        <v>15680</v>
      </c>
      <c r="O4284" s="12">
        <v>6</v>
      </c>
      <c r="P4284" s="12">
        <v>6</v>
      </c>
      <c r="Q4284" s="12">
        <v>4</v>
      </c>
      <c r="R4284" s="12">
        <v>2</v>
      </c>
      <c r="S4284" s="12">
        <v>0</v>
      </c>
      <c r="T4284" s="12">
        <v>4</v>
      </c>
      <c r="U4284" s="12">
        <v>23</v>
      </c>
    </row>
    <row r="4285" spans="1:21" hidden="1" x14ac:dyDescent="0.3">
      <c r="A4285" t="s">
        <v>3681</v>
      </c>
      <c r="B4285" t="s">
        <v>41296</v>
      </c>
      <c r="C4285" t="s">
        <v>41297</v>
      </c>
      <c r="D4285" t="s">
        <v>1532</v>
      </c>
      <c r="E4285" t="s">
        <v>8521</v>
      </c>
      <c r="F4285" t="s">
        <v>1108</v>
      </c>
      <c r="G4285" t="str">
        <f t="shared" si="66"/>
        <v>0316</v>
      </c>
      <c r="H4285" t="s">
        <v>6969</v>
      </c>
      <c r="I4285" t="s">
        <v>19</v>
      </c>
      <c r="J4285" t="s">
        <v>9780</v>
      </c>
      <c r="K4285" t="s">
        <v>6641</v>
      </c>
      <c r="L4285" t="s">
        <v>9620</v>
      </c>
      <c r="M4285" t="s">
        <v>15679</v>
      </c>
      <c r="N4285" t="s">
        <v>15680</v>
      </c>
      <c r="O4285" s="12">
        <v>3</v>
      </c>
      <c r="P4285" s="12">
        <v>3</v>
      </c>
      <c r="Q4285" s="12">
        <v>3</v>
      </c>
      <c r="R4285" s="12">
        <v>0</v>
      </c>
      <c r="S4285" s="12">
        <v>0</v>
      </c>
      <c r="T4285" s="12">
        <v>4</v>
      </c>
      <c r="U4285" s="12">
        <v>21</v>
      </c>
    </row>
    <row r="4286" spans="1:21" hidden="1" x14ac:dyDescent="0.3">
      <c r="A4286" t="s">
        <v>3681</v>
      </c>
      <c r="B4286" t="s">
        <v>41298</v>
      </c>
      <c r="C4286" t="s">
        <v>41299</v>
      </c>
      <c r="D4286" t="s">
        <v>1532</v>
      </c>
      <c r="E4286" t="s">
        <v>8521</v>
      </c>
      <c r="F4286" t="s">
        <v>1108</v>
      </c>
      <c r="G4286" t="str">
        <f t="shared" si="66"/>
        <v>0316</v>
      </c>
      <c r="H4286" t="s">
        <v>6969</v>
      </c>
      <c r="I4286" t="s">
        <v>19</v>
      </c>
      <c r="J4286" t="s">
        <v>9780</v>
      </c>
      <c r="K4286" t="s">
        <v>12455</v>
      </c>
      <c r="L4286" t="s">
        <v>8459</v>
      </c>
      <c r="M4286" t="s">
        <v>15679</v>
      </c>
      <c r="N4286" t="s">
        <v>15680</v>
      </c>
      <c r="O4286" s="12">
        <v>2</v>
      </c>
      <c r="P4286" s="12">
        <v>2</v>
      </c>
      <c r="Q4286" s="12">
        <v>2</v>
      </c>
      <c r="R4286" s="12">
        <v>0</v>
      </c>
      <c r="S4286" s="12">
        <v>0</v>
      </c>
      <c r="T4286" s="12">
        <v>2</v>
      </c>
      <c r="U4286" s="12">
        <v>13</v>
      </c>
    </row>
    <row r="4287" spans="1:21" hidden="1" x14ac:dyDescent="0.3">
      <c r="A4287" t="s">
        <v>3681</v>
      </c>
      <c r="B4287" t="s">
        <v>41288</v>
      </c>
      <c r="C4287" t="s">
        <v>41289</v>
      </c>
      <c r="D4287" t="s">
        <v>1532</v>
      </c>
      <c r="E4287" t="s">
        <v>8521</v>
      </c>
      <c r="F4287" t="s">
        <v>1108</v>
      </c>
      <c r="G4287" t="str">
        <f t="shared" si="66"/>
        <v>0316</v>
      </c>
      <c r="H4287" t="s">
        <v>6969</v>
      </c>
      <c r="I4287" t="s">
        <v>19</v>
      </c>
      <c r="J4287" t="s">
        <v>9780</v>
      </c>
      <c r="K4287" t="s">
        <v>15181</v>
      </c>
      <c r="L4287" t="s">
        <v>18195</v>
      </c>
      <c r="M4287" t="s">
        <v>15679</v>
      </c>
      <c r="N4287" t="s">
        <v>15680</v>
      </c>
      <c r="O4287" s="12">
        <v>1</v>
      </c>
      <c r="P4287" s="12">
        <v>1</v>
      </c>
      <c r="Q4287" s="12">
        <v>1</v>
      </c>
      <c r="R4287" s="12">
        <v>0</v>
      </c>
      <c r="S4287" s="12">
        <v>0</v>
      </c>
      <c r="T4287" s="12">
        <v>1</v>
      </c>
      <c r="U4287" s="12">
        <v>7</v>
      </c>
    </row>
    <row r="4288" spans="1:21" hidden="1" x14ac:dyDescent="0.3">
      <c r="A4288" t="s">
        <v>3681</v>
      </c>
      <c r="B4288" t="s">
        <v>41294</v>
      </c>
      <c r="C4288" t="s">
        <v>41295</v>
      </c>
      <c r="D4288" t="s">
        <v>1532</v>
      </c>
      <c r="E4288" t="s">
        <v>8521</v>
      </c>
      <c r="F4288" t="s">
        <v>1108</v>
      </c>
      <c r="G4288" t="str">
        <f t="shared" si="66"/>
        <v>0316</v>
      </c>
      <c r="H4288" t="s">
        <v>6969</v>
      </c>
      <c r="I4288" t="s">
        <v>19</v>
      </c>
      <c r="J4288" t="s">
        <v>9780</v>
      </c>
      <c r="K4288" t="s">
        <v>15191</v>
      </c>
      <c r="L4288" t="s">
        <v>8469</v>
      </c>
      <c r="M4288" t="s">
        <v>15679</v>
      </c>
      <c r="N4288" t="s">
        <v>15680</v>
      </c>
      <c r="O4288" s="12">
        <v>1</v>
      </c>
      <c r="P4288" s="12">
        <v>1</v>
      </c>
      <c r="Q4288" s="12">
        <v>1</v>
      </c>
      <c r="R4288" s="12">
        <v>0</v>
      </c>
      <c r="S4288" s="12">
        <v>0</v>
      </c>
      <c r="T4288" s="12">
        <v>1</v>
      </c>
      <c r="U4288" s="12">
        <v>6</v>
      </c>
    </row>
    <row r="4289" spans="1:21" hidden="1" x14ac:dyDescent="0.3">
      <c r="A4289" t="s">
        <v>3681</v>
      </c>
      <c r="B4289" t="s">
        <v>41300</v>
      </c>
      <c r="C4289" t="s">
        <v>41301</v>
      </c>
      <c r="D4289" t="s">
        <v>1532</v>
      </c>
      <c r="E4289" t="s">
        <v>8521</v>
      </c>
      <c r="F4289" t="s">
        <v>1108</v>
      </c>
      <c r="G4289" t="str">
        <f t="shared" si="66"/>
        <v>0316</v>
      </c>
      <c r="H4289" t="s">
        <v>6969</v>
      </c>
      <c r="I4289" t="s">
        <v>19</v>
      </c>
      <c r="J4289" t="s">
        <v>9780</v>
      </c>
      <c r="K4289" t="s">
        <v>8511</v>
      </c>
      <c r="L4289" t="s">
        <v>16003</v>
      </c>
      <c r="M4289" t="s">
        <v>15679</v>
      </c>
      <c r="N4289" t="s">
        <v>15680</v>
      </c>
      <c r="O4289" s="12">
        <v>1.0354000000000001</v>
      </c>
      <c r="P4289" s="12">
        <v>1.0354000000000001</v>
      </c>
      <c r="Q4289" s="12">
        <v>1.0354000000000001</v>
      </c>
      <c r="R4289" s="12">
        <v>0</v>
      </c>
      <c r="S4289" s="12">
        <v>0</v>
      </c>
      <c r="T4289" s="12">
        <v>1.0354000000000001</v>
      </c>
      <c r="U4289" s="12">
        <v>4.1416000000000004</v>
      </c>
    </row>
    <row r="4290" spans="1:21" hidden="1" x14ac:dyDescent="0.3">
      <c r="A4290" t="s">
        <v>3681</v>
      </c>
      <c r="B4290" t="s">
        <v>41290</v>
      </c>
      <c r="C4290" t="s">
        <v>41291</v>
      </c>
      <c r="D4290" t="s">
        <v>1532</v>
      </c>
      <c r="E4290" t="s">
        <v>8521</v>
      </c>
      <c r="F4290" t="s">
        <v>1108</v>
      </c>
      <c r="G4290" t="str">
        <f t="shared" ref="G4290:G4353" si="67">+D4290&amp;F4290</f>
        <v>0316</v>
      </c>
      <c r="H4290" t="s">
        <v>6969</v>
      </c>
      <c r="I4290" t="s">
        <v>19</v>
      </c>
      <c r="J4290" t="s">
        <v>9780</v>
      </c>
      <c r="K4290" t="s">
        <v>15183</v>
      </c>
      <c r="L4290" t="s">
        <v>10545</v>
      </c>
      <c r="M4290" t="s">
        <v>15679</v>
      </c>
      <c r="N4290" t="s">
        <v>15680</v>
      </c>
      <c r="O4290" s="12">
        <v>1</v>
      </c>
      <c r="P4290" s="12">
        <v>1</v>
      </c>
      <c r="Q4290" s="12">
        <v>1</v>
      </c>
      <c r="R4290" s="12">
        <v>0</v>
      </c>
      <c r="S4290" s="12">
        <v>0</v>
      </c>
      <c r="T4290" s="12">
        <v>1</v>
      </c>
      <c r="U4290" s="12">
        <v>3</v>
      </c>
    </row>
    <row r="4291" spans="1:21" hidden="1" x14ac:dyDescent="0.3">
      <c r="A4291" t="s">
        <v>1530</v>
      </c>
      <c r="B4291" t="s">
        <v>41302</v>
      </c>
      <c r="C4291" t="s">
        <v>41303</v>
      </c>
      <c r="D4291" t="s">
        <v>1532</v>
      </c>
      <c r="E4291" t="s">
        <v>8521</v>
      </c>
      <c r="F4291" t="s">
        <v>1108</v>
      </c>
      <c r="G4291" t="str">
        <f t="shared" si="67"/>
        <v>0316</v>
      </c>
      <c r="H4291" t="s">
        <v>6969</v>
      </c>
      <c r="I4291" t="s">
        <v>4782</v>
      </c>
      <c r="J4291" t="s">
        <v>8522</v>
      </c>
      <c r="K4291" t="s">
        <v>15175</v>
      </c>
      <c r="L4291" t="s">
        <v>8522</v>
      </c>
      <c r="M4291" t="s">
        <v>15679</v>
      </c>
      <c r="N4291" t="s">
        <v>15680</v>
      </c>
      <c r="O4291" s="12">
        <v>264.74993000000001</v>
      </c>
      <c r="P4291" s="12">
        <v>264.74993000000001</v>
      </c>
      <c r="Q4291" s="12">
        <v>169.74993000000023</v>
      </c>
      <c r="R4291" s="12">
        <v>95</v>
      </c>
      <c r="S4291" s="12">
        <v>0</v>
      </c>
      <c r="T4291" s="12">
        <v>170.74993000000023</v>
      </c>
      <c r="U4291" s="12">
        <v>946.50964999999951</v>
      </c>
    </row>
    <row r="4292" spans="1:21" hidden="1" x14ac:dyDescent="0.3">
      <c r="A4292" t="s">
        <v>1530</v>
      </c>
      <c r="B4292" t="s">
        <v>41308</v>
      </c>
      <c r="C4292" t="s">
        <v>41309</v>
      </c>
      <c r="D4292" t="s">
        <v>1532</v>
      </c>
      <c r="E4292" t="s">
        <v>8521</v>
      </c>
      <c r="F4292" t="s">
        <v>1108</v>
      </c>
      <c r="G4292" t="str">
        <f t="shared" si="67"/>
        <v>0316</v>
      </c>
      <c r="H4292" t="s">
        <v>6969</v>
      </c>
      <c r="I4292" t="s">
        <v>4782</v>
      </c>
      <c r="J4292" t="s">
        <v>8522</v>
      </c>
      <c r="K4292" t="s">
        <v>15183</v>
      </c>
      <c r="L4292" t="s">
        <v>18201</v>
      </c>
      <c r="M4292" t="s">
        <v>15679</v>
      </c>
      <c r="N4292" t="s">
        <v>15680</v>
      </c>
      <c r="O4292" s="12">
        <v>138</v>
      </c>
      <c r="P4292" s="12">
        <v>137</v>
      </c>
      <c r="Q4292" s="12">
        <v>113</v>
      </c>
      <c r="R4292" s="12">
        <v>24</v>
      </c>
      <c r="S4292" s="12">
        <v>1</v>
      </c>
      <c r="T4292" s="12">
        <v>128</v>
      </c>
      <c r="U4292" s="12">
        <v>602</v>
      </c>
    </row>
    <row r="4293" spans="1:21" hidden="1" x14ac:dyDescent="0.3">
      <c r="A4293" t="s">
        <v>1530</v>
      </c>
      <c r="B4293" t="s">
        <v>41304</v>
      </c>
      <c r="C4293" t="s">
        <v>41305</v>
      </c>
      <c r="D4293" t="s">
        <v>1532</v>
      </c>
      <c r="E4293" t="s">
        <v>8521</v>
      </c>
      <c r="F4293" t="s">
        <v>1108</v>
      </c>
      <c r="G4293" t="str">
        <f t="shared" si="67"/>
        <v>0316</v>
      </c>
      <c r="H4293" t="s">
        <v>6969</v>
      </c>
      <c r="I4293" t="s">
        <v>4782</v>
      </c>
      <c r="J4293" t="s">
        <v>8522</v>
      </c>
      <c r="K4293" t="s">
        <v>15179</v>
      </c>
      <c r="L4293" t="s">
        <v>7516</v>
      </c>
      <c r="M4293" t="s">
        <v>15679</v>
      </c>
      <c r="N4293" t="s">
        <v>15680</v>
      </c>
      <c r="O4293" s="12">
        <v>81.014299999999949</v>
      </c>
      <c r="P4293" s="12">
        <v>81.014299999999949</v>
      </c>
      <c r="Q4293" s="12">
        <v>71.01430000000002</v>
      </c>
      <c r="R4293" s="12">
        <v>10</v>
      </c>
      <c r="S4293" s="12">
        <v>0</v>
      </c>
      <c r="T4293" s="12">
        <v>72.028790000000015</v>
      </c>
      <c r="U4293" s="12">
        <v>376.37578999999994</v>
      </c>
    </row>
    <row r="4294" spans="1:21" hidden="1" x14ac:dyDescent="0.3">
      <c r="A4294" t="s">
        <v>1530</v>
      </c>
      <c r="B4294" t="s">
        <v>41306</v>
      </c>
      <c r="C4294" t="s">
        <v>41307</v>
      </c>
      <c r="D4294" t="s">
        <v>1532</v>
      </c>
      <c r="E4294" t="s">
        <v>8521</v>
      </c>
      <c r="F4294" t="s">
        <v>1108</v>
      </c>
      <c r="G4294" t="str">
        <f t="shared" si="67"/>
        <v>0316</v>
      </c>
      <c r="H4294" t="s">
        <v>6969</v>
      </c>
      <c r="I4294" t="s">
        <v>4782</v>
      </c>
      <c r="J4294" t="s">
        <v>8522</v>
      </c>
      <c r="K4294" t="s">
        <v>15181</v>
      </c>
      <c r="L4294" t="s">
        <v>18200</v>
      </c>
      <c r="M4294" t="s">
        <v>15679</v>
      </c>
      <c r="N4294" t="s">
        <v>15680</v>
      </c>
      <c r="O4294" s="12">
        <v>44</v>
      </c>
      <c r="P4294" s="12">
        <v>44</v>
      </c>
      <c r="Q4294" s="12">
        <v>33</v>
      </c>
      <c r="R4294" s="12">
        <v>11</v>
      </c>
      <c r="S4294" s="12">
        <v>0</v>
      </c>
      <c r="T4294" s="12">
        <v>35</v>
      </c>
      <c r="U4294" s="12">
        <v>182</v>
      </c>
    </row>
    <row r="4295" spans="1:21" hidden="1" x14ac:dyDescent="0.3">
      <c r="A4295" t="s">
        <v>1530</v>
      </c>
      <c r="B4295" t="s">
        <v>41310</v>
      </c>
      <c r="C4295" t="s">
        <v>41311</v>
      </c>
      <c r="D4295" t="s">
        <v>1532</v>
      </c>
      <c r="E4295" t="s">
        <v>8521</v>
      </c>
      <c r="F4295" t="s">
        <v>1108</v>
      </c>
      <c r="G4295" t="str">
        <f t="shared" si="67"/>
        <v>0316</v>
      </c>
      <c r="H4295" t="s">
        <v>6969</v>
      </c>
      <c r="I4295" t="s">
        <v>4782</v>
      </c>
      <c r="J4295" t="s">
        <v>8522</v>
      </c>
      <c r="K4295" t="s">
        <v>15185</v>
      </c>
      <c r="L4295" t="s">
        <v>8867</v>
      </c>
      <c r="M4295" t="s">
        <v>15679</v>
      </c>
      <c r="N4295" t="s">
        <v>15680</v>
      </c>
      <c r="O4295" s="12">
        <v>12</v>
      </c>
      <c r="P4295" s="12">
        <v>12</v>
      </c>
      <c r="Q4295" s="12">
        <v>8</v>
      </c>
      <c r="R4295" s="12">
        <v>4</v>
      </c>
      <c r="S4295" s="12">
        <v>0</v>
      </c>
      <c r="T4295" s="12">
        <v>8</v>
      </c>
      <c r="U4295" s="12">
        <v>42</v>
      </c>
    </row>
    <row r="4296" spans="1:21" hidden="1" x14ac:dyDescent="0.3">
      <c r="A4296" t="s">
        <v>3801</v>
      </c>
      <c r="B4296" t="s">
        <v>41312</v>
      </c>
      <c r="C4296" t="s">
        <v>41313</v>
      </c>
      <c r="D4296" t="s">
        <v>1532</v>
      </c>
      <c r="E4296" t="s">
        <v>8521</v>
      </c>
      <c r="F4296" t="s">
        <v>1108</v>
      </c>
      <c r="G4296" t="str">
        <f t="shared" si="67"/>
        <v>0316</v>
      </c>
      <c r="H4296" t="s">
        <v>6969</v>
      </c>
      <c r="I4296" t="s">
        <v>1528</v>
      </c>
      <c r="J4296" t="s">
        <v>11227</v>
      </c>
      <c r="K4296" t="s">
        <v>15175</v>
      </c>
      <c r="L4296" t="s">
        <v>11227</v>
      </c>
      <c r="M4296" t="s">
        <v>15679</v>
      </c>
      <c r="N4296" t="s">
        <v>15680</v>
      </c>
      <c r="O4296" s="12">
        <v>144</v>
      </c>
      <c r="P4296" s="12">
        <v>144</v>
      </c>
      <c r="Q4296" s="12">
        <v>137</v>
      </c>
      <c r="R4296" s="12">
        <v>7</v>
      </c>
      <c r="S4296" s="12">
        <v>0</v>
      </c>
      <c r="T4296" s="12">
        <v>143</v>
      </c>
      <c r="U4296" s="12">
        <v>581</v>
      </c>
    </row>
    <row r="4297" spans="1:21" hidden="1" x14ac:dyDescent="0.3">
      <c r="A4297" t="s">
        <v>3801</v>
      </c>
      <c r="B4297" t="s">
        <v>41314</v>
      </c>
      <c r="C4297" t="s">
        <v>41315</v>
      </c>
      <c r="D4297" t="s">
        <v>1532</v>
      </c>
      <c r="E4297" t="s">
        <v>8521</v>
      </c>
      <c r="F4297" t="s">
        <v>1108</v>
      </c>
      <c r="G4297" t="str">
        <f t="shared" si="67"/>
        <v>0316</v>
      </c>
      <c r="H4297" t="s">
        <v>6969</v>
      </c>
      <c r="I4297" t="s">
        <v>1528</v>
      </c>
      <c r="J4297" t="s">
        <v>11227</v>
      </c>
      <c r="K4297" t="s">
        <v>15177</v>
      </c>
      <c r="L4297" t="s">
        <v>8469</v>
      </c>
      <c r="M4297" t="s">
        <v>15679</v>
      </c>
      <c r="N4297" t="s">
        <v>15680</v>
      </c>
      <c r="O4297" s="12">
        <v>26.350070000000009</v>
      </c>
      <c r="P4297" s="12">
        <v>26.350070000000009</v>
      </c>
      <c r="Q4297" s="12">
        <v>21.350070000000002</v>
      </c>
      <c r="R4297" s="12">
        <v>5</v>
      </c>
      <c r="S4297" s="12">
        <v>0</v>
      </c>
      <c r="T4297" s="12">
        <v>24.400080000000006</v>
      </c>
      <c r="U4297" s="12">
        <v>117.93371999999998</v>
      </c>
    </row>
    <row r="4298" spans="1:21" hidden="1" x14ac:dyDescent="0.3">
      <c r="A4298" t="s">
        <v>3801</v>
      </c>
      <c r="B4298" t="s">
        <v>41320</v>
      </c>
      <c r="C4298" t="s">
        <v>41321</v>
      </c>
      <c r="D4298" t="s">
        <v>1532</v>
      </c>
      <c r="E4298" t="s">
        <v>8521</v>
      </c>
      <c r="F4298" t="s">
        <v>1108</v>
      </c>
      <c r="G4298" t="str">
        <f t="shared" si="67"/>
        <v>0316</v>
      </c>
      <c r="H4298" t="s">
        <v>6969</v>
      </c>
      <c r="I4298" t="s">
        <v>1528</v>
      </c>
      <c r="J4298" t="s">
        <v>11227</v>
      </c>
      <c r="K4298" t="s">
        <v>15185</v>
      </c>
      <c r="L4298" t="s">
        <v>9476</v>
      </c>
      <c r="M4298" t="s">
        <v>15679</v>
      </c>
      <c r="N4298" t="s">
        <v>15680</v>
      </c>
      <c r="O4298" s="12">
        <v>20</v>
      </c>
      <c r="P4298" s="12">
        <v>20</v>
      </c>
      <c r="Q4298" s="12">
        <v>15</v>
      </c>
      <c r="R4298" s="12">
        <v>5</v>
      </c>
      <c r="S4298" s="12">
        <v>0</v>
      </c>
      <c r="T4298" s="12">
        <v>15</v>
      </c>
      <c r="U4298" s="12">
        <v>64</v>
      </c>
    </row>
    <row r="4299" spans="1:21" hidden="1" x14ac:dyDescent="0.3">
      <c r="A4299" t="s">
        <v>3801</v>
      </c>
      <c r="B4299" t="s">
        <v>41318</v>
      </c>
      <c r="C4299" t="s">
        <v>41319</v>
      </c>
      <c r="D4299" t="s">
        <v>1532</v>
      </c>
      <c r="E4299" t="s">
        <v>8521</v>
      </c>
      <c r="F4299" t="s">
        <v>1108</v>
      </c>
      <c r="G4299" t="str">
        <f t="shared" si="67"/>
        <v>0316</v>
      </c>
      <c r="H4299" t="s">
        <v>6969</v>
      </c>
      <c r="I4299" t="s">
        <v>1528</v>
      </c>
      <c r="J4299" t="s">
        <v>11227</v>
      </c>
      <c r="K4299" t="s">
        <v>15183</v>
      </c>
      <c r="L4299" t="s">
        <v>8888</v>
      </c>
      <c r="M4299" t="s">
        <v>15679</v>
      </c>
      <c r="N4299" t="s">
        <v>15680</v>
      </c>
      <c r="O4299" s="12">
        <v>12</v>
      </c>
      <c r="P4299" s="12">
        <v>12</v>
      </c>
      <c r="Q4299" s="12">
        <v>8</v>
      </c>
      <c r="R4299" s="12">
        <v>4</v>
      </c>
      <c r="S4299" s="12">
        <v>0</v>
      </c>
      <c r="T4299" s="12">
        <v>8</v>
      </c>
      <c r="U4299" s="12">
        <v>34</v>
      </c>
    </row>
    <row r="4300" spans="1:21" hidden="1" x14ac:dyDescent="0.3">
      <c r="A4300" t="s">
        <v>3801</v>
      </c>
      <c r="B4300" t="s">
        <v>41322</v>
      </c>
      <c r="C4300" t="s">
        <v>41323</v>
      </c>
      <c r="D4300" t="s">
        <v>1532</v>
      </c>
      <c r="E4300" t="s">
        <v>8521</v>
      </c>
      <c r="F4300" t="s">
        <v>1108</v>
      </c>
      <c r="G4300" t="str">
        <f t="shared" si="67"/>
        <v>0316</v>
      </c>
      <c r="H4300" t="s">
        <v>6969</v>
      </c>
      <c r="I4300" t="s">
        <v>1528</v>
      </c>
      <c r="J4300" t="s">
        <v>11227</v>
      </c>
      <c r="K4300" t="s">
        <v>15187</v>
      </c>
      <c r="L4300" t="s">
        <v>18203</v>
      </c>
      <c r="M4300" t="s">
        <v>15679</v>
      </c>
      <c r="N4300" t="s">
        <v>15680</v>
      </c>
      <c r="O4300" s="12">
        <v>4</v>
      </c>
      <c r="P4300" s="12">
        <v>4</v>
      </c>
      <c r="Q4300" s="12">
        <v>3</v>
      </c>
      <c r="R4300" s="12">
        <v>1</v>
      </c>
      <c r="S4300" s="12">
        <v>0</v>
      </c>
      <c r="T4300" s="12">
        <v>4</v>
      </c>
      <c r="U4300" s="12">
        <v>28</v>
      </c>
    </row>
    <row r="4301" spans="1:21" hidden="1" x14ac:dyDescent="0.3">
      <c r="A4301" t="s">
        <v>3801</v>
      </c>
      <c r="B4301" t="s">
        <v>41316</v>
      </c>
      <c r="C4301" t="s">
        <v>41317</v>
      </c>
      <c r="D4301" t="s">
        <v>1532</v>
      </c>
      <c r="E4301" t="s">
        <v>8521</v>
      </c>
      <c r="F4301" t="s">
        <v>1108</v>
      </c>
      <c r="G4301" t="str">
        <f t="shared" si="67"/>
        <v>0316</v>
      </c>
      <c r="H4301" t="s">
        <v>6969</v>
      </c>
      <c r="I4301" t="s">
        <v>1528</v>
      </c>
      <c r="J4301" t="s">
        <v>11227</v>
      </c>
      <c r="K4301" t="s">
        <v>15179</v>
      </c>
      <c r="L4301" t="s">
        <v>18202</v>
      </c>
      <c r="M4301" t="s">
        <v>15679</v>
      </c>
      <c r="N4301" t="s">
        <v>15680</v>
      </c>
      <c r="O4301" s="12">
        <v>4</v>
      </c>
      <c r="P4301" s="12">
        <v>4</v>
      </c>
      <c r="Q4301" s="12">
        <v>3</v>
      </c>
      <c r="R4301" s="12">
        <v>1</v>
      </c>
      <c r="S4301" s="12">
        <v>0</v>
      </c>
      <c r="T4301" s="12">
        <v>3</v>
      </c>
      <c r="U4301" s="12">
        <v>17</v>
      </c>
    </row>
    <row r="4302" spans="1:21" hidden="1" x14ac:dyDescent="0.3">
      <c r="A4302" t="s">
        <v>3801</v>
      </c>
      <c r="B4302" t="s">
        <v>41324</v>
      </c>
      <c r="C4302" t="s">
        <v>41325</v>
      </c>
      <c r="D4302" t="s">
        <v>1532</v>
      </c>
      <c r="E4302" t="s">
        <v>8521</v>
      </c>
      <c r="F4302" t="s">
        <v>1108</v>
      </c>
      <c r="G4302" t="str">
        <f t="shared" si="67"/>
        <v>0316</v>
      </c>
      <c r="H4302" t="s">
        <v>6969</v>
      </c>
      <c r="I4302" t="s">
        <v>1528</v>
      </c>
      <c r="J4302" t="s">
        <v>11227</v>
      </c>
      <c r="K4302" t="s">
        <v>15189</v>
      </c>
      <c r="L4302" t="s">
        <v>18204</v>
      </c>
      <c r="M4302" t="s">
        <v>15679</v>
      </c>
      <c r="N4302" t="s">
        <v>15680</v>
      </c>
      <c r="O4302" s="12">
        <v>3</v>
      </c>
      <c r="P4302" s="12">
        <v>3</v>
      </c>
      <c r="Q4302" s="12">
        <v>3</v>
      </c>
      <c r="R4302" s="12">
        <v>0</v>
      </c>
      <c r="S4302" s="12">
        <v>0</v>
      </c>
      <c r="T4302" s="12">
        <v>3</v>
      </c>
      <c r="U4302" s="12">
        <v>11</v>
      </c>
    </row>
    <row r="4303" spans="1:21" hidden="1" x14ac:dyDescent="0.3">
      <c r="A4303" t="s">
        <v>5135</v>
      </c>
      <c r="B4303" t="s">
        <v>41326</v>
      </c>
      <c r="C4303" t="s">
        <v>41329</v>
      </c>
      <c r="D4303" t="s">
        <v>1532</v>
      </c>
      <c r="E4303" t="s">
        <v>8521</v>
      </c>
      <c r="F4303" t="s">
        <v>1874</v>
      </c>
      <c r="G4303" t="str">
        <f t="shared" si="67"/>
        <v>0317</v>
      </c>
      <c r="H4303" t="s">
        <v>12390</v>
      </c>
      <c r="I4303" t="s">
        <v>93</v>
      </c>
      <c r="J4303" t="s">
        <v>12390</v>
      </c>
      <c r="K4303" t="s">
        <v>15175</v>
      </c>
      <c r="L4303" t="s">
        <v>12390</v>
      </c>
      <c r="M4303" t="s">
        <v>15179</v>
      </c>
      <c r="N4303" t="s">
        <v>17869</v>
      </c>
      <c r="O4303" s="12">
        <v>139.26602000000011</v>
      </c>
      <c r="P4303" s="12">
        <v>136.00019000000012</v>
      </c>
      <c r="Q4303" s="12">
        <v>122.00019000000012</v>
      </c>
      <c r="R4303" s="12">
        <v>14</v>
      </c>
      <c r="S4303" s="12">
        <v>3.2658300000000002</v>
      </c>
      <c r="T4303" s="12">
        <v>125.26602000000013</v>
      </c>
      <c r="U4303" s="12">
        <v>555.40596999999991</v>
      </c>
    </row>
    <row r="4304" spans="1:21" hidden="1" x14ac:dyDescent="0.3">
      <c r="A4304" t="s">
        <v>5135</v>
      </c>
      <c r="B4304" t="s">
        <v>41326</v>
      </c>
      <c r="C4304" t="s">
        <v>41330</v>
      </c>
      <c r="D4304" t="s">
        <v>1532</v>
      </c>
      <c r="E4304" t="s">
        <v>8521</v>
      </c>
      <c r="F4304" t="s">
        <v>1874</v>
      </c>
      <c r="G4304" t="str">
        <f t="shared" si="67"/>
        <v>0317</v>
      </c>
      <c r="H4304" t="s">
        <v>12390</v>
      </c>
      <c r="I4304" t="s">
        <v>93</v>
      </c>
      <c r="J4304" t="s">
        <v>12390</v>
      </c>
      <c r="K4304" t="s">
        <v>15175</v>
      </c>
      <c r="L4304" t="s">
        <v>12390</v>
      </c>
      <c r="M4304" t="s">
        <v>15181</v>
      </c>
      <c r="N4304" t="s">
        <v>15788</v>
      </c>
      <c r="O4304" s="12">
        <v>128.99984000000012</v>
      </c>
      <c r="P4304" s="12">
        <v>128.99984000000012</v>
      </c>
      <c r="Q4304" s="12">
        <v>118.99984000000012</v>
      </c>
      <c r="R4304" s="12">
        <v>10</v>
      </c>
      <c r="S4304" s="12">
        <v>0</v>
      </c>
      <c r="T4304" s="12">
        <v>127.98096000000015</v>
      </c>
      <c r="U4304" s="12">
        <v>528.7634400000004</v>
      </c>
    </row>
    <row r="4305" spans="1:21" hidden="1" x14ac:dyDescent="0.3">
      <c r="A4305" t="s">
        <v>5135</v>
      </c>
      <c r="B4305" t="s">
        <v>41326</v>
      </c>
      <c r="C4305" t="s">
        <v>41327</v>
      </c>
      <c r="D4305" t="s">
        <v>1532</v>
      </c>
      <c r="E4305" t="s">
        <v>8521</v>
      </c>
      <c r="F4305" t="s">
        <v>1874</v>
      </c>
      <c r="G4305" t="str">
        <f t="shared" si="67"/>
        <v>0317</v>
      </c>
      <c r="H4305" t="s">
        <v>12390</v>
      </c>
      <c r="I4305" t="s">
        <v>93</v>
      </c>
      <c r="J4305" t="s">
        <v>12390</v>
      </c>
      <c r="K4305" t="s">
        <v>15175</v>
      </c>
      <c r="L4305" t="s">
        <v>12390</v>
      </c>
      <c r="M4305" t="s">
        <v>15175</v>
      </c>
      <c r="N4305" t="s">
        <v>18205</v>
      </c>
      <c r="O4305" s="12">
        <v>70</v>
      </c>
      <c r="P4305" s="12">
        <v>70</v>
      </c>
      <c r="Q4305" s="12">
        <v>66</v>
      </c>
      <c r="R4305" s="12">
        <v>4</v>
      </c>
      <c r="S4305" s="12">
        <v>0</v>
      </c>
      <c r="T4305" s="12">
        <v>77</v>
      </c>
      <c r="U4305" s="12">
        <v>308</v>
      </c>
    </row>
    <row r="4306" spans="1:21" hidden="1" x14ac:dyDescent="0.3">
      <c r="A4306" t="s">
        <v>5135</v>
      </c>
      <c r="B4306" t="s">
        <v>41326</v>
      </c>
      <c r="C4306" t="s">
        <v>41328</v>
      </c>
      <c r="D4306" t="s">
        <v>1532</v>
      </c>
      <c r="E4306" t="s">
        <v>8521</v>
      </c>
      <c r="F4306" t="s">
        <v>1874</v>
      </c>
      <c r="G4306" t="str">
        <f t="shared" si="67"/>
        <v>0317</v>
      </c>
      <c r="H4306" t="s">
        <v>12390</v>
      </c>
      <c r="I4306" t="s">
        <v>93</v>
      </c>
      <c r="J4306" t="s">
        <v>12390</v>
      </c>
      <c r="K4306" t="s">
        <v>15175</v>
      </c>
      <c r="L4306" t="s">
        <v>12390</v>
      </c>
      <c r="M4306" t="s">
        <v>15177</v>
      </c>
      <c r="N4306" t="s">
        <v>18206</v>
      </c>
      <c r="O4306" s="12">
        <v>66</v>
      </c>
      <c r="P4306" s="12">
        <v>66</v>
      </c>
      <c r="Q4306" s="12">
        <v>64</v>
      </c>
      <c r="R4306" s="12">
        <v>2</v>
      </c>
      <c r="S4306" s="12">
        <v>0</v>
      </c>
      <c r="T4306" s="12">
        <v>69</v>
      </c>
      <c r="U4306" s="12">
        <v>266</v>
      </c>
    </row>
    <row r="4307" spans="1:21" hidden="1" x14ac:dyDescent="0.3">
      <c r="A4307" t="s">
        <v>5135</v>
      </c>
      <c r="B4307" t="s">
        <v>41332</v>
      </c>
      <c r="C4307" t="s">
        <v>41333</v>
      </c>
      <c r="D4307" t="s">
        <v>1532</v>
      </c>
      <c r="E4307" t="s">
        <v>8521</v>
      </c>
      <c r="F4307" t="s">
        <v>1874</v>
      </c>
      <c r="G4307" t="str">
        <f t="shared" si="67"/>
        <v>0317</v>
      </c>
      <c r="H4307" t="s">
        <v>12390</v>
      </c>
      <c r="I4307" t="s">
        <v>93</v>
      </c>
      <c r="J4307" t="s">
        <v>12390</v>
      </c>
      <c r="K4307" t="s">
        <v>15177</v>
      </c>
      <c r="L4307" t="s">
        <v>12096</v>
      </c>
      <c r="M4307" t="s">
        <v>15679</v>
      </c>
      <c r="N4307" t="s">
        <v>15680</v>
      </c>
      <c r="O4307" s="12">
        <v>66.345480000000052</v>
      </c>
      <c r="P4307" s="12">
        <v>66.345480000000052</v>
      </c>
      <c r="Q4307" s="12">
        <v>60.345480000000059</v>
      </c>
      <c r="R4307" s="12">
        <v>6</v>
      </c>
      <c r="S4307" s="12">
        <v>0</v>
      </c>
      <c r="T4307" s="12">
        <v>61.505970000000062</v>
      </c>
      <c r="U4307" s="12">
        <v>264.59172000000007</v>
      </c>
    </row>
    <row r="4308" spans="1:21" hidden="1" x14ac:dyDescent="0.3">
      <c r="A4308" t="s">
        <v>5135</v>
      </c>
      <c r="B4308" t="s">
        <v>41326</v>
      </c>
      <c r="C4308" t="s">
        <v>41331</v>
      </c>
      <c r="D4308" t="s">
        <v>1532</v>
      </c>
      <c r="E4308" t="s">
        <v>8521</v>
      </c>
      <c r="F4308" t="s">
        <v>1874</v>
      </c>
      <c r="G4308" t="str">
        <f t="shared" si="67"/>
        <v>0317</v>
      </c>
      <c r="H4308" t="s">
        <v>12390</v>
      </c>
      <c r="I4308" t="s">
        <v>93</v>
      </c>
      <c r="J4308" t="s">
        <v>12390</v>
      </c>
      <c r="K4308" t="s">
        <v>15175</v>
      </c>
      <c r="L4308" t="s">
        <v>12390</v>
      </c>
      <c r="M4308" t="s">
        <v>15183</v>
      </c>
      <c r="N4308" t="s">
        <v>18207</v>
      </c>
      <c r="O4308" s="12">
        <v>42</v>
      </c>
      <c r="P4308" s="12">
        <v>42</v>
      </c>
      <c r="Q4308" s="12">
        <v>29</v>
      </c>
      <c r="R4308" s="12">
        <v>13</v>
      </c>
      <c r="S4308" s="12">
        <v>0</v>
      </c>
      <c r="T4308" s="12">
        <v>29</v>
      </c>
      <c r="U4308" s="12">
        <v>117</v>
      </c>
    </row>
    <row r="4309" spans="1:21" hidden="1" x14ac:dyDescent="0.3">
      <c r="A4309" t="s">
        <v>5135</v>
      </c>
      <c r="B4309" t="s">
        <v>41336</v>
      </c>
      <c r="C4309" t="s">
        <v>41337</v>
      </c>
      <c r="D4309" t="s">
        <v>1532</v>
      </c>
      <c r="E4309" t="s">
        <v>8521</v>
      </c>
      <c r="F4309" t="s">
        <v>1874</v>
      </c>
      <c r="G4309" t="str">
        <f t="shared" si="67"/>
        <v>0317</v>
      </c>
      <c r="H4309" t="s">
        <v>12390</v>
      </c>
      <c r="I4309" t="s">
        <v>93</v>
      </c>
      <c r="J4309" t="s">
        <v>12390</v>
      </c>
      <c r="K4309" t="s">
        <v>15185</v>
      </c>
      <c r="L4309" t="s">
        <v>18209</v>
      </c>
      <c r="M4309" t="s">
        <v>15679</v>
      </c>
      <c r="N4309" t="s">
        <v>15680</v>
      </c>
      <c r="O4309" s="12">
        <v>11.44441</v>
      </c>
      <c r="P4309" s="12">
        <v>11.44441</v>
      </c>
      <c r="Q4309" s="12">
        <v>10.44441</v>
      </c>
      <c r="R4309" s="12">
        <v>1</v>
      </c>
      <c r="S4309" s="12">
        <v>0</v>
      </c>
      <c r="T4309" s="12">
        <v>11.604899999999999</v>
      </c>
      <c r="U4309" s="12">
        <v>61.505970000000012</v>
      </c>
    </row>
    <row r="4310" spans="1:21" hidden="1" x14ac:dyDescent="0.3">
      <c r="A4310" t="s">
        <v>5135</v>
      </c>
      <c r="B4310" t="s">
        <v>41334</v>
      </c>
      <c r="C4310" t="s">
        <v>41335</v>
      </c>
      <c r="D4310" t="s">
        <v>1532</v>
      </c>
      <c r="E4310" t="s">
        <v>8521</v>
      </c>
      <c r="F4310" t="s">
        <v>1874</v>
      </c>
      <c r="G4310" t="str">
        <f t="shared" si="67"/>
        <v>0317</v>
      </c>
      <c r="H4310" t="s">
        <v>12390</v>
      </c>
      <c r="I4310" t="s">
        <v>93</v>
      </c>
      <c r="J4310" t="s">
        <v>12390</v>
      </c>
      <c r="K4310" t="s">
        <v>15181</v>
      </c>
      <c r="L4310" t="s">
        <v>18208</v>
      </c>
      <c r="M4310" t="s">
        <v>15679</v>
      </c>
      <c r="N4310" t="s">
        <v>15680</v>
      </c>
      <c r="O4310" s="12">
        <v>9.8024500000000003</v>
      </c>
      <c r="P4310" s="12">
        <v>9.8024500000000003</v>
      </c>
      <c r="Q4310" s="12">
        <v>5.8024500000000003</v>
      </c>
      <c r="R4310" s="12">
        <v>4</v>
      </c>
      <c r="S4310" s="12">
        <v>0</v>
      </c>
      <c r="T4310" s="12">
        <v>5.8024500000000003</v>
      </c>
      <c r="U4310" s="12">
        <v>27.851760000000002</v>
      </c>
    </row>
    <row r="4311" spans="1:21" hidden="1" x14ac:dyDescent="0.3">
      <c r="A4311" t="s">
        <v>5135</v>
      </c>
      <c r="B4311" t="s">
        <v>41338</v>
      </c>
      <c r="C4311" t="s">
        <v>41339</v>
      </c>
      <c r="D4311" t="s">
        <v>1532</v>
      </c>
      <c r="E4311" t="s">
        <v>8521</v>
      </c>
      <c r="F4311" t="s">
        <v>1874</v>
      </c>
      <c r="G4311" t="str">
        <f t="shared" si="67"/>
        <v>0317</v>
      </c>
      <c r="H4311" t="s">
        <v>12390</v>
      </c>
      <c r="I4311" t="s">
        <v>93</v>
      </c>
      <c r="J4311" t="s">
        <v>12390</v>
      </c>
      <c r="K4311" t="s">
        <v>15187</v>
      </c>
      <c r="L4311" t="s">
        <v>7691</v>
      </c>
      <c r="M4311" t="s">
        <v>15679</v>
      </c>
      <c r="N4311" t="s">
        <v>15680</v>
      </c>
      <c r="O4311" s="12">
        <v>3.3209800000000005</v>
      </c>
      <c r="P4311" s="12">
        <v>3.3209800000000005</v>
      </c>
      <c r="Q4311" s="12">
        <v>2.32098</v>
      </c>
      <c r="R4311" s="12">
        <v>1</v>
      </c>
      <c r="S4311" s="12">
        <v>0</v>
      </c>
      <c r="T4311" s="12">
        <v>2.32098</v>
      </c>
      <c r="U4311" s="12">
        <v>6.9629400000000006</v>
      </c>
    </row>
    <row r="4312" spans="1:21" hidden="1" x14ac:dyDescent="0.3">
      <c r="A4312" t="s">
        <v>5135</v>
      </c>
      <c r="B4312" t="s">
        <v>41340</v>
      </c>
      <c r="C4312" t="s">
        <v>41341</v>
      </c>
      <c r="D4312" t="s">
        <v>1532</v>
      </c>
      <c r="E4312" t="s">
        <v>8521</v>
      </c>
      <c r="F4312" t="s">
        <v>1874</v>
      </c>
      <c r="G4312" t="str">
        <f t="shared" si="67"/>
        <v>0317</v>
      </c>
      <c r="H4312" t="s">
        <v>12390</v>
      </c>
      <c r="I4312" t="s">
        <v>93</v>
      </c>
      <c r="J4312" t="s">
        <v>12390</v>
      </c>
      <c r="K4312" t="s">
        <v>15189</v>
      </c>
      <c r="L4312" t="s">
        <v>18210</v>
      </c>
      <c r="M4312" t="s">
        <v>15679</v>
      </c>
      <c r="N4312" t="s">
        <v>15680</v>
      </c>
      <c r="O4312" s="12">
        <v>1.16049</v>
      </c>
      <c r="P4312" s="12">
        <v>1.16049</v>
      </c>
      <c r="Q4312" s="12">
        <v>1.16049</v>
      </c>
      <c r="R4312" s="12">
        <v>0</v>
      </c>
      <c r="S4312" s="12">
        <v>0</v>
      </c>
      <c r="T4312" s="12">
        <v>1.16049</v>
      </c>
      <c r="U4312" s="12">
        <v>1.16049</v>
      </c>
    </row>
    <row r="4313" spans="1:21" hidden="1" x14ac:dyDescent="0.3">
      <c r="A4313" t="s">
        <v>5181</v>
      </c>
      <c r="B4313" t="s">
        <v>41348</v>
      </c>
      <c r="C4313" t="s">
        <v>41349</v>
      </c>
      <c r="D4313" t="s">
        <v>1532</v>
      </c>
      <c r="E4313" t="s">
        <v>8521</v>
      </c>
      <c r="F4313" t="s">
        <v>1874</v>
      </c>
      <c r="G4313" t="str">
        <f t="shared" si="67"/>
        <v>0317</v>
      </c>
      <c r="H4313" t="s">
        <v>12390</v>
      </c>
      <c r="I4313" t="s">
        <v>55</v>
      </c>
      <c r="J4313" t="s">
        <v>12959</v>
      </c>
      <c r="K4313" t="s">
        <v>15187</v>
      </c>
      <c r="L4313" t="s">
        <v>18211</v>
      </c>
      <c r="M4313" t="s">
        <v>15679</v>
      </c>
      <c r="N4313" t="s">
        <v>15680</v>
      </c>
      <c r="O4313" s="12">
        <v>2.32098</v>
      </c>
      <c r="P4313" s="12">
        <v>2.32098</v>
      </c>
      <c r="Q4313" s="12">
        <v>2.32098</v>
      </c>
      <c r="R4313" s="12">
        <v>0</v>
      </c>
      <c r="S4313" s="12">
        <v>0</v>
      </c>
      <c r="T4313" s="12">
        <v>2.32098</v>
      </c>
      <c r="U4313" s="12">
        <v>12.76539</v>
      </c>
    </row>
    <row r="4314" spans="1:21" hidden="1" x14ac:dyDescent="0.3">
      <c r="A4314" t="s">
        <v>5181</v>
      </c>
      <c r="B4314" t="s">
        <v>41344</v>
      </c>
      <c r="C4314" t="s">
        <v>41345</v>
      </c>
      <c r="D4314" t="s">
        <v>1532</v>
      </c>
      <c r="E4314" t="s">
        <v>8521</v>
      </c>
      <c r="F4314" t="s">
        <v>1874</v>
      </c>
      <c r="G4314" t="str">
        <f t="shared" si="67"/>
        <v>0317</v>
      </c>
      <c r="H4314" t="s">
        <v>12390</v>
      </c>
      <c r="I4314" t="s">
        <v>55</v>
      </c>
      <c r="J4314" t="s">
        <v>12959</v>
      </c>
      <c r="K4314" t="s">
        <v>15181</v>
      </c>
      <c r="L4314" t="s">
        <v>7964</v>
      </c>
      <c r="M4314" t="s">
        <v>15679</v>
      </c>
      <c r="N4314" t="s">
        <v>15680</v>
      </c>
      <c r="O4314" s="12">
        <v>1.16049</v>
      </c>
      <c r="P4314" s="12">
        <v>1.16049</v>
      </c>
      <c r="Q4314" s="12">
        <v>1.16049</v>
      </c>
      <c r="R4314" s="12">
        <v>0</v>
      </c>
      <c r="S4314" s="12">
        <v>0</v>
      </c>
      <c r="T4314" s="12">
        <v>1.16049</v>
      </c>
      <c r="U4314" s="12">
        <v>11.604900000000001</v>
      </c>
    </row>
    <row r="4315" spans="1:21" hidden="1" x14ac:dyDescent="0.3">
      <c r="A4315" t="s">
        <v>5181</v>
      </c>
      <c r="B4315" t="s">
        <v>41342</v>
      </c>
      <c r="C4315" t="s">
        <v>41343</v>
      </c>
      <c r="D4315" t="s">
        <v>1532</v>
      </c>
      <c r="E4315" t="s">
        <v>8521</v>
      </c>
      <c r="F4315" t="s">
        <v>1874</v>
      </c>
      <c r="G4315" t="str">
        <f t="shared" si="67"/>
        <v>0317</v>
      </c>
      <c r="H4315" t="s">
        <v>12390</v>
      </c>
      <c r="I4315" t="s">
        <v>55</v>
      </c>
      <c r="J4315" t="s">
        <v>12959</v>
      </c>
      <c r="K4315" t="s">
        <v>15175</v>
      </c>
      <c r="L4315" t="s">
        <v>12959</v>
      </c>
      <c r="M4315" t="s">
        <v>15679</v>
      </c>
      <c r="N4315" t="s">
        <v>15680</v>
      </c>
      <c r="O4315" s="12">
        <v>3.4814699999999998</v>
      </c>
      <c r="P4315" s="12">
        <v>3.4814699999999998</v>
      </c>
      <c r="Q4315" s="12">
        <v>3.4814699999999998</v>
      </c>
      <c r="R4315" s="12">
        <v>0</v>
      </c>
      <c r="S4315" s="12">
        <v>0</v>
      </c>
      <c r="T4315" s="12">
        <v>3.4814699999999998</v>
      </c>
      <c r="U4315" s="12">
        <v>9.2839200000000002</v>
      </c>
    </row>
    <row r="4316" spans="1:21" hidden="1" x14ac:dyDescent="0.3">
      <c r="A4316" t="s">
        <v>5181</v>
      </c>
      <c r="B4316" t="s">
        <v>41356</v>
      </c>
      <c r="C4316" t="s">
        <v>41357</v>
      </c>
      <c r="D4316" t="s">
        <v>1532</v>
      </c>
      <c r="E4316" t="s">
        <v>8521</v>
      </c>
      <c r="F4316" t="s">
        <v>1874</v>
      </c>
      <c r="G4316" t="str">
        <f t="shared" si="67"/>
        <v>0317</v>
      </c>
      <c r="H4316" t="s">
        <v>12390</v>
      </c>
      <c r="I4316" t="s">
        <v>55</v>
      </c>
      <c r="J4316" t="s">
        <v>12959</v>
      </c>
      <c r="K4316" t="s">
        <v>8511</v>
      </c>
      <c r="L4316" t="s">
        <v>18213</v>
      </c>
      <c r="M4316" t="s">
        <v>15679</v>
      </c>
      <c r="N4316" t="s">
        <v>15680</v>
      </c>
      <c r="O4316" s="12">
        <v>2.1604900000000002</v>
      </c>
      <c r="P4316" s="12">
        <v>2.1604900000000002</v>
      </c>
      <c r="Q4316" s="12">
        <v>1.16049</v>
      </c>
      <c r="R4316" s="12">
        <v>1</v>
      </c>
      <c r="S4316" s="12">
        <v>0</v>
      </c>
      <c r="T4316" s="12">
        <v>1.16049</v>
      </c>
      <c r="U4316" s="12">
        <v>6.9629399999999997</v>
      </c>
    </row>
    <row r="4317" spans="1:21" hidden="1" x14ac:dyDescent="0.3">
      <c r="A4317" t="s">
        <v>5181</v>
      </c>
      <c r="B4317" t="s">
        <v>41346</v>
      </c>
      <c r="C4317" t="s">
        <v>41347</v>
      </c>
      <c r="D4317" t="s">
        <v>1532</v>
      </c>
      <c r="E4317" t="s">
        <v>8521</v>
      </c>
      <c r="F4317" t="s">
        <v>1874</v>
      </c>
      <c r="G4317" t="str">
        <f t="shared" si="67"/>
        <v>0317</v>
      </c>
      <c r="H4317" t="s">
        <v>12390</v>
      </c>
      <c r="I4317" t="s">
        <v>55</v>
      </c>
      <c r="J4317" t="s">
        <v>12959</v>
      </c>
      <c r="K4317" t="s">
        <v>15185</v>
      </c>
      <c r="L4317" t="s">
        <v>9620</v>
      </c>
      <c r="M4317" t="s">
        <v>15679</v>
      </c>
      <c r="N4317" t="s">
        <v>15680</v>
      </c>
      <c r="O4317" s="12">
        <v>1.16049</v>
      </c>
      <c r="P4317" s="12">
        <v>1.16049</v>
      </c>
      <c r="Q4317" s="12">
        <v>1.16049</v>
      </c>
      <c r="R4317" s="12">
        <v>0</v>
      </c>
      <c r="S4317" s="12">
        <v>0</v>
      </c>
      <c r="T4317" s="12">
        <v>1.16049</v>
      </c>
      <c r="U4317" s="12">
        <v>6.9629399999999997</v>
      </c>
    </row>
    <row r="4318" spans="1:21" hidden="1" x14ac:dyDescent="0.3">
      <c r="A4318" t="s">
        <v>5181</v>
      </c>
      <c r="B4318" t="s">
        <v>41352</v>
      </c>
      <c r="C4318" t="s">
        <v>41353</v>
      </c>
      <c r="D4318" t="s">
        <v>1532</v>
      </c>
      <c r="E4318" t="s">
        <v>8521</v>
      </c>
      <c r="F4318" t="s">
        <v>1874</v>
      </c>
      <c r="G4318" t="str">
        <f t="shared" si="67"/>
        <v>0317</v>
      </c>
      <c r="H4318" t="s">
        <v>12390</v>
      </c>
      <c r="I4318" t="s">
        <v>55</v>
      </c>
      <c r="J4318" t="s">
        <v>12959</v>
      </c>
      <c r="K4318" t="s">
        <v>15191</v>
      </c>
      <c r="L4318" t="s">
        <v>17919</v>
      </c>
      <c r="M4318" t="s">
        <v>15679</v>
      </c>
      <c r="N4318" t="s">
        <v>15680</v>
      </c>
      <c r="O4318" s="12">
        <v>3.3209800000000005</v>
      </c>
      <c r="P4318" s="12">
        <v>3.3209800000000005</v>
      </c>
      <c r="Q4318" s="12">
        <v>2.32098</v>
      </c>
      <c r="R4318" s="12">
        <v>1</v>
      </c>
      <c r="S4318" s="12">
        <v>0</v>
      </c>
      <c r="T4318" s="12">
        <v>2.32098</v>
      </c>
      <c r="U4318" s="12">
        <v>5.8024500000000003</v>
      </c>
    </row>
    <row r="4319" spans="1:21" hidden="1" x14ac:dyDescent="0.3">
      <c r="A4319" t="s">
        <v>5181</v>
      </c>
      <c r="B4319" t="s">
        <v>41354</v>
      </c>
      <c r="C4319" t="s">
        <v>41355</v>
      </c>
      <c r="D4319" t="s">
        <v>1532</v>
      </c>
      <c r="E4319" t="s">
        <v>8521</v>
      </c>
      <c r="F4319" t="s">
        <v>1874</v>
      </c>
      <c r="G4319" t="str">
        <f t="shared" si="67"/>
        <v>0317</v>
      </c>
      <c r="H4319" t="s">
        <v>12390</v>
      </c>
      <c r="I4319" t="s">
        <v>55</v>
      </c>
      <c r="J4319" t="s">
        <v>12959</v>
      </c>
      <c r="K4319" t="s">
        <v>12455</v>
      </c>
      <c r="L4319" t="s">
        <v>18212</v>
      </c>
      <c r="M4319" t="s">
        <v>15679</v>
      </c>
      <c r="N4319" t="s">
        <v>15680</v>
      </c>
      <c r="O4319" s="12">
        <v>2.1604900000000002</v>
      </c>
      <c r="P4319" s="12">
        <v>2.1604900000000002</v>
      </c>
      <c r="Q4319" s="12">
        <v>1.16049</v>
      </c>
      <c r="R4319" s="12">
        <v>1</v>
      </c>
      <c r="S4319" s="12">
        <v>0</v>
      </c>
      <c r="T4319" s="12">
        <v>1.16049</v>
      </c>
      <c r="U4319" s="12">
        <v>3.4814699999999998</v>
      </c>
    </row>
    <row r="4320" spans="1:21" hidden="1" x14ac:dyDescent="0.3">
      <c r="A4320" t="s">
        <v>5181</v>
      </c>
      <c r="B4320" t="s">
        <v>41350</v>
      </c>
      <c r="C4320" t="s">
        <v>41351</v>
      </c>
      <c r="D4320" t="s">
        <v>1532</v>
      </c>
      <c r="E4320" t="s">
        <v>8521</v>
      </c>
      <c r="F4320" t="s">
        <v>1874</v>
      </c>
      <c r="G4320" t="str">
        <f t="shared" si="67"/>
        <v>0317</v>
      </c>
      <c r="H4320" t="s">
        <v>12390</v>
      </c>
      <c r="I4320" t="s">
        <v>55</v>
      </c>
      <c r="J4320" t="s">
        <v>12959</v>
      </c>
      <c r="K4320" t="s">
        <v>15189</v>
      </c>
      <c r="L4320" t="s">
        <v>12368</v>
      </c>
      <c r="M4320" t="s">
        <v>15679</v>
      </c>
      <c r="N4320" t="s">
        <v>15680</v>
      </c>
      <c r="O4320" s="12">
        <v>1.16049</v>
      </c>
      <c r="P4320" s="12">
        <v>1.16049</v>
      </c>
      <c r="Q4320" s="12">
        <v>1.16049</v>
      </c>
      <c r="R4320" s="12">
        <v>0</v>
      </c>
      <c r="S4320" s="12">
        <v>0</v>
      </c>
      <c r="T4320" s="12">
        <v>1.16049</v>
      </c>
      <c r="U4320" s="12">
        <v>3.4814699999999998</v>
      </c>
    </row>
    <row r="4321" spans="1:21" hidden="1" x14ac:dyDescent="0.3">
      <c r="A4321" t="s">
        <v>5200</v>
      </c>
      <c r="B4321" t="s">
        <v>41358</v>
      </c>
      <c r="C4321" t="s">
        <v>41359</v>
      </c>
      <c r="D4321" t="s">
        <v>1532</v>
      </c>
      <c r="E4321" t="s">
        <v>8521</v>
      </c>
      <c r="F4321" t="s">
        <v>1874</v>
      </c>
      <c r="G4321" t="str">
        <f t="shared" si="67"/>
        <v>0317</v>
      </c>
      <c r="H4321" t="s">
        <v>12390</v>
      </c>
      <c r="I4321" t="s">
        <v>1532</v>
      </c>
      <c r="J4321" t="s">
        <v>12985</v>
      </c>
      <c r="K4321" t="s">
        <v>15175</v>
      </c>
      <c r="L4321" t="s">
        <v>12985</v>
      </c>
      <c r="M4321" t="s">
        <v>15679</v>
      </c>
      <c r="N4321" t="s">
        <v>15680</v>
      </c>
      <c r="O4321" s="12">
        <v>39.447439999999979</v>
      </c>
      <c r="P4321" s="12">
        <v>39.447439999999979</v>
      </c>
      <c r="Q4321" s="12">
        <v>34.447439999999979</v>
      </c>
      <c r="R4321" s="12">
        <v>5</v>
      </c>
      <c r="S4321" s="12">
        <v>0</v>
      </c>
      <c r="T4321" s="12">
        <v>34.447439999999979</v>
      </c>
      <c r="U4321" s="12">
        <v>187.43459999999993</v>
      </c>
    </row>
    <row r="4322" spans="1:21" hidden="1" x14ac:dyDescent="0.3">
      <c r="A4322" t="s">
        <v>5200</v>
      </c>
      <c r="B4322" t="s">
        <v>41380</v>
      </c>
      <c r="C4322" t="s">
        <v>41381</v>
      </c>
      <c r="D4322" t="s">
        <v>1532</v>
      </c>
      <c r="E4322" t="s">
        <v>8521</v>
      </c>
      <c r="F4322" t="s">
        <v>1874</v>
      </c>
      <c r="G4322" t="str">
        <f t="shared" si="67"/>
        <v>0317</v>
      </c>
      <c r="H4322" t="s">
        <v>12390</v>
      </c>
      <c r="I4322" t="s">
        <v>1532</v>
      </c>
      <c r="J4322" t="s">
        <v>12985</v>
      </c>
      <c r="K4322" t="s">
        <v>8713</v>
      </c>
      <c r="L4322" t="s">
        <v>6995</v>
      </c>
      <c r="M4322" t="s">
        <v>15679</v>
      </c>
      <c r="N4322" t="s">
        <v>15680</v>
      </c>
      <c r="O4322" s="12">
        <v>51.552719999999972</v>
      </c>
      <c r="P4322" s="12">
        <v>51.552719999999972</v>
      </c>
      <c r="Q4322" s="12">
        <v>42.552719999999972</v>
      </c>
      <c r="R4322" s="12">
        <v>9</v>
      </c>
      <c r="S4322" s="12">
        <v>0</v>
      </c>
      <c r="T4322" s="12">
        <v>45.59219999999997</v>
      </c>
      <c r="U4322" s="12">
        <v>176.28983999999991</v>
      </c>
    </row>
    <row r="4323" spans="1:21" hidden="1" x14ac:dyDescent="0.3">
      <c r="A4323" t="s">
        <v>5200</v>
      </c>
      <c r="B4323" t="s">
        <v>41408</v>
      </c>
      <c r="C4323" t="s">
        <v>41409</v>
      </c>
      <c r="D4323" t="s">
        <v>1532</v>
      </c>
      <c r="E4323" t="s">
        <v>8521</v>
      </c>
      <c r="F4323" t="s">
        <v>1874</v>
      </c>
      <c r="G4323" t="str">
        <f t="shared" si="67"/>
        <v>0317</v>
      </c>
      <c r="H4323" t="s">
        <v>12390</v>
      </c>
      <c r="I4323" t="s">
        <v>1532</v>
      </c>
      <c r="J4323" t="s">
        <v>12985</v>
      </c>
      <c r="K4323" t="s">
        <v>15227</v>
      </c>
      <c r="L4323" t="s">
        <v>16123</v>
      </c>
      <c r="M4323" t="s">
        <v>15679</v>
      </c>
      <c r="N4323" t="s">
        <v>15680</v>
      </c>
      <c r="O4323" s="12">
        <v>32</v>
      </c>
      <c r="P4323" s="12">
        <v>32</v>
      </c>
      <c r="Q4323" s="12">
        <v>31</v>
      </c>
      <c r="R4323" s="12">
        <v>1</v>
      </c>
      <c r="S4323" s="12">
        <v>0</v>
      </c>
      <c r="T4323" s="12">
        <v>31</v>
      </c>
      <c r="U4323" s="12">
        <v>130</v>
      </c>
    </row>
    <row r="4324" spans="1:21" hidden="1" x14ac:dyDescent="0.3">
      <c r="A4324" t="s">
        <v>5200</v>
      </c>
      <c r="B4324" t="s">
        <v>41360</v>
      </c>
      <c r="C4324" t="s">
        <v>41361</v>
      </c>
      <c r="D4324" t="s">
        <v>1532</v>
      </c>
      <c r="E4324" t="s">
        <v>8521</v>
      </c>
      <c r="F4324" t="s">
        <v>1874</v>
      </c>
      <c r="G4324" t="str">
        <f t="shared" si="67"/>
        <v>0317</v>
      </c>
      <c r="H4324" t="s">
        <v>12390</v>
      </c>
      <c r="I4324" t="s">
        <v>1532</v>
      </c>
      <c r="J4324" t="s">
        <v>12985</v>
      </c>
      <c r="K4324" t="s">
        <v>15177</v>
      </c>
      <c r="L4324" t="s">
        <v>6699</v>
      </c>
      <c r="M4324" t="s">
        <v>15679</v>
      </c>
      <c r="N4324" t="s">
        <v>15680</v>
      </c>
      <c r="O4324" s="12">
        <v>33</v>
      </c>
      <c r="P4324" s="12">
        <v>33</v>
      </c>
      <c r="Q4324" s="12">
        <v>27</v>
      </c>
      <c r="R4324" s="12">
        <v>6</v>
      </c>
      <c r="S4324" s="12">
        <v>0</v>
      </c>
      <c r="T4324" s="12">
        <v>27</v>
      </c>
      <c r="U4324" s="12">
        <v>122</v>
      </c>
    </row>
    <row r="4325" spans="1:21" hidden="1" x14ac:dyDescent="0.3">
      <c r="A4325" t="s">
        <v>5200</v>
      </c>
      <c r="B4325" t="s">
        <v>41400</v>
      </c>
      <c r="C4325" t="s">
        <v>41401</v>
      </c>
      <c r="D4325" t="s">
        <v>1532</v>
      </c>
      <c r="E4325" t="s">
        <v>8521</v>
      </c>
      <c r="F4325" t="s">
        <v>1874</v>
      </c>
      <c r="G4325" t="str">
        <f t="shared" si="67"/>
        <v>0317</v>
      </c>
      <c r="H4325" t="s">
        <v>12390</v>
      </c>
      <c r="I4325" t="s">
        <v>1532</v>
      </c>
      <c r="J4325" t="s">
        <v>12985</v>
      </c>
      <c r="K4325" t="s">
        <v>15217</v>
      </c>
      <c r="L4325" t="s">
        <v>12151</v>
      </c>
      <c r="M4325" t="s">
        <v>15679</v>
      </c>
      <c r="N4325" t="s">
        <v>15680</v>
      </c>
      <c r="O4325" s="12">
        <v>17.216200000000001</v>
      </c>
      <c r="P4325" s="12">
        <v>17.216200000000001</v>
      </c>
      <c r="Q4325" s="12">
        <v>16.216200000000001</v>
      </c>
      <c r="R4325" s="12">
        <v>1</v>
      </c>
      <c r="S4325" s="12">
        <v>0</v>
      </c>
      <c r="T4325" s="12">
        <v>16.216200000000001</v>
      </c>
      <c r="U4325" s="12">
        <v>88.648560000000003</v>
      </c>
    </row>
    <row r="4326" spans="1:21" hidden="1" x14ac:dyDescent="0.3">
      <c r="A4326" t="s">
        <v>5200</v>
      </c>
      <c r="B4326" t="s">
        <v>41382</v>
      </c>
      <c r="C4326" t="s">
        <v>41383</v>
      </c>
      <c r="D4326" t="s">
        <v>1532</v>
      </c>
      <c r="E4326" t="s">
        <v>8521</v>
      </c>
      <c r="F4326" t="s">
        <v>1874</v>
      </c>
      <c r="G4326" t="str">
        <f t="shared" si="67"/>
        <v>0317</v>
      </c>
      <c r="H4326" t="s">
        <v>12390</v>
      </c>
      <c r="I4326" t="s">
        <v>1532</v>
      </c>
      <c r="J4326" t="s">
        <v>12985</v>
      </c>
      <c r="K4326" t="s">
        <v>8097</v>
      </c>
      <c r="L4326" t="s">
        <v>8379</v>
      </c>
      <c r="M4326" t="s">
        <v>15679</v>
      </c>
      <c r="N4326" t="s">
        <v>15680</v>
      </c>
      <c r="O4326" s="12">
        <v>13.388049999999998</v>
      </c>
      <c r="P4326" s="12">
        <v>13.388049999999998</v>
      </c>
      <c r="Q4326" s="12">
        <v>13.388049999999998</v>
      </c>
      <c r="R4326" s="12">
        <v>0</v>
      </c>
      <c r="S4326" s="12">
        <v>0</v>
      </c>
      <c r="T4326" s="12">
        <v>15.447749999999997</v>
      </c>
      <c r="U4326" s="12">
        <v>68.999949999999998</v>
      </c>
    </row>
    <row r="4327" spans="1:21" hidden="1" x14ac:dyDescent="0.3">
      <c r="A4327" t="s">
        <v>5200</v>
      </c>
      <c r="B4327" t="s">
        <v>41378</v>
      </c>
      <c r="C4327" t="s">
        <v>41379</v>
      </c>
      <c r="D4327" t="s">
        <v>1532</v>
      </c>
      <c r="E4327" t="s">
        <v>8521</v>
      </c>
      <c r="F4327" t="s">
        <v>1874</v>
      </c>
      <c r="G4327" t="str">
        <f t="shared" si="67"/>
        <v>0317</v>
      </c>
      <c r="H4327" t="s">
        <v>12390</v>
      </c>
      <c r="I4327" t="s">
        <v>1532</v>
      </c>
      <c r="J4327" t="s">
        <v>12985</v>
      </c>
      <c r="K4327" t="s">
        <v>8511</v>
      </c>
      <c r="L4327" t="s">
        <v>18218</v>
      </c>
      <c r="M4327" t="s">
        <v>15679</v>
      </c>
      <c r="N4327" t="s">
        <v>15680</v>
      </c>
      <c r="O4327" s="12">
        <v>14.417899999999998</v>
      </c>
      <c r="P4327" s="12">
        <v>14.417899999999998</v>
      </c>
      <c r="Q4327" s="12">
        <v>14.417899999999998</v>
      </c>
      <c r="R4327" s="12">
        <v>0</v>
      </c>
      <c r="S4327" s="12">
        <v>0</v>
      </c>
      <c r="T4327" s="12">
        <v>15.447749999999997</v>
      </c>
      <c r="U4327" s="12">
        <v>66.940250000000006</v>
      </c>
    </row>
    <row r="4328" spans="1:21" hidden="1" x14ac:dyDescent="0.3">
      <c r="A4328" t="s">
        <v>5200</v>
      </c>
      <c r="B4328" t="s">
        <v>41394</v>
      </c>
      <c r="C4328" t="s">
        <v>41395</v>
      </c>
      <c r="D4328" t="s">
        <v>1532</v>
      </c>
      <c r="E4328" t="s">
        <v>8521</v>
      </c>
      <c r="F4328" t="s">
        <v>1874</v>
      </c>
      <c r="G4328" t="str">
        <f t="shared" si="67"/>
        <v>0317</v>
      </c>
      <c r="H4328" t="s">
        <v>12390</v>
      </c>
      <c r="I4328" t="s">
        <v>1532</v>
      </c>
      <c r="J4328" t="s">
        <v>12985</v>
      </c>
      <c r="K4328" t="s">
        <v>15685</v>
      </c>
      <c r="L4328" t="s">
        <v>17911</v>
      </c>
      <c r="M4328" t="s">
        <v>15679</v>
      </c>
      <c r="N4328" t="s">
        <v>15680</v>
      </c>
      <c r="O4328" s="12">
        <v>12.358199999999998</v>
      </c>
      <c r="P4328" s="12">
        <v>12.358199999999998</v>
      </c>
      <c r="Q4328" s="12">
        <v>12.358199999999998</v>
      </c>
      <c r="R4328" s="12">
        <v>0</v>
      </c>
      <c r="S4328" s="12">
        <v>0</v>
      </c>
      <c r="T4328" s="12">
        <v>12.358199999999998</v>
      </c>
      <c r="U4328" s="12">
        <v>64.880550000000014</v>
      </c>
    </row>
    <row r="4329" spans="1:21" hidden="1" x14ac:dyDescent="0.3">
      <c r="A4329" t="s">
        <v>5200</v>
      </c>
      <c r="B4329" t="s">
        <v>41364</v>
      </c>
      <c r="C4329" t="s">
        <v>41365</v>
      </c>
      <c r="D4329" t="s">
        <v>1532</v>
      </c>
      <c r="E4329" t="s">
        <v>8521</v>
      </c>
      <c r="F4329" t="s">
        <v>1874</v>
      </c>
      <c r="G4329" t="str">
        <f t="shared" si="67"/>
        <v>0317</v>
      </c>
      <c r="H4329" t="s">
        <v>12390</v>
      </c>
      <c r="I4329" t="s">
        <v>1532</v>
      </c>
      <c r="J4329" t="s">
        <v>12985</v>
      </c>
      <c r="K4329" t="s">
        <v>15181</v>
      </c>
      <c r="L4329" t="s">
        <v>8964</v>
      </c>
      <c r="M4329" t="s">
        <v>15679</v>
      </c>
      <c r="N4329" t="s">
        <v>15680</v>
      </c>
      <c r="O4329" s="12">
        <v>16.32835</v>
      </c>
      <c r="P4329" s="12">
        <v>16.32835</v>
      </c>
      <c r="Q4329" s="12">
        <v>11.328349999999999</v>
      </c>
      <c r="R4329" s="12">
        <v>5</v>
      </c>
      <c r="S4329" s="12">
        <v>0</v>
      </c>
      <c r="T4329" s="12">
        <v>11.328349999999999</v>
      </c>
      <c r="U4329" s="12">
        <v>58.701449999999994</v>
      </c>
    </row>
    <row r="4330" spans="1:21" hidden="1" x14ac:dyDescent="0.3">
      <c r="A4330" t="s">
        <v>5200</v>
      </c>
      <c r="B4330" t="s">
        <v>41404</v>
      </c>
      <c r="C4330" t="s">
        <v>41405</v>
      </c>
      <c r="D4330" t="s">
        <v>1532</v>
      </c>
      <c r="E4330" t="s">
        <v>8521</v>
      </c>
      <c r="F4330" t="s">
        <v>1874</v>
      </c>
      <c r="G4330" t="str">
        <f t="shared" si="67"/>
        <v>0317</v>
      </c>
      <c r="H4330" t="s">
        <v>12390</v>
      </c>
      <c r="I4330" t="s">
        <v>1532</v>
      </c>
      <c r="J4330" t="s">
        <v>12985</v>
      </c>
      <c r="K4330" t="s">
        <v>15223</v>
      </c>
      <c r="L4330" t="s">
        <v>18222</v>
      </c>
      <c r="M4330" t="s">
        <v>15679</v>
      </c>
      <c r="N4330" t="s">
        <v>15680</v>
      </c>
      <c r="O4330" s="12">
        <v>14.97296</v>
      </c>
      <c r="P4330" s="12">
        <v>14.97296</v>
      </c>
      <c r="Q4330" s="12">
        <v>12.97296</v>
      </c>
      <c r="R4330" s="12">
        <v>2</v>
      </c>
      <c r="S4330" s="12">
        <v>0</v>
      </c>
      <c r="T4330" s="12">
        <v>12.97296</v>
      </c>
      <c r="U4330" s="12">
        <v>58.378320000000002</v>
      </c>
    </row>
    <row r="4331" spans="1:21" hidden="1" x14ac:dyDescent="0.3">
      <c r="A4331" t="s">
        <v>5200</v>
      </c>
      <c r="B4331" t="s">
        <v>41392</v>
      </c>
      <c r="C4331" t="s">
        <v>41393</v>
      </c>
      <c r="D4331" t="s">
        <v>1532</v>
      </c>
      <c r="E4331" t="s">
        <v>8521</v>
      </c>
      <c r="F4331" t="s">
        <v>1874</v>
      </c>
      <c r="G4331" t="str">
        <f t="shared" si="67"/>
        <v>0317</v>
      </c>
      <c r="H4331" t="s">
        <v>12390</v>
      </c>
      <c r="I4331" t="s">
        <v>1532</v>
      </c>
      <c r="J4331" t="s">
        <v>12985</v>
      </c>
      <c r="K4331" t="s">
        <v>15205</v>
      </c>
      <c r="L4331" t="s">
        <v>18221</v>
      </c>
      <c r="M4331" t="s">
        <v>15679</v>
      </c>
      <c r="N4331" t="s">
        <v>15680</v>
      </c>
      <c r="O4331" s="12">
        <v>9.7297200000000004</v>
      </c>
      <c r="P4331" s="12">
        <v>9.7297200000000004</v>
      </c>
      <c r="Q4331" s="12">
        <v>9.7297200000000004</v>
      </c>
      <c r="R4331" s="12">
        <v>0</v>
      </c>
      <c r="S4331" s="12">
        <v>0</v>
      </c>
      <c r="T4331" s="12">
        <v>10.8108</v>
      </c>
      <c r="U4331" s="12">
        <v>57.297240000000002</v>
      </c>
    </row>
    <row r="4332" spans="1:21" hidden="1" x14ac:dyDescent="0.3">
      <c r="A4332" t="s">
        <v>5200</v>
      </c>
      <c r="B4332" t="s">
        <v>41362</v>
      </c>
      <c r="C4332" t="s">
        <v>41363</v>
      </c>
      <c r="D4332" t="s">
        <v>1532</v>
      </c>
      <c r="E4332" t="s">
        <v>8521</v>
      </c>
      <c r="F4332" t="s">
        <v>1874</v>
      </c>
      <c r="G4332" t="str">
        <f t="shared" si="67"/>
        <v>0317</v>
      </c>
      <c r="H4332" t="s">
        <v>12390</v>
      </c>
      <c r="I4332" t="s">
        <v>1532</v>
      </c>
      <c r="J4332" t="s">
        <v>12985</v>
      </c>
      <c r="K4332" t="s">
        <v>15179</v>
      </c>
      <c r="L4332" t="s">
        <v>18214</v>
      </c>
      <c r="M4332" t="s">
        <v>15679</v>
      </c>
      <c r="N4332" t="s">
        <v>15680</v>
      </c>
      <c r="O4332" s="12">
        <v>15.97296</v>
      </c>
      <c r="P4332" s="12">
        <v>15.97296</v>
      </c>
      <c r="Q4332" s="12">
        <v>12.97296</v>
      </c>
      <c r="R4332" s="12">
        <v>3</v>
      </c>
      <c r="S4332" s="12">
        <v>0</v>
      </c>
      <c r="T4332" s="12">
        <v>12.97296</v>
      </c>
      <c r="U4332" s="12">
        <v>56.216160000000002</v>
      </c>
    </row>
    <row r="4333" spans="1:21" hidden="1" x14ac:dyDescent="0.3">
      <c r="A4333" t="s">
        <v>5200</v>
      </c>
      <c r="B4333" t="s">
        <v>41366</v>
      </c>
      <c r="C4333" t="s">
        <v>41367</v>
      </c>
      <c r="D4333" t="s">
        <v>1532</v>
      </c>
      <c r="E4333" t="s">
        <v>8521</v>
      </c>
      <c r="F4333" t="s">
        <v>1874</v>
      </c>
      <c r="G4333" t="str">
        <f t="shared" si="67"/>
        <v>0317</v>
      </c>
      <c r="H4333" t="s">
        <v>12390</v>
      </c>
      <c r="I4333" t="s">
        <v>1532</v>
      </c>
      <c r="J4333" t="s">
        <v>12985</v>
      </c>
      <c r="K4333" t="s">
        <v>15183</v>
      </c>
      <c r="L4333" t="s">
        <v>13515</v>
      </c>
      <c r="M4333" t="s">
        <v>15679</v>
      </c>
      <c r="N4333" t="s">
        <v>15680</v>
      </c>
      <c r="O4333" s="12">
        <v>15</v>
      </c>
      <c r="P4333" s="12">
        <v>15</v>
      </c>
      <c r="Q4333" s="12">
        <v>13</v>
      </c>
      <c r="R4333" s="12">
        <v>2</v>
      </c>
      <c r="S4333" s="12">
        <v>0</v>
      </c>
      <c r="T4333" s="12">
        <v>13</v>
      </c>
      <c r="U4333" s="12">
        <v>48</v>
      </c>
    </row>
    <row r="4334" spans="1:21" hidden="1" x14ac:dyDescent="0.3">
      <c r="A4334" t="s">
        <v>5200</v>
      </c>
      <c r="B4334" t="s">
        <v>41406</v>
      </c>
      <c r="C4334" t="s">
        <v>41407</v>
      </c>
      <c r="D4334" t="s">
        <v>1532</v>
      </c>
      <c r="E4334" t="s">
        <v>8521</v>
      </c>
      <c r="F4334" t="s">
        <v>1874</v>
      </c>
      <c r="G4334" t="str">
        <f t="shared" si="67"/>
        <v>0317</v>
      </c>
      <c r="H4334" t="s">
        <v>12390</v>
      </c>
      <c r="I4334" t="s">
        <v>1532</v>
      </c>
      <c r="J4334" t="s">
        <v>12985</v>
      </c>
      <c r="K4334" t="s">
        <v>15225</v>
      </c>
      <c r="L4334" t="s">
        <v>10490</v>
      </c>
      <c r="M4334" t="s">
        <v>15679</v>
      </c>
      <c r="N4334" t="s">
        <v>15680</v>
      </c>
      <c r="O4334" s="12">
        <v>7.2089499999999989</v>
      </c>
      <c r="P4334" s="12">
        <v>7.2089499999999989</v>
      </c>
      <c r="Q4334" s="12">
        <v>7.2089499999999989</v>
      </c>
      <c r="R4334" s="12">
        <v>0</v>
      </c>
      <c r="S4334" s="12">
        <v>0</v>
      </c>
      <c r="T4334" s="12">
        <v>7.2089499999999989</v>
      </c>
      <c r="U4334" s="12">
        <v>36.044750000000001</v>
      </c>
    </row>
    <row r="4335" spans="1:21" hidden="1" x14ac:dyDescent="0.3">
      <c r="A4335" t="s">
        <v>5200</v>
      </c>
      <c r="B4335" t="s">
        <v>41396</v>
      </c>
      <c r="C4335" t="s">
        <v>41397</v>
      </c>
      <c r="D4335" t="s">
        <v>1532</v>
      </c>
      <c r="E4335" t="s">
        <v>8521</v>
      </c>
      <c r="F4335" t="s">
        <v>1874</v>
      </c>
      <c r="G4335" t="str">
        <f t="shared" si="67"/>
        <v>0317</v>
      </c>
      <c r="H4335" t="s">
        <v>12390</v>
      </c>
      <c r="I4335" t="s">
        <v>1532</v>
      </c>
      <c r="J4335" t="s">
        <v>12985</v>
      </c>
      <c r="K4335" t="s">
        <v>15213</v>
      </c>
      <c r="L4335" t="s">
        <v>9164</v>
      </c>
      <c r="M4335" t="s">
        <v>15679</v>
      </c>
      <c r="N4335" t="s">
        <v>15680</v>
      </c>
      <c r="O4335" s="12">
        <v>8.5675600000000003</v>
      </c>
      <c r="P4335" s="12">
        <v>8.5675600000000003</v>
      </c>
      <c r="Q4335" s="12">
        <v>7.5675600000000003</v>
      </c>
      <c r="R4335" s="12">
        <v>1</v>
      </c>
      <c r="S4335" s="12">
        <v>0</v>
      </c>
      <c r="T4335" s="12">
        <v>7.5675600000000003</v>
      </c>
      <c r="U4335" s="12">
        <v>29.189160000000001</v>
      </c>
    </row>
    <row r="4336" spans="1:21" hidden="1" x14ac:dyDescent="0.3">
      <c r="A4336" t="s">
        <v>5200</v>
      </c>
      <c r="B4336" t="s">
        <v>41374</v>
      </c>
      <c r="C4336" t="s">
        <v>41375</v>
      </c>
      <c r="D4336" t="s">
        <v>1532</v>
      </c>
      <c r="E4336" t="s">
        <v>8521</v>
      </c>
      <c r="F4336" t="s">
        <v>1874</v>
      </c>
      <c r="G4336" t="str">
        <f t="shared" si="67"/>
        <v>0317</v>
      </c>
      <c r="H4336" t="s">
        <v>12390</v>
      </c>
      <c r="I4336" t="s">
        <v>1532</v>
      </c>
      <c r="J4336" t="s">
        <v>12985</v>
      </c>
      <c r="K4336" t="s">
        <v>15191</v>
      </c>
      <c r="L4336" t="s">
        <v>14197</v>
      </c>
      <c r="M4336" t="s">
        <v>15679</v>
      </c>
      <c r="N4336" t="s">
        <v>15680</v>
      </c>
      <c r="O4336" s="12">
        <v>8.4864800000000002</v>
      </c>
      <c r="P4336" s="12">
        <v>8.4864800000000002</v>
      </c>
      <c r="Q4336" s="12">
        <v>6.4864800000000002</v>
      </c>
      <c r="R4336" s="12">
        <v>2</v>
      </c>
      <c r="S4336" s="12">
        <v>0</v>
      </c>
      <c r="T4336" s="12">
        <v>6.4864800000000002</v>
      </c>
      <c r="U4336" s="12">
        <v>28.108080000000001</v>
      </c>
    </row>
    <row r="4337" spans="1:21" hidden="1" x14ac:dyDescent="0.3">
      <c r="A4337" t="s">
        <v>5200</v>
      </c>
      <c r="B4337" t="s">
        <v>41390</v>
      </c>
      <c r="C4337" t="s">
        <v>41391</v>
      </c>
      <c r="D4337" t="s">
        <v>1532</v>
      </c>
      <c r="E4337" t="s">
        <v>8521</v>
      </c>
      <c r="F4337" t="s">
        <v>1874</v>
      </c>
      <c r="G4337" t="str">
        <f t="shared" si="67"/>
        <v>0317</v>
      </c>
      <c r="H4337" t="s">
        <v>12390</v>
      </c>
      <c r="I4337" t="s">
        <v>1532</v>
      </c>
      <c r="J4337" t="s">
        <v>12985</v>
      </c>
      <c r="K4337" t="s">
        <v>15203</v>
      </c>
      <c r="L4337" t="s">
        <v>13635</v>
      </c>
      <c r="M4337" t="s">
        <v>15679</v>
      </c>
      <c r="N4337" t="s">
        <v>15680</v>
      </c>
      <c r="O4337" s="12">
        <v>8.4054000000000002</v>
      </c>
      <c r="P4337" s="12">
        <v>8.4054000000000002</v>
      </c>
      <c r="Q4337" s="12">
        <v>5.4054000000000002</v>
      </c>
      <c r="R4337" s="12">
        <v>3</v>
      </c>
      <c r="S4337" s="12">
        <v>0</v>
      </c>
      <c r="T4337" s="12">
        <v>5.4054000000000002</v>
      </c>
      <c r="U4337" s="12">
        <v>25.945920000000001</v>
      </c>
    </row>
    <row r="4338" spans="1:21" hidden="1" x14ac:dyDescent="0.3">
      <c r="A4338" t="s">
        <v>5200</v>
      </c>
      <c r="B4338" t="s">
        <v>41370</v>
      </c>
      <c r="C4338" t="s">
        <v>41371</v>
      </c>
      <c r="D4338" t="s">
        <v>1532</v>
      </c>
      <c r="E4338" t="s">
        <v>8521</v>
      </c>
      <c r="F4338" t="s">
        <v>1874</v>
      </c>
      <c r="G4338" t="str">
        <f t="shared" si="67"/>
        <v>0317</v>
      </c>
      <c r="H4338" t="s">
        <v>12390</v>
      </c>
      <c r="I4338" t="s">
        <v>1532</v>
      </c>
      <c r="J4338" t="s">
        <v>12985</v>
      </c>
      <c r="K4338" t="s">
        <v>15187</v>
      </c>
      <c r="L4338" t="s">
        <v>18216</v>
      </c>
      <c r="M4338" t="s">
        <v>15679</v>
      </c>
      <c r="N4338" t="s">
        <v>15680</v>
      </c>
      <c r="O4338" s="12">
        <v>4.1193999999999997</v>
      </c>
      <c r="P4338" s="12">
        <v>4.1193999999999997</v>
      </c>
      <c r="Q4338" s="12">
        <v>4.1193999999999997</v>
      </c>
      <c r="R4338" s="12">
        <v>0</v>
      </c>
      <c r="S4338" s="12">
        <v>0</v>
      </c>
      <c r="T4338" s="12">
        <v>4.1193999999999997</v>
      </c>
      <c r="U4338" s="12">
        <v>23.686549999999997</v>
      </c>
    </row>
    <row r="4339" spans="1:21" hidden="1" x14ac:dyDescent="0.3">
      <c r="A4339" t="s">
        <v>5200</v>
      </c>
      <c r="B4339" t="s">
        <v>41402</v>
      </c>
      <c r="C4339" t="s">
        <v>41403</v>
      </c>
      <c r="D4339" t="s">
        <v>1532</v>
      </c>
      <c r="E4339" t="s">
        <v>8521</v>
      </c>
      <c r="F4339" t="s">
        <v>1874</v>
      </c>
      <c r="G4339" t="str">
        <f t="shared" si="67"/>
        <v>0317</v>
      </c>
      <c r="H4339" t="s">
        <v>12390</v>
      </c>
      <c r="I4339" t="s">
        <v>1532</v>
      </c>
      <c r="J4339" t="s">
        <v>12985</v>
      </c>
      <c r="K4339" t="s">
        <v>15219</v>
      </c>
      <c r="L4339" t="s">
        <v>11527</v>
      </c>
      <c r="M4339" t="s">
        <v>15679</v>
      </c>
      <c r="N4339" t="s">
        <v>15680</v>
      </c>
      <c r="O4339" s="12">
        <v>2.1621600000000001</v>
      </c>
      <c r="P4339" s="12">
        <v>2.1621600000000001</v>
      </c>
      <c r="Q4339" s="12">
        <v>2.1621600000000001</v>
      </c>
      <c r="R4339" s="12">
        <v>0</v>
      </c>
      <c r="S4339" s="12">
        <v>0</v>
      </c>
      <c r="T4339" s="12">
        <v>3.2432400000000001</v>
      </c>
      <c r="U4339" s="12">
        <v>22.702680000000001</v>
      </c>
    </row>
    <row r="4340" spans="1:21" hidden="1" x14ac:dyDescent="0.3">
      <c r="A4340" t="s">
        <v>5200</v>
      </c>
      <c r="B4340" t="s">
        <v>41398</v>
      </c>
      <c r="C4340" t="s">
        <v>41399</v>
      </c>
      <c r="D4340" t="s">
        <v>1532</v>
      </c>
      <c r="E4340" t="s">
        <v>8521</v>
      </c>
      <c r="F4340" t="s">
        <v>1874</v>
      </c>
      <c r="G4340" t="str">
        <f t="shared" si="67"/>
        <v>0317</v>
      </c>
      <c r="H4340" t="s">
        <v>12390</v>
      </c>
      <c r="I4340" t="s">
        <v>1532</v>
      </c>
      <c r="J4340" t="s">
        <v>12985</v>
      </c>
      <c r="K4340" t="s">
        <v>15215</v>
      </c>
      <c r="L4340" t="s">
        <v>10185</v>
      </c>
      <c r="M4340" t="s">
        <v>15679</v>
      </c>
      <c r="N4340" t="s">
        <v>15680</v>
      </c>
      <c r="O4340" s="12">
        <v>4.1193999999999997</v>
      </c>
      <c r="P4340" s="12">
        <v>4.1193999999999997</v>
      </c>
      <c r="Q4340" s="12">
        <v>4.1193999999999997</v>
      </c>
      <c r="R4340" s="12">
        <v>0</v>
      </c>
      <c r="S4340" s="12">
        <v>0</v>
      </c>
      <c r="T4340" s="12">
        <v>4.1193999999999997</v>
      </c>
      <c r="U4340" s="12">
        <v>20.597000000000001</v>
      </c>
    </row>
    <row r="4341" spans="1:21" hidden="1" x14ac:dyDescent="0.3">
      <c r="A4341" t="s">
        <v>5200</v>
      </c>
      <c r="B4341" t="s">
        <v>41388</v>
      </c>
      <c r="C4341" t="s">
        <v>41389</v>
      </c>
      <c r="D4341" t="s">
        <v>1532</v>
      </c>
      <c r="E4341" t="s">
        <v>8521</v>
      </c>
      <c r="F4341" t="s">
        <v>1874</v>
      </c>
      <c r="G4341" t="str">
        <f t="shared" si="67"/>
        <v>0317</v>
      </c>
      <c r="H4341" t="s">
        <v>12390</v>
      </c>
      <c r="I4341" t="s">
        <v>1532</v>
      </c>
      <c r="J4341" t="s">
        <v>12985</v>
      </c>
      <c r="K4341" t="s">
        <v>15201</v>
      </c>
      <c r="L4341" t="s">
        <v>18220</v>
      </c>
      <c r="M4341" t="s">
        <v>15679</v>
      </c>
      <c r="N4341" t="s">
        <v>15680</v>
      </c>
      <c r="O4341" s="12">
        <v>5</v>
      </c>
      <c r="P4341" s="12">
        <v>5</v>
      </c>
      <c r="Q4341" s="12">
        <v>5</v>
      </c>
      <c r="R4341" s="12">
        <v>0</v>
      </c>
      <c r="S4341" s="12">
        <v>0</v>
      </c>
      <c r="T4341" s="12">
        <v>5</v>
      </c>
      <c r="U4341" s="12">
        <v>20</v>
      </c>
    </row>
    <row r="4342" spans="1:21" hidden="1" x14ac:dyDescent="0.3">
      <c r="A4342" t="s">
        <v>5200</v>
      </c>
      <c r="B4342" t="s">
        <v>41386</v>
      </c>
      <c r="C4342" t="s">
        <v>41387</v>
      </c>
      <c r="D4342" t="s">
        <v>1532</v>
      </c>
      <c r="E4342" t="s">
        <v>8521</v>
      </c>
      <c r="F4342" t="s">
        <v>1874</v>
      </c>
      <c r="G4342" t="str">
        <f t="shared" si="67"/>
        <v>0317</v>
      </c>
      <c r="H4342" t="s">
        <v>12390</v>
      </c>
      <c r="I4342" t="s">
        <v>1532</v>
      </c>
      <c r="J4342" t="s">
        <v>12985</v>
      </c>
      <c r="K4342" t="s">
        <v>7329</v>
      </c>
      <c r="L4342" t="s">
        <v>9377</v>
      </c>
      <c r="M4342" t="s">
        <v>15679</v>
      </c>
      <c r="N4342" t="s">
        <v>15680</v>
      </c>
      <c r="O4342" s="12">
        <v>5.2432400000000001</v>
      </c>
      <c r="P4342" s="12">
        <v>5.2432400000000001</v>
      </c>
      <c r="Q4342" s="12">
        <v>3.2432400000000001</v>
      </c>
      <c r="R4342" s="12">
        <v>2</v>
      </c>
      <c r="S4342" s="12">
        <v>0</v>
      </c>
      <c r="T4342" s="12">
        <v>3.2432400000000001</v>
      </c>
      <c r="U4342" s="12">
        <v>17.297280000000001</v>
      </c>
    </row>
    <row r="4343" spans="1:21" hidden="1" x14ac:dyDescent="0.3">
      <c r="A4343" t="s">
        <v>5200</v>
      </c>
      <c r="B4343" t="s">
        <v>41376</v>
      </c>
      <c r="C4343" t="s">
        <v>41377</v>
      </c>
      <c r="D4343" t="s">
        <v>1532</v>
      </c>
      <c r="E4343" t="s">
        <v>8521</v>
      </c>
      <c r="F4343" t="s">
        <v>1874</v>
      </c>
      <c r="G4343" t="str">
        <f t="shared" si="67"/>
        <v>0317</v>
      </c>
      <c r="H4343" t="s">
        <v>12390</v>
      </c>
      <c r="I4343" t="s">
        <v>1532</v>
      </c>
      <c r="J4343" t="s">
        <v>12985</v>
      </c>
      <c r="K4343" t="s">
        <v>12455</v>
      </c>
      <c r="L4343" t="s">
        <v>18217</v>
      </c>
      <c r="M4343" t="s">
        <v>15679</v>
      </c>
      <c r="N4343" t="s">
        <v>15680</v>
      </c>
      <c r="O4343" s="12">
        <v>3</v>
      </c>
      <c r="P4343" s="12">
        <v>3</v>
      </c>
      <c r="Q4343" s="12">
        <v>3</v>
      </c>
      <c r="R4343" s="12">
        <v>0</v>
      </c>
      <c r="S4343" s="12">
        <v>0</v>
      </c>
      <c r="T4343" s="12">
        <v>3</v>
      </c>
      <c r="U4343" s="12">
        <v>16</v>
      </c>
    </row>
    <row r="4344" spans="1:21" hidden="1" x14ac:dyDescent="0.3">
      <c r="A4344" t="s">
        <v>5200</v>
      </c>
      <c r="B4344" t="s">
        <v>41368</v>
      </c>
      <c r="C4344" t="s">
        <v>41369</v>
      </c>
      <c r="D4344" t="s">
        <v>1532</v>
      </c>
      <c r="E4344" t="s">
        <v>8521</v>
      </c>
      <c r="F4344" t="s">
        <v>1874</v>
      </c>
      <c r="G4344" t="str">
        <f t="shared" si="67"/>
        <v>0317</v>
      </c>
      <c r="H4344" t="s">
        <v>12390</v>
      </c>
      <c r="I4344" t="s">
        <v>1532</v>
      </c>
      <c r="J4344" t="s">
        <v>12985</v>
      </c>
      <c r="K4344" t="s">
        <v>15185</v>
      </c>
      <c r="L4344" t="s">
        <v>18215</v>
      </c>
      <c r="M4344" t="s">
        <v>15679</v>
      </c>
      <c r="N4344" t="s">
        <v>15680</v>
      </c>
      <c r="O4344" s="12">
        <v>2.0596999999999999</v>
      </c>
      <c r="P4344" s="12">
        <v>2.0596999999999999</v>
      </c>
      <c r="Q4344" s="12">
        <v>2.0596999999999999</v>
      </c>
      <c r="R4344" s="12">
        <v>0</v>
      </c>
      <c r="S4344" s="12">
        <v>0</v>
      </c>
      <c r="T4344" s="12">
        <v>2.0596999999999999</v>
      </c>
      <c r="U4344" s="12">
        <v>13.38805</v>
      </c>
    </row>
    <row r="4345" spans="1:21" hidden="1" x14ac:dyDescent="0.3">
      <c r="A4345" t="s">
        <v>5200</v>
      </c>
      <c r="B4345" t="s">
        <v>41372</v>
      </c>
      <c r="C4345" t="s">
        <v>41373</v>
      </c>
      <c r="D4345" t="s">
        <v>1532</v>
      </c>
      <c r="E4345" t="s">
        <v>8521</v>
      </c>
      <c r="F4345" t="s">
        <v>1874</v>
      </c>
      <c r="G4345" t="str">
        <f t="shared" si="67"/>
        <v>0317</v>
      </c>
      <c r="H4345" t="s">
        <v>12390</v>
      </c>
      <c r="I4345" t="s">
        <v>1532</v>
      </c>
      <c r="J4345" t="s">
        <v>12985</v>
      </c>
      <c r="K4345" t="s">
        <v>15189</v>
      </c>
      <c r="L4345" t="s">
        <v>17739</v>
      </c>
      <c r="M4345" t="s">
        <v>15679</v>
      </c>
      <c r="N4345" t="s">
        <v>15680</v>
      </c>
      <c r="O4345" s="12">
        <v>2.1621600000000001</v>
      </c>
      <c r="P4345" s="12">
        <v>2.1621600000000001</v>
      </c>
      <c r="Q4345" s="12">
        <v>2.1621600000000001</v>
      </c>
      <c r="R4345" s="12">
        <v>0</v>
      </c>
      <c r="S4345" s="12">
        <v>0</v>
      </c>
      <c r="T4345" s="12">
        <v>2.1621600000000001</v>
      </c>
      <c r="U4345" s="12">
        <v>9.7297200000000004</v>
      </c>
    </row>
    <row r="4346" spans="1:21" hidden="1" x14ac:dyDescent="0.3">
      <c r="A4346" t="s">
        <v>5200</v>
      </c>
      <c r="B4346" t="s">
        <v>41384</v>
      </c>
      <c r="C4346" t="s">
        <v>41385</v>
      </c>
      <c r="D4346" t="s">
        <v>1532</v>
      </c>
      <c r="E4346" t="s">
        <v>8521</v>
      </c>
      <c r="F4346" t="s">
        <v>1874</v>
      </c>
      <c r="G4346" t="str">
        <f t="shared" si="67"/>
        <v>0317</v>
      </c>
      <c r="H4346" t="s">
        <v>12390</v>
      </c>
      <c r="I4346" t="s">
        <v>1532</v>
      </c>
      <c r="J4346" t="s">
        <v>12985</v>
      </c>
      <c r="K4346" t="s">
        <v>8913</v>
      </c>
      <c r="L4346" t="s">
        <v>18219</v>
      </c>
      <c r="M4346" t="s">
        <v>15679</v>
      </c>
      <c r="N4346" t="s">
        <v>15680</v>
      </c>
      <c r="O4346" s="12">
        <v>1.08108</v>
      </c>
      <c r="P4346" s="12">
        <v>1.08108</v>
      </c>
      <c r="Q4346" s="12">
        <v>1.08108</v>
      </c>
      <c r="R4346" s="12">
        <v>0</v>
      </c>
      <c r="S4346" s="12">
        <v>0</v>
      </c>
      <c r="T4346" s="12">
        <v>1.08108</v>
      </c>
      <c r="U4346" s="12">
        <v>5.4054000000000002</v>
      </c>
    </row>
    <row r="4347" spans="1:21" hidden="1" x14ac:dyDescent="0.3">
      <c r="A4347" t="s">
        <v>1641</v>
      </c>
      <c r="B4347" t="s">
        <v>41410</v>
      </c>
      <c r="C4347" t="s">
        <v>41417</v>
      </c>
      <c r="D4347" t="s">
        <v>1532</v>
      </c>
      <c r="E4347" t="s">
        <v>8521</v>
      </c>
      <c r="F4347" t="s">
        <v>515</v>
      </c>
      <c r="G4347" t="str">
        <f t="shared" si="67"/>
        <v>0318</v>
      </c>
      <c r="H4347" t="s">
        <v>8654</v>
      </c>
      <c r="I4347" t="s">
        <v>93</v>
      </c>
      <c r="J4347" t="s">
        <v>8654</v>
      </c>
      <c r="K4347" t="s">
        <v>15175</v>
      </c>
      <c r="L4347" t="s">
        <v>8654</v>
      </c>
      <c r="M4347" t="s">
        <v>15187</v>
      </c>
      <c r="N4347" t="s">
        <v>18227</v>
      </c>
      <c r="O4347" s="12">
        <v>1362.7791700000059</v>
      </c>
      <c r="P4347" s="12">
        <v>1360.5830900000058</v>
      </c>
      <c r="Q4347" s="12">
        <v>1174.5830899999987</v>
      </c>
      <c r="R4347" s="12">
        <v>186</v>
      </c>
      <c r="S4347" s="12">
        <v>2.1960799999999998</v>
      </c>
      <c r="T4347" s="12">
        <v>1215.3434900000016</v>
      </c>
      <c r="U4347" s="12">
        <v>4751.0048000000088</v>
      </c>
    </row>
    <row r="4348" spans="1:21" hidden="1" x14ac:dyDescent="0.3">
      <c r="A4348" t="s">
        <v>1641</v>
      </c>
      <c r="B4348" t="s">
        <v>41410</v>
      </c>
      <c r="C4348" t="s">
        <v>41428</v>
      </c>
      <c r="D4348" t="s">
        <v>1532</v>
      </c>
      <c r="E4348" t="s">
        <v>8521</v>
      </c>
      <c r="F4348" t="s">
        <v>515</v>
      </c>
      <c r="G4348" t="str">
        <f t="shared" si="67"/>
        <v>0318</v>
      </c>
      <c r="H4348" t="s">
        <v>8654</v>
      </c>
      <c r="I4348" t="s">
        <v>93</v>
      </c>
      <c r="J4348" t="s">
        <v>8654</v>
      </c>
      <c r="K4348" t="s">
        <v>15175</v>
      </c>
      <c r="L4348" t="s">
        <v>8654</v>
      </c>
      <c r="M4348" t="s">
        <v>7329</v>
      </c>
      <c r="N4348" t="s">
        <v>18237</v>
      </c>
      <c r="O4348" s="12">
        <v>1190.033399999998</v>
      </c>
      <c r="P4348" s="12">
        <v>1190.033399999998</v>
      </c>
      <c r="Q4348" s="12">
        <v>949.03339999999935</v>
      </c>
      <c r="R4348" s="12">
        <v>241</v>
      </c>
      <c r="S4348" s="12">
        <v>0</v>
      </c>
      <c r="T4348" s="12">
        <v>967.41343999999935</v>
      </c>
      <c r="U4348" s="12">
        <v>3892.0797299999999</v>
      </c>
    </row>
    <row r="4349" spans="1:21" hidden="1" x14ac:dyDescent="0.3">
      <c r="A4349" t="s">
        <v>1641</v>
      </c>
      <c r="B4349" t="s">
        <v>41410</v>
      </c>
      <c r="C4349" t="s">
        <v>41430</v>
      </c>
      <c r="D4349" t="s">
        <v>1532</v>
      </c>
      <c r="E4349" t="s">
        <v>8521</v>
      </c>
      <c r="F4349" t="s">
        <v>515</v>
      </c>
      <c r="G4349" t="str">
        <f t="shared" si="67"/>
        <v>0318</v>
      </c>
      <c r="H4349" t="s">
        <v>8654</v>
      </c>
      <c r="I4349" t="s">
        <v>93</v>
      </c>
      <c r="J4349" t="s">
        <v>8654</v>
      </c>
      <c r="K4349" t="s">
        <v>15175</v>
      </c>
      <c r="L4349" t="s">
        <v>8654</v>
      </c>
      <c r="M4349" t="s">
        <v>15205</v>
      </c>
      <c r="N4349" t="s">
        <v>18238</v>
      </c>
      <c r="O4349" s="12">
        <v>1101.6695999999965</v>
      </c>
      <c r="P4349" s="12">
        <v>1099.1550499999967</v>
      </c>
      <c r="Q4349" s="12">
        <v>845.15505000000064</v>
      </c>
      <c r="R4349" s="12">
        <v>254</v>
      </c>
      <c r="S4349" s="12">
        <v>2.5145499999999998</v>
      </c>
      <c r="T4349" s="12">
        <v>882.77569000000187</v>
      </c>
      <c r="U4349" s="12">
        <v>3526.2058100000013</v>
      </c>
    </row>
    <row r="4350" spans="1:21" hidden="1" x14ac:dyDescent="0.3">
      <c r="A4350" t="s">
        <v>1641</v>
      </c>
      <c r="B4350" t="s">
        <v>41410</v>
      </c>
      <c r="C4350" t="s">
        <v>41433</v>
      </c>
      <c r="D4350" t="s">
        <v>1532</v>
      </c>
      <c r="E4350" t="s">
        <v>8521</v>
      </c>
      <c r="F4350" t="s">
        <v>515</v>
      </c>
      <c r="G4350" t="str">
        <f t="shared" si="67"/>
        <v>0318</v>
      </c>
      <c r="H4350" t="s">
        <v>8654</v>
      </c>
      <c r="I4350" t="s">
        <v>93</v>
      </c>
      <c r="J4350" t="s">
        <v>8654</v>
      </c>
      <c r="K4350" t="s">
        <v>15175</v>
      </c>
      <c r="L4350" t="s">
        <v>8654</v>
      </c>
      <c r="M4350" t="s">
        <v>15685</v>
      </c>
      <c r="N4350" t="s">
        <v>18240</v>
      </c>
      <c r="O4350" s="12">
        <v>880.07917999999643</v>
      </c>
      <c r="P4350" s="12">
        <v>880.07917999999643</v>
      </c>
      <c r="Q4350" s="12">
        <v>693.07917999999654</v>
      </c>
      <c r="R4350" s="12">
        <v>187</v>
      </c>
      <c r="S4350" s="12">
        <v>0</v>
      </c>
      <c r="T4350" s="12">
        <v>701.16857999999638</v>
      </c>
      <c r="U4350" s="12">
        <v>3069.2618200000047</v>
      </c>
    </row>
    <row r="4351" spans="1:21" hidden="1" x14ac:dyDescent="0.3">
      <c r="A4351" t="s">
        <v>1641</v>
      </c>
      <c r="B4351" t="s">
        <v>41410</v>
      </c>
      <c r="C4351" t="s">
        <v>41424</v>
      </c>
      <c r="D4351" t="s">
        <v>1532</v>
      </c>
      <c r="E4351" t="s">
        <v>8521</v>
      </c>
      <c r="F4351" t="s">
        <v>515</v>
      </c>
      <c r="G4351" t="str">
        <f t="shared" si="67"/>
        <v>0318</v>
      </c>
      <c r="H4351" t="s">
        <v>8654</v>
      </c>
      <c r="I4351" t="s">
        <v>93</v>
      </c>
      <c r="J4351" t="s">
        <v>8654</v>
      </c>
      <c r="K4351" t="s">
        <v>15175</v>
      </c>
      <c r="L4351" t="s">
        <v>8654</v>
      </c>
      <c r="M4351" t="s">
        <v>8713</v>
      </c>
      <c r="N4351" t="s">
        <v>18233</v>
      </c>
      <c r="O4351" s="12">
        <v>598.31896999999913</v>
      </c>
      <c r="P4351" s="12">
        <v>597.0001299999991</v>
      </c>
      <c r="Q4351" s="12">
        <v>536.00012999999922</v>
      </c>
      <c r="R4351" s="12">
        <v>61</v>
      </c>
      <c r="S4351" s="12">
        <v>1.31884</v>
      </c>
      <c r="T4351" s="12">
        <v>544.04639999999927</v>
      </c>
      <c r="U4351" s="12">
        <v>2503.8350200000009</v>
      </c>
    </row>
    <row r="4352" spans="1:21" hidden="1" x14ac:dyDescent="0.3">
      <c r="A4352" t="s">
        <v>1641</v>
      </c>
      <c r="B4352" t="s">
        <v>41410</v>
      </c>
      <c r="C4352" t="s">
        <v>41436</v>
      </c>
      <c r="D4352" t="s">
        <v>1532</v>
      </c>
      <c r="E4352" t="s">
        <v>8521</v>
      </c>
      <c r="F4352" t="s">
        <v>515</v>
      </c>
      <c r="G4352" t="str">
        <f t="shared" si="67"/>
        <v>0318</v>
      </c>
      <c r="H4352" t="s">
        <v>8654</v>
      </c>
      <c r="I4352" t="s">
        <v>93</v>
      </c>
      <c r="J4352" t="s">
        <v>8654</v>
      </c>
      <c r="K4352" t="s">
        <v>15175</v>
      </c>
      <c r="L4352" t="s">
        <v>8654</v>
      </c>
      <c r="M4352" t="s">
        <v>15215</v>
      </c>
      <c r="N4352" t="s">
        <v>18242</v>
      </c>
      <c r="O4352" s="12">
        <v>599.09807000000058</v>
      </c>
      <c r="P4352" s="12">
        <v>597.99971000000062</v>
      </c>
      <c r="Q4352" s="12">
        <v>508.99971000000022</v>
      </c>
      <c r="R4352" s="12">
        <v>89</v>
      </c>
      <c r="S4352" s="12">
        <v>1.09836</v>
      </c>
      <c r="T4352" s="12">
        <v>524.99506000000042</v>
      </c>
      <c r="U4352" s="12">
        <v>2429.2221200000013</v>
      </c>
    </row>
    <row r="4353" spans="1:21" hidden="1" x14ac:dyDescent="0.3">
      <c r="A4353" t="s">
        <v>1641</v>
      </c>
      <c r="B4353" t="s">
        <v>41410</v>
      </c>
      <c r="C4353" t="s">
        <v>41435</v>
      </c>
      <c r="D4353" t="s">
        <v>1532</v>
      </c>
      <c r="E4353" t="s">
        <v>8521</v>
      </c>
      <c r="F4353" t="s">
        <v>515</v>
      </c>
      <c r="G4353" t="str">
        <f t="shared" si="67"/>
        <v>0318</v>
      </c>
      <c r="H4353" t="s">
        <v>8654</v>
      </c>
      <c r="I4353" t="s">
        <v>93</v>
      </c>
      <c r="J4353" t="s">
        <v>8654</v>
      </c>
      <c r="K4353" t="s">
        <v>15175</v>
      </c>
      <c r="L4353" t="s">
        <v>8654</v>
      </c>
      <c r="M4353" t="s">
        <v>15213</v>
      </c>
      <c r="N4353" t="s">
        <v>18241</v>
      </c>
      <c r="O4353" s="12">
        <v>746.01117999999474</v>
      </c>
      <c r="P4353" s="12">
        <v>746.01117999999474</v>
      </c>
      <c r="Q4353" s="12">
        <v>580.01117999999769</v>
      </c>
      <c r="R4353" s="12">
        <v>166</v>
      </c>
      <c r="S4353" s="12">
        <v>0</v>
      </c>
      <c r="T4353" s="12">
        <v>588.38705999999718</v>
      </c>
      <c r="U4353" s="12">
        <v>2403.94589</v>
      </c>
    </row>
    <row r="4354" spans="1:21" hidden="1" x14ac:dyDescent="0.3">
      <c r="A4354" t="s">
        <v>1641</v>
      </c>
      <c r="B4354" t="s">
        <v>41410</v>
      </c>
      <c r="C4354" t="s">
        <v>41431</v>
      </c>
      <c r="D4354" t="s">
        <v>1532</v>
      </c>
      <c r="E4354" t="s">
        <v>8521</v>
      </c>
      <c r="F4354" t="s">
        <v>515</v>
      </c>
      <c r="G4354" t="str">
        <f t="shared" ref="G4354:G4417" si="68">+D4354&amp;F4354</f>
        <v>0318</v>
      </c>
      <c r="H4354" t="s">
        <v>8654</v>
      </c>
      <c r="I4354" t="s">
        <v>93</v>
      </c>
      <c r="J4354" t="s">
        <v>8654</v>
      </c>
      <c r="K4354" t="s">
        <v>15175</v>
      </c>
      <c r="L4354" t="s">
        <v>8654</v>
      </c>
      <c r="M4354" t="s">
        <v>15207</v>
      </c>
      <c r="N4354" t="s">
        <v>18239</v>
      </c>
      <c r="O4354" s="12">
        <v>793.99931000000277</v>
      </c>
      <c r="P4354" s="12">
        <v>793.99931000000277</v>
      </c>
      <c r="Q4354" s="12">
        <v>622.99930999999992</v>
      </c>
      <c r="R4354" s="12">
        <v>171</v>
      </c>
      <c r="S4354" s="12">
        <v>0</v>
      </c>
      <c r="T4354" s="12">
        <v>641.20617000000061</v>
      </c>
      <c r="U4354" s="12">
        <v>2398.1900000000032</v>
      </c>
    </row>
    <row r="4355" spans="1:21" hidden="1" x14ac:dyDescent="0.3">
      <c r="A4355" t="s">
        <v>1641</v>
      </c>
      <c r="B4355" t="s">
        <v>41410</v>
      </c>
      <c r="C4355" t="s">
        <v>41419</v>
      </c>
      <c r="D4355" t="s">
        <v>1532</v>
      </c>
      <c r="E4355" t="s">
        <v>8521</v>
      </c>
      <c r="F4355" t="s">
        <v>515</v>
      </c>
      <c r="G4355" t="str">
        <f t="shared" si="68"/>
        <v>0318</v>
      </c>
      <c r="H4355" t="s">
        <v>8654</v>
      </c>
      <c r="I4355" t="s">
        <v>93</v>
      </c>
      <c r="J4355" t="s">
        <v>8654</v>
      </c>
      <c r="K4355" t="s">
        <v>15175</v>
      </c>
      <c r="L4355" t="s">
        <v>8654</v>
      </c>
      <c r="M4355" t="s">
        <v>15191</v>
      </c>
      <c r="N4355" t="s">
        <v>18228</v>
      </c>
      <c r="O4355" s="12">
        <v>542.0865100000002</v>
      </c>
      <c r="P4355" s="12">
        <v>542.0865100000002</v>
      </c>
      <c r="Q4355" s="12">
        <v>496.08650999999912</v>
      </c>
      <c r="R4355" s="12">
        <v>46</v>
      </c>
      <c r="S4355" s="12">
        <v>0</v>
      </c>
      <c r="T4355" s="12">
        <v>505.8507699999991</v>
      </c>
      <c r="U4355" s="12">
        <v>2060.2151599999984</v>
      </c>
    </row>
    <row r="4356" spans="1:21" hidden="1" x14ac:dyDescent="0.3">
      <c r="A4356" t="s">
        <v>1641</v>
      </c>
      <c r="B4356" t="s">
        <v>41410</v>
      </c>
      <c r="C4356" t="s">
        <v>41413</v>
      </c>
      <c r="D4356" t="s">
        <v>1532</v>
      </c>
      <c r="E4356" t="s">
        <v>8521</v>
      </c>
      <c r="F4356" t="s">
        <v>515</v>
      </c>
      <c r="G4356" t="str">
        <f t="shared" si="68"/>
        <v>0318</v>
      </c>
      <c r="H4356" t="s">
        <v>8654</v>
      </c>
      <c r="I4356" t="s">
        <v>93</v>
      </c>
      <c r="J4356" t="s">
        <v>8654</v>
      </c>
      <c r="K4356" t="s">
        <v>15175</v>
      </c>
      <c r="L4356" t="s">
        <v>8654</v>
      </c>
      <c r="M4356" t="s">
        <v>15179</v>
      </c>
      <c r="N4356" t="s">
        <v>18224</v>
      </c>
      <c r="O4356" s="12">
        <v>459.99950999999913</v>
      </c>
      <c r="P4356" s="12">
        <v>459.99950999999913</v>
      </c>
      <c r="Q4356" s="12">
        <v>377.99950999999999</v>
      </c>
      <c r="R4356" s="12">
        <v>82</v>
      </c>
      <c r="S4356" s="12">
        <v>0</v>
      </c>
      <c r="T4356" s="12">
        <v>388.75499999999971</v>
      </c>
      <c r="U4356" s="12">
        <v>1709.7127599999997</v>
      </c>
    </row>
    <row r="4357" spans="1:21" hidden="1" x14ac:dyDescent="0.3">
      <c r="A4357" t="s">
        <v>1641</v>
      </c>
      <c r="B4357" t="s">
        <v>41410</v>
      </c>
      <c r="C4357" t="s">
        <v>41454</v>
      </c>
      <c r="D4357" t="s">
        <v>1532</v>
      </c>
      <c r="E4357" t="s">
        <v>8521</v>
      </c>
      <c r="F4357" t="s">
        <v>515</v>
      </c>
      <c r="G4357" t="str">
        <f t="shared" si="68"/>
        <v>0318</v>
      </c>
      <c r="H4357" t="s">
        <v>8654</v>
      </c>
      <c r="I4357" t="s">
        <v>93</v>
      </c>
      <c r="J4357" t="s">
        <v>8654</v>
      </c>
      <c r="K4357" t="s">
        <v>15175</v>
      </c>
      <c r="L4357" t="s">
        <v>8654</v>
      </c>
      <c r="M4357" t="s">
        <v>15251</v>
      </c>
      <c r="N4357" t="s">
        <v>17712</v>
      </c>
      <c r="O4357" s="12">
        <v>434.00029999999862</v>
      </c>
      <c r="P4357" s="12">
        <v>432.85029999999864</v>
      </c>
      <c r="Q4357" s="12">
        <v>360.85029999999892</v>
      </c>
      <c r="R4357" s="12">
        <v>72</v>
      </c>
      <c r="S4357" s="12">
        <v>1.1499999999999999</v>
      </c>
      <c r="T4357" s="12">
        <v>365.72366999999883</v>
      </c>
      <c r="U4357" s="12">
        <v>1594.3670100000015</v>
      </c>
    </row>
    <row r="4358" spans="1:21" hidden="1" x14ac:dyDescent="0.3">
      <c r="A4358" t="s">
        <v>1641</v>
      </c>
      <c r="B4358" t="s">
        <v>41410</v>
      </c>
      <c r="C4358" t="s">
        <v>41421</v>
      </c>
      <c r="D4358" t="s">
        <v>1532</v>
      </c>
      <c r="E4358" t="s">
        <v>8521</v>
      </c>
      <c r="F4358" t="s">
        <v>515</v>
      </c>
      <c r="G4358" t="str">
        <f t="shared" si="68"/>
        <v>0318</v>
      </c>
      <c r="H4358" t="s">
        <v>8654</v>
      </c>
      <c r="I4358" t="s">
        <v>93</v>
      </c>
      <c r="J4358" t="s">
        <v>8654</v>
      </c>
      <c r="K4358" t="s">
        <v>15175</v>
      </c>
      <c r="L4358" t="s">
        <v>8654</v>
      </c>
      <c r="M4358" t="s">
        <v>6641</v>
      </c>
      <c r="N4358" t="s">
        <v>18230</v>
      </c>
      <c r="O4358" s="12">
        <v>429.11299999999886</v>
      </c>
      <c r="P4358" s="12">
        <v>429.11299999999886</v>
      </c>
      <c r="Q4358" s="12">
        <v>306.11299999999892</v>
      </c>
      <c r="R4358" s="12">
        <v>123</v>
      </c>
      <c r="S4358" s="12">
        <v>0</v>
      </c>
      <c r="T4358" s="12">
        <v>322.71017999999884</v>
      </c>
      <c r="U4358" s="12">
        <v>1321.4880699999969</v>
      </c>
    </row>
    <row r="4359" spans="1:21" hidden="1" x14ac:dyDescent="0.3">
      <c r="A4359" t="s">
        <v>1641</v>
      </c>
      <c r="B4359" t="s">
        <v>41410</v>
      </c>
      <c r="C4359" t="s">
        <v>41440</v>
      </c>
      <c r="D4359" t="s">
        <v>1532</v>
      </c>
      <c r="E4359" t="s">
        <v>8521</v>
      </c>
      <c r="F4359" t="s">
        <v>515</v>
      </c>
      <c r="G4359" t="str">
        <f t="shared" si="68"/>
        <v>0318</v>
      </c>
      <c r="H4359" t="s">
        <v>8654</v>
      </c>
      <c r="I4359" t="s">
        <v>93</v>
      </c>
      <c r="J4359" t="s">
        <v>8654</v>
      </c>
      <c r="K4359" t="s">
        <v>15175</v>
      </c>
      <c r="L4359" t="s">
        <v>8654</v>
      </c>
      <c r="M4359" t="s">
        <v>15223</v>
      </c>
      <c r="N4359" t="s">
        <v>18245</v>
      </c>
      <c r="O4359" s="12">
        <v>348.99989000000068</v>
      </c>
      <c r="P4359" s="12">
        <v>348.99989000000068</v>
      </c>
      <c r="Q4359" s="12">
        <v>268.99988999999994</v>
      </c>
      <c r="R4359" s="12">
        <v>80</v>
      </c>
      <c r="S4359" s="12">
        <v>0</v>
      </c>
      <c r="T4359" s="12">
        <v>280.52747000000022</v>
      </c>
      <c r="U4359" s="12">
        <v>1268.988579999999</v>
      </c>
    </row>
    <row r="4360" spans="1:21" hidden="1" x14ac:dyDescent="0.3">
      <c r="A4360" t="s">
        <v>1641</v>
      </c>
      <c r="B4360" t="s">
        <v>41410</v>
      </c>
      <c r="C4360" t="s">
        <v>41411</v>
      </c>
      <c r="D4360" t="s">
        <v>1532</v>
      </c>
      <c r="E4360" t="s">
        <v>8521</v>
      </c>
      <c r="F4360" t="s">
        <v>515</v>
      </c>
      <c r="G4360" t="str">
        <f t="shared" si="68"/>
        <v>0318</v>
      </c>
      <c r="H4360" t="s">
        <v>8654</v>
      </c>
      <c r="I4360" t="s">
        <v>93</v>
      </c>
      <c r="J4360" t="s">
        <v>8654</v>
      </c>
      <c r="K4360" t="s">
        <v>15175</v>
      </c>
      <c r="L4360" t="s">
        <v>8654</v>
      </c>
      <c r="M4360" t="s">
        <v>15175</v>
      </c>
      <c r="N4360" t="s">
        <v>16993</v>
      </c>
      <c r="O4360" s="12">
        <v>350.1963499999984</v>
      </c>
      <c r="P4360" s="12">
        <v>350.1963499999984</v>
      </c>
      <c r="Q4360" s="12">
        <v>304.19634999999914</v>
      </c>
      <c r="R4360" s="12">
        <v>46</v>
      </c>
      <c r="S4360" s="12">
        <v>0</v>
      </c>
      <c r="T4360" s="12">
        <v>316.56737999999882</v>
      </c>
      <c r="U4360" s="12">
        <v>1232.3049499999995</v>
      </c>
    </row>
    <row r="4361" spans="1:21" hidden="1" x14ac:dyDescent="0.3">
      <c r="A4361" t="s">
        <v>1641</v>
      </c>
      <c r="B4361" t="s">
        <v>41410</v>
      </c>
      <c r="C4361" t="s">
        <v>41429</v>
      </c>
      <c r="D4361" t="s">
        <v>1532</v>
      </c>
      <c r="E4361" t="s">
        <v>8521</v>
      </c>
      <c r="F4361" t="s">
        <v>515</v>
      </c>
      <c r="G4361" t="str">
        <f t="shared" si="68"/>
        <v>0318</v>
      </c>
      <c r="H4361" t="s">
        <v>8654</v>
      </c>
      <c r="I4361" t="s">
        <v>93</v>
      </c>
      <c r="J4361" t="s">
        <v>8654</v>
      </c>
      <c r="K4361" t="s">
        <v>15175</v>
      </c>
      <c r="L4361" t="s">
        <v>8654</v>
      </c>
      <c r="M4361" t="s">
        <v>15203</v>
      </c>
      <c r="N4361" t="s">
        <v>17406</v>
      </c>
      <c r="O4361" s="12">
        <v>350.0001999999991</v>
      </c>
      <c r="P4361" s="12">
        <v>350.0001999999991</v>
      </c>
      <c r="Q4361" s="12">
        <v>280.00019999999967</v>
      </c>
      <c r="R4361" s="12">
        <v>70</v>
      </c>
      <c r="S4361" s="12">
        <v>0</v>
      </c>
      <c r="T4361" s="12">
        <v>283.43192999999962</v>
      </c>
      <c r="U4361" s="12">
        <v>1208.4408000000001</v>
      </c>
    </row>
    <row r="4362" spans="1:21" hidden="1" x14ac:dyDescent="0.3">
      <c r="A4362" t="s">
        <v>1641</v>
      </c>
      <c r="B4362" t="s">
        <v>41410</v>
      </c>
      <c r="C4362" t="s">
        <v>41420</v>
      </c>
      <c r="D4362" t="s">
        <v>1532</v>
      </c>
      <c r="E4362" t="s">
        <v>8521</v>
      </c>
      <c r="F4362" t="s">
        <v>515</v>
      </c>
      <c r="G4362" t="str">
        <f t="shared" si="68"/>
        <v>0318</v>
      </c>
      <c r="H4362" t="s">
        <v>8654</v>
      </c>
      <c r="I4362" t="s">
        <v>93</v>
      </c>
      <c r="J4362" t="s">
        <v>8654</v>
      </c>
      <c r="K4362" t="s">
        <v>15175</v>
      </c>
      <c r="L4362" t="s">
        <v>8654</v>
      </c>
      <c r="M4362" t="s">
        <v>8640</v>
      </c>
      <c r="N4362" t="s">
        <v>18229</v>
      </c>
      <c r="O4362" s="12">
        <v>342.99957000000063</v>
      </c>
      <c r="P4362" s="12">
        <v>342.99957000000063</v>
      </c>
      <c r="Q4362" s="12">
        <v>269.99957000000057</v>
      </c>
      <c r="R4362" s="12">
        <v>73</v>
      </c>
      <c r="S4362" s="12">
        <v>0</v>
      </c>
      <c r="T4362" s="12">
        <v>271.05671000000058</v>
      </c>
      <c r="U4362" s="12">
        <v>1207.2487000000003</v>
      </c>
    </row>
    <row r="4363" spans="1:21" hidden="1" x14ac:dyDescent="0.3">
      <c r="A4363" t="s">
        <v>1641</v>
      </c>
      <c r="B4363" t="s">
        <v>41410</v>
      </c>
      <c r="C4363" t="s">
        <v>41432</v>
      </c>
      <c r="D4363" t="s">
        <v>1532</v>
      </c>
      <c r="E4363" t="s">
        <v>8521</v>
      </c>
      <c r="F4363" t="s">
        <v>515</v>
      </c>
      <c r="G4363" t="str">
        <f t="shared" si="68"/>
        <v>0318</v>
      </c>
      <c r="H4363" t="s">
        <v>8654</v>
      </c>
      <c r="I4363" t="s">
        <v>93</v>
      </c>
      <c r="J4363" t="s">
        <v>8654</v>
      </c>
      <c r="K4363" t="s">
        <v>15175</v>
      </c>
      <c r="L4363" t="s">
        <v>8654</v>
      </c>
      <c r="M4363" t="s">
        <v>15209</v>
      </c>
      <c r="N4363" t="s">
        <v>17409</v>
      </c>
      <c r="O4363" s="12">
        <v>339.00004999999771</v>
      </c>
      <c r="P4363" s="12">
        <v>339.00004999999771</v>
      </c>
      <c r="Q4363" s="12">
        <v>257.0000499999997</v>
      </c>
      <c r="R4363" s="12">
        <v>82</v>
      </c>
      <c r="S4363" s="12">
        <v>0</v>
      </c>
      <c r="T4363" s="12">
        <v>262.04229999999956</v>
      </c>
      <c r="U4363" s="12">
        <v>1167.7870499999983</v>
      </c>
    </row>
    <row r="4364" spans="1:21" hidden="1" x14ac:dyDescent="0.3">
      <c r="A4364" t="s">
        <v>1641</v>
      </c>
      <c r="B4364" t="s">
        <v>41410</v>
      </c>
      <c r="C4364" t="s">
        <v>41442</v>
      </c>
      <c r="D4364" t="s">
        <v>1532</v>
      </c>
      <c r="E4364" t="s">
        <v>8521</v>
      </c>
      <c r="F4364" t="s">
        <v>515</v>
      </c>
      <c r="G4364" t="str">
        <f t="shared" si="68"/>
        <v>0318</v>
      </c>
      <c r="H4364" t="s">
        <v>8654</v>
      </c>
      <c r="I4364" t="s">
        <v>93</v>
      </c>
      <c r="J4364" t="s">
        <v>8654</v>
      </c>
      <c r="K4364" t="s">
        <v>15175</v>
      </c>
      <c r="L4364" t="s">
        <v>8654</v>
      </c>
      <c r="M4364" t="s">
        <v>15227</v>
      </c>
      <c r="N4364" t="s">
        <v>18247</v>
      </c>
      <c r="O4364" s="12">
        <v>283.59424999999891</v>
      </c>
      <c r="P4364" s="12">
        <v>283.59424999999891</v>
      </c>
      <c r="Q4364" s="12">
        <v>226.59424999999914</v>
      </c>
      <c r="R4364" s="12">
        <v>57</v>
      </c>
      <c r="S4364" s="12">
        <v>0</v>
      </c>
      <c r="T4364" s="12">
        <v>236.07270999999903</v>
      </c>
      <c r="U4364" s="12">
        <v>1083.8215099999991</v>
      </c>
    </row>
    <row r="4365" spans="1:21" hidden="1" x14ac:dyDescent="0.3">
      <c r="A4365" t="s">
        <v>1641</v>
      </c>
      <c r="B4365" t="s">
        <v>41410</v>
      </c>
      <c r="C4365" t="s">
        <v>41423</v>
      </c>
      <c r="D4365" t="s">
        <v>1532</v>
      </c>
      <c r="E4365" t="s">
        <v>8521</v>
      </c>
      <c r="F4365" t="s">
        <v>515</v>
      </c>
      <c r="G4365" t="str">
        <f t="shared" si="68"/>
        <v>0318</v>
      </c>
      <c r="H4365" t="s">
        <v>8654</v>
      </c>
      <c r="I4365" t="s">
        <v>93</v>
      </c>
      <c r="J4365" t="s">
        <v>8654</v>
      </c>
      <c r="K4365" t="s">
        <v>15175</v>
      </c>
      <c r="L4365" t="s">
        <v>8654</v>
      </c>
      <c r="M4365" t="s">
        <v>8511</v>
      </c>
      <c r="N4365" t="s">
        <v>18232</v>
      </c>
      <c r="O4365" s="12">
        <v>262.05841999999927</v>
      </c>
      <c r="P4365" s="12">
        <v>262.05841999999927</v>
      </c>
      <c r="Q4365" s="12">
        <v>221.05841999999947</v>
      </c>
      <c r="R4365" s="12">
        <v>41</v>
      </c>
      <c r="S4365" s="12">
        <v>0</v>
      </c>
      <c r="T4365" s="12">
        <v>229.91996999999938</v>
      </c>
      <c r="U4365" s="12">
        <v>1069.8149699999997</v>
      </c>
    </row>
    <row r="4366" spans="1:21" hidden="1" x14ac:dyDescent="0.3">
      <c r="A4366" t="s">
        <v>1641</v>
      </c>
      <c r="B4366" t="s">
        <v>41410</v>
      </c>
      <c r="C4366" t="s">
        <v>41434</v>
      </c>
      <c r="D4366" t="s">
        <v>1532</v>
      </c>
      <c r="E4366" t="s">
        <v>8521</v>
      </c>
      <c r="F4366" t="s">
        <v>515</v>
      </c>
      <c r="G4366" t="str">
        <f t="shared" si="68"/>
        <v>0318</v>
      </c>
      <c r="H4366" t="s">
        <v>8654</v>
      </c>
      <c r="I4366" t="s">
        <v>93</v>
      </c>
      <c r="J4366" t="s">
        <v>8654</v>
      </c>
      <c r="K4366" t="s">
        <v>15175</v>
      </c>
      <c r="L4366" t="s">
        <v>8654</v>
      </c>
      <c r="M4366" t="s">
        <v>15211</v>
      </c>
      <c r="N4366" t="s">
        <v>17412</v>
      </c>
      <c r="O4366" s="12">
        <v>283.49547999999999</v>
      </c>
      <c r="P4366" s="12">
        <v>281.27706999999998</v>
      </c>
      <c r="Q4366" s="12">
        <v>209.2770699999997</v>
      </c>
      <c r="R4366" s="12">
        <v>72</v>
      </c>
      <c r="S4366" s="12">
        <v>2.21841</v>
      </c>
      <c r="T4366" s="12">
        <v>217.22421999999969</v>
      </c>
      <c r="U4366" s="12">
        <v>950.66946999999982</v>
      </c>
    </row>
    <row r="4367" spans="1:21" hidden="1" x14ac:dyDescent="0.3">
      <c r="A4367" t="s">
        <v>1641</v>
      </c>
      <c r="B4367" t="s">
        <v>41410</v>
      </c>
      <c r="C4367" t="s">
        <v>41466</v>
      </c>
      <c r="D4367" t="s">
        <v>1532</v>
      </c>
      <c r="E4367" t="s">
        <v>8521</v>
      </c>
      <c r="F4367" t="s">
        <v>515</v>
      </c>
      <c r="G4367" t="str">
        <f t="shared" si="68"/>
        <v>0318</v>
      </c>
      <c r="H4367" t="s">
        <v>8654</v>
      </c>
      <c r="I4367" t="s">
        <v>93</v>
      </c>
      <c r="J4367" t="s">
        <v>8654</v>
      </c>
      <c r="K4367" t="s">
        <v>15175</v>
      </c>
      <c r="L4367" t="s">
        <v>8654</v>
      </c>
      <c r="M4367" t="s">
        <v>15275</v>
      </c>
      <c r="N4367" t="s">
        <v>18267</v>
      </c>
      <c r="O4367" s="12">
        <v>255.0605099999996</v>
      </c>
      <c r="P4367" s="12">
        <v>255.0605099999996</v>
      </c>
      <c r="Q4367" s="12">
        <v>195.06050999999965</v>
      </c>
      <c r="R4367" s="12">
        <v>60</v>
      </c>
      <c r="S4367" s="12">
        <v>0</v>
      </c>
      <c r="T4367" s="12">
        <v>196.19686999999965</v>
      </c>
      <c r="U4367" s="12">
        <v>919.1995799999994</v>
      </c>
    </row>
    <row r="4368" spans="1:21" hidden="1" x14ac:dyDescent="0.3">
      <c r="A4368" t="s">
        <v>1641</v>
      </c>
      <c r="B4368" t="s">
        <v>41410</v>
      </c>
      <c r="C4368" t="s">
        <v>41422</v>
      </c>
      <c r="D4368" t="s">
        <v>1532</v>
      </c>
      <c r="E4368" t="s">
        <v>8521</v>
      </c>
      <c r="F4368" t="s">
        <v>515</v>
      </c>
      <c r="G4368" t="str">
        <f t="shared" si="68"/>
        <v>0318</v>
      </c>
      <c r="H4368" t="s">
        <v>8654</v>
      </c>
      <c r="I4368" t="s">
        <v>93</v>
      </c>
      <c r="J4368" t="s">
        <v>8654</v>
      </c>
      <c r="K4368" t="s">
        <v>15175</v>
      </c>
      <c r="L4368" t="s">
        <v>8654</v>
      </c>
      <c r="M4368" t="s">
        <v>12455</v>
      </c>
      <c r="N4368" t="s">
        <v>18231</v>
      </c>
      <c r="O4368" s="12">
        <v>263.01683000000037</v>
      </c>
      <c r="P4368" s="12">
        <v>263.01683000000037</v>
      </c>
      <c r="Q4368" s="12">
        <v>201.0168300000004</v>
      </c>
      <c r="R4368" s="12">
        <v>62</v>
      </c>
      <c r="S4368" s="12">
        <v>0</v>
      </c>
      <c r="T4368" s="12">
        <v>209.4001800000004</v>
      </c>
      <c r="U4368" s="12">
        <v>910.51903999999911</v>
      </c>
    </row>
    <row r="4369" spans="1:21" hidden="1" x14ac:dyDescent="0.3">
      <c r="A4369" t="s">
        <v>1641</v>
      </c>
      <c r="B4369" t="s">
        <v>41410</v>
      </c>
      <c r="C4369" t="s">
        <v>41437</v>
      </c>
      <c r="D4369" t="s">
        <v>1532</v>
      </c>
      <c r="E4369" t="s">
        <v>8521</v>
      </c>
      <c r="F4369" t="s">
        <v>515</v>
      </c>
      <c r="G4369" t="str">
        <f t="shared" si="68"/>
        <v>0318</v>
      </c>
      <c r="H4369" t="s">
        <v>8654</v>
      </c>
      <c r="I4369" t="s">
        <v>93</v>
      </c>
      <c r="J4369" t="s">
        <v>8654</v>
      </c>
      <c r="K4369" t="s">
        <v>15175</v>
      </c>
      <c r="L4369" t="s">
        <v>8654</v>
      </c>
      <c r="M4369" t="s">
        <v>15217</v>
      </c>
      <c r="N4369" t="s">
        <v>18114</v>
      </c>
      <c r="O4369" s="12">
        <v>229.99966999999975</v>
      </c>
      <c r="P4369" s="12">
        <v>229.99966999999975</v>
      </c>
      <c r="Q4369" s="12">
        <v>191.99966999999975</v>
      </c>
      <c r="R4369" s="12">
        <v>38</v>
      </c>
      <c r="S4369" s="12">
        <v>0</v>
      </c>
      <c r="T4369" s="12">
        <v>193.99966999999975</v>
      </c>
      <c r="U4369" s="12">
        <v>902.84348999999941</v>
      </c>
    </row>
    <row r="4370" spans="1:21" hidden="1" x14ac:dyDescent="0.3">
      <c r="A4370" t="s">
        <v>1641</v>
      </c>
      <c r="B4370" t="s">
        <v>41410</v>
      </c>
      <c r="C4370" t="s">
        <v>41441</v>
      </c>
      <c r="D4370" t="s">
        <v>1532</v>
      </c>
      <c r="E4370" t="s">
        <v>8521</v>
      </c>
      <c r="F4370" t="s">
        <v>515</v>
      </c>
      <c r="G4370" t="str">
        <f t="shared" si="68"/>
        <v>0318</v>
      </c>
      <c r="H4370" t="s">
        <v>8654</v>
      </c>
      <c r="I4370" t="s">
        <v>93</v>
      </c>
      <c r="J4370" t="s">
        <v>8654</v>
      </c>
      <c r="K4370" t="s">
        <v>15175</v>
      </c>
      <c r="L4370" t="s">
        <v>8654</v>
      </c>
      <c r="M4370" t="s">
        <v>15225</v>
      </c>
      <c r="N4370" t="s">
        <v>18246</v>
      </c>
      <c r="O4370" s="12">
        <v>208.00009999999961</v>
      </c>
      <c r="P4370" s="12">
        <v>208.00009999999961</v>
      </c>
      <c r="Q4370" s="12">
        <v>162.00009999999975</v>
      </c>
      <c r="R4370" s="12">
        <v>46</v>
      </c>
      <c r="S4370" s="12">
        <v>0</v>
      </c>
      <c r="T4370" s="12">
        <v>171.39338999999978</v>
      </c>
      <c r="U4370" s="12">
        <v>784.48136999999997</v>
      </c>
    </row>
    <row r="4371" spans="1:21" hidden="1" x14ac:dyDescent="0.3">
      <c r="A4371" t="s">
        <v>1641</v>
      </c>
      <c r="B4371" t="s">
        <v>41410</v>
      </c>
      <c r="C4371" t="s">
        <v>41453</v>
      </c>
      <c r="D4371" t="s">
        <v>1532</v>
      </c>
      <c r="E4371" t="s">
        <v>8521</v>
      </c>
      <c r="F4371" t="s">
        <v>515</v>
      </c>
      <c r="G4371" t="str">
        <f t="shared" si="68"/>
        <v>0318</v>
      </c>
      <c r="H4371" t="s">
        <v>8654</v>
      </c>
      <c r="I4371" t="s">
        <v>93</v>
      </c>
      <c r="J4371" t="s">
        <v>8654</v>
      </c>
      <c r="K4371" t="s">
        <v>15175</v>
      </c>
      <c r="L4371" t="s">
        <v>8654</v>
      </c>
      <c r="M4371" t="s">
        <v>15249</v>
      </c>
      <c r="N4371" t="s">
        <v>18257</v>
      </c>
      <c r="O4371" s="12">
        <v>240.32328000000012</v>
      </c>
      <c r="P4371" s="12">
        <v>240.32328000000012</v>
      </c>
      <c r="Q4371" s="12">
        <v>187.3232800000003</v>
      </c>
      <c r="R4371" s="12">
        <v>53</v>
      </c>
      <c r="S4371" s="12">
        <v>0</v>
      </c>
      <c r="T4371" s="12">
        <v>190.85899000000026</v>
      </c>
      <c r="U4371" s="12">
        <v>777.09413999999981</v>
      </c>
    </row>
    <row r="4372" spans="1:21" hidden="1" x14ac:dyDescent="0.3">
      <c r="A4372" t="s">
        <v>1641</v>
      </c>
      <c r="B4372" t="s">
        <v>41410</v>
      </c>
      <c r="C4372" t="s">
        <v>41412</v>
      </c>
      <c r="D4372" t="s">
        <v>1532</v>
      </c>
      <c r="E4372" t="s">
        <v>8521</v>
      </c>
      <c r="F4372" t="s">
        <v>515</v>
      </c>
      <c r="G4372" t="str">
        <f t="shared" si="68"/>
        <v>0318</v>
      </c>
      <c r="H4372" t="s">
        <v>8654</v>
      </c>
      <c r="I4372" t="s">
        <v>93</v>
      </c>
      <c r="J4372" t="s">
        <v>8654</v>
      </c>
      <c r="K4372" t="s">
        <v>15175</v>
      </c>
      <c r="L4372" t="s">
        <v>8654</v>
      </c>
      <c r="M4372" t="s">
        <v>15177</v>
      </c>
      <c r="N4372" t="s">
        <v>18223</v>
      </c>
      <c r="O4372" s="12">
        <v>209.17824000000044</v>
      </c>
      <c r="P4372" s="12">
        <v>209.17824000000044</v>
      </c>
      <c r="Q4372" s="12">
        <v>161.17824000000019</v>
      </c>
      <c r="R4372" s="12">
        <v>48</v>
      </c>
      <c r="S4372" s="12">
        <v>0</v>
      </c>
      <c r="T4372" s="12">
        <v>165.89056000000022</v>
      </c>
      <c r="U4372" s="12">
        <v>748.15512000000058</v>
      </c>
    </row>
    <row r="4373" spans="1:21" hidden="1" x14ac:dyDescent="0.3">
      <c r="A4373" t="s">
        <v>1641</v>
      </c>
      <c r="B4373" t="s">
        <v>41410</v>
      </c>
      <c r="C4373" t="s">
        <v>41459</v>
      </c>
      <c r="D4373" t="s">
        <v>1532</v>
      </c>
      <c r="E4373" t="s">
        <v>8521</v>
      </c>
      <c r="F4373" t="s">
        <v>515</v>
      </c>
      <c r="G4373" t="str">
        <f t="shared" si="68"/>
        <v>0318</v>
      </c>
      <c r="H4373" t="s">
        <v>8654</v>
      </c>
      <c r="I4373" t="s">
        <v>93</v>
      </c>
      <c r="J4373" t="s">
        <v>8654</v>
      </c>
      <c r="K4373" t="s">
        <v>15175</v>
      </c>
      <c r="L4373" t="s">
        <v>8654</v>
      </c>
      <c r="M4373" t="s">
        <v>15261</v>
      </c>
      <c r="N4373" t="s">
        <v>18261</v>
      </c>
      <c r="O4373" s="12">
        <v>180.00006000000025</v>
      </c>
      <c r="P4373" s="12">
        <v>180.00006000000025</v>
      </c>
      <c r="Q4373" s="12">
        <v>147.00005999999999</v>
      </c>
      <c r="R4373" s="12">
        <v>33</v>
      </c>
      <c r="S4373" s="12">
        <v>0</v>
      </c>
      <c r="T4373" s="12">
        <v>150.49434000000002</v>
      </c>
      <c r="U4373" s="12">
        <v>733.88894000000028</v>
      </c>
    </row>
    <row r="4374" spans="1:21" hidden="1" x14ac:dyDescent="0.3">
      <c r="A4374" t="s">
        <v>1641</v>
      </c>
      <c r="B4374" t="s">
        <v>41410</v>
      </c>
      <c r="C4374" t="s">
        <v>41426</v>
      </c>
      <c r="D4374" t="s">
        <v>1532</v>
      </c>
      <c r="E4374" t="s">
        <v>8521</v>
      </c>
      <c r="F4374" t="s">
        <v>515</v>
      </c>
      <c r="G4374" t="str">
        <f t="shared" si="68"/>
        <v>0318</v>
      </c>
      <c r="H4374" t="s">
        <v>8654</v>
      </c>
      <c r="I4374" t="s">
        <v>93</v>
      </c>
      <c r="J4374" t="s">
        <v>8654</v>
      </c>
      <c r="K4374" t="s">
        <v>15175</v>
      </c>
      <c r="L4374" t="s">
        <v>8654</v>
      </c>
      <c r="M4374" t="s">
        <v>8097</v>
      </c>
      <c r="N4374" t="s">
        <v>18235</v>
      </c>
      <c r="O4374" s="12">
        <v>224.99994000000052</v>
      </c>
      <c r="P4374" s="12">
        <v>224.99994000000052</v>
      </c>
      <c r="Q4374" s="12">
        <v>185.99994000000066</v>
      </c>
      <c r="R4374" s="12">
        <v>39</v>
      </c>
      <c r="S4374" s="12">
        <v>0</v>
      </c>
      <c r="T4374" s="12">
        <v>193.79303000000075</v>
      </c>
      <c r="U4374" s="12">
        <v>729.72047000000009</v>
      </c>
    </row>
    <row r="4375" spans="1:21" hidden="1" x14ac:dyDescent="0.3">
      <c r="A4375" t="s">
        <v>1641</v>
      </c>
      <c r="B4375" t="s">
        <v>41410</v>
      </c>
      <c r="C4375" t="s">
        <v>41418</v>
      </c>
      <c r="D4375" t="s">
        <v>1532</v>
      </c>
      <c r="E4375" t="s">
        <v>8521</v>
      </c>
      <c r="F4375" t="s">
        <v>515</v>
      </c>
      <c r="G4375" t="str">
        <f t="shared" si="68"/>
        <v>0318</v>
      </c>
      <c r="H4375" t="s">
        <v>8654</v>
      </c>
      <c r="I4375" t="s">
        <v>93</v>
      </c>
      <c r="J4375" t="s">
        <v>8654</v>
      </c>
      <c r="K4375" t="s">
        <v>15175</v>
      </c>
      <c r="L4375" t="s">
        <v>8654</v>
      </c>
      <c r="M4375" t="s">
        <v>15189</v>
      </c>
      <c r="N4375" t="s">
        <v>16020</v>
      </c>
      <c r="O4375" s="12">
        <v>236.46659000000051</v>
      </c>
      <c r="P4375" s="12">
        <v>235.31103000000053</v>
      </c>
      <c r="Q4375" s="12">
        <v>185.31103000000059</v>
      </c>
      <c r="R4375" s="12">
        <v>50</v>
      </c>
      <c r="S4375" s="12">
        <v>1.1555599999999999</v>
      </c>
      <c r="T4375" s="12">
        <v>187.4817400000006</v>
      </c>
      <c r="U4375" s="12">
        <v>718.66060999999991</v>
      </c>
    </row>
    <row r="4376" spans="1:21" hidden="1" x14ac:dyDescent="0.3">
      <c r="A4376" t="s">
        <v>1641</v>
      </c>
      <c r="B4376" t="s">
        <v>41410</v>
      </c>
      <c r="C4376" t="s">
        <v>41415</v>
      </c>
      <c r="D4376" t="s">
        <v>1532</v>
      </c>
      <c r="E4376" t="s">
        <v>8521</v>
      </c>
      <c r="F4376" t="s">
        <v>515</v>
      </c>
      <c r="G4376" t="str">
        <f t="shared" si="68"/>
        <v>0318</v>
      </c>
      <c r="H4376" t="s">
        <v>8654</v>
      </c>
      <c r="I4376" t="s">
        <v>93</v>
      </c>
      <c r="J4376" t="s">
        <v>8654</v>
      </c>
      <c r="K4376" t="s">
        <v>15175</v>
      </c>
      <c r="L4376" t="s">
        <v>8654</v>
      </c>
      <c r="M4376" t="s">
        <v>15183</v>
      </c>
      <c r="N4376" t="s">
        <v>15751</v>
      </c>
      <c r="O4376" s="12">
        <v>179.00028000000037</v>
      </c>
      <c r="P4376" s="12">
        <v>179.00028000000037</v>
      </c>
      <c r="Q4376" s="12">
        <v>155.00028000000037</v>
      </c>
      <c r="R4376" s="12">
        <v>24</v>
      </c>
      <c r="S4376" s="12">
        <v>0</v>
      </c>
      <c r="T4376" s="12">
        <v>165.47040000000038</v>
      </c>
      <c r="U4376" s="12">
        <v>715.86024000000043</v>
      </c>
    </row>
    <row r="4377" spans="1:21" hidden="1" x14ac:dyDescent="0.3">
      <c r="A4377" t="s">
        <v>1641</v>
      </c>
      <c r="B4377" t="s">
        <v>41410</v>
      </c>
      <c r="C4377" t="s">
        <v>41447</v>
      </c>
      <c r="D4377" t="s">
        <v>1532</v>
      </c>
      <c r="E4377" t="s">
        <v>8521</v>
      </c>
      <c r="F4377" t="s">
        <v>515</v>
      </c>
      <c r="G4377" t="str">
        <f t="shared" si="68"/>
        <v>0318</v>
      </c>
      <c r="H4377" t="s">
        <v>8654</v>
      </c>
      <c r="I4377" t="s">
        <v>93</v>
      </c>
      <c r="J4377" t="s">
        <v>8654</v>
      </c>
      <c r="K4377" t="s">
        <v>15175</v>
      </c>
      <c r="L4377" t="s">
        <v>8654</v>
      </c>
      <c r="M4377" t="s">
        <v>16246</v>
      </c>
      <c r="N4377" t="s">
        <v>18251</v>
      </c>
      <c r="O4377" s="12">
        <v>181.00040000000024</v>
      </c>
      <c r="P4377" s="12">
        <v>181.00040000000024</v>
      </c>
      <c r="Q4377" s="12">
        <v>152.00040000000018</v>
      </c>
      <c r="R4377" s="12">
        <v>29</v>
      </c>
      <c r="S4377" s="12">
        <v>0</v>
      </c>
      <c r="T4377" s="12">
        <v>155.00040000000018</v>
      </c>
      <c r="U4377" s="12">
        <v>686.5018000000008</v>
      </c>
    </row>
    <row r="4378" spans="1:21" hidden="1" x14ac:dyDescent="0.3">
      <c r="A4378" t="s">
        <v>1641</v>
      </c>
      <c r="B4378" t="s">
        <v>41410</v>
      </c>
      <c r="C4378" t="s">
        <v>41452</v>
      </c>
      <c r="D4378" t="s">
        <v>1532</v>
      </c>
      <c r="E4378" t="s">
        <v>8521</v>
      </c>
      <c r="F4378" t="s">
        <v>515</v>
      </c>
      <c r="G4378" t="str">
        <f t="shared" si="68"/>
        <v>0318</v>
      </c>
      <c r="H4378" t="s">
        <v>8654</v>
      </c>
      <c r="I4378" t="s">
        <v>93</v>
      </c>
      <c r="J4378" t="s">
        <v>8654</v>
      </c>
      <c r="K4378" t="s">
        <v>15175</v>
      </c>
      <c r="L4378" t="s">
        <v>8654</v>
      </c>
      <c r="M4378" t="s">
        <v>15247</v>
      </c>
      <c r="N4378" t="s">
        <v>18256</v>
      </c>
      <c r="O4378" s="12">
        <v>172.99950999999962</v>
      </c>
      <c r="P4378" s="12">
        <v>172.99950999999962</v>
      </c>
      <c r="Q4378" s="12">
        <v>132.99950999999979</v>
      </c>
      <c r="R4378" s="12">
        <v>40</v>
      </c>
      <c r="S4378" s="12">
        <v>0</v>
      </c>
      <c r="T4378" s="12">
        <v>134.11425999999977</v>
      </c>
      <c r="U4378" s="12">
        <v>644.28860999999904</v>
      </c>
    </row>
    <row r="4379" spans="1:21" hidden="1" x14ac:dyDescent="0.3">
      <c r="A4379" t="s">
        <v>1641</v>
      </c>
      <c r="B4379" t="s">
        <v>41410</v>
      </c>
      <c r="C4379" t="s">
        <v>41445</v>
      </c>
      <c r="D4379" t="s">
        <v>1532</v>
      </c>
      <c r="E4379" t="s">
        <v>8521</v>
      </c>
      <c r="F4379" t="s">
        <v>515</v>
      </c>
      <c r="G4379" t="str">
        <f t="shared" si="68"/>
        <v>0318</v>
      </c>
      <c r="H4379" t="s">
        <v>8654</v>
      </c>
      <c r="I4379" t="s">
        <v>93</v>
      </c>
      <c r="J4379" t="s">
        <v>8654</v>
      </c>
      <c r="K4379" t="s">
        <v>15175</v>
      </c>
      <c r="L4379" t="s">
        <v>8654</v>
      </c>
      <c r="M4379" t="s">
        <v>15235</v>
      </c>
      <c r="N4379" t="s">
        <v>18250</v>
      </c>
      <c r="O4379" s="12">
        <v>187.37098999999978</v>
      </c>
      <c r="P4379" s="12">
        <v>184.0709899999998</v>
      </c>
      <c r="Q4379" s="12">
        <v>144.07098999999963</v>
      </c>
      <c r="R4379" s="12">
        <v>40</v>
      </c>
      <c r="S4379" s="12">
        <v>3.3000000000000003</v>
      </c>
      <c r="T4379" s="12">
        <v>145.17098999999962</v>
      </c>
      <c r="U4379" s="12">
        <v>609.92457999999999</v>
      </c>
    </row>
    <row r="4380" spans="1:21" hidden="1" x14ac:dyDescent="0.3">
      <c r="A4380" t="s">
        <v>1641</v>
      </c>
      <c r="B4380" t="s">
        <v>41410</v>
      </c>
      <c r="C4380" t="s">
        <v>41467</v>
      </c>
      <c r="D4380" t="s">
        <v>1532</v>
      </c>
      <c r="E4380" t="s">
        <v>8521</v>
      </c>
      <c r="F4380" t="s">
        <v>515</v>
      </c>
      <c r="G4380" t="str">
        <f t="shared" si="68"/>
        <v>0318</v>
      </c>
      <c r="H4380" t="s">
        <v>8654</v>
      </c>
      <c r="I4380" t="s">
        <v>93</v>
      </c>
      <c r="J4380" t="s">
        <v>8654</v>
      </c>
      <c r="K4380" t="s">
        <v>15175</v>
      </c>
      <c r="L4380" t="s">
        <v>8654</v>
      </c>
      <c r="M4380" t="s">
        <v>15277</v>
      </c>
      <c r="N4380" t="s">
        <v>18268</v>
      </c>
      <c r="O4380" s="12">
        <v>177.00032000000022</v>
      </c>
      <c r="P4380" s="12">
        <v>177.00032000000022</v>
      </c>
      <c r="Q4380" s="12">
        <v>146.00032000000016</v>
      </c>
      <c r="R4380" s="12">
        <v>31</v>
      </c>
      <c r="S4380" s="12">
        <v>0</v>
      </c>
      <c r="T4380" s="12">
        <v>147.21000000000015</v>
      </c>
      <c r="U4380" s="12">
        <v>606.30239999999958</v>
      </c>
    </row>
    <row r="4381" spans="1:21" hidden="1" x14ac:dyDescent="0.3">
      <c r="A4381" t="s">
        <v>1641</v>
      </c>
      <c r="B4381" t="s">
        <v>41410</v>
      </c>
      <c r="C4381" t="s">
        <v>41470</v>
      </c>
      <c r="D4381" t="s">
        <v>1532</v>
      </c>
      <c r="E4381" t="s">
        <v>8521</v>
      </c>
      <c r="F4381" t="s">
        <v>515</v>
      </c>
      <c r="G4381" t="str">
        <f t="shared" si="68"/>
        <v>0318</v>
      </c>
      <c r="H4381" t="s">
        <v>8654</v>
      </c>
      <c r="I4381" t="s">
        <v>93</v>
      </c>
      <c r="J4381" t="s">
        <v>8654</v>
      </c>
      <c r="K4381" t="s">
        <v>15175</v>
      </c>
      <c r="L4381" t="s">
        <v>8654</v>
      </c>
      <c r="M4381" t="s">
        <v>15283</v>
      </c>
      <c r="N4381" t="s">
        <v>18271</v>
      </c>
      <c r="O4381" s="12">
        <v>156</v>
      </c>
      <c r="P4381" s="12">
        <v>156</v>
      </c>
      <c r="Q4381" s="12">
        <v>115</v>
      </c>
      <c r="R4381" s="12">
        <v>41</v>
      </c>
      <c r="S4381" s="12">
        <v>0</v>
      </c>
      <c r="T4381" s="12">
        <v>124</v>
      </c>
      <c r="U4381" s="12">
        <v>541</v>
      </c>
    </row>
    <row r="4382" spans="1:21" hidden="1" x14ac:dyDescent="0.3">
      <c r="A4382" t="s">
        <v>1641</v>
      </c>
      <c r="B4382" t="s">
        <v>41410</v>
      </c>
      <c r="C4382" t="s">
        <v>41448</v>
      </c>
      <c r="D4382" t="s">
        <v>1532</v>
      </c>
      <c r="E4382" t="s">
        <v>8521</v>
      </c>
      <c r="F4382" t="s">
        <v>515</v>
      </c>
      <c r="G4382" t="str">
        <f t="shared" si="68"/>
        <v>0318</v>
      </c>
      <c r="H4382" t="s">
        <v>8654</v>
      </c>
      <c r="I4382" t="s">
        <v>93</v>
      </c>
      <c r="J4382" t="s">
        <v>8654</v>
      </c>
      <c r="K4382" t="s">
        <v>15175</v>
      </c>
      <c r="L4382" t="s">
        <v>8654</v>
      </c>
      <c r="M4382" t="s">
        <v>15237</v>
      </c>
      <c r="N4382" t="s">
        <v>18252</v>
      </c>
      <c r="O4382" s="12">
        <v>151.00015000000005</v>
      </c>
      <c r="P4382" s="12">
        <v>151.00015000000005</v>
      </c>
      <c r="Q4382" s="12">
        <v>111.00014999999999</v>
      </c>
      <c r="R4382" s="12">
        <v>40</v>
      </c>
      <c r="S4382" s="12">
        <v>0</v>
      </c>
      <c r="T4382" s="12">
        <v>116.14561</v>
      </c>
      <c r="U4382" s="12">
        <v>530.20072000000005</v>
      </c>
    </row>
    <row r="4383" spans="1:21" hidden="1" x14ac:dyDescent="0.3">
      <c r="A4383" t="s">
        <v>1641</v>
      </c>
      <c r="B4383" t="s">
        <v>41410</v>
      </c>
      <c r="C4383" t="s">
        <v>41475</v>
      </c>
      <c r="D4383" t="s">
        <v>1532</v>
      </c>
      <c r="E4383" t="s">
        <v>8521</v>
      </c>
      <c r="F4383" t="s">
        <v>515</v>
      </c>
      <c r="G4383" t="str">
        <f t="shared" si="68"/>
        <v>0318</v>
      </c>
      <c r="H4383" t="s">
        <v>8654</v>
      </c>
      <c r="I4383" t="s">
        <v>93</v>
      </c>
      <c r="J4383" t="s">
        <v>8654</v>
      </c>
      <c r="K4383" t="s">
        <v>15175</v>
      </c>
      <c r="L4383" t="s">
        <v>8654</v>
      </c>
      <c r="M4383" t="s">
        <v>15293</v>
      </c>
      <c r="N4383" t="s">
        <v>18275</v>
      </c>
      <c r="O4383" s="12">
        <v>119.99970000000016</v>
      </c>
      <c r="P4383" s="12">
        <v>119.99970000000016</v>
      </c>
      <c r="Q4383" s="12">
        <v>112.99970000000015</v>
      </c>
      <c r="R4383" s="12">
        <v>7</v>
      </c>
      <c r="S4383" s="12">
        <v>0</v>
      </c>
      <c r="T4383" s="12">
        <v>115.62760000000016</v>
      </c>
      <c r="U4383" s="12">
        <v>529.52184999999986</v>
      </c>
    </row>
    <row r="4384" spans="1:21" hidden="1" x14ac:dyDescent="0.3">
      <c r="A4384" t="s">
        <v>1641</v>
      </c>
      <c r="B4384" t="s">
        <v>41410</v>
      </c>
      <c r="C4384" t="s">
        <v>41416</v>
      </c>
      <c r="D4384" t="s">
        <v>1532</v>
      </c>
      <c r="E4384" t="s">
        <v>8521</v>
      </c>
      <c r="F4384" t="s">
        <v>515</v>
      </c>
      <c r="G4384" t="str">
        <f t="shared" si="68"/>
        <v>0318</v>
      </c>
      <c r="H4384" t="s">
        <v>8654</v>
      </c>
      <c r="I4384" t="s">
        <v>93</v>
      </c>
      <c r="J4384" t="s">
        <v>8654</v>
      </c>
      <c r="K4384" t="s">
        <v>15175</v>
      </c>
      <c r="L4384" t="s">
        <v>8654</v>
      </c>
      <c r="M4384" t="s">
        <v>15185</v>
      </c>
      <c r="N4384" t="s">
        <v>18226</v>
      </c>
      <c r="O4384" s="12">
        <v>120.00034000000019</v>
      </c>
      <c r="P4384" s="12">
        <v>120.00034000000019</v>
      </c>
      <c r="Q4384" s="12">
        <v>107.00034000000019</v>
      </c>
      <c r="R4384" s="12">
        <v>13</v>
      </c>
      <c r="S4384" s="12">
        <v>0</v>
      </c>
      <c r="T4384" s="12">
        <v>114.46548000000021</v>
      </c>
      <c r="U4384" s="12">
        <v>527.53656000000046</v>
      </c>
    </row>
    <row r="4385" spans="1:21" hidden="1" x14ac:dyDescent="0.3">
      <c r="A4385" t="s">
        <v>1641</v>
      </c>
      <c r="B4385" t="s">
        <v>41410</v>
      </c>
      <c r="C4385" t="s">
        <v>41468</v>
      </c>
      <c r="D4385" t="s">
        <v>1532</v>
      </c>
      <c r="E4385" t="s">
        <v>8521</v>
      </c>
      <c r="F4385" t="s">
        <v>515</v>
      </c>
      <c r="G4385" t="str">
        <f t="shared" si="68"/>
        <v>0318</v>
      </c>
      <c r="H4385" t="s">
        <v>8654</v>
      </c>
      <c r="I4385" t="s">
        <v>93</v>
      </c>
      <c r="J4385" t="s">
        <v>8654</v>
      </c>
      <c r="K4385" t="s">
        <v>15175</v>
      </c>
      <c r="L4385" t="s">
        <v>8654</v>
      </c>
      <c r="M4385" t="s">
        <v>15279</v>
      </c>
      <c r="N4385" t="s">
        <v>18269</v>
      </c>
      <c r="O4385" s="12">
        <v>160.07167000000001</v>
      </c>
      <c r="P4385" s="12">
        <v>160.07167000000001</v>
      </c>
      <c r="Q4385" s="12">
        <v>118.07167000000027</v>
      </c>
      <c r="R4385" s="12">
        <v>42</v>
      </c>
      <c r="S4385" s="12">
        <v>0</v>
      </c>
      <c r="T4385" s="12">
        <v>121.23239000000029</v>
      </c>
      <c r="U4385" s="12">
        <v>518.25106000000028</v>
      </c>
    </row>
    <row r="4386" spans="1:21" hidden="1" x14ac:dyDescent="0.3">
      <c r="A4386" t="s">
        <v>1641</v>
      </c>
      <c r="B4386" t="s">
        <v>41410</v>
      </c>
      <c r="C4386" t="s">
        <v>41449</v>
      </c>
      <c r="D4386" t="s">
        <v>1532</v>
      </c>
      <c r="E4386" t="s">
        <v>8521</v>
      </c>
      <c r="F4386" t="s">
        <v>515</v>
      </c>
      <c r="G4386" t="str">
        <f t="shared" si="68"/>
        <v>0318</v>
      </c>
      <c r="H4386" t="s">
        <v>8654</v>
      </c>
      <c r="I4386" t="s">
        <v>93</v>
      </c>
      <c r="J4386" t="s">
        <v>8654</v>
      </c>
      <c r="K4386" t="s">
        <v>15175</v>
      </c>
      <c r="L4386" t="s">
        <v>8654</v>
      </c>
      <c r="M4386" t="s">
        <v>15239</v>
      </c>
      <c r="N4386" t="s">
        <v>18253</v>
      </c>
      <c r="O4386" s="12">
        <v>151.00028000000006</v>
      </c>
      <c r="P4386" s="12">
        <v>151.00028000000006</v>
      </c>
      <c r="Q4386" s="12">
        <v>115.00027999999986</v>
      </c>
      <c r="R4386" s="12">
        <v>36</v>
      </c>
      <c r="S4386" s="12">
        <v>0</v>
      </c>
      <c r="T4386" s="12">
        <v>115.00027999999986</v>
      </c>
      <c r="U4386" s="12">
        <v>503.59285999999969</v>
      </c>
    </row>
    <row r="4387" spans="1:21" hidden="1" x14ac:dyDescent="0.3">
      <c r="A4387" t="s">
        <v>1641</v>
      </c>
      <c r="B4387" t="s">
        <v>41410</v>
      </c>
      <c r="C4387" t="s">
        <v>41427</v>
      </c>
      <c r="D4387" t="s">
        <v>1532</v>
      </c>
      <c r="E4387" t="s">
        <v>8521</v>
      </c>
      <c r="F4387" t="s">
        <v>515</v>
      </c>
      <c r="G4387" t="str">
        <f t="shared" si="68"/>
        <v>0318</v>
      </c>
      <c r="H4387" t="s">
        <v>8654</v>
      </c>
      <c r="I4387" t="s">
        <v>93</v>
      </c>
      <c r="J4387" t="s">
        <v>8654</v>
      </c>
      <c r="K4387" t="s">
        <v>15175</v>
      </c>
      <c r="L4387" t="s">
        <v>8654</v>
      </c>
      <c r="M4387" t="s">
        <v>8913</v>
      </c>
      <c r="N4387" t="s">
        <v>18236</v>
      </c>
      <c r="O4387" s="12">
        <v>146.99988000000002</v>
      </c>
      <c r="P4387" s="12">
        <v>146.99988000000002</v>
      </c>
      <c r="Q4387" s="12">
        <v>111.99988</v>
      </c>
      <c r="R4387" s="12">
        <v>35</v>
      </c>
      <c r="S4387" s="12">
        <v>0</v>
      </c>
      <c r="T4387" s="12">
        <v>115.23064000000001</v>
      </c>
      <c r="U4387" s="12">
        <v>502.56360000000001</v>
      </c>
    </row>
    <row r="4388" spans="1:21" hidden="1" x14ac:dyDescent="0.3">
      <c r="A4388" t="s">
        <v>1641</v>
      </c>
      <c r="B4388" t="s">
        <v>41410</v>
      </c>
      <c r="C4388" t="s">
        <v>41462</v>
      </c>
      <c r="D4388" t="s">
        <v>1532</v>
      </c>
      <c r="E4388" t="s">
        <v>8521</v>
      </c>
      <c r="F4388" t="s">
        <v>515</v>
      </c>
      <c r="G4388" t="str">
        <f t="shared" si="68"/>
        <v>0318</v>
      </c>
      <c r="H4388" t="s">
        <v>8654</v>
      </c>
      <c r="I4388" t="s">
        <v>93</v>
      </c>
      <c r="J4388" t="s">
        <v>8654</v>
      </c>
      <c r="K4388" t="s">
        <v>15175</v>
      </c>
      <c r="L4388" t="s">
        <v>8654</v>
      </c>
      <c r="M4388" t="s">
        <v>15267</v>
      </c>
      <c r="N4388" t="s">
        <v>18263</v>
      </c>
      <c r="O4388" s="12">
        <v>113.00025999999993</v>
      </c>
      <c r="P4388" s="12">
        <v>113.00025999999993</v>
      </c>
      <c r="Q4388" s="12">
        <v>104.00025999999993</v>
      </c>
      <c r="R4388" s="12">
        <v>9</v>
      </c>
      <c r="S4388" s="12">
        <v>0</v>
      </c>
      <c r="T4388" s="12">
        <v>104.00025999999993</v>
      </c>
      <c r="U4388" s="12">
        <v>443.42968000000013</v>
      </c>
    </row>
    <row r="4389" spans="1:21" hidden="1" x14ac:dyDescent="0.3">
      <c r="A4389" t="s">
        <v>1641</v>
      </c>
      <c r="B4389" t="s">
        <v>41410</v>
      </c>
      <c r="C4389" t="s">
        <v>41446</v>
      </c>
      <c r="D4389" t="s">
        <v>1532</v>
      </c>
      <c r="E4389" t="s">
        <v>8521</v>
      </c>
      <c r="F4389" t="s">
        <v>515</v>
      </c>
      <c r="G4389" t="str">
        <f t="shared" si="68"/>
        <v>0318</v>
      </c>
      <c r="H4389" t="s">
        <v>8654</v>
      </c>
      <c r="I4389" t="s">
        <v>93</v>
      </c>
      <c r="J4389" t="s">
        <v>8654</v>
      </c>
      <c r="K4389" t="s">
        <v>15175</v>
      </c>
      <c r="L4389" t="s">
        <v>8654</v>
      </c>
      <c r="M4389" t="s">
        <v>16244</v>
      </c>
      <c r="N4389" t="s">
        <v>16997</v>
      </c>
      <c r="O4389" s="12">
        <v>135.99969999999979</v>
      </c>
      <c r="P4389" s="12">
        <v>135.99969999999979</v>
      </c>
      <c r="Q4389" s="12">
        <v>89.999699999999947</v>
      </c>
      <c r="R4389" s="12">
        <v>46</v>
      </c>
      <c r="S4389" s="12">
        <v>0</v>
      </c>
      <c r="T4389" s="12">
        <v>93.856829999999931</v>
      </c>
      <c r="U4389" s="12">
        <v>433.28426999999976</v>
      </c>
    </row>
    <row r="4390" spans="1:21" hidden="1" x14ac:dyDescent="0.3">
      <c r="A4390" t="s">
        <v>1641</v>
      </c>
      <c r="B4390" t="s">
        <v>41410</v>
      </c>
      <c r="C4390" t="s">
        <v>41463</v>
      </c>
      <c r="D4390" t="s">
        <v>1532</v>
      </c>
      <c r="E4390" t="s">
        <v>8521</v>
      </c>
      <c r="F4390" t="s">
        <v>515</v>
      </c>
      <c r="G4390" t="str">
        <f t="shared" si="68"/>
        <v>0318</v>
      </c>
      <c r="H4390" t="s">
        <v>8654</v>
      </c>
      <c r="I4390" t="s">
        <v>93</v>
      </c>
      <c r="J4390" t="s">
        <v>8654</v>
      </c>
      <c r="K4390" t="s">
        <v>15175</v>
      </c>
      <c r="L4390" t="s">
        <v>8654</v>
      </c>
      <c r="M4390" t="s">
        <v>15269</v>
      </c>
      <c r="N4390" t="s">
        <v>18264</v>
      </c>
      <c r="O4390" s="12">
        <v>131.00028000000012</v>
      </c>
      <c r="P4390" s="12">
        <v>131.00028000000012</v>
      </c>
      <c r="Q4390" s="12">
        <v>101.0002800000001</v>
      </c>
      <c r="R4390" s="12">
        <v>30</v>
      </c>
      <c r="S4390" s="12">
        <v>0</v>
      </c>
      <c r="T4390" s="12">
        <v>101.0002800000001</v>
      </c>
      <c r="U4390" s="12">
        <v>433.15583999999996</v>
      </c>
    </row>
    <row r="4391" spans="1:21" hidden="1" x14ac:dyDescent="0.3">
      <c r="A4391" t="s">
        <v>1641</v>
      </c>
      <c r="B4391" t="s">
        <v>41410</v>
      </c>
      <c r="C4391" t="s">
        <v>41464</v>
      </c>
      <c r="D4391" t="s">
        <v>1532</v>
      </c>
      <c r="E4391" t="s">
        <v>8521</v>
      </c>
      <c r="F4391" t="s">
        <v>515</v>
      </c>
      <c r="G4391" t="str">
        <f t="shared" si="68"/>
        <v>0318</v>
      </c>
      <c r="H4391" t="s">
        <v>8654</v>
      </c>
      <c r="I4391" t="s">
        <v>93</v>
      </c>
      <c r="J4391" t="s">
        <v>8654</v>
      </c>
      <c r="K4391" t="s">
        <v>15175</v>
      </c>
      <c r="L4391" t="s">
        <v>8654</v>
      </c>
      <c r="M4391" t="s">
        <v>15271</v>
      </c>
      <c r="N4391" t="s">
        <v>18265</v>
      </c>
      <c r="O4391" s="12">
        <v>105.72979999999984</v>
      </c>
      <c r="P4391" s="12">
        <v>103.53159999999986</v>
      </c>
      <c r="Q4391" s="12">
        <v>83.531599999999884</v>
      </c>
      <c r="R4391" s="12">
        <v>20</v>
      </c>
      <c r="S4391" s="12">
        <v>2.1981999999999999</v>
      </c>
      <c r="T4391" s="12">
        <v>86.828899999999862</v>
      </c>
      <c r="U4391" s="12">
        <v>393.47779999999983</v>
      </c>
    </row>
    <row r="4392" spans="1:21" hidden="1" x14ac:dyDescent="0.3">
      <c r="A4392" t="s">
        <v>1641</v>
      </c>
      <c r="B4392" t="s">
        <v>41410</v>
      </c>
      <c r="C4392" t="s">
        <v>41465</v>
      </c>
      <c r="D4392" t="s">
        <v>1532</v>
      </c>
      <c r="E4392" t="s">
        <v>8521</v>
      </c>
      <c r="F4392" t="s">
        <v>515</v>
      </c>
      <c r="G4392" t="str">
        <f t="shared" si="68"/>
        <v>0318</v>
      </c>
      <c r="H4392" t="s">
        <v>8654</v>
      </c>
      <c r="I4392" t="s">
        <v>93</v>
      </c>
      <c r="J4392" t="s">
        <v>8654</v>
      </c>
      <c r="K4392" t="s">
        <v>15175</v>
      </c>
      <c r="L4392" t="s">
        <v>8654</v>
      </c>
      <c r="M4392" t="s">
        <v>15273</v>
      </c>
      <c r="N4392" t="s">
        <v>18266</v>
      </c>
      <c r="O4392" s="12">
        <v>103.00020000000009</v>
      </c>
      <c r="P4392" s="12">
        <v>103.00020000000009</v>
      </c>
      <c r="Q4392" s="12">
        <v>73.000200000000078</v>
      </c>
      <c r="R4392" s="12">
        <v>30</v>
      </c>
      <c r="S4392" s="12">
        <v>0</v>
      </c>
      <c r="T4392" s="12">
        <v>78.615600000000086</v>
      </c>
      <c r="U4392" s="12">
        <v>376.23180000000002</v>
      </c>
    </row>
    <row r="4393" spans="1:21" hidden="1" x14ac:dyDescent="0.3">
      <c r="A4393" t="s">
        <v>1641</v>
      </c>
      <c r="B4393" t="s">
        <v>41410</v>
      </c>
      <c r="C4393" t="s">
        <v>41439</v>
      </c>
      <c r="D4393" t="s">
        <v>1532</v>
      </c>
      <c r="E4393" t="s">
        <v>8521</v>
      </c>
      <c r="F4393" t="s">
        <v>515</v>
      </c>
      <c r="G4393" t="str">
        <f t="shared" si="68"/>
        <v>0318</v>
      </c>
      <c r="H4393" t="s">
        <v>8654</v>
      </c>
      <c r="I4393" t="s">
        <v>93</v>
      </c>
      <c r="J4393" t="s">
        <v>8654</v>
      </c>
      <c r="K4393" t="s">
        <v>15175</v>
      </c>
      <c r="L4393" t="s">
        <v>8654</v>
      </c>
      <c r="M4393" t="s">
        <v>15221</v>
      </c>
      <c r="N4393" t="s">
        <v>18244</v>
      </c>
      <c r="O4393" s="12">
        <v>106.00020999999995</v>
      </c>
      <c r="P4393" s="12">
        <v>106.00020999999995</v>
      </c>
      <c r="Q4393" s="12">
        <v>72.000209999999953</v>
      </c>
      <c r="R4393" s="12">
        <v>34</v>
      </c>
      <c r="S4393" s="12">
        <v>0</v>
      </c>
      <c r="T4393" s="12">
        <v>72.000209999999953</v>
      </c>
      <c r="U4393" s="12">
        <v>343.88160000000005</v>
      </c>
    </row>
    <row r="4394" spans="1:21" hidden="1" x14ac:dyDescent="0.3">
      <c r="A4394" t="s">
        <v>1641</v>
      </c>
      <c r="B4394" t="s">
        <v>41410</v>
      </c>
      <c r="C4394" t="s">
        <v>41414</v>
      </c>
      <c r="D4394" t="s">
        <v>1532</v>
      </c>
      <c r="E4394" t="s">
        <v>8521</v>
      </c>
      <c r="F4394" t="s">
        <v>515</v>
      </c>
      <c r="G4394" t="str">
        <f t="shared" si="68"/>
        <v>0318</v>
      </c>
      <c r="H4394" t="s">
        <v>8654</v>
      </c>
      <c r="I4394" t="s">
        <v>93</v>
      </c>
      <c r="J4394" t="s">
        <v>8654</v>
      </c>
      <c r="K4394" t="s">
        <v>15175</v>
      </c>
      <c r="L4394" t="s">
        <v>8654</v>
      </c>
      <c r="M4394" t="s">
        <v>15181</v>
      </c>
      <c r="N4394" t="s">
        <v>18225</v>
      </c>
      <c r="O4394" s="12">
        <v>100.9999999999999</v>
      </c>
      <c r="P4394" s="12">
        <v>100.9999999999999</v>
      </c>
      <c r="Q4394" s="12">
        <v>76.999999999999986</v>
      </c>
      <c r="R4394" s="12">
        <v>24</v>
      </c>
      <c r="S4394" s="12">
        <v>0</v>
      </c>
      <c r="T4394" s="12">
        <v>81.399999999999963</v>
      </c>
      <c r="U4394" s="12">
        <v>335.49999999999989</v>
      </c>
    </row>
    <row r="4395" spans="1:21" hidden="1" x14ac:dyDescent="0.3">
      <c r="A4395" t="s">
        <v>1641</v>
      </c>
      <c r="B4395" t="s">
        <v>41410</v>
      </c>
      <c r="C4395" t="s">
        <v>41474</v>
      </c>
      <c r="D4395" t="s">
        <v>1532</v>
      </c>
      <c r="E4395" t="s">
        <v>8521</v>
      </c>
      <c r="F4395" t="s">
        <v>515</v>
      </c>
      <c r="G4395" t="str">
        <f t="shared" si="68"/>
        <v>0318</v>
      </c>
      <c r="H4395" t="s">
        <v>8654</v>
      </c>
      <c r="I4395" t="s">
        <v>93</v>
      </c>
      <c r="J4395" t="s">
        <v>8654</v>
      </c>
      <c r="K4395" t="s">
        <v>15175</v>
      </c>
      <c r="L4395" t="s">
        <v>8654</v>
      </c>
      <c r="M4395" t="s">
        <v>15291</v>
      </c>
      <c r="N4395" t="s">
        <v>16206</v>
      </c>
      <c r="O4395" s="12">
        <v>61.776540000000082</v>
      </c>
      <c r="P4395" s="12">
        <v>61.776540000000082</v>
      </c>
      <c r="Q4395" s="12">
        <v>61.776540000000082</v>
      </c>
      <c r="R4395" s="12">
        <v>0</v>
      </c>
      <c r="S4395" s="12">
        <v>0</v>
      </c>
      <c r="T4395" s="12">
        <v>63.870660000000086</v>
      </c>
      <c r="U4395" s="12">
        <v>332.96507999999983</v>
      </c>
    </row>
    <row r="4396" spans="1:21" hidden="1" x14ac:dyDescent="0.3">
      <c r="A4396" t="s">
        <v>1641</v>
      </c>
      <c r="B4396" t="s">
        <v>41410</v>
      </c>
      <c r="C4396" t="s">
        <v>41425</v>
      </c>
      <c r="D4396" t="s">
        <v>1532</v>
      </c>
      <c r="E4396" t="s">
        <v>8521</v>
      </c>
      <c r="F4396" t="s">
        <v>515</v>
      </c>
      <c r="G4396" t="str">
        <f t="shared" si="68"/>
        <v>0318</v>
      </c>
      <c r="H4396" t="s">
        <v>8654</v>
      </c>
      <c r="I4396" t="s">
        <v>93</v>
      </c>
      <c r="J4396" t="s">
        <v>8654</v>
      </c>
      <c r="K4396" t="s">
        <v>15175</v>
      </c>
      <c r="L4396" t="s">
        <v>8654</v>
      </c>
      <c r="M4396" t="s">
        <v>7932</v>
      </c>
      <c r="N4396" t="s">
        <v>18234</v>
      </c>
      <c r="O4396" s="12">
        <v>73.102100000000064</v>
      </c>
      <c r="P4396" s="12">
        <v>73.102100000000064</v>
      </c>
      <c r="Q4396" s="12">
        <v>70.102100000000064</v>
      </c>
      <c r="R4396" s="12">
        <v>3</v>
      </c>
      <c r="S4396" s="12">
        <v>0</v>
      </c>
      <c r="T4396" s="12">
        <v>81.611400000000089</v>
      </c>
      <c r="U4396" s="12">
        <v>322.26040000000006</v>
      </c>
    </row>
    <row r="4397" spans="1:21" hidden="1" x14ac:dyDescent="0.3">
      <c r="A4397" t="s">
        <v>1641</v>
      </c>
      <c r="B4397" t="s">
        <v>41410</v>
      </c>
      <c r="C4397" t="s">
        <v>41457</v>
      </c>
      <c r="D4397" t="s">
        <v>1532</v>
      </c>
      <c r="E4397" t="s">
        <v>8521</v>
      </c>
      <c r="F4397" t="s">
        <v>515</v>
      </c>
      <c r="G4397" t="str">
        <f t="shared" si="68"/>
        <v>0318</v>
      </c>
      <c r="H4397" t="s">
        <v>8654</v>
      </c>
      <c r="I4397" t="s">
        <v>93</v>
      </c>
      <c r="J4397" t="s">
        <v>8654</v>
      </c>
      <c r="K4397" t="s">
        <v>15175</v>
      </c>
      <c r="L4397" t="s">
        <v>8654</v>
      </c>
      <c r="M4397" t="s">
        <v>15257</v>
      </c>
      <c r="N4397" t="s">
        <v>15190</v>
      </c>
      <c r="O4397" s="12">
        <v>58.239500000000049</v>
      </c>
      <c r="P4397" s="12">
        <v>58.239500000000049</v>
      </c>
      <c r="Q4397" s="12">
        <v>53.239500000000049</v>
      </c>
      <c r="R4397" s="12">
        <v>5</v>
      </c>
      <c r="S4397" s="12">
        <v>0</v>
      </c>
      <c r="T4397" s="12">
        <v>53.239500000000049</v>
      </c>
      <c r="U4397" s="12">
        <v>248.45100000000005</v>
      </c>
    </row>
    <row r="4398" spans="1:21" hidden="1" x14ac:dyDescent="0.3">
      <c r="A4398" t="s">
        <v>1641</v>
      </c>
      <c r="B4398" t="s">
        <v>41410</v>
      </c>
      <c r="C4398" t="s">
        <v>41443</v>
      </c>
      <c r="D4398" t="s">
        <v>1532</v>
      </c>
      <c r="E4398" t="s">
        <v>8521</v>
      </c>
      <c r="F4398" t="s">
        <v>515</v>
      </c>
      <c r="G4398" t="str">
        <f t="shared" si="68"/>
        <v>0318</v>
      </c>
      <c r="H4398" t="s">
        <v>8654</v>
      </c>
      <c r="I4398" t="s">
        <v>93</v>
      </c>
      <c r="J4398" t="s">
        <v>8654</v>
      </c>
      <c r="K4398" t="s">
        <v>15175</v>
      </c>
      <c r="L4398" t="s">
        <v>8654</v>
      </c>
      <c r="M4398" t="s">
        <v>15229</v>
      </c>
      <c r="N4398" t="s">
        <v>18248</v>
      </c>
      <c r="O4398" s="12">
        <v>44.898300000000013</v>
      </c>
      <c r="P4398" s="12">
        <v>44.898300000000013</v>
      </c>
      <c r="Q4398" s="12">
        <v>42.898300000000006</v>
      </c>
      <c r="R4398" s="12">
        <v>2</v>
      </c>
      <c r="S4398" s="12">
        <v>0</v>
      </c>
      <c r="T4398" s="12">
        <v>44.990900000000011</v>
      </c>
      <c r="U4398" s="12">
        <v>232.27860000000007</v>
      </c>
    </row>
    <row r="4399" spans="1:21" hidden="1" x14ac:dyDescent="0.3">
      <c r="A4399" t="s">
        <v>1641</v>
      </c>
      <c r="B4399" t="s">
        <v>41410</v>
      </c>
      <c r="C4399" t="s">
        <v>41476</v>
      </c>
      <c r="D4399" t="s">
        <v>1532</v>
      </c>
      <c r="E4399" t="s">
        <v>8521</v>
      </c>
      <c r="F4399" t="s">
        <v>515</v>
      </c>
      <c r="G4399" t="str">
        <f t="shared" si="68"/>
        <v>0318</v>
      </c>
      <c r="H4399" t="s">
        <v>8654</v>
      </c>
      <c r="I4399" t="s">
        <v>93</v>
      </c>
      <c r="J4399" t="s">
        <v>8654</v>
      </c>
      <c r="K4399" t="s">
        <v>15175</v>
      </c>
      <c r="L4399" t="s">
        <v>8654</v>
      </c>
      <c r="M4399" t="s">
        <v>15295</v>
      </c>
      <c r="N4399" t="s">
        <v>18276</v>
      </c>
      <c r="O4399" s="12">
        <v>48.833470000000048</v>
      </c>
      <c r="P4399" s="12">
        <v>48.833470000000048</v>
      </c>
      <c r="Q4399" s="12">
        <v>47.833470000000048</v>
      </c>
      <c r="R4399" s="12">
        <v>1</v>
      </c>
      <c r="S4399" s="12">
        <v>0</v>
      </c>
      <c r="T4399" s="12">
        <v>47.833470000000048</v>
      </c>
      <c r="U4399" s="12">
        <v>208.83393000000012</v>
      </c>
    </row>
    <row r="4400" spans="1:21" hidden="1" x14ac:dyDescent="0.3">
      <c r="A4400" t="s">
        <v>1641</v>
      </c>
      <c r="B4400" t="s">
        <v>41410</v>
      </c>
      <c r="C4400" t="s">
        <v>41450</v>
      </c>
      <c r="D4400" t="s">
        <v>1532</v>
      </c>
      <c r="E4400" t="s">
        <v>8521</v>
      </c>
      <c r="F4400" t="s">
        <v>515</v>
      </c>
      <c r="G4400" t="str">
        <f t="shared" si="68"/>
        <v>0318</v>
      </c>
      <c r="H4400" t="s">
        <v>8654</v>
      </c>
      <c r="I4400" t="s">
        <v>93</v>
      </c>
      <c r="J4400" t="s">
        <v>8654</v>
      </c>
      <c r="K4400" t="s">
        <v>15175</v>
      </c>
      <c r="L4400" t="s">
        <v>8654</v>
      </c>
      <c r="M4400" t="s">
        <v>15241</v>
      </c>
      <c r="N4400" t="s">
        <v>18254</v>
      </c>
      <c r="O4400" s="12">
        <v>38.468499999999999</v>
      </c>
      <c r="P4400" s="12">
        <v>38.468499999999999</v>
      </c>
      <c r="Q4400" s="12">
        <v>38.468499999999999</v>
      </c>
      <c r="R4400" s="12">
        <v>0</v>
      </c>
      <c r="S4400" s="12">
        <v>0</v>
      </c>
      <c r="T4400" s="12">
        <v>41.765799999999999</v>
      </c>
      <c r="U4400" s="12">
        <v>184.64879999999999</v>
      </c>
    </row>
    <row r="4401" spans="1:21" hidden="1" x14ac:dyDescent="0.3">
      <c r="A4401" t="s">
        <v>1641</v>
      </c>
      <c r="B4401" t="s">
        <v>41410</v>
      </c>
      <c r="C4401" t="s">
        <v>41455</v>
      </c>
      <c r="D4401" t="s">
        <v>1532</v>
      </c>
      <c r="E4401" t="s">
        <v>8521</v>
      </c>
      <c r="F4401" t="s">
        <v>515</v>
      </c>
      <c r="G4401" t="str">
        <f t="shared" si="68"/>
        <v>0318</v>
      </c>
      <c r="H4401" t="s">
        <v>8654</v>
      </c>
      <c r="I4401" t="s">
        <v>93</v>
      </c>
      <c r="J4401" t="s">
        <v>8654</v>
      </c>
      <c r="K4401" t="s">
        <v>15175</v>
      </c>
      <c r="L4401" t="s">
        <v>8654</v>
      </c>
      <c r="M4401" t="s">
        <v>15253</v>
      </c>
      <c r="N4401" t="s">
        <v>18258</v>
      </c>
      <c r="O4401" s="12">
        <v>51.892810000000011</v>
      </c>
      <c r="P4401" s="12">
        <v>51.892810000000011</v>
      </c>
      <c r="Q4401" s="12">
        <v>38.892810000000011</v>
      </c>
      <c r="R4401" s="12">
        <v>13</v>
      </c>
      <c r="S4401" s="12">
        <v>0</v>
      </c>
      <c r="T4401" s="12">
        <v>38.892810000000011</v>
      </c>
      <c r="U4401" s="12">
        <v>174.42836</v>
      </c>
    </row>
    <row r="4402" spans="1:21" hidden="1" x14ac:dyDescent="0.3">
      <c r="A4402" t="s">
        <v>1641</v>
      </c>
      <c r="B4402" t="s">
        <v>41410</v>
      </c>
      <c r="C4402" t="s">
        <v>41471</v>
      </c>
      <c r="D4402" t="s">
        <v>1532</v>
      </c>
      <c r="E4402" t="s">
        <v>8521</v>
      </c>
      <c r="F4402" t="s">
        <v>515</v>
      </c>
      <c r="G4402" t="str">
        <f t="shared" si="68"/>
        <v>0318</v>
      </c>
      <c r="H4402" t="s">
        <v>8654</v>
      </c>
      <c r="I4402" t="s">
        <v>93</v>
      </c>
      <c r="J4402" t="s">
        <v>8654</v>
      </c>
      <c r="K4402" t="s">
        <v>15175</v>
      </c>
      <c r="L4402" t="s">
        <v>8654</v>
      </c>
      <c r="M4402" t="s">
        <v>15285</v>
      </c>
      <c r="N4402" t="s">
        <v>18272</v>
      </c>
      <c r="O4402" s="12">
        <v>30.383080000000003</v>
      </c>
      <c r="P4402" s="12">
        <v>30.383080000000003</v>
      </c>
      <c r="Q4402" s="12">
        <v>30.383080000000003</v>
      </c>
      <c r="R4402" s="12">
        <v>0</v>
      </c>
      <c r="S4402" s="12">
        <v>0</v>
      </c>
      <c r="T4402" s="12">
        <v>31.468190000000003</v>
      </c>
      <c r="U4402" s="12">
        <v>170.36226999999994</v>
      </c>
    </row>
    <row r="4403" spans="1:21" hidden="1" x14ac:dyDescent="0.3">
      <c r="A4403" t="s">
        <v>1641</v>
      </c>
      <c r="B4403" t="s">
        <v>41410</v>
      </c>
      <c r="C4403" t="s">
        <v>41479</v>
      </c>
      <c r="D4403" t="s">
        <v>1532</v>
      </c>
      <c r="E4403" t="s">
        <v>8521</v>
      </c>
      <c r="F4403" t="s">
        <v>515</v>
      </c>
      <c r="G4403" t="str">
        <f t="shared" si="68"/>
        <v>0318</v>
      </c>
      <c r="H4403" t="s">
        <v>8654</v>
      </c>
      <c r="I4403" t="s">
        <v>93</v>
      </c>
      <c r="J4403" t="s">
        <v>8654</v>
      </c>
      <c r="K4403" t="s">
        <v>15175</v>
      </c>
      <c r="L4403" t="s">
        <v>8654</v>
      </c>
      <c r="M4403" t="s">
        <v>15301</v>
      </c>
      <c r="N4403" t="s">
        <v>18279</v>
      </c>
      <c r="O4403" s="12">
        <v>28.212860000000003</v>
      </c>
      <c r="P4403" s="12">
        <v>28.212860000000003</v>
      </c>
      <c r="Q4403" s="12">
        <v>28.212860000000003</v>
      </c>
      <c r="R4403" s="12">
        <v>0</v>
      </c>
      <c r="S4403" s="12">
        <v>0</v>
      </c>
      <c r="T4403" s="12">
        <v>28.212860000000003</v>
      </c>
      <c r="U4403" s="12">
        <v>154.08561999999998</v>
      </c>
    </row>
    <row r="4404" spans="1:21" hidden="1" x14ac:dyDescent="0.3">
      <c r="A4404" t="s">
        <v>1641</v>
      </c>
      <c r="B4404" t="s">
        <v>41410</v>
      </c>
      <c r="C4404" t="s">
        <v>41460</v>
      </c>
      <c r="D4404" t="s">
        <v>1532</v>
      </c>
      <c r="E4404" t="s">
        <v>8521</v>
      </c>
      <c r="F4404" t="s">
        <v>515</v>
      </c>
      <c r="G4404" t="str">
        <f t="shared" si="68"/>
        <v>0318</v>
      </c>
      <c r="H4404" t="s">
        <v>8654</v>
      </c>
      <c r="I4404" t="s">
        <v>93</v>
      </c>
      <c r="J4404" t="s">
        <v>8654</v>
      </c>
      <c r="K4404" t="s">
        <v>15175</v>
      </c>
      <c r="L4404" t="s">
        <v>8654</v>
      </c>
      <c r="M4404" t="s">
        <v>15263</v>
      </c>
      <c r="N4404" t="s">
        <v>18262</v>
      </c>
      <c r="O4404" s="12">
        <v>40.943700000000021</v>
      </c>
      <c r="P4404" s="12">
        <v>40.943700000000021</v>
      </c>
      <c r="Q4404" s="12">
        <v>31.943699999999993</v>
      </c>
      <c r="R4404" s="12">
        <v>9</v>
      </c>
      <c r="S4404" s="12">
        <v>0</v>
      </c>
      <c r="T4404" s="12">
        <v>33.126799999999996</v>
      </c>
      <c r="U4404" s="12">
        <v>146.70440000000002</v>
      </c>
    </row>
    <row r="4405" spans="1:21" hidden="1" x14ac:dyDescent="0.3">
      <c r="A4405" t="s">
        <v>1641</v>
      </c>
      <c r="B4405" t="s">
        <v>41410</v>
      </c>
      <c r="C4405" t="s">
        <v>41478</v>
      </c>
      <c r="D4405" t="s">
        <v>1532</v>
      </c>
      <c r="E4405" t="s">
        <v>8521</v>
      </c>
      <c r="F4405" t="s">
        <v>515</v>
      </c>
      <c r="G4405" t="str">
        <f t="shared" si="68"/>
        <v>0318</v>
      </c>
      <c r="H4405" t="s">
        <v>8654</v>
      </c>
      <c r="I4405" t="s">
        <v>93</v>
      </c>
      <c r="J4405" t="s">
        <v>8654</v>
      </c>
      <c r="K4405" t="s">
        <v>15175</v>
      </c>
      <c r="L4405" t="s">
        <v>8654</v>
      </c>
      <c r="M4405" t="s">
        <v>15299</v>
      </c>
      <c r="N4405" t="s">
        <v>18278</v>
      </c>
      <c r="O4405" s="12">
        <v>40.212860000000006</v>
      </c>
      <c r="P4405" s="12">
        <v>40.212860000000006</v>
      </c>
      <c r="Q4405" s="12">
        <v>28.212860000000003</v>
      </c>
      <c r="R4405" s="12">
        <v>12</v>
      </c>
      <c r="S4405" s="12">
        <v>0</v>
      </c>
      <c r="T4405" s="12">
        <v>28.212860000000003</v>
      </c>
      <c r="U4405" s="12">
        <v>141.0643</v>
      </c>
    </row>
    <row r="4406" spans="1:21" hidden="1" x14ac:dyDescent="0.3">
      <c r="A4406" t="s">
        <v>1641</v>
      </c>
      <c r="B4406" t="s">
        <v>41410</v>
      </c>
      <c r="C4406" t="s">
        <v>41458</v>
      </c>
      <c r="D4406" t="s">
        <v>1532</v>
      </c>
      <c r="E4406" t="s">
        <v>8521</v>
      </c>
      <c r="F4406" t="s">
        <v>515</v>
      </c>
      <c r="G4406" t="str">
        <f t="shared" si="68"/>
        <v>0318</v>
      </c>
      <c r="H4406" t="s">
        <v>8654</v>
      </c>
      <c r="I4406" t="s">
        <v>93</v>
      </c>
      <c r="J4406" t="s">
        <v>8654</v>
      </c>
      <c r="K4406" t="s">
        <v>15175</v>
      </c>
      <c r="L4406" t="s">
        <v>8654</v>
      </c>
      <c r="M4406" t="s">
        <v>15259</v>
      </c>
      <c r="N4406" t="s">
        <v>18260</v>
      </c>
      <c r="O4406" s="12">
        <v>28.22356000000002</v>
      </c>
      <c r="P4406" s="12">
        <v>28.22356000000002</v>
      </c>
      <c r="Q4406" s="12">
        <v>27.22356000000002</v>
      </c>
      <c r="R4406" s="12">
        <v>1</v>
      </c>
      <c r="S4406" s="12">
        <v>0</v>
      </c>
      <c r="T4406" s="12">
        <v>27.22356000000002</v>
      </c>
      <c r="U4406" s="12">
        <v>130.88250000000002</v>
      </c>
    </row>
    <row r="4407" spans="1:21" hidden="1" x14ac:dyDescent="0.3">
      <c r="A4407" t="s">
        <v>1641</v>
      </c>
      <c r="B4407" t="s">
        <v>41410</v>
      </c>
      <c r="C4407" t="s">
        <v>41456</v>
      </c>
      <c r="D4407" t="s">
        <v>1532</v>
      </c>
      <c r="E4407" t="s">
        <v>8521</v>
      </c>
      <c r="F4407" t="s">
        <v>515</v>
      </c>
      <c r="G4407" t="str">
        <f t="shared" si="68"/>
        <v>0318</v>
      </c>
      <c r="H4407" t="s">
        <v>8654</v>
      </c>
      <c r="I4407" t="s">
        <v>93</v>
      </c>
      <c r="J4407" t="s">
        <v>8654</v>
      </c>
      <c r="K4407" t="s">
        <v>15175</v>
      </c>
      <c r="L4407" t="s">
        <v>8654</v>
      </c>
      <c r="M4407" t="s">
        <v>15255</v>
      </c>
      <c r="N4407" t="s">
        <v>18259</v>
      </c>
      <c r="O4407" s="12">
        <v>31.107110000000006</v>
      </c>
      <c r="P4407" s="12">
        <v>31.107110000000006</v>
      </c>
      <c r="Q4407" s="12">
        <v>27.107110000000006</v>
      </c>
      <c r="R4407" s="12">
        <v>4</v>
      </c>
      <c r="S4407" s="12">
        <v>0</v>
      </c>
      <c r="T4407" s="12">
        <v>28.285680000000006</v>
      </c>
      <c r="U4407" s="12">
        <v>130.82127</v>
      </c>
    </row>
    <row r="4408" spans="1:21" hidden="1" x14ac:dyDescent="0.3">
      <c r="A4408" t="s">
        <v>1641</v>
      </c>
      <c r="B4408" t="s">
        <v>41482</v>
      </c>
      <c r="C4408" t="s">
        <v>41483</v>
      </c>
      <c r="D4408" t="s">
        <v>1532</v>
      </c>
      <c r="E4408" t="s">
        <v>8521</v>
      </c>
      <c r="F4408" t="s">
        <v>515</v>
      </c>
      <c r="G4408" t="str">
        <f t="shared" si="68"/>
        <v>0318</v>
      </c>
      <c r="H4408" t="s">
        <v>8654</v>
      </c>
      <c r="I4408" t="s">
        <v>93</v>
      </c>
      <c r="J4408" t="s">
        <v>8654</v>
      </c>
      <c r="K4408" t="s">
        <v>15189</v>
      </c>
      <c r="L4408" t="s">
        <v>8634</v>
      </c>
      <c r="M4408" t="s">
        <v>15679</v>
      </c>
      <c r="N4408" t="s">
        <v>15680</v>
      </c>
      <c r="O4408" s="12">
        <v>27</v>
      </c>
      <c r="P4408" s="12">
        <v>27</v>
      </c>
      <c r="Q4408" s="12">
        <v>27</v>
      </c>
      <c r="R4408" s="12">
        <v>0</v>
      </c>
      <c r="S4408" s="12">
        <v>0</v>
      </c>
      <c r="T4408" s="12">
        <v>27</v>
      </c>
      <c r="U4408" s="12">
        <v>130</v>
      </c>
    </row>
    <row r="4409" spans="1:21" hidden="1" x14ac:dyDescent="0.3">
      <c r="A4409" t="s">
        <v>1641</v>
      </c>
      <c r="B4409" t="s">
        <v>41410</v>
      </c>
      <c r="C4409" t="s">
        <v>41461</v>
      </c>
      <c r="D4409" t="s">
        <v>1532</v>
      </c>
      <c r="E4409" t="s">
        <v>8521</v>
      </c>
      <c r="F4409" t="s">
        <v>515</v>
      </c>
      <c r="G4409" t="str">
        <f t="shared" si="68"/>
        <v>0318</v>
      </c>
      <c r="H4409" t="s">
        <v>8654</v>
      </c>
      <c r="I4409" t="s">
        <v>93</v>
      </c>
      <c r="J4409" t="s">
        <v>8654</v>
      </c>
      <c r="K4409" t="s">
        <v>15175</v>
      </c>
      <c r="L4409" t="s">
        <v>8654</v>
      </c>
      <c r="M4409" t="s">
        <v>15265</v>
      </c>
      <c r="N4409" t="s">
        <v>15308</v>
      </c>
      <c r="O4409" s="12">
        <v>35.833430000000014</v>
      </c>
      <c r="P4409" s="12">
        <v>35.833430000000014</v>
      </c>
      <c r="Q4409" s="12">
        <v>33.833430000000007</v>
      </c>
      <c r="R4409" s="12">
        <v>2</v>
      </c>
      <c r="S4409" s="12">
        <v>0</v>
      </c>
      <c r="T4409" s="12">
        <v>33.833430000000007</v>
      </c>
      <c r="U4409" s="12">
        <v>126.00036000000003</v>
      </c>
    </row>
    <row r="4410" spans="1:21" hidden="1" x14ac:dyDescent="0.3">
      <c r="A4410" t="s">
        <v>1641</v>
      </c>
      <c r="B4410" t="s">
        <v>41480</v>
      </c>
      <c r="C4410" t="s">
        <v>41481</v>
      </c>
      <c r="D4410" t="s">
        <v>1532</v>
      </c>
      <c r="E4410" t="s">
        <v>8521</v>
      </c>
      <c r="F4410" t="s">
        <v>515</v>
      </c>
      <c r="G4410" t="str">
        <f t="shared" si="68"/>
        <v>0318</v>
      </c>
      <c r="H4410" t="s">
        <v>8654</v>
      </c>
      <c r="I4410" t="s">
        <v>93</v>
      </c>
      <c r="J4410" t="s">
        <v>8654</v>
      </c>
      <c r="K4410" t="s">
        <v>15179</v>
      </c>
      <c r="L4410" t="s">
        <v>8459</v>
      </c>
      <c r="M4410" t="s">
        <v>15679</v>
      </c>
      <c r="N4410" t="s">
        <v>15680</v>
      </c>
      <c r="O4410" s="12">
        <v>26</v>
      </c>
      <c r="P4410" s="12">
        <v>26</v>
      </c>
      <c r="Q4410" s="12">
        <v>26</v>
      </c>
      <c r="R4410" s="12">
        <v>0</v>
      </c>
      <c r="S4410" s="12">
        <v>0</v>
      </c>
      <c r="T4410" s="12">
        <v>26</v>
      </c>
      <c r="U4410" s="12">
        <v>117</v>
      </c>
    </row>
    <row r="4411" spans="1:21" hidden="1" x14ac:dyDescent="0.3">
      <c r="A4411" t="s">
        <v>1641</v>
      </c>
      <c r="B4411" t="s">
        <v>41410</v>
      </c>
      <c r="C4411" t="s">
        <v>41438</v>
      </c>
      <c r="D4411" t="s">
        <v>1532</v>
      </c>
      <c r="E4411" t="s">
        <v>8521</v>
      </c>
      <c r="F4411" t="s">
        <v>515</v>
      </c>
      <c r="G4411" t="str">
        <f t="shared" si="68"/>
        <v>0318</v>
      </c>
      <c r="H4411" t="s">
        <v>8654</v>
      </c>
      <c r="I4411" t="s">
        <v>93</v>
      </c>
      <c r="J4411" t="s">
        <v>8654</v>
      </c>
      <c r="K4411" t="s">
        <v>15175</v>
      </c>
      <c r="L4411" t="s">
        <v>8654</v>
      </c>
      <c r="M4411" t="s">
        <v>15219</v>
      </c>
      <c r="N4411" t="s">
        <v>18243</v>
      </c>
      <c r="O4411" s="12">
        <v>33.260859999999994</v>
      </c>
      <c r="P4411" s="12">
        <v>33.260859999999994</v>
      </c>
      <c r="Q4411" s="12">
        <v>27.260859999999994</v>
      </c>
      <c r="R4411" s="12">
        <v>6</v>
      </c>
      <c r="S4411" s="12">
        <v>0</v>
      </c>
      <c r="T4411" s="12">
        <v>27.260859999999994</v>
      </c>
      <c r="U4411" s="12">
        <v>104.08692000000001</v>
      </c>
    </row>
    <row r="4412" spans="1:21" hidden="1" x14ac:dyDescent="0.3">
      <c r="A4412" t="s">
        <v>1641</v>
      </c>
      <c r="B4412" t="s">
        <v>41410</v>
      </c>
      <c r="C4412" t="s">
        <v>41477</v>
      </c>
      <c r="D4412" t="s">
        <v>1532</v>
      </c>
      <c r="E4412" t="s">
        <v>8521</v>
      </c>
      <c r="F4412" t="s">
        <v>515</v>
      </c>
      <c r="G4412" t="str">
        <f t="shared" si="68"/>
        <v>0318</v>
      </c>
      <c r="H4412" t="s">
        <v>8654</v>
      </c>
      <c r="I4412" t="s">
        <v>93</v>
      </c>
      <c r="J4412" t="s">
        <v>8654</v>
      </c>
      <c r="K4412" t="s">
        <v>15175</v>
      </c>
      <c r="L4412" t="s">
        <v>8654</v>
      </c>
      <c r="M4412" t="s">
        <v>15297</v>
      </c>
      <c r="N4412" t="s">
        <v>18277</v>
      </c>
      <c r="O4412" s="12">
        <v>21.586949999999998</v>
      </c>
      <c r="P4412" s="12">
        <v>21.586949999999998</v>
      </c>
      <c r="Q4412" s="12">
        <v>18.586949999999998</v>
      </c>
      <c r="R4412" s="12">
        <v>3</v>
      </c>
      <c r="S4412" s="12">
        <v>0</v>
      </c>
      <c r="T4412" s="12">
        <v>18.586949999999998</v>
      </c>
      <c r="U4412" s="12">
        <v>86.739099999999993</v>
      </c>
    </row>
    <row r="4413" spans="1:21" hidden="1" x14ac:dyDescent="0.3">
      <c r="A4413" t="s">
        <v>1641</v>
      </c>
      <c r="B4413" t="s">
        <v>41410</v>
      </c>
      <c r="C4413" t="s">
        <v>41469</v>
      </c>
      <c r="D4413" t="s">
        <v>1532</v>
      </c>
      <c r="E4413" t="s">
        <v>8521</v>
      </c>
      <c r="F4413" t="s">
        <v>515</v>
      </c>
      <c r="G4413" t="str">
        <f t="shared" si="68"/>
        <v>0318</v>
      </c>
      <c r="H4413" t="s">
        <v>8654</v>
      </c>
      <c r="I4413" t="s">
        <v>93</v>
      </c>
      <c r="J4413" t="s">
        <v>8654</v>
      </c>
      <c r="K4413" t="s">
        <v>15175</v>
      </c>
      <c r="L4413" t="s">
        <v>8654</v>
      </c>
      <c r="M4413" t="s">
        <v>15281</v>
      </c>
      <c r="N4413" t="s">
        <v>18270</v>
      </c>
      <c r="O4413" s="12">
        <v>25.276650000000004</v>
      </c>
      <c r="P4413" s="12">
        <v>25.276650000000004</v>
      </c>
      <c r="Q4413" s="12">
        <v>16.27665</v>
      </c>
      <c r="R4413" s="12">
        <v>9</v>
      </c>
      <c r="S4413" s="12">
        <v>0</v>
      </c>
      <c r="T4413" s="12">
        <v>16.27665</v>
      </c>
      <c r="U4413" s="12">
        <v>84.638580000000005</v>
      </c>
    </row>
    <row r="4414" spans="1:21" hidden="1" x14ac:dyDescent="0.3">
      <c r="A4414" t="s">
        <v>1641</v>
      </c>
      <c r="B4414" t="s">
        <v>41410</v>
      </c>
      <c r="C4414" t="s">
        <v>41451</v>
      </c>
      <c r="D4414" t="s">
        <v>1532</v>
      </c>
      <c r="E4414" t="s">
        <v>8521</v>
      </c>
      <c r="F4414" t="s">
        <v>515</v>
      </c>
      <c r="G4414" t="str">
        <f t="shared" si="68"/>
        <v>0318</v>
      </c>
      <c r="H4414" t="s">
        <v>8654</v>
      </c>
      <c r="I4414" t="s">
        <v>93</v>
      </c>
      <c r="J4414" t="s">
        <v>8654</v>
      </c>
      <c r="K4414" t="s">
        <v>15175</v>
      </c>
      <c r="L4414" t="s">
        <v>8654</v>
      </c>
      <c r="M4414" t="s">
        <v>15245</v>
      </c>
      <c r="N4414" t="s">
        <v>18255</v>
      </c>
      <c r="O4414" s="12">
        <v>17.391300000000001</v>
      </c>
      <c r="P4414" s="12">
        <v>17.391300000000001</v>
      </c>
      <c r="Q4414" s="12">
        <v>12.391299999999999</v>
      </c>
      <c r="R4414" s="12">
        <v>5</v>
      </c>
      <c r="S4414" s="12">
        <v>0</v>
      </c>
      <c r="T4414" s="12">
        <v>13.630429999999999</v>
      </c>
      <c r="U4414" s="12">
        <v>81.78258000000001</v>
      </c>
    </row>
    <row r="4415" spans="1:21" hidden="1" x14ac:dyDescent="0.3">
      <c r="A4415" t="s">
        <v>1641</v>
      </c>
      <c r="B4415" t="s">
        <v>41410</v>
      </c>
      <c r="C4415" t="s">
        <v>41473</v>
      </c>
      <c r="D4415" t="s">
        <v>1532</v>
      </c>
      <c r="E4415" t="s">
        <v>8521</v>
      </c>
      <c r="F4415" t="s">
        <v>515</v>
      </c>
      <c r="G4415" t="str">
        <f t="shared" si="68"/>
        <v>0318</v>
      </c>
      <c r="H4415" t="s">
        <v>8654</v>
      </c>
      <c r="I4415" t="s">
        <v>93</v>
      </c>
      <c r="J4415" t="s">
        <v>8654</v>
      </c>
      <c r="K4415" t="s">
        <v>15175</v>
      </c>
      <c r="L4415" t="s">
        <v>8654</v>
      </c>
      <c r="M4415" t="s">
        <v>15289</v>
      </c>
      <c r="N4415" t="s">
        <v>18274</v>
      </c>
      <c r="O4415" s="12">
        <v>14.676940000000002</v>
      </c>
      <c r="P4415" s="12">
        <v>14.676940000000002</v>
      </c>
      <c r="Q4415" s="12">
        <v>11.676940000000002</v>
      </c>
      <c r="R4415" s="12">
        <v>3</v>
      </c>
      <c r="S4415" s="12">
        <v>0</v>
      </c>
      <c r="T4415" s="12">
        <v>11.676940000000002</v>
      </c>
      <c r="U4415" s="12">
        <v>48.830839999999995</v>
      </c>
    </row>
    <row r="4416" spans="1:21" hidden="1" x14ac:dyDescent="0.3">
      <c r="A4416" t="s">
        <v>1641</v>
      </c>
      <c r="B4416" t="s">
        <v>41410</v>
      </c>
      <c r="C4416" t="s">
        <v>41472</v>
      </c>
      <c r="D4416" t="s">
        <v>1532</v>
      </c>
      <c r="E4416" t="s">
        <v>8521</v>
      </c>
      <c r="F4416" t="s">
        <v>515</v>
      </c>
      <c r="G4416" t="str">
        <f t="shared" si="68"/>
        <v>0318</v>
      </c>
      <c r="H4416" t="s">
        <v>8654</v>
      </c>
      <c r="I4416" t="s">
        <v>93</v>
      </c>
      <c r="J4416" t="s">
        <v>8654</v>
      </c>
      <c r="K4416" t="s">
        <v>15175</v>
      </c>
      <c r="L4416" t="s">
        <v>8654</v>
      </c>
      <c r="M4416" t="s">
        <v>15287</v>
      </c>
      <c r="N4416" t="s">
        <v>18273</v>
      </c>
      <c r="O4416" s="12">
        <v>10.406280000000001</v>
      </c>
      <c r="P4416" s="12">
        <v>10.406280000000001</v>
      </c>
      <c r="Q4416" s="12">
        <v>7.4062799999999998</v>
      </c>
      <c r="R4416" s="12">
        <v>3</v>
      </c>
      <c r="S4416" s="12">
        <v>0</v>
      </c>
      <c r="T4416" s="12">
        <v>7.4062799999999998</v>
      </c>
      <c r="U4416" s="12">
        <v>41.968920000000004</v>
      </c>
    </row>
    <row r="4417" spans="1:21" hidden="1" x14ac:dyDescent="0.3">
      <c r="A4417" t="s">
        <v>1641</v>
      </c>
      <c r="B4417" t="s">
        <v>41410</v>
      </c>
      <c r="C4417" t="s">
        <v>41444</v>
      </c>
      <c r="D4417" t="s">
        <v>1532</v>
      </c>
      <c r="E4417" t="s">
        <v>8521</v>
      </c>
      <c r="F4417" t="s">
        <v>515</v>
      </c>
      <c r="G4417" t="str">
        <f t="shared" si="68"/>
        <v>0318</v>
      </c>
      <c r="H4417" t="s">
        <v>8654</v>
      </c>
      <c r="I4417" t="s">
        <v>93</v>
      </c>
      <c r="J4417" t="s">
        <v>8654</v>
      </c>
      <c r="K4417" t="s">
        <v>15175</v>
      </c>
      <c r="L4417" t="s">
        <v>8654</v>
      </c>
      <c r="M4417" t="s">
        <v>15231</v>
      </c>
      <c r="N4417" t="s">
        <v>18249</v>
      </c>
      <c r="O4417" s="12">
        <v>6.3333399999999997</v>
      </c>
      <c r="P4417" s="12">
        <v>6.3333399999999997</v>
      </c>
      <c r="Q4417" s="12">
        <v>2.3333400000000002</v>
      </c>
      <c r="R4417" s="12">
        <v>4</v>
      </c>
      <c r="S4417" s="12">
        <v>0</v>
      </c>
      <c r="T4417" s="12">
        <v>2.3333400000000002</v>
      </c>
      <c r="U4417" s="12">
        <v>10.500030000000001</v>
      </c>
    </row>
    <row r="4418" spans="1:21" hidden="1" x14ac:dyDescent="0.3">
      <c r="A4418" t="s">
        <v>4227</v>
      </c>
      <c r="B4418" t="s">
        <v>41484</v>
      </c>
      <c r="C4418" t="s">
        <v>41485</v>
      </c>
      <c r="D4418" t="s">
        <v>1532</v>
      </c>
      <c r="E4418" t="s">
        <v>8521</v>
      </c>
      <c r="F4418" t="s">
        <v>515</v>
      </c>
      <c r="G4418" t="str">
        <f t="shared" ref="G4418:G4481" si="69">+D4418&amp;F4418</f>
        <v>0318</v>
      </c>
      <c r="H4418" t="s">
        <v>8654</v>
      </c>
      <c r="I4418" t="s">
        <v>55</v>
      </c>
      <c r="J4418" t="s">
        <v>10790</v>
      </c>
      <c r="K4418" t="s">
        <v>15175</v>
      </c>
      <c r="L4418" t="s">
        <v>10790</v>
      </c>
      <c r="M4418" t="s">
        <v>15679</v>
      </c>
      <c r="N4418" t="s">
        <v>15680</v>
      </c>
      <c r="O4418" s="12">
        <v>217.80379999999994</v>
      </c>
      <c r="P4418" s="12">
        <v>217.80379999999994</v>
      </c>
      <c r="Q4418" s="12">
        <v>193.80380000000017</v>
      </c>
      <c r="R4418" s="12">
        <v>24</v>
      </c>
      <c r="S4418" s="12">
        <v>0</v>
      </c>
      <c r="T4418" s="12">
        <v>201.31360000000009</v>
      </c>
      <c r="U4418" s="12">
        <v>936.07779999999968</v>
      </c>
    </row>
    <row r="4419" spans="1:21" hidden="1" x14ac:dyDescent="0.3">
      <c r="A4419" t="s">
        <v>4227</v>
      </c>
      <c r="B4419" t="s">
        <v>41488</v>
      </c>
      <c r="C4419" t="s">
        <v>41489</v>
      </c>
      <c r="D4419" t="s">
        <v>1532</v>
      </c>
      <c r="E4419" t="s">
        <v>8521</v>
      </c>
      <c r="F4419" t="s">
        <v>515</v>
      </c>
      <c r="G4419" t="str">
        <f t="shared" si="69"/>
        <v>0318</v>
      </c>
      <c r="H4419" t="s">
        <v>8654</v>
      </c>
      <c r="I4419" t="s">
        <v>55</v>
      </c>
      <c r="J4419" t="s">
        <v>10790</v>
      </c>
      <c r="K4419" t="s">
        <v>15183</v>
      </c>
      <c r="L4419" t="s">
        <v>18281</v>
      </c>
      <c r="M4419" t="s">
        <v>15679</v>
      </c>
      <c r="N4419" t="s">
        <v>15680</v>
      </c>
      <c r="O4419" s="12">
        <v>39.337919999999997</v>
      </c>
      <c r="P4419" s="12">
        <v>39.337919999999997</v>
      </c>
      <c r="Q4419" s="12">
        <v>24.33792</v>
      </c>
      <c r="R4419" s="12">
        <v>15</v>
      </c>
      <c r="S4419" s="12">
        <v>0</v>
      </c>
      <c r="T4419" s="12">
        <v>25.352</v>
      </c>
      <c r="U4419" s="12">
        <v>129.80224000000001</v>
      </c>
    </row>
    <row r="4420" spans="1:21" hidden="1" x14ac:dyDescent="0.3">
      <c r="A4420" t="s">
        <v>4227</v>
      </c>
      <c r="B4420" t="s">
        <v>41492</v>
      </c>
      <c r="C4420" t="s">
        <v>41493</v>
      </c>
      <c r="D4420" t="s">
        <v>1532</v>
      </c>
      <c r="E4420" t="s">
        <v>8521</v>
      </c>
      <c r="F4420" t="s">
        <v>515</v>
      </c>
      <c r="G4420" t="str">
        <f t="shared" si="69"/>
        <v>0318</v>
      </c>
      <c r="H4420" t="s">
        <v>8654</v>
      </c>
      <c r="I4420" t="s">
        <v>55</v>
      </c>
      <c r="J4420" t="s">
        <v>10790</v>
      </c>
      <c r="K4420" t="s">
        <v>15189</v>
      </c>
      <c r="L4420" t="s">
        <v>18283</v>
      </c>
      <c r="M4420" t="s">
        <v>15679</v>
      </c>
      <c r="N4420" t="s">
        <v>15680</v>
      </c>
      <c r="O4420" s="12">
        <v>9</v>
      </c>
      <c r="P4420" s="12">
        <v>9</v>
      </c>
      <c r="Q4420" s="12">
        <v>9</v>
      </c>
      <c r="R4420" s="12">
        <v>0</v>
      </c>
      <c r="S4420" s="12">
        <v>0</v>
      </c>
      <c r="T4420" s="12">
        <v>9</v>
      </c>
      <c r="U4420" s="12">
        <v>45</v>
      </c>
    </row>
    <row r="4421" spans="1:21" hidden="1" x14ac:dyDescent="0.3">
      <c r="A4421" t="s">
        <v>4227</v>
      </c>
      <c r="B4421" t="s">
        <v>41490</v>
      </c>
      <c r="C4421" t="s">
        <v>41491</v>
      </c>
      <c r="D4421" t="s">
        <v>1532</v>
      </c>
      <c r="E4421" t="s">
        <v>8521</v>
      </c>
      <c r="F4421" t="s">
        <v>515</v>
      </c>
      <c r="G4421" t="str">
        <f t="shared" si="69"/>
        <v>0318</v>
      </c>
      <c r="H4421" t="s">
        <v>8654</v>
      </c>
      <c r="I4421" t="s">
        <v>55</v>
      </c>
      <c r="J4421" t="s">
        <v>10790</v>
      </c>
      <c r="K4421" t="s">
        <v>15187</v>
      </c>
      <c r="L4421" t="s">
        <v>18282</v>
      </c>
      <c r="M4421" t="s">
        <v>15679</v>
      </c>
      <c r="N4421" t="s">
        <v>15680</v>
      </c>
      <c r="O4421" s="12">
        <v>2</v>
      </c>
      <c r="P4421" s="12">
        <v>2</v>
      </c>
      <c r="Q4421" s="12">
        <v>2</v>
      </c>
      <c r="R4421" s="12">
        <v>0</v>
      </c>
      <c r="S4421" s="12">
        <v>0</v>
      </c>
      <c r="T4421" s="12">
        <v>2</v>
      </c>
      <c r="U4421" s="12">
        <v>16</v>
      </c>
    </row>
    <row r="4422" spans="1:21" hidden="1" x14ac:dyDescent="0.3">
      <c r="A4422" t="s">
        <v>4227</v>
      </c>
      <c r="B4422" t="s">
        <v>41486</v>
      </c>
      <c r="C4422" t="s">
        <v>41487</v>
      </c>
      <c r="D4422" t="s">
        <v>1532</v>
      </c>
      <c r="E4422" t="s">
        <v>8521</v>
      </c>
      <c r="F4422" t="s">
        <v>515</v>
      </c>
      <c r="G4422" t="str">
        <f t="shared" si="69"/>
        <v>0318</v>
      </c>
      <c r="H4422" t="s">
        <v>8654</v>
      </c>
      <c r="I4422" t="s">
        <v>55</v>
      </c>
      <c r="J4422" t="s">
        <v>10790</v>
      </c>
      <c r="K4422" t="s">
        <v>15177</v>
      </c>
      <c r="L4422" t="s">
        <v>18280</v>
      </c>
      <c r="M4422" t="s">
        <v>15679</v>
      </c>
      <c r="N4422" t="s">
        <v>15680</v>
      </c>
      <c r="O4422" s="12">
        <v>2.0298600000000002</v>
      </c>
      <c r="P4422" s="12">
        <v>2.0298600000000002</v>
      </c>
      <c r="Q4422" s="12">
        <v>2.0298600000000002</v>
      </c>
      <c r="R4422" s="12">
        <v>0</v>
      </c>
      <c r="S4422" s="12">
        <v>0</v>
      </c>
      <c r="T4422" s="12">
        <v>2.0298600000000002</v>
      </c>
      <c r="U4422" s="12">
        <v>11.164230000000002</v>
      </c>
    </row>
    <row r="4423" spans="1:21" hidden="1" x14ac:dyDescent="0.3">
      <c r="A4423" t="s">
        <v>4376</v>
      </c>
      <c r="B4423" t="s">
        <v>41494</v>
      </c>
      <c r="C4423" t="s">
        <v>41495</v>
      </c>
      <c r="D4423" t="s">
        <v>1532</v>
      </c>
      <c r="E4423" t="s">
        <v>8521</v>
      </c>
      <c r="F4423" t="s">
        <v>515</v>
      </c>
      <c r="G4423" t="str">
        <f t="shared" si="69"/>
        <v>0318</v>
      </c>
      <c r="H4423" t="s">
        <v>8654</v>
      </c>
      <c r="I4423" t="s">
        <v>1532</v>
      </c>
      <c r="J4423" t="s">
        <v>11972</v>
      </c>
      <c r="K4423" t="s">
        <v>15175</v>
      </c>
      <c r="L4423" t="s">
        <v>11972</v>
      </c>
      <c r="M4423" t="s">
        <v>15679</v>
      </c>
      <c r="N4423" t="s">
        <v>15680</v>
      </c>
      <c r="O4423" s="12">
        <v>415.15534999999829</v>
      </c>
      <c r="P4423" s="12">
        <v>413.99950999999828</v>
      </c>
      <c r="Q4423" s="12">
        <v>345.99950999999953</v>
      </c>
      <c r="R4423" s="12">
        <v>68</v>
      </c>
      <c r="S4423" s="12">
        <v>1.15584</v>
      </c>
      <c r="T4423" s="12">
        <v>352.21594999999951</v>
      </c>
      <c r="U4423" s="12">
        <v>1620.3683300000002</v>
      </c>
    </row>
    <row r="4424" spans="1:21" hidden="1" x14ac:dyDescent="0.3">
      <c r="A4424" t="s">
        <v>4376</v>
      </c>
      <c r="B4424" t="s">
        <v>41496</v>
      </c>
      <c r="C4424" t="s">
        <v>41497</v>
      </c>
      <c r="D4424" t="s">
        <v>1532</v>
      </c>
      <c r="E4424" t="s">
        <v>8521</v>
      </c>
      <c r="F4424" t="s">
        <v>515</v>
      </c>
      <c r="G4424" t="str">
        <f t="shared" si="69"/>
        <v>0318</v>
      </c>
      <c r="H4424" t="s">
        <v>8654</v>
      </c>
      <c r="I4424" t="s">
        <v>1532</v>
      </c>
      <c r="J4424" t="s">
        <v>11972</v>
      </c>
      <c r="K4424" t="s">
        <v>15179</v>
      </c>
      <c r="L4424" t="s">
        <v>18284</v>
      </c>
      <c r="M4424" t="s">
        <v>15679</v>
      </c>
      <c r="N4424" t="s">
        <v>15680</v>
      </c>
      <c r="O4424" s="12">
        <v>241.00020000000006</v>
      </c>
      <c r="P4424" s="12">
        <v>241.00020000000006</v>
      </c>
      <c r="Q4424" s="12">
        <v>163.00020000000004</v>
      </c>
      <c r="R4424" s="12">
        <v>78</v>
      </c>
      <c r="S4424" s="12">
        <v>0</v>
      </c>
      <c r="T4424" s="12">
        <v>166.06687000000005</v>
      </c>
      <c r="U4424" s="12">
        <v>814.86775999999998</v>
      </c>
    </row>
    <row r="4425" spans="1:21" hidden="1" x14ac:dyDescent="0.3">
      <c r="A4425" t="s">
        <v>4376</v>
      </c>
      <c r="B4425" t="s">
        <v>41502</v>
      </c>
      <c r="C4425" t="s">
        <v>41503</v>
      </c>
      <c r="D4425" t="s">
        <v>1532</v>
      </c>
      <c r="E4425" t="s">
        <v>8521</v>
      </c>
      <c r="F4425" t="s">
        <v>515</v>
      </c>
      <c r="G4425" t="str">
        <f t="shared" si="69"/>
        <v>0318</v>
      </c>
      <c r="H4425" t="s">
        <v>8654</v>
      </c>
      <c r="I4425" t="s">
        <v>1532</v>
      </c>
      <c r="J4425" t="s">
        <v>11972</v>
      </c>
      <c r="K4425" t="s">
        <v>15185</v>
      </c>
      <c r="L4425" t="s">
        <v>9057</v>
      </c>
      <c r="M4425" t="s">
        <v>15679</v>
      </c>
      <c r="N4425" t="s">
        <v>15680</v>
      </c>
      <c r="O4425" s="12">
        <v>76.731499999999969</v>
      </c>
      <c r="P4425" s="12">
        <v>75.656869999999969</v>
      </c>
      <c r="Q4425" s="12">
        <v>52.656869999999962</v>
      </c>
      <c r="R4425" s="12">
        <v>23</v>
      </c>
      <c r="S4425" s="12">
        <v>1.07463</v>
      </c>
      <c r="T4425" s="12">
        <v>52.656869999999962</v>
      </c>
      <c r="U4425" s="12">
        <v>207.40359000000009</v>
      </c>
    </row>
    <row r="4426" spans="1:21" hidden="1" x14ac:dyDescent="0.3">
      <c r="A4426" t="s">
        <v>4376</v>
      </c>
      <c r="B4426" t="s">
        <v>41498</v>
      </c>
      <c r="C4426" t="s">
        <v>41499</v>
      </c>
      <c r="D4426" t="s">
        <v>1532</v>
      </c>
      <c r="E4426" t="s">
        <v>8521</v>
      </c>
      <c r="F4426" t="s">
        <v>515</v>
      </c>
      <c r="G4426" t="str">
        <f t="shared" si="69"/>
        <v>0318</v>
      </c>
      <c r="H4426" t="s">
        <v>8654</v>
      </c>
      <c r="I4426" t="s">
        <v>1532</v>
      </c>
      <c r="J4426" t="s">
        <v>11972</v>
      </c>
      <c r="K4426" t="s">
        <v>15181</v>
      </c>
      <c r="L4426" t="s">
        <v>18285</v>
      </c>
      <c r="M4426" t="s">
        <v>15679</v>
      </c>
      <c r="N4426" t="s">
        <v>15680</v>
      </c>
      <c r="O4426" s="12">
        <v>18.268709999999992</v>
      </c>
      <c r="P4426" s="12">
        <v>18.268709999999992</v>
      </c>
      <c r="Q4426" s="12">
        <v>18.268709999999992</v>
      </c>
      <c r="R4426" s="12">
        <v>0</v>
      </c>
      <c r="S4426" s="12">
        <v>0</v>
      </c>
      <c r="T4426" s="12">
        <v>19.343339999999991</v>
      </c>
      <c r="U4426" s="12">
        <v>110.68688999999998</v>
      </c>
    </row>
    <row r="4427" spans="1:21" hidden="1" x14ac:dyDescent="0.3">
      <c r="A4427" t="s">
        <v>4376</v>
      </c>
      <c r="B4427" t="s">
        <v>41500</v>
      </c>
      <c r="C4427" t="s">
        <v>41501</v>
      </c>
      <c r="D4427" t="s">
        <v>1532</v>
      </c>
      <c r="E4427" t="s">
        <v>8521</v>
      </c>
      <c r="F4427" t="s">
        <v>515</v>
      </c>
      <c r="G4427" t="str">
        <f t="shared" si="69"/>
        <v>0318</v>
      </c>
      <c r="H4427" t="s">
        <v>8654</v>
      </c>
      <c r="I4427" t="s">
        <v>1532</v>
      </c>
      <c r="J4427" t="s">
        <v>11972</v>
      </c>
      <c r="K4427" t="s">
        <v>15183</v>
      </c>
      <c r="L4427" t="s">
        <v>18286</v>
      </c>
      <c r="M4427" t="s">
        <v>15679</v>
      </c>
      <c r="N4427" t="s">
        <v>15680</v>
      </c>
      <c r="O4427" s="12">
        <v>15.684190000000003</v>
      </c>
      <c r="P4427" s="12">
        <v>15.684190000000003</v>
      </c>
      <c r="Q4427" s="12">
        <v>13.684190000000003</v>
      </c>
      <c r="R4427" s="12">
        <v>2</v>
      </c>
      <c r="S4427" s="12">
        <v>0</v>
      </c>
      <c r="T4427" s="12">
        <v>13.684190000000003</v>
      </c>
      <c r="U4427" s="12">
        <v>64.210429999999988</v>
      </c>
    </row>
    <row r="4428" spans="1:21" hidden="1" x14ac:dyDescent="0.3">
      <c r="A4428" t="s">
        <v>3860</v>
      </c>
      <c r="B4428" t="s">
        <v>41504</v>
      </c>
      <c r="C4428" t="s">
        <v>41505</v>
      </c>
      <c r="D4428" t="s">
        <v>1532</v>
      </c>
      <c r="E4428" t="s">
        <v>8521</v>
      </c>
      <c r="F4428" t="s">
        <v>515</v>
      </c>
      <c r="G4428" t="str">
        <f t="shared" si="69"/>
        <v>0318</v>
      </c>
      <c r="H4428" t="s">
        <v>8654</v>
      </c>
      <c r="I4428" t="s">
        <v>1435</v>
      </c>
      <c r="J4428" t="s">
        <v>11306</v>
      </c>
      <c r="K4428" t="s">
        <v>15175</v>
      </c>
      <c r="L4428" t="s">
        <v>11306</v>
      </c>
      <c r="M4428" t="s">
        <v>15679</v>
      </c>
      <c r="N4428" t="s">
        <v>15680</v>
      </c>
      <c r="O4428" s="12">
        <v>152.99992</v>
      </c>
      <c r="P4428" s="12">
        <v>151.99992</v>
      </c>
      <c r="Q4428" s="12">
        <v>123.99992000000002</v>
      </c>
      <c r="R4428" s="12">
        <v>28</v>
      </c>
      <c r="S4428" s="12">
        <v>1</v>
      </c>
      <c r="T4428" s="12">
        <v>124.99992000000002</v>
      </c>
      <c r="U4428" s="12">
        <v>610.55320999999992</v>
      </c>
    </row>
    <row r="4429" spans="1:21" hidden="1" x14ac:dyDescent="0.3">
      <c r="A4429" t="s">
        <v>3860</v>
      </c>
      <c r="B4429" t="s">
        <v>41506</v>
      </c>
      <c r="C4429" t="s">
        <v>41507</v>
      </c>
      <c r="D4429" t="s">
        <v>1532</v>
      </c>
      <c r="E4429" t="s">
        <v>8521</v>
      </c>
      <c r="F4429" t="s">
        <v>515</v>
      </c>
      <c r="G4429" t="str">
        <f t="shared" si="69"/>
        <v>0318</v>
      </c>
      <c r="H4429" t="s">
        <v>8654</v>
      </c>
      <c r="I4429" t="s">
        <v>1435</v>
      </c>
      <c r="J4429" t="s">
        <v>11306</v>
      </c>
      <c r="K4429" t="s">
        <v>15181</v>
      </c>
      <c r="L4429" t="s">
        <v>18287</v>
      </c>
      <c r="M4429" t="s">
        <v>15679</v>
      </c>
      <c r="N4429" t="s">
        <v>15680</v>
      </c>
      <c r="O4429" s="12">
        <v>60</v>
      </c>
      <c r="P4429" s="12">
        <v>60</v>
      </c>
      <c r="Q4429" s="12">
        <v>44</v>
      </c>
      <c r="R4429" s="12">
        <v>16</v>
      </c>
      <c r="S4429" s="12">
        <v>0</v>
      </c>
      <c r="T4429" s="12">
        <v>44</v>
      </c>
      <c r="U4429" s="12">
        <v>222</v>
      </c>
    </row>
    <row r="4430" spans="1:21" hidden="1" x14ac:dyDescent="0.3">
      <c r="A4430" t="s">
        <v>4330</v>
      </c>
      <c r="B4430" t="s">
        <v>41508</v>
      </c>
      <c r="C4430" t="s">
        <v>41509</v>
      </c>
      <c r="D4430" t="s">
        <v>1532</v>
      </c>
      <c r="E4430" t="s">
        <v>8521</v>
      </c>
      <c r="F4430" t="s">
        <v>515</v>
      </c>
      <c r="G4430" t="str">
        <f t="shared" si="69"/>
        <v>0318</v>
      </c>
      <c r="H4430" t="s">
        <v>8654</v>
      </c>
      <c r="I4430" t="s">
        <v>120</v>
      </c>
      <c r="J4430" t="s">
        <v>11911</v>
      </c>
      <c r="K4430" t="s">
        <v>15175</v>
      </c>
      <c r="L4430" t="s">
        <v>11911</v>
      </c>
      <c r="M4430" t="s">
        <v>15679</v>
      </c>
      <c r="N4430" t="s">
        <v>15680</v>
      </c>
      <c r="O4430" s="12">
        <v>259.00023000000039</v>
      </c>
      <c r="P4430" s="12">
        <v>259.00023000000039</v>
      </c>
      <c r="Q4430" s="12">
        <v>192.00023000000036</v>
      </c>
      <c r="R4430" s="12">
        <v>67</v>
      </c>
      <c r="S4430" s="12">
        <v>0</v>
      </c>
      <c r="T4430" s="12">
        <v>199.27298000000039</v>
      </c>
      <c r="U4430" s="12">
        <v>847.24453999999969</v>
      </c>
    </row>
    <row r="4431" spans="1:21" hidden="1" x14ac:dyDescent="0.3">
      <c r="A4431" t="s">
        <v>4330</v>
      </c>
      <c r="B4431" t="s">
        <v>41510</v>
      </c>
      <c r="C4431" t="s">
        <v>41511</v>
      </c>
      <c r="D4431" t="s">
        <v>1532</v>
      </c>
      <c r="E4431" t="s">
        <v>8521</v>
      </c>
      <c r="F4431" t="s">
        <v>515</v>
      </c>
      <c r="G4431" t="str">
        <f t="shared" si="69"/>
        <v>0318</v>
      </c>
      <c r="H4431" t="s">
        <v>8654</v>
      </c>
      <c r="I4431" t="s">
        <v>120</v>
      </c>
      <c r="J4431" t="s">
        <v>11911</v>
      </c>
      <c r="K4431" t="s">
        <v>15177</v>
      </c>
      <c r="L4431" t="s">
        <v>18288</v>
      </c>
      <c r="M4431" t="s">
        <v>15679</v>
      </c>
      <c r="N4431" t="s">
        <v>15680</v>
      </c>
      <c r="O4431" s="12">
        <v>136.01860000000005</v>
      </c>
      <c r="P4431" s="12">
        <v>136.01860000000005</v>
      </c>
      <c r="Q4431" s="12">
        <v>110.01860000000005</v>
      </c>
      <c r="R4431" s="12">
        <v>26</v>
      </c>
      <c r="S4431" s="12">
        <v>0</v>
      </c>
      <c r="T4431" s="12">
        <v>113.05564000000004</v>
      </c>
      <c r="U4431" s="12">
        <v>575.18560000000002</v>
      </c>
    </row>
    <row r="4432" spans="1:21" hidden="1" x14ac:dyDescent="0.3">
      <c r="A4432" t="s">
        <v>4330</v>
      </c>
      <c r="B4432" t="s">
        <v>41512</v>
      </c>
      <c r="C4432" t="s">
        <v>41513</v>
      </c>
      <c r="D4432" t="s">
        <v>1532</v>
      </c>
      <c r="E4432" t="s">
        <v>8521</v>
      </c>
      <c r="F4432" t="s">
        <v>515</v>
      </c>
      <c r="G4432" t="str">
        <f t="shared" si="69"/>
        <v>0318</v>
      </c>
      <c r="H4432" t="s">
        <v>8654</v>
      </c>
      <c r="I4432" t="s">
        <v>120</v>
      </c>
      <c r="J4432" t="s">
        <v>11911</v>
      </c>
      <c r="K4432" t="s">
        <v>15181</v>
      </c>
      <c r="L4432" t="s">
        <v>18289</v>
      </c>
      <c r="M4432" t="s">
        <v>15679</v>
      </c>
      <c r="N4432" t="s">
        <v>15680</v>
      </c>
      <c r="O4432" s="12">
        <v>134.00020000000004</v>
      </c>
      <c r="P4432" s="12">
        <v>134.00020000000004</v>
      </c>
      <c r="Q4432" s="12">
        <v>105.00019999999995</v>
      </c>
      <c r="R4432" s="12">
        <v>29</v>
      </c>
      <c r="S4432" s="12">
        <v>0</v>
      </c>
      <c r="T4432" s="12">
        <v>113.08354999999996</v>
      </c>
      <c r="U4432" s="12">
        <v>481.68426999999997</v>
      </c>
    </row>
    <row r="4433" spans="1:21" hidden="1" x14ac:dyDescent="0.3">
      <c r="A4433" t="s">
        <v>4330</v>
      </c>
      <c r="B4433" t="s">
        <v>41514</v>
      </c>
      <c r="C4433" t="s">
        <v>41515</v>
      </c>
      <c r="D4433" t="s">
        <v>1532</v>
      </c>
      <c r="E4433" t="s">
        <v>8521</v>
      </c>
      <c r="F4433" t="s">
        <v>515</v>
      </c>
      <c r="G4433" t="str">
        <f t="shared" si="69"/>
        <v>0318</v>
      </c>
      <c r="H4433" t="s">
        <v>8654</v>
      </c>
      <c r="I4433" t="s">
        <v>120</v>
      </c>
      <c r="J4433" t="s">
        <v>11911</v>
      </c>
      <c r="K4433" t="s">
        <v>15183</v>
      </c>
      <c r="L4433" t="s">
        <v>13667</v>
      </c>
      <c r="M4433" t="s">
        <v>15679</v>
      </c>
      <c r="N4433" t="s">
        <v>15680</v>
      </c>
      <c r="O4433" s="12">
        <v>28</v>
      </c>
      <c r="P4433" s="12">
        <v>28</v>
      </c>
      <c r="Q4433" s="12">
        <v>25</v>
      </c>
      <c r="R4433" s="12">
        <v>3</v>
      </c>
      <c r="S4433" s="12">
        <v>0</v>
      </c>
      <c r="T4433" s="12">
        <v>28</v>
      </c>
      <c r="U4433" s="12">
        <v>112</v>
      </c>
    </row>
    <row r="4434" spans="1:21" hidden="1" x14ac:dyDescent="0.3">
      <c r="A4434" t="s">
        <v>4464</v>
      </c>
      <c r="B4434" t="s">
        <v>41522</v>
      </c>
      <c r="C4434" t="s">
        <v>41523</v>
      </c>
      <c r="D4434" t="s">
        <v>1532</v>
      </c>
      <c r="E4434" t="s">
        <v>8521</v>
      </c>
      <c r="F4434" t="s">
        <v>515</v>
      </c>
      <c r="G4434" t="str">
        <f t="shared" si="69"/>
        <v>0318</v>
      </c>
      <c r="H4434" t="s">
        <v>8654</v>
      </c>
      <c r="I4434" t="s">
        <v>6055</v>
      </c>
      <c r="J4434" t="s">
        <v>7511</v>
      </c>
      <c r="K4434" t="s">
        <v>15183</v>
      </c>
      <c r="L4434" t="s">
        <v>7310</v>
      </c>
      <c r="M4434" t="s">
        <v>15679</v>
      </c>
      <c r="N4434" t="s">
        <v>15680</v>
      </c>
      <c r="O4434" s="12">
        <v>138.00016000000031</v>
      </c>
      <c r="P4434" s="12">
        <v>138.00016000000031</v>
      </c>
      <c r="Q4434" s="12">
        <v>106.00016000000021</v>
      </c>
      <c r="R4434" s="12">
        <v>32</v>
      </c>
      <c r="S4434" s="12">
        <v>0</v>
      </c>
      <c r="T4434" s="12">
        <v>110.93040000000023</v>
      </c>
      <c r="U4434" s="12">
        <v>569.44272000000024</v>
      </c>
    </row>
    <row r="4435" spans="1:21" hidden="1" x14ac:dyDescent="0.3">
      <c r="A4435" t="s">
        <v>4464</v>
      </c>
      <c r="B4435" t="s">
        <v>41518</v>
      </c>
      <c r="C4435" t="s">
        <v>41519</v>
      </c>
      <c r="D4435" t="s">
        <v>1532</v>
      </c>
      <c r="E4435" t="s">
        <v>8521</v>
      </c>
      <c r="F4435" t="s">
        <v>515</v>
      </c>
      <c r="G4435" t="str">
        <f t="shared" si="69"/>
        <v>0318</v>
      </c>
      <c r="H4435" t="s">
        <v>8654</v>
      </c>
      <c r="I4435" t="s">
        <v>6055</v>
      </c>
      <c r="J4435" t="s">
        <v>7511</v>
      </c>
      <c r="K4435" t="s">
        <v>15177</v>
      </c>
      <c r="L4435" t="s">
        <v>18290</v>
      </c>
      <c r="M4435" t="s">
        <v>15679</v>
      </c>
      <c r="N4435" t="s">
        <v>15680</v>
      </c>
      <c r="O4435" s="12">
        <v>93</v>
      </c>
      <c r="P4435" s="12">
        <v>93</v>
      </c>
      <c r="Q4435" s="12">
        <v>71</v>
      </c>
      <c r="R4435" s="12">
        <v>22</v>
      </c>
      <c r="S4435" s="12">
        <v>0</v>
      </c>
      <c r="T4435" s="12">
        <v>77</v>
      </c>
      <c r="U4435" s="12">
        <v>353</v>
      </c>
    </row>
    <row r="4436" spans="1:21" hidden="1" x14ac:dyDescent="0.3">
      <c r="A4436" t="s">
        <v>4464</v>
      </c>
      <c r="B4436" t="s">
        <v>41516</v>
      </c>
      <c r="C4436" t="s">
        <v>41517</v>
      </c>
      <c r="D4436" t="s">
        <v>1532</v>
      </c>
      <c r="E4436" t="s">
        <v>8521</v>
      </c>
      <c r="F4436" t="s">
        <v>515</v>
      </c>
      <c r="G4436" t="str">
        <f t="shared" si="69"/>
        <v>0318</v>
      </c>
      <c r="H4436" t="s">
        <v>8654</v>
      </c>
      <c r="I4436" t="s">
        <v>6055</v>
      </c>
      <c r="J4436" t="s">
        <v>7511</v>
      </c>
      <c r="K4436" t="s">
        <v>15175</v>
      </c>
      <c r="L4436" t="s">
        <v>7511</v>
      </c>
      <c r="M4436" t="s">
        <v>15679</v>
      </c>
      <c r="N4436" t="s">
        <v>15680</v>
      </c>
      <c r="O4436" s="12">
        <v>85</v>
      </c>
      <c r="P4436" s="12">
        <v>85</v>
      </c>
      <c r="Q4436" s="12">
        <v>64</v>
      </c>
      <c r="R4436" s="12">
        <v>21</v>
      </c>
      <c r="S4436" s="12">
        <v>0</v>
      </c>
      <c r="T4436" s="12">
        <v>70</v>
      </c>
      <c r="U4436" s="12">
        <v>341</v>
      </c>
    </row>
    <row r="4437" spans="1:21" hidden="1" x14ac:dyDescent="0.3">
      <c r="A4437" t="s">
        <v>4464</v>
      </c>
      <c r="B4437" t="s">
        <v>41520</v>
      </c>
      <c r="C4437" t="s">
        <v>41521</v>
      </c>
      <c r="D4437" t="s">
        <v>1532</v>
      </c>
      <c r="E4437" t="s">
        <v>8521</v>
      </c>
      <c r="F4437" t="s">
        <v>515</v>
      </c>
      <c r="G4437" t="str">
        <f t="shared" si="69"/>
        <v>0318</v>
      </c>
      <c r="H4437" t="s">
        <v>8654</v>
      </c>
      <c r="I4437" t="s">
        <v>6055</v>
      </c>
      <c r="J4437" t="s">
        <v>7511</v>
      </c>
      <c r="K4437" t="s">
        <v>15181</v>
      </c>
      <c r="L4437" t="s">
        <v>18291</v>
      </c>
      <c r="M4437" t="s">
        <v>15679</v>
      </c>
      <c r="N4437" t="s">
        <v>15680</v>
      </c>
      <c r="O4437" s="12">
        <v>35</v>
      </c>
      <c r="P4437" s="12">
        <v>35</v>
      </c>
      <c r="Q4437" s="12">
        <v>28</v>
      </c>
      <c r="R4437" s="12">
        <v>7</v>
      </c>
      <c r="S4437" s="12">
        <v>0</v>
      </c>
      <c r="T4437" s="12">
        <v>32</v>
      </c>
      <c r="U4437" s="12">
        <v>118</v>
      </c>
    </row>
    <row r="4438" spans="1:21" hidden="1" x14ac:dyDescent="0.3">
      <c r="A4438" t="s">
        <v>4198</v>
      </c>
      <c r="B4438" t="s">
        <v>41524</v>
      </c>
      <c r="C4438" t="s">
        <v>41525</v>
      </c>
      <c r="D4438" t="s">
        <v>1532</v>
      </c>
      <c r="E4438" t="s">
        <v>8521</v>
      </c>
      <c r="F4438" t="s">
        <v>515</v>
      </c>
      <c r="G4438" t="str">
        <f t="shared" si="69"/>
        <v>0318</v>
      </c>
      <c r="H4438" t="s">
        <v>8654</v>
      </c>
      <c r="I4438" t="s">
        <v>1867</v>
      </c>
      <c r="J4438" t="s">
        <v>11746</v>
      </c>
      <c r="K4438" t="s">
        <v>15175</v>
      </c>
      <c r="L4438" t="s">
        <v>11746</v>
      </c>
      <c r="M4438" t="s">
        <v>15679</v>
      </c>
      <c r="N4438" t="s">
        <v>15680</v>
      </c>
      <c r="O4438" s="12">
        <v>86.999909999999929</v>
      </c>
      <c r="P4438" s="12">
        <v>86.999909999999929</v>
      </c>
      <c r="Q4438" s="12">
        <v>83.999909999999943</v>
      </c>
      <c r="R4438" s="12">
        <v>3</v>
      </c>
      <c r="S4438" s="12">
        <v>0</v>
      </c>
      <c r="T4438" s="12">
        <v>90.379649999999913</v>
      </c>
      <c r="U4438" s="12">
        <v>410.42993999999976</v>
      </c>
    </row>
    <row r="4439" spans="1:21" hidden="1" x14ac:dyDescent="0.3">
      <c r="A4439" t="s">
        <v>4427</v>
      </c>
      <c r="B4439" t="s">
        <v>41526</v>
      </c>
      <c r="C4439" t="s">
        <v>41527</v>
      </c>
      <c r="D4439" t="s">
        <v>1532</v>
      </c>
      <c r="E4439" t="s">
        <v>8521</v>
      </c>
      <c r="F4439" t="s">
        <v>515</v>
      </c>
      <c r="G4439" t="str">
        <f t="shared" si="69"/>
        <v>0318</v>
      </c>
      <c r="H4439" t="s">
        <v>8654</v>
      </c>
      <c r="I4439" t="s">
        <v>1656</v>
      </c>
      <c r="J4439" t="s">
        <v>10873</v>
      </c>
      <c r="K4439" t="s">
        <v>15175</v>
      </c>
      <c r="L4439" t="s">
        <v>10873</v>
      </c>
      <c r="M4439" t="s">
        <v>15679</v>
      </c>
      <c r="N4439" t="s">
        <v>15680</v>
      </c>
      <c r="O4439" s="12">
        <v>170.14835999999988</v>
      </c>
      <c r="P4439" s="12">
        <v>170.14835999999988</v>
      </c>
      <c r="Q4439" s="12">
        <v>136.14836000000008</v>
      </c>
      <c r="R4439" s="12">
        <v>34</v>
      </c>
      <c r="S4439" s="12">
        <v>0</v>
      </c>
      <c r="T4439" s="12">
        <v>144.72025000000011</v>
      </c>
      <c r="U4439" s="12">
        <v>663.60868999999957</v>
      </c>
    </row>
    <row r="4440" spans="1:21" hidden="1" x14ac:dyDescent="0.3">
      <c r="A4440" t="s">
        <v>3934</v>
      </c>
      <c r="B4440" t="s">
        <v>41528</v>
      </c>
      <c r="C4440" t="s">
        <v>41529</v>
      </c>
      <c r="D4440" t="s">
        <v>1532</v>
      </c>
      <c r="E4440" t="s">
        <v>8521</v>
      </c>
      <c r="F4440" t="s">
        <v>515</v>
      </c>
      <c r="G4440" t="str">
        <f t="shared" si="69"/>
        <v>0318</v>
      </c>
      <c r="H4440" t="s">
        <v>8654</v>
      </c>
      <c r="I4440" t="s">
        <v>65</v>
      </c>
      <c r="J4440" t="s">
        <v>11409</v>
      </c>
      <c r="K4440" t="s">
        <v>15175</v>
      </c>
      <c r="L4440" t="s">
        <v>11409</v>
      </c>
      <c r="M4440" t="s">
        <v>15679</v>
      </c>
      <c r="N4440" t="s">
        <v>15680</v>
      </c>
      <c r="O4440" s="12">
        <v>84</v>
      </c>
      <c r="P4440" s="12">
        <v>84</v>
      </c>
      <c r="Q4440" s="12">
        <v>82</v>
      </c>
      <c r="R4440" s="12">
        <v>2</v>
      </c>
      <c r="S4440" s="12">
        <v>0</v>
      </c>
      <c r="T4440" s="12">
        <v>88</v>
      </c>
      <c r="U4440" s="12">
        <v>458</v>
      </c>
    </row>
    <row r="4441" spans="1:21" hidden="1" x14ac:dyDescent="0.3">
      <c r="A4441" t="s">
        <v>3934</v>
      </c>
      <c r="B4441" t="s">
        <v>41532</v>
      </c>
      <c r="C4441" t="s">
        <v>41533</v>
      </c>
      <c r="D4441" t="s">
        <v>1532</v>
      </c>
      <c r="E4441" t="s">
        <v>8521</v>
      </c>
      <c r="F4441" t="s">
        <v>515</v>
      </c>
      <c r="G4441" t="str">
        <f t="shared" si="69"/>
        <v>0318</v>
      </c>
      <c r="H4441" t="s">
        <v>8654</v>
      </c>
      <c r="I4441" t="s">
        <v>65</v>
      </c>
      <c r="J4441" t="s">
        <v>11409</v>
      </c>
      <c r="K4441" t="s">
        <v>15179</v>
      </c>
      <c r="L4441" t="s">
        <v>10406</v>
      </c>
      <c r="M4441" t="s">
        <v>15679</v>
      </c>
      <c r="N4441" t="s">
        <v>15680</v>
      </c>
      <c r="O4441" s="12">
        <v>2.0277799999999999</v>
      </c>
      <c r="P4441" s="12">
        <v>2.0277799999999999</v>
      </c>
      <c r="Q4441" s="12">
        <v>2.0277799999999999</v>
      </c>
      <c r="R4441" s="12">
        <v>0</v>
      </c>
      <c r="S4441" s="12">
        <v>0</v>
      </c>
      <c r="T4441" s="12">
        <v>2.0277799999999999</v>
      </c>
      <c r="U4441" s="12">
        <v>17.236129999999999</v>
      </c>
    </row>
    <row r="4442" spans="1:21" hidden="1" x14ac:dyDescent="0.3">
      <c r="A4442" t="s">
        <v>3934</v>
      </c>
      <c r="B4442" t="s">
        <v>41530</v>
      </c>
      <c r="C4442" t="s">
        <v>41531</v>
      </c>
      <c r="D4442" t="s">
        <v>1532</v>
      </c>
      <c r="E4442" t="s">
        <v>8521</v>
      </c>
      <c r="F4442" t="s">
        <v>515</v>
      </c>
      <c r="G4442" t="str">
        <f t="shared" si="69"/>
        <v>0318</v>
      </c>
      <c r="H4442" t="s">
        <v>8654</v>
      </c>
      <c r="I4442" t="s">
        <v>65</v>
      </c>
      <c r="J4442" t="s">
        <v>11409</v>
      </c>
      <c r="K4442" t="s">
        <v>15177</v>
      </c>
      <c r="L4442" t="s">
        <v>18292</v>
      </c>
      <c r="M4442" t="s">
        <v>15679</v>
      </c>
      <c r="N4442" t="s">
        <v>15680</v>
      </c>
      <c r="O4442" s="12">
        <v>3</v>
      </c>
      <c r="P4442" s="12">
        <v>3</v>
      </c>
      <c r="Q4442" s="12">
        <v>3</v>
      </c>
      <c r="R4442" s="12">
        <v>0</v>
      </c>
      <c r="S4442" s="12">
        <v>0</v>
      </c>
      <c r="T4442" s="12">
        <v>3</v>
      </c>
      <c r="U4442" s="12">
        <v>10</v>
      </c>
    </row>
    <row r="4443" spans="1:21" hidden="1" x14ac:dyDescent="0.3">
      <c r="A4443" t="s">
        <v>1635</v>
      </c>
      <c r="B4443" t="s">
        <v>41534</v>
      </c>
      <c r="C4443" t="s">
        <v>41535</v>
      </c>
      <c r="D4443" t="s">
        <v>1532</v>
      </c>
      <c r="E4443" t="s">
        <v>8521</v>
      </c>
      <c r="F4443" t="s">
        <v>515</v>
      </c>
      <c r="G4443" t="str">
        <f t="shared" si="69"/>
        <v>0318</v>
      </c>
      <c r="H4443" t="s">
        <v>8654</v>
      </c>
      <c r="I4443" t="s">
        <v>1628</v>
      </c>
      <c r="J4443" t="s">
        <v>7045</v>
      </c>
      <c r="K4443" t="s">
        <v>15175</v>
      </c>
      <c r="L4443" t="s">
        <v>7045</v>
      </c>
      <c r="M4443" t="s">
        <v>15679</v>
      </c>
      <c r="N4443" t="s">
        <v>15680</v>
      </c>
      <c r="O4443" s="12">
        <v>579.32361999999785</v>
      </c>
      <c r="P4443" s="12">
        <v>576.00054999999793</v>
      </c>
      <c r="Q4443" s="12">
        <v>474.00054999999776</v>
      </c>
      <c r="R4443" s="12">
        <v>102</v>
      </c>
      <c r="S4443" s="12">
        <v>3.3230700000000004</v>
      </c>
      <c r="T4443" s="12">
        <v>488.68066999999775</v>
      </c>
      <c r="U4443" s="12">
        <v>2226.5896200000011</v>
      </c>
    </row>
    <row r="4444" spans="1:21" hidden="1" x14ac:dyDescent="0.3">
      <c r="A4444" t="s">
        <v>1635</v>
      </c>
      <c r="B4444" t="s">
        <v>41538</v>
      </c>
      <c r="C4444" t="s">
        <v>41539</v>
      </c>
      <c r="D4444" t="s">
        <v>1532</v>
      </c>
      <c r="E4444" t="s">
        <v>8521</v>
      </c>
      <c r="F4444" t="s">
        <v>515</v>
      </c>
      <c r="G4444" t="str">
        <f t="shared" si="69"/>
        <v>0318</v>
      </c>
      <c r="H4444" t="s">
        <v>8654</v>
      </c>
      <c r="I4444" t="s">
        <v>1628</v>
      </c>
      <c r="J4444" t="s">
        <v>7045</v>
      </c>
      <c r="K4444" t="s">
        <v>15179</v>
      </c>
      <c r="L4444" t="s">
        <v>18294</v>
      </c>
      <c r="M4444" t="s">
        <v>15679</v>
      </c>
      <c r="N4444" t="s">
        <v>15680</v>
      </c>
      <c r="O4444" s="12">
        <v>297.2122399999995</v>
      </c>
      <c r="P4444" s="12">
        <v>297.2122399999995</v>
      </c>
      <c r="Q4444" s="12">
        <v>241.21223999999955</v>
      </c>
      <c r="R4444" s="12">
        <v>56</v>
      </c>
      <c r="S4444" s="12">
        <v>0</v>
      </c>
      <c r="T4444" s="12">
        <v>245.42495999999954</v>
      </c>
      <c r="U4444" s="12">
        <v>1166.494619999999</v>
      </c>
    </row>
    <row r="4445" spans="1:21" hidden="1" x14ac:dyDescent="0.3">
      <c r="A4445" t="s">
        <v>1635</v>
      </c>
      <c r="B4445" t="s">
        <v>41536</v>
      </c>
      <c r="C4445" t="s">
        <v>41537</v>
      </c>
      <c r="D4445" t="s">
        <v>1532</v>
      </c>
      <c r="E4445" t="s">
        <v>8521</v>
      </c>
      <c r="F4445" t="s">
        <v>515</v>
      </c>
      <c r="G4445" t="str">
        <f t="shared" si="69"/>
        <v>0318</v>
      </c>
      <c r="H4445" t="s">
        <v>8654</v>
      </c>
      <c r="I4445" t="s">
        <v>1628</v>
      </c>
      <c r="J4445" t="s">
        <v>7045</v>
      </c>
      <c r="K4445" t="s">
        <v>15177</v>
      </c>
      <c r="L4445" t="s">
        <v>18293</v>
      </c>
      <c r="M4445" t="s">
        <v>15679</v>
      </c>
      <c r="N4445" t="s">
        <v>15680</v>
      </c>
      <c r="O4445" s="12">
        <v>239.18203000000017</v>
      </c>
      <c r="P4445" s="12">
        <v>237.00021000000018</v>
      </c>
      <c r="Q4445" s="12">
        <v>161.00021000000024</v>
      </c>
      <c r="R4445" s="12">
        <v>76</v>
      </c>
      <c r="S4445" s="12">
        <v>2.1818200000000001</v>
      </c>
      <c r="T4445" s="12">
        <v>169.5259200000003</v>
      </c>
      <c r="U4445" s="12">
        <v>779.98529999999982</v>
      </c>
    </row>
    <row r="4446" spans="1:21" hidden="1" x14ac:dyDescent="0.3">
      <c r="A4446" t="s">
        <v>1635</v>
      </c>
      <c r="B4446" t="s">
        <v>41540</v>
      </c>
      <c r="C4446" t="s">
        <v>41541</v>
      </c>
      <c r="D4446" t="s">
        <v>1532</v>
      </c>
      <c r="E4446" t="s">
        <v>8521</v>
      </c>
      <c r="F4446" t="s">
        <v>515</v>
      </c>
      <c r="G4446" t="str">
        <f t="shared" si="69"/>
        <v>0318</v>
      </c>
      <c r="H4446" t="s">
        <v>8654</v>
      </c>
      <c r="I4446" t="s">
        <v>1628</v>
      </c>
      <c r="J4446" t="s">
        <v>7045</v>
      </c>
      <c r="K4446" t="s">
        <v>15185</v>
      </c>
      <c r="L4446" t="s">
        <v>18295</v>
      </c>
      <c r="M4446" t="s">
        <v>15679</v>
      </c>
      <c r="N4446" t="s">
        <v>15680</v>
      </c>
      <c r="O4446" s="12">
        <v>25.142899999999994</v>
      </c>
      <c r="P4446" s="12">
        <v>25.142899999999994</v>
      </c>
      <c r="Q4446" s="12">
        <v>25.142899999999994</v>
      </c>
      <c r="R4446" s="12">
        <v>0</v>
      </c>
      <c r="S4446" s="12">
        <v>0</v>
      </c>
      <c r="T4446" s="12">
        <v>27.657189999999993</v>
      </c>
      <c r="U4446" s="12">
        <v>153.37169</v>
      </c>
    </row>
    <row r="4447" spans="1:21" hidden="1" x14ac:dyDescent="0.3">
      <c r="A4447" t="s">
        <v>1635</v>
      </c>
      <c r="B4447" t="s">
        <v>41542</v>
      </c>
      <c r="C4447" t="s">
        <v>41543</v>
      </c>
      <c r="D4447" t="s">
        <v>1532</v>
      </c>
      <c r="E4447" t="s">
        <v>8521</v>
      </c>
      <c r="F4447" t="s">
        <v>515</v>
      </c>
      <c r="G4447" t="str">
        <f t="shared" si="69"/>
        <v>0318</v>
      </c>
      <c r="H4447" t="s">
        <v>8654</v>
      </c>
      <c r="I4447" t="s">
        <v>1628</v>
      </c>
      <c r="J4447" t="s">
        <v>7045</v>
      </c>
      <c r="K4447" t="s">
        <v>15189</v>
      </c>
      <c r="L4447" t="s">
        <v>18296</v>
      </c>
      <c r="M4447" t="s">
        <v>15679</v>
      </c>
      <c r="N4447" t="s">
        <v>15680</v>
      </c>
      <c r="O4447" s="12">
        <v>17.728619999999996</v>
      </c>
      <c r="P4447" s="12">
        <v>17.728619999999996</v>
      </c>
      <c r="Q4447" s="12">
        <v>17.728619999999996</v>
      </c>
      <c r="R4447" s="12">
        <v>0</v>
      </c>
      <c r="S4447" s="12">
        <v>0</v>
      </c>
      <c r="T4447" s="12">
        <v>17.728619999999996</v>
      </c>
      <c r="U4447" s="12">
        <v>98.028840000000002</v>
      </c>
    </row>
    <row r="4448" spans="1:21" hidden="1" x14ac:dyDescent="0.3">
      <c r="A4448" t="s">
        <v>4391</v>
      </c>
      <c r="B4448" t="s">
        <v>41544</v>
      </c>
      <c r="C4448" t="s">
        <v>41545</v>
      </c>
      <c r="D4448" t="s">
        <v>1532</v>
      </c>
      <c r="E4448" t="s">
        <v>8521</v>
      </c>
      <c r="F4448" t="s">
        <v>515</v>
      </c>
      <c r="G4448" t="str">
        <f t="shared" si="69"/>
        <v>0318</v>
      </c>
      <c r="H4448" t="s">
        <v>8654</v>
      </c>
      <c r="I4448" t="s">
        <v>19</v>
      </c>
      <c r="J4448" t="s">
        <v>11991</v>
      </c>
      <c r="K4448" t="s">
        <v>15175</v>
      </c>
      <c r="L4448" t="s">
        <v>18297</v>
      </c>
      <c r="M4448" t="s">
        <v>15679</v>
      </c>
      <c r="N4448" t="s">
        <v>15680</v>
      </c>
      <c r="O4448" s="12">
        <v>353.03797000000048</v>
      </c>
      <c r="P4448" s="12">
        <v>350.0002300000005</v>
      </c>
      <c r="Q4448" s="12">
        <v>225.00022999999987</v>
      </c>
      <c r="R4448" s="12">
        <v>125</v>
      </c>
      <c r="S4448" s="12">
        <v>3.0377399999999994</v>
      </c>
      <c r="T4448" s="12">
        <v>228.01909999999995</v>
      </c>
      <c r="U4448" s="12">
        <v>1084.9457199999997</v>
      </c>
    </row>
    <row r="4449" spans="1:21" hidden="1" x14ac:dyDescent="0.3">
      <c r="A4449" t="s">
        <v>4326</v>
      </c>
      <c r="B4449" t="s">
        <v>41546</v>
      </c>
      <c r="C4449" t="s">
        <v>41547</v>
      </c>
      <c r="D4449" t="s">
        <v>1532</v>
      </c>
      <c r="E4449" t="s">
        <v>8521</v>
      </c>
      <c r="F4449" t="s">
        <v>515</v>
      </c>
      <c r="G4449" t="str">
        <f t="shared" si="69"/>
        <v>0318</v>
      </c>
      <c r="H4449" t="s">
        <v>8654</v>
      </c>
      <c r="I4449" t="s">
        <v>4782</v>
      </c>
      <c r="J4449" t="s">
        <v>11905</v>
      </c>
      <c r="K4449" t="s">
        <v>15175</v>
      </c>
      <c r="L4449" t="s">
        <v>11905</v>
      </c>
      <c r="M4449" t="s">
        <v>15679</v>
      </c>
      <c r="N4449" t="s">
        <v>15680</v>
      </c>
      <c r="O4449" s="12">
        <v>592.03512000000421</v>
      </c>
      <c r="P4449" s="12">
        <v>592.03512000000421</v>
      </c>
      <c r="Q4449" s="12">
        <v>431.03512000000046</v>
      </c>
      <c r="R4449" s="12">
        <v>161</v>
      </c>
      <c r="S4449" s="12">
        <v>0</v>
      </c>
      <c r="T4449" s="12">
        <v>458.95030000000111</v>
      </c>
      <c r="U4449" s="12">
        <v>2023.3428800000006</v>
      </c>
    </row>
    <row r="4450" spans="1:21" hidden="1" x14ac:dyDescent="0.3">
      <c r="A4450" t="s">
        <v>4326</v>
      </c>
      <c r="B4450" t="s">
        <v>41550</v>
      </c>
      <c r="C4450" t="s">
        <v>41551</v>
      </c>
      <c r="D4450" t="s">
        <v>1532</v>
      </c>
      <c r="E4450" t="s">
        <v>8521</v>
      </c>
      <c r="F4450" t="s">
        <v>515</v>
      </c>
      <c r="G4450" t="str">
        <f t="shared" si="69"/>
        <v>0318</v>
      </c>
      <c r="H4450" t="s">
        <v>8654</v>
      </c>
      <c r="I4450" t="s">
        <v>4782</v>
      </c>
      <c r="J4450" t="s">
        <v>11905</v>
      </c>
      <c r="K4450" t="s">
        <v>15181</v>
      </c>
      <c r="L4450" t="s">
        <v>18298</v>
      </c>
      <c r="M4450" t="s">
        <v>15679</v>
      </c>
      <c r="N4450" t="s">
        <v>15680</v>
      </c>
      <c r="O4450" s="12">
        <v>42.714399999999983</v>
      </c>
      <c r="P4450" s="12">
        <v>41.671539999999986</v>
      </c>
      <c r="Q4450" s="12">
        <v>40.671539999999986</v>
      </c>
      <c r="R4450" s="12">
        <v>1</v>
      </c>
      <c r="S4450" s="12">
        <v>1.0428599999999999</v>
      </c>
      <c r="T4450" s="12">
        <v>41.714399999999983</v>
      </c>
      <c r="U4450" s="12">
        <v>188.75766000000002</v>
      </c>
    </row>
    <row r="4451" spans="1:21" hidden="1" x14ac:dyDescent="0.3">
      <c r="A4451" t="s">
        <v>4326</v>
      </c>
      <c r="B4451" t="s">
        <v>41548</v>
      </c>
      <c r="C4451" t="s">
        <v>41549</v>
      </c>
      <c r="D4451" t="s">
        <v>1532</v>
      </c>
      <c r="E4451" t="s">
        <v>8521</v>
      </c>
      <c r="F4451" t="s">
        <v>515</v>
      </c>
      <c r="G4451" t="str">
        <f t="shared" si="69"/>
        <v>0318</v>
      </c>
      <c r="H4451" t="s">
        <v>8654</v>
      </c>
      <c r="I4451" t="s">
        <v>4782</v>
      </c>
      <c r="J4451" t="s">
        <v>11905</v>
      </c>
      <c r="K4451" t="s">
        <v>15179</v>
      </c>
      <c r="L4451" t="s">
        <v>18198</v>
      </c>
      <c r="M4451" t="s">
        <v>15679</v>
      </c>
      <c r="N4451" t="s">
        <v>15680</v>
      </c>
      <c r="O4451" s="12">
        <v>14.600039999999995</v>
      </c>
      <c r="P4451" s="12">
        <v>14.600039999999995</v>
      </c>
      <c r="Q4451" s="12">
        <v>14.600039999999995</v>
      </c>
      <c r="R4451" s="12">
        <v>0</v>
      </c>
      <c r="S4451" s="12">
        <v>0</v>
      </c>
      <c r="T4451" s="12">
        <v>14.600039999999995</v>
      </c>
      <c r="U4451" s="12">
        <v>59.443019999999997</v>
      </c>
    </row>
    <row r="4452" spans="1:21" hidden="1" x14ac:dyDescent="0.3">
      <c r="A4452" t="s">
        <v>4326</v>
      </c>
      <c r="B4452" t="s">
        <v>41552</v>
      </c>
      <c r="C4452" t="s">
        <v>41553</v>
      </c>
      <c r="D4452" t="s">
        <v>1532</v>
      </c>
      <c r="E4452" t="s">
        <v>8521</v>
      </c>
      <c r="F4452" t="s">
        <v>515</v>
      </c>
      <c r="G4452" t="str">
        <f t="shared" si="69"/>
        <v>0318</v>
      </c>
      <c r="H4452" t="s">
        <v>8654</v>
      </c>
      <c r="I4452" t="s">
        <v>4782</v>
      </c>
      <c r="J4452" t="s">
        <v>11905</v>
      </c>
      <c r="K4452" t="s">
        <v>15183</v>
      </c>
      <c r="L4452" t="s">
        <v>18299</v>
      </c>
      <c r="M4452" t="s">
        <v>15679</v>
      </c>
      <c r="N4452" t="s">
        <v>15680</v>
      </c>
      <c r="O4452" s="12">
        <v>1.0149300000000001</v>
      </c>
      <c r="P4452" s="12">
        <v>1.0149300000000001</v>
      </c>
      <c r="Q4452" s="12">
        <v>1.0149300000000001</v>
      </c>
      <c r="R4452" s="12">
        <v>0</v>
      </c>
      <c r="S4452" s="12">
        <v>0</v>
      </c>
      <c r="T4452" s="12">
        <v>1.0149300000000001</v>
      </c>
      <c r="U4452" s="12">
        <v>2.0298600000000002</v>
      </c>
    </row>
    <row r="4453" spans="1:21" hidden="1" x14ac:dyDescent="0.3">
      <c r="A4453" t="s">
        <v>3927</v>
      </c>
      <c r="B4453" t="s">
        <v>41554</v>
      </c>
      <c r="C4453" t="s">
        <v>41555</v>
      </c>
      <c r="D4453" t="s">
        <v>1532</v>
      </c>
      <c r="E4453" t="s">
        <v>8521</v>
      </c>
      <c r="F4453" t="s">
        <v>515</v>
      </c>
      <c r="G4453" t="str">
        <f t="shared" si="69"/>
        <v>0318</v>
      </c>
      <c r="H4453" t="s">
        <v>8654</v>
      </c>
      <c r="I4453" t="s">
        <v>1528</v>
      </c>
      <c r="J4453" t="s">
        <v>9048</v>
      </c>
      <c r="K4453" t="s">
        <v>15175</v>
      </c>
      <c r="L4453" t="s">
        <v>9048</v>
      </c>
      <c r="M4453" t="s">
        <v>15679</v>
      </c>
      <c r="N4453" t="s">
        <v>15680</v>
      </c>
      <c r="O4453" s="12">
        <v>91.97230000000016</v>
      </c>
      <c r="P4453" s="12">
        <v>91.97230000000016</v>
      </c>
      <c r="Q4453" s="12">
        <v>70.972300000000132</v>
      </c>
      <c r="R4453" s="12">
        <v>21</v>
      </c>
      <c r="S4453" s="12">
        <v>0</v>
      </c>
      <c r="T4453" s="12">
        <v>73.000080000000139</v>
      </c>
      <c r="U4453" s="12">
        <v>326.47258000000028</v>
      </c>
    </row>
    <row r="4454" spans="1:21" hidden="1" x14ac:dyDescent="0.3">
      <c r="A4454" t="s">
        <v>3927</v>
      </c>
      <c r="B4454" t="s">
        <v>41556</v>
      </c>
      <c r="C4454" t="s">
        <v>41557</v>
      </c>
      <c r="D4454" t="s">
        <v>1532</v>
      </c>
      <c r="E4454" t="s">
        <v>8521</v>
      </c>
      <c r="F4454" t="s">
        <v>515</v>
      </c>
      <c r="G4454" t="str">
        <f t="shared" si="69"/>
        <v>0318</v>
      </c>
      <c r="H4454" t="s">
        <v>8654</v>
      </c>
      <c r="I4454" t="s">
        <v>1528</v>
      </c>
      <c r="J4454" t="s">
        <v>9048</v>
      </c>
      <c r="K4454" t="s">
        <v>15177</v>
      </c>
      <c r="L4454" t="s">
        <v>10876</v>
      </c>
      <c r="M4454" t="s">
        <v>15679</v>
      </c>
      <c r="N4454" t="s">
        <v>15680</v>
      </c>
      <c r="O4454" s="12">
        <v>3</v>
      </c>
      <c r="P4454" s="12">
        <v>3</v>
      </c>
      <c r="Q4454" s="12">
        <v>1</v>
      </c>
      <c r="R4454" s="12">
        <v>2</v>
      </c>
      <c r="S4454" s="12">
        <v>0</v>
      </c>
      <c r="T4454" s="12">
        <v>1</v>
      </c>
      <c r="U4454" s="12">
        <v>2</v>
      </c>
    </row>
    <row r="4455" spans="1:21" hidden="1" x14ac:dyDescent="0.3">
      <c r="A4455" t="s">
        <v>4257</v>
      </c>
      <c r="B4455" t="s">
        <v>41558</v>
      </c>
      <c r="C4455" t="s">
        <v>41559</v>
      </c>
      <c r="D4455" t="s">
        <v>1532</v>
      </c>
      <c r="E4455" t="s">
        <v>8521</v>
      </c>
      <c r="F4455" t="s">
        <v>515</v>
      </c>
      <c r="G4455" t="str">
        <f t="shared" si="69"/>
        <v>0318</v>
      </c>
      <c r="H4455" t="s">
        <v>8654</v>
      </c>
      <c r="I4455" t="s">
        <v>1689</v>
      </c>
      <c r="J4455" t="s">
        <v>10409</v>
      </c>
      <c r="K4455" t="s">
        <v>15175</v>
      </c>
      <c r="L4455" t="s">
        <v>10409</v>
      </c>
      <c r="M4455" t="s">
        <v>15679</v>
      </c>
      <c r="N4455" t="s">
        <v>15680</v>
      </c>
      <c r="O4455" s="12">
        <v>525.40027000000146</v>
      </c>
      <c r="P4455" s="12">
        <v>525.40027000000146</v>
      </c>
      <c r="Q4455" s="12">
        <v>409.40027000000146</v>
      </c>
      <c r="R4455" s="12">
        <v>116</v>
      </c>
      <c r="S4455" s="12">
        <v>0</v>
      </c>
      <c r="T4455" s="12">
        <v>445.36815000000161</v>
      </c>
      <c r="U4455" s="12">
        <v>1896.3909999999992</v>
      </c>
    </row>
    <row r="4456" spans="1:21" hidden="1" x14ac:dyDescent="0.3">
      <c r="A4456" t="s">
        <v>4257</v>
      </c>
      <c r="B4456" t="s">
        <v>41564</v>
      </c>
      <c r="C4456" t="s">
        <v>41565</v>
      </c>
      <c r="D4456" t="s">
        <v>1532</v>
      </c>
      <c r="E4456" t="s">
        <v>8521</v>
      </c>
      <c r="F4456" t="s">
        <v>515</v>
      </c>
      <c r="G4456" t="str">
        <f t="shared" si="69"/>
        <v>0318</v>
      </c>
      <c r="H4456" t="s">
        <v>8654</v>
      </c>
      <c r="I4456" t="s">
        <v>1689</v>
      </c>
      <c r="J4456" t="s">
        <v>10409</v>
      </c>
      <c r="K4456" t="s">
        <v>15185</v>
      </c>
      <c r="L4456" t="s">
        <v>18014</v>
      </c>
      <c r="M4456" t="s">
        <v>15679</v>
      </c>
      <c r="N4456" t="s">
        <v>15680</v>
      </c>
      <c r="O4456" s="12">
        <v>9.2452500000000004</v>
      </c>
      <c r="P4456" s="12">
        <v>9.2452500000000004</v>
      </c>
      <c r="Q4456" s="12">
        <v>9.2452500000000004</v>
      </c>
      <c r="R4456" s="12">
        <v>0</v>
      </c>
      <c r="S4456" s="12">
        <v>0</v>
      </c>
      <c r="T4456" s="12">
        <v>9.2452500000000004</v>
      </c>
      <c r="U4456" s="12">
        <v>48.867750000000001</v>
      </c>
    </row>
    <row r="4457" spans="1:21" hidden="1" x14ac:dyDescent="0.3">
      <c r="A4457" t="s">
        <v>4257</v>
      </c>
      <c r="B4457" t="s">
        <v>41566</v>
      </c>
      <c r="C4457" t="s">
        <v>41567</v>
      </c>
      <c r="D4457" t="s">
        <v>1532</v>
      </c>
      <c r="E4457" t="s">
        <v>8521</v>
      </c>
      <c r="F4457" t="s">
        <v>515</v>
      </c>
      <c r="G4457" t="str">
        <f t="shared" si="69"/>
        <v>0318</v>
      </c>
      <c r="H4457" t="s">
        <v>8654</v>
      </c>
      <c r="I4457" t="s">
        <v>1689</v>
      </c>
      <c r="J4457" t="s">
        <v>10409</v>
      </c>
      <c r="K4457" t="s">
        <v>15187</v>
      </c>
      <c r="L4457" t="s">
        <v>18301</v>
      </c>
      <c r="M4457" t="s">
        <v>15679</v>
      </c>
      <c r="N4457" t="s">
        <v>15680</v>
      </c>
      <c r="O4457" s="12">
        <v>5.2830000000000004</v>
      </c>
      <c r="P4457" s="12">
        <v>5.2830000000000004</v>
      </c>
      <c r="Q4457" s="12">
        <v>5.2830000000000004</v>
      </c>
      <c r="R4457" s="12">
        <v>0</v>
      </c>
      <c r="S4457" s="12">
        <v>0</v>
      </c>
      <c r="T4457" s="12">
        <v>5.2830000000000004</v>
      </c>
      <c r="U4457" s="12">
        <v>44.905500000000004</v>
      </c>
    </row>
    <row r="4458" spans="1:21" hidden="1" x14ac:dyDescent="0.3">
      <c r="A4458" t="s">
        <v>4257</v>
      </c>
      <c r="B4458" t="s">
        <v>41562</v>
      </c>
      <c r="C4458" t="s">
        <v>41563</v>
      </c>
      <c r="D4458" t="s">
        <v>1532</v>
      </c>
      <c r="E4458" t="s">
        <v>8521</v>
      </c>
      <c r="F4458" t="s">
        <v>515</v>
      </c>
      <c r="G4458" t="str">
        <f t="shared" si="69"/>
        <v>0318</v>
      </c>
      <c r="H4458" t="s">
        <v>8654</v>
      </c>
      <c r="I4458" t="s">
        <v>1689</v>
      </c>
      <c r="J4458" t="s">
        <v>10409</v>
      </c>
      <c r="K4458" t="s">
        <v>15181</v>
      </c>
      <c r="L4458" t="s">
        <v>16783</v>
      </c>
      <c r="M4458" t="s">
        <v>15679</v>
      </c>
      <c r="N4458" t="s">
        <v>15680</v>
      </c>
      <c r="O4458" s="12">
        <v>4.2105199999999998</v>
      </c>
      <c r="P4458" s="12">
        <v>4.2105199999999998</v>
      </c>
      <c r="Q4458" s="12">
        <v>4.2105199999999998</v>
      </c>
      <c r="R4458" s="12">
        <v>0</v>
      </c>
      <c r="S4458" s="12">
        <v>0</v>
      </c>
      <c r="T4458" s="12">
        <v>4.2105199999999998</v>
      </c>
      <c r="U4458" s="12">
        <v>13.684189999999999</v>
      </c>
    </row>
    <row r="4459" spans="1:21" hidden="1" x14ac:dyDescent="0.3">
      <c r="A4459" t="s">
        <v>4257</v>
      </c>
      <c r="B4459" t="s">
        <v>41560</v>
      </c>
      <c r="C4459" t="s">
        <v>41561</v>
      </c>
      <c r="D4459" t="s">
        <v>1532</v>
      </c>
      <c r="E4459" t="s">
        <v>8521</v>
      </c>
      <c r="F4459" t="s">
        <v>515</v>
      </c>
      <c r="G4459" t="str">
        <f t="shared" si="69"/>
        <v>0318</v>
      </c>
      <c r="H4459" t="s">
        <v>8654</v>
      </c>
      <c r="I4459" t="s">
        <v>1689</v>
      </c>
      <c r="J4459" t="s">
        <v>10409</v>
      </c>
      <c r="K4459" t="s">
        <v>15177</v>
      </c>
      <c r="L4459" t="s">
        <v>18300</v>
      </c>
      <c r="M4459" t="s">
        <v>15679</v>
      </c>
      <c r="N4459" t="s">
        <v>15680</v>
      </c>
      <c r="O4459" s="12">
        <v>2.6415000000000002</v>
      </c>
      <c r="P4459" s="12">
        <v>2.6415000000000002</v>
      </c>
      <c r="Q4459" s="12">
        <v>2.6415000000000002</v>
      </c>
      <c r="R4459" s="12">
        <v>0</v>
      </c>
      <c r="S4459" s="12">
        <v>0</v>
      </c>
      <c r="T4459" s="12">
        <v>2.6415000000000002</v>
      </c>
      <c r="U4459" s="12">
        <v>9.2452500000000004</v>
      </c>
    </row>
    <row r="4460" spans="1:21" hidden="1" x14ac:dyDescent="0.3">
      <c r="A4460" t="s">
        <v>4226</v>
      </c>
      <c r="B4460" t="s">
        <v>41572</v>
      </c>
      <c r="C4460" t="s">
        <v>41573</v>
      </c>
      <c r="D4460" t="s">
        <v>1532</v>
      </c>
      <c r="E4460" t="s">
        <v>8521</v>
      </c>
      <c r="F4460" t="s">
        <v>515</v>
      </c>
      <c r="G4460" t="str">
        <f t="shared" si="69"/>
        <v>0318</v>
      </c>
      <c r="H4460" t="s">
        <v>8654</v>
      </c>
      <c r="I4460" t="s">
        <v>965</v>
      </c>
      <c r="J4460" t="s">
        <v>6995</v>
      </c>
      <c r="K4460" t="s">
        <v>15183</v>
      </c>
      <c r="L4460" t="s">
        <v>18302</v>
      </c>
      <c r="M4460" t="s">
        <v>15679</v>
      </c>
      <c r="N4460" t="s">
        <v>15680</v>
      </c>
      <c r="O4460" s="12">
        <v>103.99984999999978</v>
      </c>
      <c r="P4460" s="12">
        <v>103.99984999999978</v>
      </c>
      <c r="Q4460" s="12">
        <v>99.99984999999981</v>
      </c>
      <c r="R4460" s="12">
        <v>4</v>
      </c>
      <c r="S4460" s="12">
        <v>0</v>
      </c>
      <c r="T4460" s="12">
        <v>102.1051099999998</v>
      </c>
      <c r="U4460" s="12">
        <v>565.26230999999996</v>
      </c>
    </row>
    <row r="4461" spans="1:21" hidden="1" x14ac:dyDescent="0.3">
      <c r="A4461" t="s">
        <v>4226</v>
      </c>
      <c r="B4461" t="s">
        <v>41568</v>
      </c>
      <c r="C4461" t="s">
        <v>41569</v>
      </c>
      <c r="D4461" t="s">
        <v>1532</v>
      </c>
      <c r="E4461" t="s">
        <v>8521</v>
      </c>
      <c r="F4461" t="s">
        <v>515</v>
      </c>
      <c r="G4461" t="str">
        <f t="shared" si="69"/>
        <v>0318</v>
      </c>
      <c r="H4461" t="s">
        <v>8654</v>
      </c>
      <c r="I4461" t="s">
        <v>965</v>
      </c>
      <c r="J4461" t="s">
        <v>6995</v>
      </c>
      <c r="K4461" t="s">
        <v>15175</v>
      </c>
      <c r="L4461" t="s">
        <v>6995</v>
      </c>
      <c r="M4461" t="s">
        <v>15679</v>
      </c>
      <c r="N4461" t="s">
        <v>15680</v>
      </c>
      <c r="O4461" s="12">
        <v>124.9999199999997</v>
      </c>
      <c r="P4461" s="12">
        <v>124.9999199999997</v>
      </c>
      <c r="Q4461" s="12">
        <v>105.99991999999973</v>
      </c>
      <c r="R4461" s="12">
        <v>19</v>
      </c>
      <c r="S4461" s="12">
        <v>0</v>
      </c>
      <c r="T4461" s="12">
        <v>114.15375999999968</v>
      </c>
      <c r="U4461" s="12">
        <v>547.32650999999964</v>
      </c>
    </row>
    <row r="4462" spans="1:21" hidden="1" x14ac:dyDescent="0.3">
      <c r="A4462" t="s">
        <v>4226</v>
      </c>
      <c r="B4462" t="s">
        <v>41576</v>
      </c>
      <c r="C4462" t="s">
        <v>41577</v>
      </c>
      <c r="D4462" t="s">
        <v>1532</v>
      </c>
      <c r="E4462" t="s">
        <v>8521</v>
      </c>
      <c r="F4462" t="s">
        <v>515</v>
      </c>
      <c r="G4462" t="str">
        <f t="shared" si="69"/>
        <v>0318</v>
      </c>
      <c r="H4462" t="s">
        <v>8654</v>
      </c>
      <c r="I4462" t="s">
        <v>965</v>
      </c>
      <c r="J4462" t="s">
        <v>6995</v>
      </c>
      <c r="K4462" t="s">
        <v>15189</v>
      </c>
      <c r="L4462" t="s">
        <v>18303</v>
      </c>
      <c r="M4462" t="s">
        <v>15679</v>
      </c>
      <c r="N4462" t="s">
        <v>15680</v>
      </c>
      <c r="O4462" s="12">
        <v>124.01875000000003</v>
      </c>
      <c r="P4462" s="12">
        <v>124.01875000000003</v>
      </c>
      <c r="Q4462" s="12">
        <v>96.018750000000026</v>
      </c>
      <c r="R4462" s="12">
        <v>28</v>
      </c>
      <c r="S4462" s="12">
        <v>0</v>
      </c>
      <c r="T4462" s="12">
        <v>101.33950000000003</v>
      </c>
      <c r="U4462" s="12">
        <v>436.24475000000001</v>
      </c>
    </row>
    <row r="4463" spans="1:21" hidden="1" x14ac:dyDescent="0.3">
      <c r="A4463" t="s">
        <v>4226</v>
      </c>
      <c r="B4463" t="s">
        <v>41570</v>
      </c>
      <c r="C4463" t="s">
        <v>41571</v>
      </c>
      <c r="D4463" t="s">
        <v>1532</v>
      </c>
      <c r="E4463" t="s">
        <v>8521</v>
      </c>
      <c r="F4463" t="s">
        <v>515</v>
      </c>
      <c r="G4463" t="str">
        <f t="shared" si="69"/>
        <v>0318</v>
      </c>
      <c r="H4463" t="s">
        <v>8654</v>
      </c>
      <c r="I4463" t="s">
        <v>965</v>
      </c>
      <c r="J4463" t="s">
        <v>6995</v>
      </c>
      <c r="K4463" t="s">
        <v>15179</v>
      </c>
      <c r="L4463" t="s">
        <v>17967</v>
      </c>
      <c r="M4463" t="s">
        <v>15679</v>
      </c>
      <c r="N4463" t="s">
        <v>15680</v>
      </c>
      <c r="O4463" s="12">
        <v>17.789450000000002</v>
      </c>
      <c r="P4463" s="12">
        <v>17.789450000000002</v>
      </c>
      <c r="Q4463" s="12">
        <v>15.789450000000004</v>
      </c>
      <c r="R4463" s="12">
        <v>2</v>
      </c>
      <c r="S4463" s="12">
        <v>0</v>
      </c>
      <c r="T4463" s="12">
        <v>17.894710000000003</v>
      </c>
      <c r="U4463" s="12">
        <v>62.105170000000008</v>
      </c>
    </row>
    <row r="4464" spans="1:21" hidden="1" x14ac:dyDescent="0.3">
      <c r="A4464" t="s">
        <v>4226</v>
      </c>
      <c r="B4464" t="s">
        <v>41574</v>
      </c>
      <c r="C4464" t="s">
        <v>41575</v>
      </c>
      <c r="D4464" t="s">
        <v>1532</v>
      </c>
      <c r="E4464" t="s">
        <v>8521</v>
      </c>
      <c r="F4464" t="s">
        <v>515</v>
      </c>
      <c r="G4464" t="str">
        <f t="shared" si="69"/>
        <v>0318</v>
      </c>
      <c r="H4464" t="s">
        <v>8654</v>
      </c>
      <c r="I4464" t="s">
        <v>965</v>
      </c>
      <c r="J4464" t="s">
        <v>6995</v>
      </c>
      <c r="K4464" t="s">
        <v>15185</v>
      </c>
      <c r="L4464" t="s">
        <v>9419</v>
      </c>
      <c r="M4464" t="s">
        <v>15679</v>
      </c>
      <c r="N4464" t="s">
        <v>15680</v>
      </c>
      <c r="O4464" s="12">
        <v>1.05263</v>
      </c>
      <c r="P4464" s="12">
        <v>1.05263</v>
      </c>
      <c r="Q4464" s="12">
        <v>1.05263</v>
      </c>
      <c r="R4464" s="12">
        <v>0</v>
      </c>
      <c r="S4464" s="12">
        <v>0</v>
      </c>
      <c r="T4464" s="12">
        <v>1.05263</v>
      </c>
      <c r="U4464" s="12">
        <v>2.1052599999999999</v>
      </c>
    </row>
    <row r="4465" spans="1:21" hidden="1" x14ac:dyDescent="0.3">
      <c r="A4465" t="s">
        <v>3993</v>
      </c>
      <c r="B4465" t="s">
        <v>41578</v>
      </c>
      <c r="C4465" t="s">
        <v>41579</v>
      </c>
      <c r="D4465" t="s">
        <v>1532</v>
      </c>
      <c r="E4465" t="s">
        <v>8521</v>
      </c>
      <c r="F4465" t="s">
        <v>515</v>
      </c>
      <c r="G4465" t="str">
        <f t="shared" si="69"/>
        <v>0318</v>
      </c>
      <c r="H4465" t="s">
        <v>8654</v>
      </c>
      <c r="I4465" t="s">
        <v>1108</v>
      </c>
      <c r="J4465" t="s">
        <v>11488</v>
      </c>
      <c r="K4465" t="s">
        <v>15175</v>
      </c>
      <c r="L4465" t="s">
        <v>11488</v>
      </c>
      <c r="M4465" t="s">
        <v>15679</v>
      </c>
      <c r="N4465" t="s">
        <v>15680</v>
      </c>
      <c r="O4465" s="12">
        <v>109.99992000000002</v>
      </c>
      <c r="P4465" s="12">
        <v>109.99992000000002</v>
      </c>
      <c r="Q4465" s="12">
        <v>84.999920000000017</v>
      </c>
      <c r="R4465" s="12">
        <v>25</v>
      </c>
      <c r="S4465" s="12">
        <v>0</v>
      </c>
      <c r="T4465" s="12">
        <v>92.82886000000002</v>
      </c>
      <c r="U4465" s="12">
        <v>546.90737999999965</v>
      </c>
    </row>
    <row r="4466" spans="1:21" hidden="1" x14ac:dyDescent="0.3">
      <c r="A4466" t="s">
        <v>3993</v>
      </c>
      <c r="B4466" t="s">
        <v>41580</v>
      </c>
      <c r="C4466" t="s">
        <v>41581</v>
      </c>
      <c r="D4466" t="s">
        <v>1532</v>
      </c>
      <c r="E4466" t="s">
        <v>8521</v>
      </c>
      <c r="F4466" t="s">
        <v>515</v>
      </c>
      <c r="G4466" t="str">
        <f t="shared" si="69"/>
        <v>0318</v>
      </c>
      <c r="H4466" t="s">
        <v>8654</v>
      </c>
      <c r="I4466" t="s">
        <v>1108</v>
      </c>
      <c r="J4466" t="s">
        <v>11488</v>
      </c>
      <c r="K4466" t="s">
        <v>15177</v>
      </c>
      <c r="L4466" t="s">
        <v>7234</v>
      </c>
      <c r="M4466" t="s">
        <v>15679</v>
      </c>
      <c r="N4466" t="s">
        <v>15680</v>
      </c>
      <c r="O4466" s="12">
        <v>61.76524999999998</v>
      </c>
      <c r="P4466" s="12">
        <v>60.214639999999982</v>
      </c>
      <c r="Q4466" s="12">
        <v>37.214639999999989</v>
      </c>
      <c r="R4466" s="12">
        <v>23</v>
      </c>
      <c r="S4466" s="12">
        <v>1.55061</v>
      </c>
      <c r="T4466" s="12">
        <v>38.765249999999988</v>
      </c>
      <c r="U4466" s="12">
        <v>210.88296</v>
      </c>
    </row>
    <row r="4467" spans="1:21" hidden="1" x14ac:dyDescent="0.3">
      <c r="A4467" t="s">
        <v>3993</v>
      </c>
      <c r="B4467" t="s">
        <v>41582</v>
      </c>
      <c r="C4467" t="s">
        <v>41583</v>
      </c>
      <c r="D4467" t="s">
        <v>1532</v>
      </c>
      <c r="E4467" t="s">
        <v>8521</v>
      </c>
      <c r="F4467" t="s">
        <v>515</v>
      </c>
      <c r="G4467" t="str">
        <f t="shared" si="69"/>
        <v>0318</v>
      </c>
      <c r="H4467" t="s">
        <v>8654</v>
      </c>
      <c r="I4467" t="s">
        <v>1108</v>
      </c>
      <c r="J4467" t="s">
        <v>11488</v>
      </c>
      <c r="K4467" t="s">
        <v>15179</v>
      </c>
      <c r="L4467" t="s">
        <v>9635</v>
      </c>
      <c r="M4467" t="s">
        <v>15679</v>
      </c>
      <c r="N4467" t="s">
        <v>15680</v>
      </c>
      <c r="O4467" s="12">
        <v>9</v>
      </c>
      <c r="P4467" s="12">
        <v>9</v>
      </c>
      <c r="Q4467" s="12">
        <v>9</v>
      </c>
      <c r="R4467" s="12">
        <v>0</v>
      </c>
      <c r="S4467" s="12">
        <v>0</v>
      </c>
      <c r="T4467" s="12">
        <v>9</v>
      </c>
      <c r="U4467" s="12">
        <v>58</v>
      </c>
    </row>
    <row r="4468" spans="1:21" hidden="1" x14ac:dyDescent="0.3">
      <c r="A4468" t="s">
        <v>3993</v>
      </c>
      <c r="B4468" t="s">
        <v>41584</v>
      </c>
      <c r="C4468" t="s">
        <v>41585</v>
      </c>
      <c r="D4468" t="s">
        <v>1532</v>
      </c>
      <c r="E4468" t="s">
        <v>8521</v>
      </c>
      <c r="F4468" t="s">
        <v>515</v>
      </c>
      <c r="G4468" t="str">
        <f t="shared" si="69"/>
        <v>0318</v>
      </c>
      <c r="H4468" t="s">
        <v>8654</v>
      </c>
      <c r="I4468" t="s">
        <v>1108</v>
      </c>
      <c r="J4468" t="s">
        <v>11488</v>
      </c>
      <c r="K4468" t="s">
        <v>15181</v>
      </c>
      <c r="L4468" t="s">
        <v>18304</v>
      </c>
      <c r="M4468" t="s">
        <v>15679</v>
      </c>
      <c r="N4468" t="s">
        <v>15680</v>
      </c>
      <c r="O4468" s="12">
        <v>2.2029000000000001</v>
      </c>
      <c r="P4468" s="12">
        <v>2.2029000000000001</v>
      </c>
      <c r="Q4468" s="12">
        <v>2.2029000000000001</v>
      </c>
      <c r="R4468" s="12">
        <v>0</v>
      </c>
      <c r="S4468" s="12">
        <v>0</v>
      </c>
      <c r="T4468" s="12">
        <v>2.2029000000000001</v>
      </c>
      <c r="U4468" s="12">
        <v>17.623200000000001</v>
      </c>
    </row>
    <row r="4469" spans="1:21" hidden="1" x14ac:dyDescent="0.3">
      <c r="A4469" t="s">
        <v>4046</v>
      </c>
      <c r="B4469" t="s">
        <v>41586</v>
      </c>
      <c r="C4469" t="s">
        <v>41587</v>
      </c>
      <c r="D4469" t="s">
        <v>1532</v>
      </c>
      <c r="E4469" t="s">
        <v>8521</v>
      </c>
      <c r="F4469" t="s">
        <v>515</v>
      </c>
      <c r="G4469" t="str">
        <f t="shared" si="69"/>
        <v>0318</v>
      </c>
      <c r="H4469" t="s">
        <v>8654</v>
      </c>
      <c r="I4469" t="s">
        <v>1874</v>
      </c>
      <c r="J4469" t="s">
        <v>11559</v>
      </c>
      <c r="K4469" t="s">
        <v>15175</v>
      </c>
      <c r="L4469" t="s">
        <v>11559</v>
      </c>
      <c r="M4469" t="s">
        <v>15679</v>
      </c>
      <c r="N4469" t="s">
        <v>15680</v>
      </c>
      <c r="O4469" s="12">
        <v>98.000120000000095</v>
      </c>
      <c r="P4469" s="12">
        <v>98.000120000000095</v>
      </c>
      <c r="Q4469" s="12">
        <v>72.000120000000081</v>
      </c>
      <c r="R4469" s="12">
        <v>26</v>
      </c>
      <c r="S4469" s="12">
        <v>0</v>
      </c>
      <c r="T4469" s="12">
        <v>73.043600000000083</v>
      </c>
      <c r="U4469" s="12">
        <v>404.87023999999985</v>
      </c>
    </row>
    <row r="4470" spans="1:21" hidden="1" x14ac:dyDescent="0.3">
      <c r="A4470" t="s">
        <v>4046</v>
      </c>
      <c r="B4470" t="s">
        <v>41588</v>
      </c>
      <c r="C4470" t="s">
        <v>41589</v>
      </c>
      <c r="D4470" t="s">
        <v>1532</v>
      </c>
      <c r="E4470" t="s">
        <v>8521</v>
      </c>
      <c r="F4470" t="s">
        <v>515</v>
      </c>
      <c r="G4470" t="str">
        <f t="shared" si="69"/>
        <v>0318</v>
      </c>
      <c r="H4470" t="s">
        <v>8654</v>
      </c>
      <c r="I4470" t="s">
        <v>1874</v>
      </c>
      <c r="J4470" t="s">
        <v>11559</v>
      </c>
      <c r="K4470" t="s">
        <v>15179</v>
      </c>
      <c r="L4470" t="s">
        <v>18305</v>
      </c>
      <c r="M4470" t="s">
        <v>15679</v>
      </c>
      <c r="N4470" t="s">
        <v>15680</v>
      </c>
      <c r="O4470" s="12">
        <v>18.318849999999998</v>
      </c>
      <c r="P4470" s="12">
        <v>18.318849999999998</v>
      </c>
      <c r="Q4470" s="12">
        <v>14.318849999999999</v>
      </c>
      <c r="R4470" s="12">
        <v>4</v>
      </c>
      <c r="S4470" s="12">
        <v>0</v>
      </c>
      <c r="T4470" s="12">
        <v>15.420299999999999</v>
      </c>
      <c r="U4470" s="12">
        <v>81.507300000000001</v>
      </c>
    </row>
    <row r="4471" spans="1:21" hidden="1" x14ac:dyDescent="0.3">
      <c r="A4471" t="s">
        <v>4316</v>
      </c>
      <c r="B4471" t="s">
        <v>41596</v>
      </c>
      <c r="C4471" t="s">
        <v>41597</v>
      </c>
      <c r="D4471" t="s">
        <v>1532</v>
      </c>
      <c r="E4471" t="s">
        <v>8521</v>
      </c>
      <c r="F4471" t="s">
        <v>515</v>
      </c>
      <c r="G4471" t="str">
        <f t="shared" si="69"/>
        <v>0318</v>
      </c>
      <c r="H4471" t="s">
        <v>8654</v>
      </c>
      <c r="I4471" t="s">
        <v>515</v>
      </c>
      <c r="J4471" t="s">
        <v>11893</v>
      </c>
      <c r="K4471" t="s">
        <v>15181</v>
      </c>
      <c r="L4471" t="s">
        <v>16726</v>
      </c>
      <c r="M4471" t="s">
        <v>15679</v>
      </c>
      <c r="N4471" t="s">
        <v>15680</v>
      </c>
      <c r="O4471" s="12">
        <v>120.99990000000007</v>
      </c>
      <c r="P4471" s="12">
        <v>120.99990000000007</v>
      </c>
      <c r="Q4471" s="12">
        <v>97.999900000000068</v>
      </c>
      <c r="R4471" s="12">
        <v>23</v>
      </c>
      <c r="S4471" s="12">
        <v>0</v>
      </c>
      <c r="T4471" s="12">
        <v>99.152840000000069</v>
      </c>
      <c r="U4471" s="12">
        <v>439.27014000000031</v>
      </c>
    </row>
    <row r="4472" spans="1:21" hidden="1" x14ac:dyDescent="0.3">
      <c r="A4472" t="s">
        <v>4316</v>
      </c>
      <c r="B4472" t="s">
        <v>41590</v>
      </c>
      <c r="C4472" t="s">
        <v>41591</v>
      </c>
      <c r="D4472" t="s">
        <v>1532</v>
      </c>
      <c r="E4472" t="s">
        <v>8521</v>
      </c>
      <c r="F4472" t="s">
        <v>515</v>
      </c>
      <c r="G4472" t="str">
        <f t="shared" si="69"/>
        <v>0318</v>
      </c>
      <c r="H4472" t="s">
        <v>8654</v>
      </c>
      <c r="I4472" t="s">
        <v>515</v>
      </c>
      <c r="J4472" t="s">
        <v>11893</v>
      </c>
      <c r="K4472" t="s">
        <v>15175</v>
      </c>
      <c r="L4472" t="s">
        <v>11893</v>
      </c>
      <c r="M4472" t="s">
        <v>15679</v>
      </c>
      <c r="N4472" t="s">
        <v>15680</v>
      </c>
      <c r="O4472" s="12">
        <v>100.99991999999982</v>
      </c>
      <c r="P4472" s="12">
        <v>100.99991999999982</v>
      </c>
      <c r="Q4472" s="12">
        <v>79.999919999999847</v>
      </c>
      <c r="R4472" s="12">
        <v>21</v>
      </c>
      <c r="S4472" s="12">
        <v>0</v>
      </c>
      <c r="T4472" s="12">
        <v>79.999919999999847</v>
      </c>
      <c r="U4472" s="12">
        <v>281.11082999999985</v>
      </c>
    </row>
    <row r="4473" spans="1:21" hidden="1" x14ac:dyDescent="0.3">
      <c r="A4473" t="s">
        <v>4316</v>
      </c>
      <c r="B4473" t="s">
        <v>41594</v>
      </c>
      <c r="C4473" t="s">
        <v>41595</v>
      </c>
      <c r="D4473" t="s">
        <v>1532</v>
      </c>
      <c r="E4473" t="s">
        <v>8521</v>
      </c>
      <c r="F4473" t="s">
        <v>515</v>
      </c>
      <c r="G4473" t="str">
        <f t="shared" si="69"/>
        <v>0318</v>
      </c>
      <c r="H4473" t="s">
        <v>8654</v>
      </c>
      <c r="I4473" t="s">
        <v>515</v>
      </c>
      <c r="J4473" t="s">
        <v>11893</v>
      </c>
      <c r="K4473" t="s">
        <v>15179</v>
      </c>
      <c r="L4473" t="s">
        <v>18306</v>
      </c>
      <c r="M4473" t="s">
        <v>15679</v>
      </c>
      <c r="N4473" t="s">
        <v>15680</v>
      </c>
      <c r="O4473" s="12">
        <v>21.999970000000005</v>
      </c>
      <c r="P4473" s="12">
        <v>21.999970000000005</v>
      </c>
      <c r="Q4473" s="12">
        <v>19.999970000000005</v>
      </c>
      <c r="R4473" s="12">
        <v>2</v>
      </c>
      <c r="S4473" s="12">
        <v>0</v>
      </c>
      <c r="T4473" s="12">
        <v>22.105230000000006</v>
      </c>
      <c r="U4473" s="12">
        <v>93.684069999999977</v>
      </c>
    </row>
    <row r="4474" spans="1:21" hidden="1" x14ac:dyDescent="0.3">
      <c r="A4474" t="s">
        <v>4316</v>
      </c>
      <c r="B4474" t="s">
        <v>41592</v>
      </c>
      <c r="C4474" t="s">
        <v>41593</v>
      </c>
      <c r="D4474" t="s">
        <v>1532</v>
      </c>
      <c r="E4474" t="s">
        <v>8521</v>
      </c>
      <c r="F4474" t="s">
        <v>515</v>
      </c>
      <c r="G4474" t="str">
        <f t="shared" si="69"/>
        <v>0318</v>
      </c>
      <c r="H4474" t="s">
        <v>8654</v>
      </c>
      <c r="I4474" t="s">
        <v>515</v>
      </c>
      <c r="J4474" t="s">
        <v>11893</v>
      </c>
      <c r="K4474" t="s">
        <v>15177</v>
      </c>
      <c r="L4474" t="s">
        <v>17320</v>
      </c>
      <c r="M4474" t="s">
        <v>15679</v>
      </c>
      <c r="N4474" t="s">
        <v>15680</v>
      </c>
      <c r="O4474" s="12">
        <v>10.368410000000001</v>
      </c>
      <c r="P4474" s="12">
        <v>10.368410000000001</v>
      </c>
      <c r="Q4474" s="12">
        <v>7.368409999999999</v>
      </c>
      <c r="R4474" s="12">
        <v>3</v>
      </c>
      <c r="S4474" s="12">
        <v>0</v>
      </c>
      <c r="T4474" s="12">
        <v>9.4736700000000003</v>
      </c>
      <c r="U4474" s="12">
        <v>37.894680000000008</v>
      </c>
    </row>
    <row r="4475" spans="1:21" hidden="1" x14ac:dyDescent="0.3">
      <c r="A4475" t="s">
        <v>4148</v>
      </c>
      <c r="B4475" t="s">
        <v>41598</v>
      </c>
      <c r="C4475" t="s">
        <v>41599</v>
      </c>
      <c r="D4475" t="s">
        <v>1532</v>
      </c>
      <c r="E4475" t="s">
        <v>8521</v>
      </c>
      <c r="F4475" t="s">
        <v>515</v>
      </c>
      <c r="G4475" t="str">
        <f t="shared" si="69"/>
        <v>0318</v>
      </c>
      <c r="H4475" t="s">
        <v>8654</v>
      </c>
      <c r="I4475" t="s">
        <v>15738</v>
      </c>
      <c r="J4475" t="s">
        <v>11683</v>
      </c>
      <c r="K4475" t="s">
        <v>15175</v>
      </c>
      <c r="L4475" t="s">
        <v>11683</v>
      </c>
      <c r="M4475" t="s">
        <v>15679</v>
      </c>
      <c r="N4475" t="s">
        <v>15680</v>
      </c>
      <c r="O4475" s="12">
        <v>32.426140000000011</v>
      </c>
      <c r="P4475" s="12">
        <v>32.426140000000011</v>
      </c>
      <c r="Q4475" s="12">
        <v>26.426140000000007</v>
      </c>
      <c r="R4475" s="12">
        <v>6</v>
      </c>
      <c r="S4475" s="12">
        <v>0</v>
      </c>
      <c r="T4475" s="12">
        <v>26.426140000000007</v>
      </c>
      <c r="U4475" s="12">
        <v>119.93402</v>
      </c>
    </row>
    <row r="4476" spans="1:21" hidden="1" x14ac:dyDescent="0.3">
      <c r="A4476" t="s">
        <v>4093</v>
      </c>
      <c r="B4476" t="s">
        <v>41600</v>
      </c>
      <c r="C4476" t="s">
        <v>41601</v>
      </c>
      <c r="D4476" t="s">
        <v>1532</v>
      </c>
      <c r="E4476" t="s">
        <v>8521</v>
      </c>
      <c r="F4476" t="s">
        <v>515</v>
      </c>
      <c r="G4476" t="str">
        <f t="shared" si="69"/>
        <v>0318</v>
      </c>
      <c r="H4476" t="s">
        <v>8654</v>
      </c>
      <c r="I4476" t="s">
        <v>15741</v>
      </c>
      <c r="J4476" t="s">
        <v>8774</v>
      </c>
      <c r="K4476" t="s">
        <v>15175</v>
      </c>
      <c r="L4476" t="s">
        <v>8774</v>
      </c>
      <c r="M4476" t="s">
        <v>15679</v>
      </c>
      <c r="N4476" t="s">
        <v>15680</v>
      </c>
      <c r="O4476" s="12">
        <v>13.163899999999996</v>
      </c>
      <c r="P4476" s="12">
        <v>13.163899999999996</v>
      </c>
      <c r="Q4476" s="12">
        <v>10.163899999999996</v>
      </c>
      <c r="R4476" s="12">
        <v>3</v>
      </c>
      <c r="S4476" s="12">
        <v>0</v>
      </c>
      <c r="T4476" s="12">
        <v>10.163899999999996</v>
      </c>
      <c r="U4476" s="12">
        <v>40.655599999999993</v>
      </c>
    </row>
    <row r="4477" spans="1:21" hidden="1" x14ac:dyDescent="0.3">
      <c r="A4477" t="s">
        <v>4435</v>
      </c>
      <c r="B4477" t="s">
        <v>41602</v>
      </c>
      <c r="C4477" t="s">
        <v>41603</v>
      </c>
      <c r="D4477" t="s">
        <v>1532</v>
      </c>
      <c r="E4477" t="s">
        <v>8521</v>
      </c>
      <c r="F4477" t="s">
        <v>515</v>
      </c>
      <c r="G4477" t="str">
        <f t="shared" si="69"/>
        <v>0318</v>
      </c>
      <c r="H4477" t="s">
        <v>8654</v>
      </c>
      <c r="I4477" t="s">
        <v>15743</v>
      </c>
      <c r="J4477" t="s">
        <v>7784</v>
      </c>
      <c r="K4477" t="s">
        <v>15175</v>
      </c>
      <c r="L4477" t="s">
        <v>7784</v>
      </c>
      <c r="M4477" t="s">
        <v>15679</v>
      </c>
      <c r="N4477" t="s">
        <v>15680</v>
      </c>
      <c r="O4477" s="12">
        <v>508.99996999999951</v>
      </c>
      <c r="P4477" s="12">
        <v>508.99996999999951</v>
      </c>
      <c r="Q4477" s="12">
        <v>418.99996999999928</v>
      </c>
      <c r="R4477" s="12">
        <v>90</v>
      </c>
      <c r="S4477" s="12">
        <v>0</v>
      </c>
      <c r="T4477" s="12">
        <v>432.13842999999929</v>
      </c>
      <c r="U4477" s="12">
        <v>2179.6511500000006</v>
      </c>
    </row>
    <row r="4478" spans="1:21" hidden="1" x14ac:dyDescent="0.3">
      <c r="A4478" t="s">
        <v>4435</v>
      </c>
      <c r="B4478" t="s">
        <v>41610</v>
      </c>
      <c r="C4478" t="s">
        <v>41611</v>
      </c>
      <c r="D4478" t="s">
        <v>1532</v>
      </c>
      <c r="E4478" t="s">
        <v>8521</v>
      </c>
      <c r="F4478" t="s">
        <v>515</v>
      </c>
      <c r="G4478" t="str">
        <f t="shared" si="69"/>
        <v>0318</v>
      </c>
      <c r="H4478" t="s">
        <v>8654</v>
      </c>
      <c r="I4478" t="s">
        <v>15743</v>
      </c>
      <c r="J4478" t="s">
        <v>7784</v>
      </c>
      <c r="K4478" t="s">
        <v>15189</v>
      </c>
      <c r="L4478" t="s">
        <v>18309</v>
      </c>
      <c r="M4478" t="s">
        <v>15679</v>
      </c>
      <c r="N4478" t="s">
        <v>15680</v>
      </c>
      <c r="O4478" s="12">
        <v>116.09096999999979</v>
      </c>
      <c r="P4478" s="12">
        <v>116.09096999999979</v>
      </c>
      <c r="Q4478" s="12">
        <v>73.090969999999999</v>
      </c>
      <c r="R4478" s="12">
        <v>43</v>
      </c>
      <c r="S4478" s="12">
        <v>0</v>
      </c>
      <c r="T4478" s="12">
        <v>79.636429999999962</v>
      </c>
      <c r="U4478" s="12">
        <v>366.54576000000014</v>
      </c>
    </row>
    <row r="4479" spans="1:21" hidden="1" x14ac:dyDescent="0.3">
      <c r="A4479" t="s">
        <v>4435</v>
      </c>
      <c r="B4479" t="s">
        <v>41612</v>
      </c>
      <c r="C4479" t="s">
        <v>41613</v>
      </c>
      <c r="D4479" t="s">
        <v>1532</v>
      </c>
      <c r="E4479" t="s">
        <v>8521</v>
      </c>
      <c r="F4479" t="s">
        <v>515</v>
      </c>
      <c r="G4479" t="str">
        <f t="shared" si="69"/>
        <v>0318</v>
      </c>
      <c r="H4479" t="s">
        <v>8654</v>
      </c>
      <c r="I4479" t="s">
        <v>15743</v>
      </c>
      <c r="J4479" t="s">
        <v>7784</v>
      </c>
      <c r="K4479" t="s">
        <v>15191</v>
      </c>
      <c r="L4479" t="s">
        <v>18310</v>
      </c>
      <c r="M4479" t="s">
        <v>15679</v>
      </c>
      <c r="N4479" t="s">
        <v>15680</v>
      </c>
      <c r="O4479" s="12">
        <v>32.685769999999991</v>
      </c>
      <c r="P4479" s="12">
        <v>32.685769999999991</v>
      </c>
      <c r="Q4479" s="12">
        <v>32.685769999999991</v>
      </c>
      <c r="R4479" s="12">
        <v>0</v>
      </c>
      <c r="S4479" s="12">
        <v>0</v>
      </c>
      <c r="T4479" s="12">
        <v>35.200059999999993</v>
      </c>
      <c r="U4479" s="12">
        <v>206.17177999999998</v>
      </c>
    </row>
    <row r="4480" spans="1:21" hidden="1" x14ac:dyDescent="0.3">
      <c r="A4480" t="s">
        <v>4435</v>
      </c>
      <c r="B4480" t="s">
        <v>41608</v>
      </c>
      <c r="C4480" t="s">
        <v>41609</v>
      </c>
      <c r="D4480" t="s">
        <v>1532</v>
      </c>
      <c r="E4480" t="s">
        <v>8521</v>
      </c>
      <c r="F4480" t="s">
        <v>515</v>
      </c>
      <c r="G4480" t="str">
        <f t="shared" si="69"/>
        <v>0318</v>
      </c>
      <c r="H4480" t="s">
        <v>8654</v>
      </c>
      <c r="I4480" t="s">
        <v>15743</v>
      </c>
      <c r="J4480" t="s">
        <v>7784</v>
      </c>
      <c r="K4480" t="s">
        <v>15187</v>
      </c>
      <c r="L4480" t="s">
        <v>18308</v>
      </c>
      <c r="M4480" t="s">
        <v>15679</v>
      </c>
      <c r="N4480" t="s">
        <v>15680</v>
      </c>
      <c r="O4480" s="12">
        <v>15.085739999999998</v>
      </c>
      <c r="P4480" s="12">
        <v>15.085739999999998</v>
      </c>
      <c r="Q4480" s="12">
        <v>15.085739999999998</v>
      </c>
      <c r="R4480" s="12">
        <v>0</v>
      </c>
      <c r="S4480" s="12">
        <v>0</v>
      </c>
      <c r="T4480" s="12">
        <v>15.085739999999998</v>
      </c>
      <c r="U4480" s="12">
        <v>82.97157</v>
      </c>
    </row>
    <row r="4481" spans="1:21" hidden="1" x14ac:dyDescent="0.3">
      <c r="A4481" t="s">
        <v>4435</v>
      </c>
      <c r="B4481" t="s">
        <v>41614</v>
      </c>
      <c r="C4481" t="s">
        <v>41615</v>
      </c>
      <c r="D4481" t="s">
        <v>1532</v>
      </c>
      <c r="E4481" t="s">
        <v>8521</v>
      </c>
      <c r="F4481" t="s">
        <v>515</v>
      </c>
      <c r="G4481" t="str">
        <f t="shared" si="69"/>
        <v>0318</v>
      </c>
      <c r="H4481" t="s">
        <v>8654</v>
      </c>
      <c r="I4481" t="s">
        <v>15743</v>
      </c>
      <c r="J4481" t="s">
        <v>7784</v>
      </c>
      <c r="K4481" t="s">
        <v>8640</v>
      </c>
      <c r="L4481" t="s">
        <v>18311</v>
      </c>
      <c r="M4481" t="s">
        <v>15679</v>
      </c>
      <c r="N4481" t="s">
        <v>15680</v>
      </c>
      <c r="O4481" s="12">
        <v>12.571449999999999</v>
      </c>
      <c r="P4481" s="12">
        <v>12.571449999999999</v>
      </c>
      <c r="Q4481" s="12">
        <v>12.571449999999999</v>
      </c>
      <c r="R4481" s="12">
        <v>0</v>
      </c>
      <c r="S4481" s="12">
        <v>0</v>
      </c>
      <c r="T4481" s="12">
        <v>12.571449999999999</v>
      </c>
      <c r="U4481" s="12">
        <v>75.428699999999992</v>
      </c>
    </row>
    <row r="4482" spans="1:21" hidden="1" x14ac:dyDescent="0.3">
      <c r="A4482" t="s">
        <v>4435</v>
      </c>
      <c r="B4482" t="s">
        <v>41604</v>
      </c>
      <c r="C4482" t="s">
        <v>41605</v>
      </c>
      <c r="D4482" t="s">
        <v>1532</v>
      </c>
      <c r="E4482" t="s">
        <v>8521</v>
      </c>
      <c r="F4482" t="s">
        <v>515</v>
      </c>
      <c r="G4482" t="str">
        <f t="shared" ref="G4482:G4545" si="70">+D4482&amp;F4482</f>
        <v>0318</v>
      </c>
      <c r="H4482" t="s">
        <v>8654</v>
      </c>
      <c r="I4482" t="s">
        <v>15743</v>
      </c>
      <c r="J4482" t="s">
        <v>7784</v>
      </c>
      <c r="K4482" t="s">
        <v>15177</v>
      </c>
      <c r="L4482" t="s">
        <v>12113</v>
      </c>
      <c r="M4482" t="s">
        <v>15679</v>
      </c>
      <c r="N4482" t="s">
        <v>15680</v>
      </c>
      <c r="O4482" s="12">
        <v>2.5142899999999999</v>
      </c>
      <c r="P4482" s="12">
        <v>2.5142899999999999</v>
      </c>
      <c r="Q4482" s="12">
        <v>2.5142899999999999</v>
      </c>
      <c r="R4482" s="12">
        <v>0</v>
      </c>
      <c r="S4482" s="12">
        <v>0</v>
      </c>
      <c r="T4482" s="12">
        <v>2.5142899999999999</v>
      </c>
      <c r="U4482" s="12">
        <v>15.085739999999999</v>
      </c>
    </row>
    <row r="4483" spans="1:21" hidden="1" x14ac:dyDescent="0.3">
      <c r="A4483" t="s">
        <v>4435</v>
      </c>
      <c r="B4483" t="s">
        <v>41606</v>
      </c>
      <c r="C4483" t="s">
        <v>41607</v>
      </c>
      <c r="D4483" t="s">
        <v>1532</v>
      </c>
      <c r="E4483" t="s">
        <v>8521</v>
      </c>
      <c r="F4483" t="s">
        <v>515</v>
      </c>
      <c r="G4483" t="str">
        <f t="shared" si="70"/>
        <v>0318</v>
      </c>
      <c r="H4483" t="s">
        <v>8654</v>
      </c>
      <c r="I4483" t="s">
        <v>15743</v>
      </c>
      <c r="J4483" t="s">
        <v>7784</v>
      </c>
      <c r="K4483" t="s">
        <v>15181</v>
      </c>
      <c r="L4483" t="s">
        <v>18307</v>
      </c>
      <c r="M4483" t="s">
        <v>15679</v>
      </c>
      <c r="N4483" t="s">
        <v>15680</v>
      </c>
      <c r="O4483" s="12">
        <v>1</v>
      </c>
      <c r="P4483" s="12">
        <v>1</v>
      </c>
      <c r="Q4483" s="12">
        <v>1</v>
      </c>
      <c r="R4483" s="12">
        <v>0</v>
      </c>
      <c r="S4483" s="12">
        <v>0</v>
      </c>
      <c r="T4483" s="12">
        <v>1</v>
      </c>
      <c r="U4483" s="12">
        <v>7</v>
      </c>
    </row>
    <row r="4484" spans="1:21" hidden="1" x14ac:dyDescent="0.3">
      <c r="A4484" t="s">
        <v>3729</v>
      </c>
      <c r="B4484" t="s">
        <v>41616</v>
      </c>
      <c r="C4484" t="s">
        <v>41617</v>
      </c>
      <c r="D4484" t="s">
        <v>1532</v>
      </c>
      <c r="E4484" t="s">
        <v>8521</v>
      </c>
      <c r="F4484" t="s">
        <v>515</v>
      </c>
      <c r="G4484" t="str">
        <f t="shared" si="70"/>
        <v>0318</v>
      </c>
      <c r="H4484" t="s">
        <v>8654</v>
      </c>
      <c r="I4484" t="s">
        <v>15868</v>
      </c>
      <c r="J4484" t="s">
        <v>11132</v>
      </c>
      <c r="K4484" t="s">
        <v>15175</v>
      </c>
      <c r="L4484" t="s">
        <v>11132</v>
      </c>
      <c r="M4484" t="s">
        <v>15679</v>
      </c>
      <c r="N4484" t="s">
        <v>15680</v>
      </c>
      <c r="O4484" s="12">
        <v>363.08026999999981</v>
      </c>
      <c r="P4484" s="12">
        <v>363.08026999999981</v>
      </c>
      <c r="Q4484" s="12">
        <v>299.08026999999993</v>
      </c>
      <c r="R4484" s="12">
        <v>64</v>
      </c>
      <c r="S4484" s="12">
        <v>0</v>
      </c>
      <c r="T4484" s="12">
        <v>308.33803999999986</v>
      </c>
      <c r="U4484" s="12">
        <v>1361.2759600000002</v>
      </c>
    </row>
    <row r="4485" spans="1:21" hidden="1" x14ac:dyDescent="0.3">
      <c r="A4485" t="s">
        <v>3729</v>
      </c>
      <c r="B4485" t="s">
        <v>41624</v>
      </c>
      <c r="C4485" t="s">
        <v>41625</v>
      </c>
      <c r="D4485" t="s">
        <v>1532</v>
      </c>
      <c r="E4485" t="s">
        <v>8521</v>
      </c>
      <c r="F4485" t="s">
        <v>515</v>
      </c>
      <c r="G4485" t="str">
        <f t="shared" si="70"/>
        <v>0318</v>
      </c>
      <c r="H4485" t="s">
        <v>8654</v>
      </c>
      <c r="I4485" t="s">
        <v>15868</v>
      </c>
      <c r="J4485" t="s">
        <v>11132</v>
      </c>
      <c r="K4485" t="s">
        <v>15187</v>
      </c>
      <c r="L4485" t="s">
        <v>10790</v>
      </c>
      <c r="M4485" t="s">
        <v>15679</v>
      </c>
      <c r="N4485" t="s">
        <v>15680</v>
      </c>
      <c r="O4485" s="12">
        <v>36</v>
      </c>
      <c r="P4485" s="12">
        <v>36</v>
      </c>
      <c r="Q4485" s="12">
        <v>30</v>
      </c>
      <c r="R4485" s="12">
        <v>6</v>
      </c>
      <c r="S4485" s="12">
        <v>0</v>
      </c>
      <c r="T4485" s="12">
        <v>32</v>
      </c>
      <c r="U4485" s="12">
        <v>151</v>
      </c>
    </row>
    <row r="4486" spans="1:21" hidden="1" x14ac:dyDescent="0.3">
      <c r="A4486" t="s">
        <v>3729</v>
      </c>
      <c r="B4486" t="s">
        <v>41620</v>
      </c>
      <c r="C4486" t="s">
        <v>41621</v>
      </c>
      <c r="D4486" t="s">
        <v>1532</v>
      </c>
      <c r="E4486" t="s">
        <v>8521</v>
      </c>
      <c r="F4486" t="s">
        <v>515</v>
      </c>
      <c r="G4486" t="str">
        <f t="shared" si="70"/>
        <v>0318</v>
      </c>
      <c r="H4486" t="s">
        <v>8654</v>
      </c>
      <c r="I4486" t="s">
        <v>15868</v>
      </c>
      <c r="J4486" t="s">
        <v>11132</v>
      </c>
      <c r="K4486" t="s">
        <v>15179</v>
      </c>
      <c r="L4486" t="s">
        <v>18312</v>
      </c>
      <c r="M4486" t="s">
        <v>15679</v>
      </c>
      <c r="N4486" t="s">
        <v>15680</v>
      </c>
      <c r="O4486" s="12">
        <v>12</v>
      </c>
      <c r="P4486" s="12">
        <v>12</v>
      </c>
      <c r="Q4486" s="12">
        <v>7</v>
      </c>
      <c r="R4486" s="12">
        <v>5</v>
      </c>
      <c r="S4486" s="12">
        <v>0</v>
      </c>
      <c r="T4486" s="12">
        <v>7</v>
      </c>
      <c r="U4486" s="12">
        <v>36</v>
      </c>
    </row>
    <row r="4487" spans="1:21" hidden="1" x14ac:dyDescent="0.3">
      <c r="A4487" t="s">
        <v>3729</v>
      </c>
      <c r="B4487" t="s">
        <v>41626</v>
      </c>
      <c r="C4487" t="s">
        <v>41627</v>
      </c>
      <c r="D4487" t="s">
        <v>1532</v>
      </c>
      <c r="E4487" t="s">
        <v>8521</v>
      </c>
      <c r="F4487" t="s">
        <v>515</v>
      </c>
      <c r="G4487" t="str">
        <f t="shared" si="70"/>
        <v>0318</v>
      </c>
      <c r="H4487" t="s">
        <v>8654</v>
      </c>
      <c r="I4487" t="s">
        <v>15868</v>
      </c>
      <c r="J4487" t="s">
        <v>11132</v>
      </c>
      <c r="K4487" t="s">
        <v>15189</v>
      </c>
      <c r="L4487" t="s">
        <v>16170</v>
      </c>
      <c r="M4487" t="s">
        <v>15679</v>
      </c>
      <c r="N4487" t="s">
        <v>15680</v>
      </c>
      <c r="O4487" s="12">
        <v>5</v>
      </c>
      <c r="P4487" s="12">
        <v>5</v>
      </c>
      <c r="Q4487" s="12">
        <v>5</v>
      </c>
      <c r="R4487" s="12">
        <v>0</v>
      </c>
      <c r="S4487" s="12">
        <v>0</v>
      </c>
      <c r="T4487" s="12">
        <v>6</v>
      </c>
      <c r="U4487" s="12">
        <v>32</v>
      </c>
    </row>
    <row r="4488" spans="1:21" hidden="1" x14ac:dyDescent="0.3">
      <c r="A4488" t="s">
        <v>3729</v>
      </c>
      <c r="B4488" t="s">
        <v>41618</v>
      </c>
      <c r="C4488" t="s">
        <v>41619</v>
      </c>
      <c r="D4488" t="s">
        <v>1532</v>
      </c>
      <c r="E4488" t="s">
        <v>8521</v>
      </c>
      <c r="F4488" t="s">
        <v>515</v>
      </c>
      <c r="G4488" t="str">
        <f t="shared" si="70"/>
        <v>0318</v>
      </c>
      <c r="H4488" t="s">
        <v>8654</v>
      </c>
      <c r="I4488" t="s">
        <v>15868</v>
      </c>
      <c r="J4488" t="s">
        <v>11132</v>
      </c>
      <c r="K4488" t="s">
        <v>15177</v>
      </c>
      <c r="L4488" t="s">
        <v>16702</v>
      </c>
      <c r="M4488" t="s">
        <v>15679</v>
      </c>
      <c r="N4488" t="s">
        <v>15680</v>
      </c>
      <c r="O4488" s="12">
        <v>4</v>
      </c>
      <c r="P4488" s="12">
        <v>4</v>
      </c>
      <c r="Q4488" s="12">
        <v>4</v>
      </c>
      <c r="R4488" s="12">
        <v>0</v>
      </c>
      <c r="S4488" s="12">
        <v>0</v>
      </c>
      <c r="T4488" s="12">
        <v>4</v>
      </c>
      <c r="U4488" s="12">
        <v>31</v>
      </c>
    </row>
    <row r="4489" spans="1:21" hidden="1" x14ac:dyDescent="0.3">
      <c r="A4489" t="s">
        <v>3729</v>
      </c>
      <c r="B4489" t="s">
        <v>41628</v>
      </c>
      <c r="C4489" t="s">
        <v>41629</v>
      </c>
      <c r="D4489" t="s">
        <v>1532</v>
      </c>
      <c r="E4489" t="s">
        <v>8521</v>
      </c>
      <c r="F4489" t="s">
        <v>515</v>
      </c>
      <c r="G4489" t="str">
        <f t="shared" si="70"/>
        <v>0318</v>
      </c>
      <c r="H4489" t="s">
        <v>8654</v>
      </c>
      <c r="I4489" t="s">
        <v>15868</v>
      </c>
      <c r="J4489" t="s">
        <v>11132</v>
      </c>
      <c r="K4489" t="s">
        <v>15191</v>
      </c>
      <c r="L4489" t="s">
        <v>18314</v>
      </c>
      <c r="M4489" t="s">
        <v>15679</v>
      </c>
      <c r="N4489" t="s">
        <v>15680</v>
      </c>
      <c r="O4489" s="12">
        <v>4</v>
      </c>
      <c r="P4489" s="12">
        <v>4</v>
      </c>
      <c r="Q4489" s="12">
        <v>4</v>
      </c>
      <c r="R4489" s="12">
        <v>0</v>
      </c>
      <c r="S4489" s="12">
        <v>0</v>
      </c>
      <c r="T4489" s="12">
        <v>4</v>
      </c>
      <c r="U4489" s="12">
        <v>23</v>
      </c>
    </row>
    <row r="4490" spans="1:21" hidden="1" x14ac:dyDescent="0.3">
      <c r="A4490" t="s">
        <v>3729</v>
      </c>
      <c r="B4490" t="s">
        <v>41622</v>
      </c>
      <c r="C4490" t="s">
        <v>41623</v>
      </c>
      <c r="D4490" t="s">
        <v>1532</v>
      </c>
      <c r="E4490" t="s">
        <v>8521</v>
      </c>
      <c r="F4490" t="s">
        <v>515</v>
      </c>
      <c r="G4490" t="str">
        <f t="shared" si="70"/>
        <v>0318</v>
      </c>
      <c r="H4490" t="s">
        <v>8654</v>
      </c>
      <c r="I4490" t="s">
        <v>15868</v>
      </c>
      <c r="J4490" t="s">
        <v>11132</v>
      </c>
      <c r="K4490" t="s">
        <v>15185</v>
      </c>
      <c r="L4490" t="s">
        <v>18313</v>
      </c>
      <c r="M4490" t="s">
        <v>15679</v>
      </c>
      <c r="N4490" t="s">
        <v>15680</v>
      </c>
      <c r="O4490" s="12">
        <v>2</v>
      </c>
      <c r="P4490" s="12">
        <v>2</v>
      </c>
      <c r="Q4490" s="12">
        <v>2</v>
      </c>
      <c r="R4490" s="12">
        <v>0</v>
      </c>
      <c r="S4490" s="12">
        <v>0</v>
      </c>
      <c r="T4490" s="12">
        <v>2</v>
      </c>
      <c r="U4490" s="12">
        <v>10</v>
      </c>
    </row>
    <row r="4491" spans="1:21" hidden="1" x14ac:dyDescent="0.3">
      <c r="A4491" t="s">
        <v>4032</v>
      </c>
      <c r="B4491" t="s">
        <v>41632</v>
      </c>
      <c r="C4491" t="s">
        <v>41633</v>
      </c>
      <c r="D4491" t="s">
        <v>1532</v>
      </c>
      <c r="E4491" t="s">
        <v>8521</v>
      </c>
      <c r="F4491" t="s">
        <v>515</v>
      </c>
      <c r="G4491" t="str">
        <f t="shared" si="70"/>
        <v>0318</v>
      </c>
      <c r="H4491" t="s">
        <v>8654</v>
      </c>
      <c r="I4491" t="s">
        <v>15871</v>
      </c>
      <c r="J4491" t="s">
        <v>11538</v>
      </c>
      <c r="K4491" t="s">
        <v>15179</v>
      </c>
      <c r="L4491" t="s">
        <v>18315</v>
      </c>
      <c r="M4491" t="s">
        <v>15679</v>
      </c>
      <c r="N4491" t="s">
        <v>15680</v>
      </c>
      <c r="O4491" s="12">
        <v>80.000260000000097</v>
      </c>
      <c r="P4491" s="12">
        <v>80.000260000000097</v>
      </c>
      <c r="Q4491" s="12">
        <v>70.000260000000097</v>
      </c>
      <c r="R4491" s="12">
        <v>10</v>
      </c>
      <c r="S4491" s="12">
        <v>0</v>
      </c>
      <c r="T4491" s="12">
        <v>71.0450400000001</v>
      </c>
      <c r="U4491" s="12">
        <v>375.07602000000031</v>
      </c>
    </row>
    <row r="4492" spans="1:21" hidden="1" x14ac:dyDescent="0.3">
      <c r="A4492" t="s">
        <v>4032</v>
      </c>
      <c r="B4492" t="s">
        <v>41630</v>
      </c>
      <c r="C4492" t="s">
        <v>41631</v>
      </c>
      <c r="D4492" t="s">
        <v>1532</v>
      </c>
      <c r="E4492" t="s">
        <v>8521</v>
      </c>
      <c r="F4492" t="s">
        <v>515</v>
      </c>
      <c r="G4492" t="str">
        <f t="shared" si="70"/>
        <v>0318</v>
      </c>
      <c r="H4492" t="s">
        <v>8654</v>
      </c>
      <c r="I4492" t="s">
        <v>15871</v>
      </c>
      <c r="J4492" t="s">
        <v>11538</v>
      </c>
      <c r="K4492" t="s">
        <v>15175</v>
      </c>
      <c r="L4492" t="s">
        <v>11538</v>
      </c>
      <c r="M4492" t="s">
        <v>15679</v>
      </c>
      <c r="N4492" t="s">
        <v>15680</v>
      </c>
      <c r="O4492" s="12">
        <v>27.409750000000006</v>
      </c>
      <c r="P4492" s="12">
        <v>27.409750000000006</v>
      </c>
      <c r="Q4492" s="12">
        <v>25.409750000000006</v>
      </c>
      <c r="R4492" s="12">
        <v>2</v>
      </c>
      <c r="S4492" s="12">
        <v>0</v>
      </c>
      <c r="T4492" s="12">
        <v>25.409750000000006</v>
      </c>
      <c r="U4492" s="12">
        <v>114.85207</v>
      </c>
    </row>
    <row r="4493" spans="1:21" hidden="1" x14ac:dyDescent="0.3">
      <c r="A4493" t="s">
        <v>4197</v>
      </c>
      <c r="B4493" t="s">
        <v>41634</v>
      </c>
      <c r="C4493" t="s">
        <v>41635</v>
      </c>
      <c r="D4493" t="s">
        <v>1532</v>
      </c>
      <c r="E4493" t="s">
        <v>8521</v>
      </c>
      <c r="F4493" t="s">
        <v>515</v>
      </c>
      <c r="G4493" t="str">
        <f t="shared" si="70"/>
        <v>0318</v>
      </c>
      <c r="H4493" t="s">
        <v>8654</v>
      </c>
      <c r="I4493" t="s">
        <v>15872</v>
      </c>
      <c r="J4493" t="s">
        <v>10946</v>
      </c>
      <c r="K4493" t="s">
        <v>15175</v>
      </c>
      <c r="L4493" t="s">
        <v>10946</v>
      </c>
      <c r="M4493" t="s">
        <v>15679</v>
      </c>
      <c r="N4493" t="s">
        <v>15680</v>
      </c>
      <c r="O4493" s="12">
        <v>190.0002999999995</v>
      </c>
      <c r="P4493" s="12">
        <v>190.0002999999995</v>
      </c>
      <c r="Q4493" s="12">
        <v>146.00029999999992</v>
      </c>
      <c r="R4493" s="12">
        <v>44</v>
      </c>
      <c r="S4493" s="12">
        <v>0</v>
      </c>
      <c r="T4493" s="12">
        <v>150.04316999999989</v>
      </c>
      <c r="U4493" s="12">
        <v>650.28699999999992</v>
      </c>
    </row>
    <row r="4494" spans="1:21" hidden="1" x14ac:dyDescent="0.3">
      <c r="A4494" t="s">
        <v>4197</v>
      </c>
      <c r="B4494" t="s">
        <v>41636</v>
      </c>
      <c r="C4494" t="s">
        <v>41637</v>
      </c>
      <c r="D4494" t="s">
        <v>1532</v>
      </c>
      <c r="E4494" t="s">
        <v>8521</v>
      </c>
      <c r="F4494" t="s">
        <v>515</v>
      </c>
      <c r="G4494" t="str">
        <f t="shared" si="70"/>
        <v>0318</v>
      </c>
      <c r="H4494" t="s">
        <v>8654</v>
      </c>
      <c r="I4494" t="s">
        <v>15872</v>
      </c>
      <c r="J4494" t="s">
        <v>10946</v>
      </c>
      <c r="K4494" t="s">
        <v>15177</v>
      </c>
      <c r="L4494" t="s">
        <v>8379</v>
      </c>
      <c r="M4494" t="s">
        <v>15679</v>
      </c>
      <c r="N4494" t="s">
        <v>15680</v>
      </c>
      <c r="O4494" s="12">
        <v>58.641989999999993</v>
      </c>
      <c r="P4494" s="12">
        <v>58.641989999999993</v>
      </c>
      <c r="Q4494" s="12">
        <v>43.641989999999993</v>
      </c>
      <c r="R4494" s="12">
        <v>15</v>
      </c>
      <c r="S4494" s="12">
        <v>0</v>
      </c>
      <c r="T4494" s="12">
        <v>44.656919999999992</v>
      </c>
      <c r="U4494" s="12">
        <v>200.95614</v>
      </c>
    </row>
    <row r="4495" spans="1:21" hidden="1" x14ac:dyDescent="0.3">
      <c r="A4495" t="s">
        <v>3925</v>
      </c>
      <c r="B4495" t="s">
        <v>41638</v>
      </c>
      <c r="C4495" t="s">
        <v>41639</v>
      </c>
      <c r="D4495" t="s">
        <v>1532</v>
      </c>
      <c r="E4495" t="s">
        <v>8521</v>
      </c>
      <c r="F4495" t="s">
        <v>515</v>
      </c>
      <c r="G4495" t="str">
        <f t="shared" si="70"/>
        <v>0318</v>
      </c>
      <c r="H4495" t="s">
        <v>8654</v>
      </c>
      <c r="I4495" t="s">
        <v>15874</v>
      </c>
      <c r="J4495" t="s">
        <v>11397</v>
      </c>
      <c r="K4495" t="s">
        <v>15175</v>
      </c>
      <c r="L4495" t="s">
        <v>11397</v>
      </c>
      <c r="M4495" t="s">
        <v>15679</v>
      </c>
      <c r="N4495" t="s">
        <v>15680</v>
      </c>
      <c r="O4495" s="12">
        <v>79</v>
      </c>
      <c r="P4495" s="12">
        <v>79</v>
      </c>
      <c r="Q4495" s="12">
        <v>62</v>
      </c>
      <c r="R4495" s="12">
        <v>17</v>
      </c>
      <c r="S4495" s="12">
        <v>0</v>
      </c>
      <c r="T4495" s="12">
        <v>64</v>
      </c>
      <c r="U4495" s="12">
        <v>267</v>
      </c>
    </row>
    <row r="4496" spans="1:21" hidden="1" x14ac:dyDescent="0.3">
      <c r="A4496" t="s">
        <v>3925</v>
      </c>
      <c r="B4496" t="s">
        <v>41640</v>
      </c>
      <c r="C4496" t="s">
        <v>41641</v>
      </c>
      <c r="D4496" t="s">
        <v>1532</v>
      </c>
      <c r="E4496" t="s">
        <v>8521</v>
      </c>
      <c r="F4496" t="s">
        <v>515</v>
      </c>
      <c r="G4496" t="str">
        <f t="shared" si="70"/>
        <v>0318</v>
      </c>
      <c r="H4496" t="s">
        <v>8654</v>
      </c>
      <c r="I4496" t="s">
        <v>15874</v>
      </c>
      <c r="J4496" t="s">
        <v>11397</v>
      </c>
      <c r="K4496" t="s">
        <v>15177</v>
      </c>
      <c r="L4496" t="s">
        <v>7290</v>
      </c>
      <c r="M4496" t="s">
        <v>15679</v>
      </c>
      <c r="N4496" t="s">
        <v>15680</v>
      </c>
      <c r="O4496" s="12">
        <v>6</v>
      </c>
      <c r="P4496" s="12">
        <v>6</v>
      </c>
      <c r="Q4496" s="12">
        <v>6</v>
      </c>
      <c r="R4496" s="12">
        <v>0</v>
      </c>
      <c r="S4496" s="12">
        <v>0</v>
      </c>
      <c r="T4496" s="12">
        <v>7</v>
      </c>
      <c r="U4496" s="12">
        <v>33</v>
      </c>
    </row>
    <row r="4497" spans="1:21" hidden="1" x14ac:dyDescent="0.3">
      <c r="A4497" t="s">
        <v>4333</v>
      </c>
      <c r="B4497" t="s">
        <v>41642</v>
      </c>
      <c r="C4497" t="s">
        <v>41643</v>
      </c>
      <c r="D4497" t="s">
        <v>1532</v>
      </c>
      <c r="E4497" t="s">
        <v>8521</v>
      </c>
      <c r="F4497" t="s">
        <v>515</v>
      </c>
      <c r="G4497" t="str">
        <f t="shared" si="70"/>
        <v>0318</v>
      </c>
      <c r="H4497" t="s">
        <v>8654</v>
      </c>
      <c r="I4497" t="s">
        <v>15876</v>
      </c>
      <c r="J4497" t="s">
        <v>11915</v>
      </c>
      <c r="K4497" t="s">
        <v>15175</v>
      </c>
      <c r="L4497" t="s">
        <v>18316</v>
      </c>
      <c r="M4497" t="s">
        <v>15679</v>
      </c>
      <c r="N4497" t="s">
        <v>15680</v>
      </c>
      <c r="O4497" s="12">
        <v>112</v>
      </c>
      <c r="P4497" s="12">
        <v>112</v>
      </c>
      <c r="Q4497" s="12">
        <v>85</v>
      </c>
      <c r="R4497" s="12">
        <v>27</v>
      </c>
      <c r="S4497" s="12">
        <v>0</v>
      </c>
      <c r="T4497" s="12">
        <v>91</v>
      </c>
      <c r="U4497" s="12">
        <v>432</v>
      </c>
    </row>
    <row r="4498" spans="1:21" hidden="1" x14ac:dyDescent="0.3">
      <c r="A4498" t="s">
        <v>4333</v>
      </c>
      <c r="B4498" t="s">
        <v>41644</v>
      </c>
      <c r="C4498" t="s">
        <v>41645</v>
      </c>
      <c r="D4498" t="s">
        <v>1532</v>
      </c>
      <c r="E4498" t="s">
        <v>8521</v>
      </c>
      <c r="F4498" t="s">
        <v>515</v>
      </c>
      <c r="G4498" t="str">
        <f t="shared" si="70"/>
        <v>0318</v>
      </c>
      <c r="H4498" t="s">
        <v>8654</v>
      </c>
      <c r="I4498" t="s">
        <v>15876</v>
      </c>
      <c r="J4498" t="s">
        <v>11915</v>
      </c>
      <c r="K4498" t="s">
        <v>15179</v>
      </c>
      <c r="L4498" t="s">
        <v>13462</v>
      </c>
      <c r="M4498" t="s">
        <v>15679</v>
      </c>
      <c r="N4498" t="s">
        <v>15680</v>
      </c>
      <c r="O4498" s="12">
        <v>26.328459999999996</v>
      </c>
      <c r="P4498" s="12">
        <v>26.328459999999996</v>
      </c>
      <c r="Q4498" s="12">
        <v>22.328459999999996</v>
      </c>
      <c r="R4498" s="12">
        <v>4</v>
      </c>
      <c r="S4498" s="12">
        <v>0</v>
      </c>
      <c r="T4498" s="12">
        <v>22.328459999999996</v>
      </c>
      <c r="U4498" s="12">
        <v>132.95583000000002</v>
      </c>
    </row>
    <row r="4499" spans="1:21" hidden="1" x14ac:dyDescent="0.3">
      <c r="A4499" t="s">
        <v>4333</v>
      </c>
      <c r="B4499" t="s">
        <v>41646</v>
      </c>
      <c r="C4499" t="s">
        <v>41647</v>
      </c>
      <c r="D4499" t="s">
        <v>1532</v>
      </c>
      <c r="E4499" t="s">
        <v>8521</v>
      </c>
      <c r="F4499" t="s">
        <v>515</v>
      </c>
      <c r="G4499" t="str">
        <f t="shared" si="70"/>
        <v>0318</v>
      </c>
      <c r="H4499" t="s">
        <v>8654</v>
      </c>
      <c r="I4499" t="s">
        <v>15876</v>
      </c>
      <c r="J4499" t="s">
        <v>11915</v>
      </c>
      <c r="K4499" t="s">
        <v>15183</v>
      </c>
      <c r="L4499" t="s">
        <v>18317</v>
      </c>
      <c r="M4499" t="s">
        <v>15679</v>
      </c>
      <c r="N4499" t="s">
        <v>15680</v>
      </c>
      <c r="O4499" s="12">
        <v>24</v>
      </c>
      <c r="P4499" s="12">
        <v>24</v>
      </c>
      <c r="Q4499" s="12">
        <v>24</v>
      </c>
      <c r="R4499" s="12">
        <v>0</v>
      </c>
      <c r="S4499" s="12">
        <v>0</v>
      </c>
      <c r="T4499" s="12">
        <v>25</v>
      </c>
      <c r="U4499" s="12">
        <v>122</v>
      </c>
    </row>
    <row r="4500" spans="1:21" hidden="1" x14ac:dyDescent="0.3">
      <c r="A4500" t="s">
        <v>4333</v>
      </c>
      <c r="B4500" t="s">
        <v>41650</v>
      </c>
      <c r="C4500" t="s">
        <v>41651</v>
      </c>
      <c r="D4500" t="s">
        <v>1532</v>
      </c>
      <c r="E4500" t="s">
        <v>8521</v>
      </c>
      <c r="F4500" t="s">
        <v>515</v>
      </c>
      <c r="G4500" t="str">
        <f t="shared" si="70"/>
        <v>0318</v>
      </c>
      <c r="H4500" t="s">
        <v>8654</v>
      </c>
      <c r="I4500" t="s">
        <v>15876</v>
      </c>
      <c r="J4500" t="s">
        <v>11915</v>
      </c>
      <c r="K4500" t="s">
        <v>15187</v>
      </c>
      <c r="L4500" t="s">
        <v>7724</v>
      </c>
      <c r="M4500" t="s">
        <v>15679</v>
      </c>
      <c r="N4500" t="s">
        <v>15680</v>
      </c>
      <c r="O4500" s="12">
        <v>6</v>
      </c>
      <c r="P4500" s="12">
        <v>6</v>
      </c>
      <c r="Q4500" s="12">
        <v>6</v>
      </c>
      <c r="R4500" s="12">
        <v>0</v>
      </c>
      <c r="S4500" s="12">
        <v>0</v>
      </c>
      <c r="T4500" s="12">
        <v>6</v>
      </c>
      <c r="U4500" s="12">
        <v>40</v>
      </c>
    </row>
    <row r="4501" spans="1:21" hidden="1" x14ac:dyDescent="0.3">
      <c r="A4501" t="s">
        <v>4333</v>
      </c>
      <c r="B4501" t="s">
        <v>41648</v>
      </c>
      <c r="C4501" t="s">
        <v>41649</v>
      </c>
      <c r="D4501" t="s">
        <v>1532</v>
      </c>
      <c r="E4501" t="s">
        <v>8521</v>
      </c>
      <c r="F4501" t="s">
        <v>515</v>
      </c>
      <c r="G4501" t="str">
        <f t="shared" si="70"/>
        <v>0318</v>
      </c>
      <c r="H4501" t="s">
        <v>8654</v>
      </c>
      <c r="I4501" t="s">
        <v>15876</v>
      </c>
      <c r="J4501" t="s">
        <v>11915</v>
      </c>
      <c r="K4501" t="s">
        <v>15185</v>
      </c>
      <c r="L4501" t="s">
        <v>18318</v>
      </c>
      <c r="M4501" t="s">
        <v>15679</v>
      </c>
      <c r="N4501" t="s">
        <v>15680</v>
      </c>
      <c r="O4501" s="12">
        <v>1</v>
      </c>
      <c r="P4501" s="12">
        <v>1</v>
      </c>
      <c r="Q4501" s="12">
        <v>1</v>
      </c>
      <c r="R4501" s="12">
        <v>0</v>
      </c>
      <c r="S4501" s="12">
        <v>0</v>
      </c>
      <c r="T4501" s="12">
        <v>1</v>
      </c>
      <c r="U4501" s="12">
        <v>14</v>
      </c>
    </row>
    <row r="4502" spans="1:21" hidden="1" x14ac:dyDescent="0.3">
      <c r="A4502" t="s">
        <v>4333</v>
      </c>
      <c r="B4502" t="s">
        <v>41652</v>
      </c>
      <c r="C4502" t="s">
        <v>41653</v>
      </c>
      <c r="D4502" t="s">
        <v>1532</v>
      </c>
      <c r="E4502" t="s">
        <v>8521</v>
      </c>
      <c r="F4502" t="s">
        <v>515</v>
      </c>
      <c r="G4502" t="str">
        <f t="shared" si="70"/>
        <v>0318</v>
      </c>
      <c r="H4502" t="s">
        <v>8654</v>
      </c>
      <c r="I4502" t="s">
        <v>15876</v>
      </c>
      <c r="J4502" t="s">
        <v>11915</v>
      </c>
      <c r="K4502" t="s">
        <v>15189</v>
      </c>
      <c r="L4502" t="s">
        <v>18319</v>
      </c>
      <c r="M4502" t="s">
        <v>15679</v>
      </c>
      <c r="N4502" t="s">
        <v>15680</v>
      </c>
      <c r="O4502" s="12">
        <v>1</v>
      </c>
      <c r="P4502" s="12">
        <v>1</v>
      </c>
      <c r="Q4502" s="12">
        <v>1</v>
      </c>
      <c r="R4502" s="12">
        <v>0</v>
      </c>
      <c r="S4502" s="12">
        <v>0</v>
      </c>
      <c r="T4502" s="12">
        <v>1</v>
      </c>
      <c r="U4502" s="12">
        <v>7</v>
      </c>
    </row>
    <row r="4503" spans="1:21" hidden="1" x14ac:dyDescent="0.3">
      <c r="A4503" t="s">
        <v>4059</v>
      </c>
      <c r="B4503" t="s">
        <v>41678</v>
      </c>
      <c r="C4503" t="s">
        <v>41679</v>
      </c>
      <c r="D4503" t="s">
        <v>1532</v>
      </c>
      <c r="E4503" t="s">
        <v>8521</v>
      </c>
      <c r="F4503" t="s">
        <v>515</v>
      </c>
      <c r="G4503" t="str">
        <f t="shared" si="70"/>
        <v>0318</v>
      </c>
      <c r="H4503" t="s">
        <v>8654</v>
      </c>
      <c r="I4503" t="s">
        <v>15877</v>
      </c>
      <c r="J4503" t="s">
        <v>11575</v>
      </c>
      <c r="K4503" t="s">
        <v>15203</v>
      </c>
      <c r="L4503" t="s">
        <v>9000</v>
      </c>
      <c r="M4503" t="s">
        <v>15679</v>
      </c>
      <c r="N4503" t="s">
        <v>15680</v>
      </c>
      <c r="O4503" s="12">
        <v>74.950189999999992</v>
      </c>
      <c r="P4503" s="12">
        <v>74.950189999999992</v>
      </c>
      <c r="Q4503" s="12">
        <v>57.950189999999957</v>
      </c>
      <c r="R4503" s="12">
        <v>17</v>
      </c>
      <c r="S4503" s="12">
        <v>0</v>
      </c>
      <c r="T4503" s="12">
        <v>62.016869999999948</v>
      </c>
      <c r="U4503" s="12">
        <v>335.50109999999984</v>
      </c>
    </row>
    <row r="4504" spans="1:21" hidden="1" x14ac:dyDescent="0.3">
      <c r="A4504" t="s">
        <v>4059</v>
      </c>
      <c r="B4504" t="s">
        <v>41674</v>
      </c>
      <c r="C4504" t="s">
        <v>41675</v>
      </c>
      <c r="D4504" t="s">
        <v>1532</v>
      </c>
      <c r="E4504" t="s">
        <v>8521</v>
      </c>
      <c r="F4504" t="s">
        <v>515</v>
      </c>
      <c r="G4504" t="str">
        <f t="shared" si="70"/>
        <v>0318</v>
      </c>
      <c r="H4504" t="s">
        <v>8654</v>
      </c>
      <c r="I4504" t="s">
        <v>15877</v>
      </c>
      <c r="J4504" t="s">
        <v>11575</v>
      </c>
      <c r="K4504" t="s">
        <v>8097</v>
      </c>
      <c r="L4504" t="s">
        <v>18323</v>
      </c>
      <c r="M4504" t="s">
        <v>15679</v>
      </c>
      <c r="N4504" t="s">
        <v>15680</v>
      </c>
      <c r="O4504" s="12">
        <v>60.476720000000064</v>
      </c>
      <c r="P4504" s="12">
        <v>60.476720000000064</v>
      </c>
      <c r="Q4504" s="12">
        <v>53.47672000000005</v>
      </c>
      <c r="R4504" s="12">
        <v>7</v>
      </c>
      <c r="S4504" s="12">
        <v>0</v>
      </c>
      <c r="T4504" s="12">
        <v>53.47672000000005</v>
      </c>
      <c r="U4504" s="12">
        <v>309.92189999999999</v>
      </c>
    </row>
    <row r="4505" spans="1:21" hidden="1" x14ac:dyDescent="0.3">
      <c r="A4505" t="s">
        <v>4059</v>
      </c>
      <c r="B4505" t="s">
        <v>41654</v>
      </c>
      <c r="C4505" t="s">
        <v>41655</v>
      </c>
      <c r="D4505" t="s">
        <v>1532</v>
      </c>
      <c r="E4505" t="s">
        <v>8521</v>
      </c>
      <c r="F4505" t="s">
        <v>515</v>
      </c>
      <c r="G4505" t="str">
        <f t="shared" si="70"/>
        <v>0318</v>
      </c>
      <c r="H4505" t="s">
        <v>8654</v>
      </c>
      <c r="I4505" t="s">
        <v>15877</v>
      </c>
      <c r="J4505" t="s">
        <v>11575</v>
      </c>
      <c r="K4505" t="s">
        <v>15175</v>
      </c>
      <c r="L4505" t="s">
        <v>11575</v>
      </c>
      <c r="M4505" t="s">
        <v>15679</v>
      </c>
      <c r="N4505" t="s">
        <v>15680</v>
      </c>
      <c r="O4505" s="12">
        <v>47.362349999999999</v>
      </c>
      <c r="P4505" s="12">
        <v>47.362349999999999</v>
      </c>
      <c r="Q4505" s="12">
        <v>47.362349999999999</v>
      </c>
      <c r="R4505" s="12">
        <v>0</v>
      </c>
      <c r="S4505" s="12">
        <v>0</v>
      </c>
      <c r="T4505" s="12">
        <v>48.463799999999999</v>
      </c>
      <c r="U4505" s="12">
        <v>235.71029999999999</v>
      </c>
    </row>
    <row r="4506" spans="1:21" hidden="1" x14ac:dyDescent="0.3">
      <c r="A4506" t="s">
        <v>4059</v>
      </c>
      <c r="B4506" t="s">
        <v>41676</v>
      </c>
      <c r="C4506" t="s">
        <v>41677</v>
      </c>
      <c r="D4506" t="s">
        <v>1532</v>
      </c>
      <c r="E4506" t="s">
        <v>8521</v>
      </c>
      <c r="F4506" t="s">
        <v>515</v>
      </c>
      <c r="G4506" t="str">
        <f t="shared" si="70"/>
        <v>0318</v>
      </c>
      <c r="H4506" t="s">
        <v>8654</v>
      </c>
      <c r="I4506" t="s">
        <v>15877</v>
      </c>
      <c r="J4506" t="s">
        <v>11575</v>
      </c>
      <c r="K4506" t="s">
        <v>8913</v>
      </c>
      <c r="L4506" t="s">
        <v>10066</v>
      </c>
      <c r="M4506" t="s">
        <v>15679</v>
      </c>
      <c r="N4506" t="s">
        <v>15680</v>
      </c>
      <c r="O4506" s="12">
        <v>31.339250000000007</v>
      </c>
      <c r="P4506" s="12">
        <v>31.339250000000007</v>
      </c>
      <c r="Q4506" s="12">
        <v>26.339250000000007</v>
      </c>
      <c r="R4506" s="12">
        <v>5</v>
      </c>
      <c r="S4506" s="12">
        <v>0</v>
      </c>
      <c r="T4506" s="12">
        <v>26.339250000000007</v>
      </c>
      <c r="U4506" s="12">
        <v>148.55337</v>
      </c>
    </row>
    <row r="4507" spans="1:21" hidden="1" x14ac:dyDescent="0.3">
      <c r="A4507" t="s">
        <v>4059</v>
      </c>
      <c r="B4507" t="s">
        <v>41658</v>
      </c>
      <c r="C4507" t="s">
        <v>41659</v>
      </c>
      <c r="D4507" t="s">
        <v>1532</v>
      </c>
      <c r="E4507" t="s">
        <v>8521</v>
      </c>
      <c r="F4507" t="s">
        <v>515</v>
      </c>
      <c r="G4507" t="str">
        <f t="shared" si="70"/>
        <v>0318</v>
      </c>
      <c r="H4507" t="s">
        <v>8654</v>
      </c>
      <c r="I4507" t="s">
        <v>15877</v>
      </c>
      <c r="J4507" t="s">
        <v>11575</v>
      </c>
      <c r="K4507" t="s">
        <v>15179</v>
      </c>
      <c r="L4507" t="s">
        <v>9419</v>
      </c>
      <c r="M4507" t="s">
        <v>15679</v>
      </c>
      <c r="N4507" t="s">
        <v>15680</v>
      </c>
      <c r="O4507" s="12">
        <v>25.522979999999997</v>
      </c>
      <c r="P4507" s="12">
        <v>25.522979999999997</v>
      </c>
      <c r="Q4507" s="12">
        <v>25.522979999999997</v>
      </c>
      <c r="R4507" s="12">
        <v>0</v>
      </c>
      <c r="S4507" s="12">
        <v>0</v>
      </c>
      <c r="T4507" s="12">
        <v>26.738359999999997</v>
      </c>
      <c r="U4507" s="12">
        <v>139.7687</v>
      </c>
    </row>
    <row r="4508" spans="1:21" hidden="1" x14ac:dyDescent="0.3">
      <c r="A4508" t="s">
        <v>4059</v>
      </c>
      <c r="B4508" t="s">
        <v>41672</v>
      </c>
      <c r="C4508" t="s">
        <v>41673</v>
      </c>
      <c r="D4508" t="s">
        <v>1532</v>
      </c>
      <c r="E4508" t="s">
        <v>8521</v>
      </c>
      <c r="F4508" t="s">
        <v>515</v>
      </c>
      <c r="G4508" t="str">
        <f t="shared" si="70"/>
        <v>0318</v>
      </c>
      <c r="H4508" t="s">
        <v>8654</v>
      </c>
      <c r="I4508" t="s">
        <v>15877</v>
      </c>
      <c r="J4508" t="s">
        <v>11575</v>
      </c>
      <c r="K4508" t="s">
        <v>12455</v>
      </c>
      <c r="L4508" t="s">
        <v>18322</v>
      </c>
      <c r="M4508" t="s">
        <v>15679</v>
      </c>
      <c r="N4508" t="s">
        <v>15680</v>
      </c>
      <c r="O4508" s="12">
        <v>28.178540000000009</v>
      </c>
      <c r="P4508" s="12">
        <v>28.178540000000009</v>
      </c>
      <c r="Q4508" s="12">
        <v>23.178540000000005</v>
      </c>
      <c r="R4508" s="12">
        <v>5</v>
      </c>
      <c r="S4508" s="12">
        <v>0</v>
      </c>
      <c r="T4508" s="12">
        <v>23.178540000000005</v>
      </c>
      <c r="U4508" s="12">
        <v>127.48196999999996</v>
      </c>
    </row>
    <row r="4509" spans="1:21" hidden="1" x14ac:dyDescent="0.3">
      <c r="A4509" t="s">
        <v>4059</v>
      </c>
      <c r="B4509" t="s">
        <v>41656</v>
      </c>
      <c r="C4509" t="s">
        <v>41657</v>
      </c>
      <c r="D4509" t="s">
        <v>1532</v>
      </c>
      <c r="E4509" t="s">
        <v>8521</v>
      </c>
      <c r="F4509" t="s">
        <v>515</v>
      </c>
      <c r="G4509" t="str">
        <f t="shared" si="70"/>
        <v>0318</v>
      </c>
      <c r="H4509" t="s">
        <v>8654</v>
      </c>
      <c r="I4509" t="s">
        <v>15877</v>
      </c>
      <c r="J4509" t="s">
        <v>11575</v>
      </c>
      <c r="K4509" t="s">
        <v>15177</v>
      </c>
      <c r="L4509" t="s">
        <v>13540</v>
      </c>
      <c r="M4509" t="s">
        <v>15679</v>
      </c>
      <c r="N4509" t="s">
        <v>15680</v>
      </c>
      <c r="O4509" s="12">
        <v>6.3214199999999989</v>
      </c>
      <c r="P4509" s="12">
        <v>6.3214199999999989</v>
      </c>
      <c r="Q4509" s="12">
        <v>6.3214199999999989</v>
      </c>
      <c r="R4509" s="12">
        <v>0</v>
      </c>
      <c r="S4509" s="12">
        <v>0</v>
      </c>
      <c r="T4509" s="12">
        <v>7.3749899999999986</v>
      </c>
      <c r="U4509" s="12">
        <v>35.821380000000005</v>
      </c>
    </row>
    <row r="4510" spans="1:21" hidden="1" x14ac:dyDescent="0.3">
      <c r="A4510" t="s">
        <v>4059</v>
      </c>
      <c r="B4510" t="s">
        <v>41664</v>
      </c>
      <c r="C4510" t="s">
        <v>41665</v>
      </c>
      <c r="D4510" t="s">
        <v>1532</v>
      </c>
      <c r="E4510" t="s">
        <v>8521</v>
      </c>
      <c r="F4510" t="s">
        <v>515</v>
      </c>
      <c r="G4510" t="str">
        <f t="shared" si="70"/>
        <v>0318</v>
      </c>
      <c r="H4510" t="s">
        <v>8654</v>
      </c>
      <c r="I4510" t="s">
        <v>15877</v>
      </c>
      <c r="J4510" t="s">
        <v>11575</v>
      </c>
      <c r="K4510" t="s">
        <v>15185</v>
      </c>
      <c r="L4510" t="s">
        <v>12933</v>
      </c>
      <c r="M4510" t="s">
        <v>15679</v>
      </c>
      <c r="N4510" t="s">
        <v>15680</v>
      </c>
      <c r="O4510" s="12">
        <v>9.3036600000000007</v>
      </c>
      <c r="P4510" s="12">
        <v>9.3036600000000007</v>
      </c>
      <c r="Q4510" s="12">
        <v>9.3036600000000007</v>
      </c>
      <c r="R4510" s="12">
        <v>0</v>
      </c>
      <c r="S4510" s="12">
        <v>0</v>
      </c>
      <c r="T4510" s="12">
        <v>9.3036600000000007</v>
      </c>
      <c r="U4510" s="12">
        <v>31.0122</v>
      </c>
    </row>
    <row r="4511" spans="1:21" hidden="1" x14ac:dyDescent="0.3">
      <c r="A4511" t="s">
        <v>4059</v>
      </c>
      <c r="B4511" t="s">
        <v>41668</v>
      </c>
      <c r="C4511" t="s">
        <v>41669</v>
      </c>
      <c r="D4511" t="s">
        <v>1532</v>
      </c>
      <c r="E4511" t="s">
        <v>8521</v>
      </c>
      <c r="F4511" t="s">
        <v>515</v>
      </c>
      <c r="G4511" t="str">
        <f t="shared" si="70"/>
        <v>0318</v>
      </c>
      <c r="H4511" t="s">
        <v>8654</v>
      </c>
      <c r="I4511" t="s">
        <v>15877</v>
      </c>
      <c r="J4511" t="s">
        <v>11575</v>
      </c>
      <c r="K4511" t="s">
        <v>8640</v>
      </c>
      <c r="L4511" t="s">
        <v>10560</v>
      </c>
      <c r="M4511" t="s">
        <v>15679</v>
      </c>
      <c r="N4511" t="s">
        <v>15680</v>
      </c>
      <c r="O4511" s="12">
        <v>11.913049999999998</v>
      </c>
      <c r="P4511" s="12">
        <v>11.913049999999998</v>
      </c>
      <c r="Q4511" s="12">
        <v>9.9130500000000001</v>
      </c>
      <c r="R4511" s="12">
        <v>2</v>
      </c>
      <c r="S4511" s="12">
        <v>0</v>
      </c>
      <c r="T4511" s="12">
        <v>9.9130500000000001</v>
      </c>
      <c r="U4511" s="12">
        <v>28.637700000000002</v>
      </c>
    </row>
    <row r="4512" spans="1:21" hidden="1" x14ac:dyDescent="0.3">
      <c r="A4512" t="s">
        <v>4059</v>
      </c>
      <c r="B4512" t="s">
        <v>41660</v>
      </c>
      <c r="C4512" t="s">
        <v>41661</v>
      </c>
      <c r="D4512" t="s">
        <v>1532</v>
      </c>
      <c r="E4512" t="s">
        <v>8521</v>
      </c>
      <c r="F4512" t="s">
        <v>515</v>
      </c>
      <c r="G4512" t="str">
        <f t="shared" si="70"/>
        <v>0318</v>
      </c>
      <c r="H4512" t="s">
        <v>8654</v>
      </c>
      <c r="I4512" t="s">
        <v>15877</v>
      </c>
      <c r="J4512" t="s">
        <v>11575</v>
      </c>
      <c r="K4512" t="s">
        <v>15181</v>
      </c>
      <c r="L4512" t="s">
        <v>18320</v>
      </c>
      <c r="M4512" t="s">
        <v>15679</v>
      </c>
      <c r="N4512" t="s">
        <v>15680</v>
      </c>
      <c r="O4512" s="12">
        <v>3.1607099999999999</v>
      </c>
      <c r="P4512" s="12">
        <v>3.1607099999999999</v>
      </c>
      <c r="Q4512" s="12">
        <v>3.1607099999999999</v>
      </c>
      <c r="R4512" s="12">
        <v>0</v>
      </c>
      <c r="S4512" s="12">
        <v>0</v>
      </c>
      <c r="T4512" s="12">
        <v>3.1607099999999999</v>
      </c>
      <c r="U4512" s="12">
        <v>26.33925</v>
      </c>
    </row>
    <row r="4513" spans="1:21" hidden="1" x14ac:dyDescent="0.3">
      <c r="A4513" t="s">
        <v>4059</v>
      </c>
      <c r="B4513" t="s">
        <v>41670</v>
      </c>
      <c r="C4513" t="s">
        <v>41671</v>
      </c>
      <c r="D4513" t="s">
        <v>1532</v>
      </c>
      <c r="E4513" t="s">
        <v>8521</v>
      </c>
      <c r="F4513" t="s">
        <v>515</v>
      </c>
      <c r="G4513" t="str">
        <f t="shared" si="70"/>
        <v>0318</v>
      </c>
      <c r="H4513" t="s">
        <v>8654</v>
      </c>
      <c r="I4513" t="s">
        <v>15877</v>
      </c>
      <c r="J4513" t="s">
        <v>11575</v>
      </c>
      <c r="K4513" t="s">
        <v>6641</v>
      </c>
      <c r="L4513" t="s">
        <v>18321</v>
      </c>
      <c r="M4513" t="s">
        <v>15679</v>
      </c>
      <c r="N4513" t="s">
        <v>15680</v>
      </c>
      <c r="O4513" s="12">
        <v>2.0333399999999999</v>
      </c>
      <c r="P4513" s="12">
        <v>2.0333399999999999</v>
      </c>
      <c r="Q4513" s="12">
        <v>2.0333399999999999</v>
      </c>
      <c r="R4513" s="12">
        <v>0</v>
      </c>
      <c r="S4513" s="12">
        <v>0</v>
      </c>
      <c r="T4513" s="12">
        <v>2.0333399999999999</v>
      </c>
      <c r="U4513" s="12">
        <v>7.1166900000000002</v>
      </c>
    </row>
    <row r="4514" spans="1:21" hidden="1" x14ac:dyDescent="0.3">
      <c r="A4514" t="s">
        <v>4059</v>
      </c>
      <c r="B4514" t="s">
        <v>41662</v>
      </c>
      <c r="C4514" t="s">
        <v>41663</v>
      </c>
      <c r="D4514" t="s">
        <v>1532</v>
      </c>
      <c r="E4514" t="s">
        <v>8521</v>
      </c>
      <c r="F4514" t="s">
        <v>515</v>
      </c>
      <c r="G4514" t="str">
        <f t="shared" si="70"/>
        <v>0318</v>
      </c>
      <c r="H4514" t="s">
        <v>8654</v>
      </c>
      <c r="I4514" t="s">
        <v>15877</v>
      </c>
      <c r="J4514" t="s">
        <v>11575</v>
      </c>
      <c r="K4514" t="s">
        <v>15183</v>
      </c>
      <c r="L4514" t="s">
        <v>11524</v>
      </c>
      <c r="M4514" t="s">
        <v>15679</v>
      </c>
      <c r="N4514" t="s">
        <v>15680</v>
      </c>
      <c r="O4514" s="12">
        <v>2.2029000000000001</v>
      </c>
      <c r="P4514" s="12">
        <v>2.2029000000000001</v>
      </c>
      <c r="Q4514" s="12">
        <v>2.2029000000000001</v>
      </c>
      <c r="R4514" s="12">
        <v>0</v>
      </c>
      <c r="S4514" s="12">
        <v>0</v>
      </c>
      <c r="T4514" s="12">
        <v>2.2029000000000001</v>
      </c>
      <c r="U4514" s="12">
        <v>3.3043500000000003</v>
      </c>
    </row>
    <row r="4515" spans="1:21" hidden="1" x14ac:dyDescent="0.3">
      <c r="A4515" t="s">
        <v>4059</v>
      </c>
      <c r="B4515" t="s">
        <v>41666</v>
      </c>
      <c r="C4515" t="s">
        <v>41667</v>
      </c>
      <c r="D4515" t="s">
        <v>1532</v>
      </c>
      <c r="E4515" t="s">
        <v>8521</v>
      </c>
      <c r="F4515" t="s">
        <v>515</v>
      </c>
      <c r="G4515" t="str">
        <f t="shared" si="70"/>
        <v>0318</v>
      </c>
      <c r="H4515" t="s">
        <v>8654</v>
      </c>
      <c r="I4515" t="s">
        <v>15877</v>
      </c>
      <c r="J4515" t="s">
        <v>11575</v>
      </c>
      <c r="K4515" t="s">
        <v>15189</v>
      </c>
      <c r="L4515" t="s">
        <v>14137</v>
      </c>
      <c r="M4515" t="s">
        <v>15679</v>
      </c>
      <c r="N4515" t="s">
        <v>15680</v>
      </c>
      <c r="O4515" s="12">
        <v>1.01667</v>
      </c>
      <c r="P4515" s="12">
        <v>1.01667</v>
      </c>
      <c r="Q4515" s="12">
        <v>1.01667</v>
      </c>
      <c r="R4515" s="12">
        <v>0</v>
      </c>
      <c r="S4515" s="12">
        <v>0</v>
      </c>
      <c r="T4515" s="12">
        <v>1.01667</v>
      </c>
      <c r="U4515" s="12">
        <v>3.0500099999999999</v>
      </c>
    </row>
    <row r="4516" spans="1:21" hidden="1" x14ac:dyDescent="0.3">
      <c r="A4516" t="s">
        <v>4306</v>
      </c>
      <c r="B4516" t="s">
        <v>41680</v>
      </c>
      <c r="C4516" t="s">
        <v>41681</v>
      </c>
      <c r="D4516" t="s">
        <v>1532</v>
      </c>
      <c r="E4516" t="s">
        <v>8521</v>
      </c>
      <c r="F4516" t="s">
        <v>515</v>
      </c>
      <c r="G4516" t="str">
        <f t="shared" si="70"/>
        <v>0318</v>
      </c>
      <c r="H4516" t="s">
        <v>8654</v>
      </c>
      <c r="I4516" t="s">
        <v>15882</v>
      </c>
      <c r="J4516" t="s">
        <v>9440</v>
      </c>
      <c r="K4516" t="s">
        <v>15175</v>
      </c>
      <c r="L4516" t="s">
        <v>9440</v>
      </c>
      <c r="M4516" t="s">
        <v>15679</v>
      </c>
      <c r="N4516" t="s">
        <v>15680</v>
      </c>
      <c r="O4516" s="12">
        <v>273.99995999999965</v>
      </c>
      <c r="P4516" s="12">
        <v>273.99995999999965</v>
      </c>
      <c r="Q4516" s="12">
        <v>273.99995999999965</v>
      </c>
      <c r="R4516" s="12">
        <v>0</v>
      </c>
      <c r="S4516" s="12">
        <v>0</v>
      </c>
      <c r="T4516" s="12">
        <v>293.66058999999962</v>
      </c>
      <c r="U4516" s="12">
        <v>1514.5653999999984</v>
      </c>
    </row>
    <row r="4517" spans="1:21" hidden="1" x14ac:dyDescent="0.3">
      <c r="A4517" t="s">
        <v>4232</v>
      </c>
      <c r="B4517" t="s">
        <v>41682</v>
      </c>
      <c r="C4517" t="s">
        <v>41683</v>
      </c>
      <c r="D4517" t="s">
        <v>1532</v>
      </c>
      <c r="E4517" t="s">
        <v>8521</v>
      </c>
      <c r="F4517" t="s">
        <v>515</v>
      </c>
      <c r="G4517" t="str">
        <f t="shared" si="70"/>
        <v>0318</v>
      </c>
      <c r="H4517" t="s">
        <v>8654</v>
      </c>
      <c r="I4517" t="s">
        <v>15887</v>
      </c>
      <c r="J4517" t="s">
        <v>11792</v>
      </c>
      <c r="K4517" t="s">
        <v>15175</v>
      </c>
      <c r="L4517" t="s">
        <v>11792</v>
      </c>
      <c r="M4517" t="s">
        <v>15679</v>
      </c>
      <c r="N4517" t="s">
        <v>15680</v>
      </c>
      <c r="O4517" s="12">
        <v>60.661759999999994</v>
      </c>
      <c r="P4517" s="12">
        <v>60.661759999999994</v>
      </c>
      <c r="Q4517" s="12">
        <v>47.661760000000001</v>
      </c>
      <c r="R4517" s="12">
        <v>13</v>
      </c>
      <c r="S4517" s="12">
        <v>0</v>
      </c>
      <c r="T4517" s="12">
        <v>47.661760000000001</v>
      </c>
      <c r="U4517" s="12">
        <v>236.28064000000012</v>
      </c>
    </row>
    <row r="4518" spans="1:21" hidden="1" x14ac:dyDescent="0.3">
      <c r="A4518" t="s">
        <v>4895</v>
      </c>
      <c r="B4518" t="s">
        <v>41684</v>
      </c>
      <c r="C4518" t="s">
        <v>41686</v>
      </c>
      <c r="D4518" t="s">
        <v>1532</v>
      </c>
      <c r="E4518" t="s">
        <v>8521</v>
      </c>
      <c r="F4518" t="s">
        <v>15738</v>
      </c>
      <c r="G4518" t="str">
        <f t="shared" si="70"/>
        <v>0319</v>
      </c>
      <c r="H4518" t="s">
        <v>12570</v>
      </c>
      <c r="I4518" t="s">
        <v>93</v>
      </c>
      <c r="J4518" t="s">
        <v>12570</v>
      </c>
      <c r="K4518" t="s">
        <v>15175</v>
      </c>
      <c r="L4518" t="s">
        <v>12570</v>
      </c>
      <c r="M4518" t="s">
        <v>15177</v>
      </c>
      <c r="N4518" t="s">
        <v>18324</v>
      </c>
      <c r="O4518" s="12">
        <v>515.00005000000147</v>
      </c>
      <c r="P4518" s="12">
        <v>515.00005000000147</v>
      </c>
      <c r="Q4518" s="12">
        <v>424.00005000000073</v>
      </c>
      <c r="R4518" s="12">
        <v>91</v>
      </c>
      <c r="S4518" s="12">
        <v>0</v>
      </c>
      <c r="T4518" s="12">
        <v>432.35565000000082</v>
      </c>
      <c r="U4518" s="12">
        <v>1733.2607900000044</v>
      </c>
    </row>
    <row r="4519" spans="1:21" hidden="1" x14ac:dyDescent="0.3">
      <c r="A4519" t="s">
        <v>4895</v>
      </c>
      <c r="B4519" t="s">
        <v>41684</v>
      </c>
      <c r="C4519" t="s">
        <v>41689</v>
      </c>
      <c r="D4519" t="s">
        <v>1532</v>
      </c>
      <c r="E4519" t="s">
        <v>8521</v>
      </c>
      <c r="F4519" t="s">
        <v>15738</v>
      </c>
      <c r="G4519" t="str">
        <f t="shared" si="70"/>
        <v>0319</v>
      </c>
      <c r="H4519" t="s">
        <v>12570</v>
      </c>
      <c r="I4519" t="s">
        <v>93</v>
      </c>
      <c r="J4519" t="s">
        <v>12570</v>
      </c>
      <c r="K4519" t="s">
        <v>15175</v>
      </c>
      <c r="L4519" t="s">
        <v>12570</v>
      </c>
      <c r="M4519" t="s">
        <v>15183</v>
      </c>
      <c r="N4519" t="s">
        <v>18237</v>
      </c>
      <c r="O4519" s="12">
        <v>392.99909999999949</v>
      </c>
      <c r="P4519" s="12">
        <v>392.99909999999949</v>
      </c>
      <c r="Q4519" s="12">
        <v>319.99910000000011</v>
      </c>
      <c r="R4519" s="12">
        <v>73</v>
      </c>
      <c r="S4519" s="12">
        <v>0</v>
      </c>
      <c r="T4519" s="12">
        <v>328.3516800000001</v>
      </c>
      <c r="U4519" s="12">
        <v>1399.8013900000014</v>
      </c>
    </row>
    <row r="4520" spans="1:21" hidden="1" x14ac:dyDescent="0.3">
      <c r="A4520" t="s">
        <v>4895</v>
      </c>
      <c r="B4520" t="s">
        <v>41728</v>
      </c>
      <c r="C4520" t="s">
        <v>41729</v>
      </c>
      <c r="D4520" t="s">
        <v>1532</v>
      </c>
      <c r="E4520" t="s">
        <v>8521</v>
      </c>
      <c r="F4520" t="s">
        <v>15738</v>
      </c>
      <c r="G4520" t="str">
        <f t="shared" si="70"/>
        <v>0319</v>
      </c>
      <c r="H4520" t="s">
        <v>12570</v>
      </c>
      <c r="I4520" t="s">
        <v>93</v>
      </c>
      <c r="J4520" t="s">
        <v>12570</v>
      </c>
      <c r="K4520" t="s">
        <v>15235</v>
      </c>
      <c r="L4520" t="s">
        <v>10026</v>
      </c>
      <c r="M4520" t="s">
        <v>15679</v>
      </c>
      <c r="N4520" t="s">
        <v>15680</v>
      </c>
      <c r="O4520" s="12">
        <v>354.9996900000001</v>
      </c>
      <c r="P4520" s="12">
        <v>353.9996900000001</v>
      </c>
      <c r="Q4520" s="12">
        <v>310.9996900000001</v>
      </c>
      <c r="R4520" s="12">
        <v>43</v>
      </c>
      <c r="S4520" s="12">
        <v>1</v>
      </c>
      <c r="T4520" s="12">
        <v>318.9996900000001</v>
      </c>
      <c r="U4520" s="12">
        <v>1375.1414399999994</v>
      </c>
    </row>
    <row r="4521" spans="1:21" hidden="1" x14ac:dyDescent="0.3">
      <c r="A4521" t="s">
        <v>4895</v>
      </c>
      <c r="B4521" t="s">
        <v>41684</v>
      </c>
      <c r="C4521" t="s">
        <v>41691</v>
      </c>
      <c r="D4521" t="s">
        <v>1532</v>
      </c>
      <c r="E4521" t="s">
        <v>8521</v>
      </c>
      <c r="F4521" t="s">
        <v>15738</v>
      </c>
      <c r="G4521" t="str">
        <f t="shared" si="70"/>
        <v>0319</v>
      </c>
      <c r="H4521" t="s">
        <v>12570</v>
      </c>
      <c r="I4521" t="s">
        <v>93</v>
      </c>
      <c r="J4521" t="s">
        <v>12570</v>
      </c>
      <c r="K4521" t="s">
        <v>15175</v>
      </c>
      <c r="L4521" t="s">
        <v>12570</v>
      </c>
      <c r="M4521" t="s">
        <v>15187</v>
      </c>
      <c r="N4521" t="s">
        <v>17412</v>
      </c>
      <c r="O4521" s="12">
        <v>295.99987000000016</v>
      </c>
      <c r="P4521" s="12">
        <v>295.99987000000016</v>
      </c>
      <c r="Q4521" s="12">
        <v>230.99987000000013</v>
      </c>
      <c r="R4521" s="12">
        <v>65</v>
      </c>
      <c r="S4521" s="12">
        <v>0</v>
      </c>
      <c r="T4521" s="12">
        <v>239.27365000000015</v>
      </c>
      <c r="U4521" s="12">
        <v>1247.0013099999999</v>
      </c>
    </row>
    <row r="4522" spans="1:21" hidden="1" x14ac:dyDescent="0.3">
      <c r="A4522" t="s">
        <v>4895</v>
      </c>
      <c r="B4522" t="s">
        <v>41718</v>
      </c>
      <c r="C4522" t="s">
        <v>41719</v>
      </c>
      <c r="D4522" t="s">
        <v>1532</v>
      </c>
      <c r="E4522" t="s">
        <v>8521</v>
      </c>
      <c r="F4522" t="s">
        <v>15738</v>
      </c>
      <c r="G4522" t="str">
        <f t="shared" si="70"/>
        <v>0319</v>
      </c>
      <c r="H4522" t="s">
        <v>12570</v>
      </c>
      <c r="I4522" t="s">
        <v>93</v>
      </c>
      <c r="J4522" t="s">
        <v>12570</v>
      </c>
      <c r="K4522" t="s">
        <v>15219</v>
      </c>
      <c r="L4522" t="s">
        <v>18180</v>
      </c>
      <c r="M4522" t="s">
        <v>15679</v>
      </c>
      <c r="N4522" t="s">
        <v>15680</v>
      </c>
      <c r="O4522" s="12">
        <v>198.00038000000021</v>
      </c>
      <c r="P4522" s="12">
        <v>198.00038000000021</v>
      </c>
      <c r="Q4522" s="12">
        <v>158.00038000000012</v>
      </c>
      <c r="R4522" s="12">
        <v>40</v>
      </c>
      <c r="S4522" s="12">
        <v>0</v>
      </c>
      <c r="T4522" s="12">
        <v>165.32508000000016</v>
      </c>
      <c r="U4522" s="12">
        <v>855.53456000000028</v>
      </c>
    </row>
    <row r="4523" spans="1:21" hidden="1" x14ac:dyDescent="0.3">
      <c r="A4523" t="s">
        <v>4895</v>
      </c>
      <c r="B4523" t="s">
        <v>41726</v>
      </c>
      <c r="C4523" t="s">
        <v>41727</v>
      </c>
      <c r="D4523" t="s">
        <v>1532</v>
      </c>
      <c r="E4523" t="s">
        <v>8521</v>
      </c>
      <c r="F4523" t="s">
        <v>15738</v>
      </c>
      <c r="G4523" t="str">
        <f t="shared" si="70"/>
        <v>0319</v>
      </c>
      <c r="H4523" t="s">
        <v>12570</v>
      </c>
      <c r="I4523" t="s">
        <v>93</v>
      </c>
      <c r="J4523" t="s">
        <v>12570</v>
      </c>
      <c r="K4523" t="s">
        <v>15233</v>
      </c>
      <c r="L4523" t="s">
        <v>17973</v>
      </c>
      <c r="M4523" t="s">
        <v>15679</v>
      </c>
      <c r="N4523" t="s">
        <v>15680</v>
      </c>
      <c r="O4523" s="12">
        <v>201</v>
      </c>
      <c r="P4523" s="12">
        <v>201</v>
      </c>
      <c r="Q4523" s="12">
        <v>163</v>
      </c>
      <c r="R4523" s="12">
        <v>38</v>
      </c>
      <c r="S4523" s="12">
        <v>0</v>
      </c>
      <c r="T4523" s="12">
        <v>179</v>
      </c>
      <c r="U4523" s="12">
        <v>785</v>
      </c>
    </row>
    <row r="4524" spans="1:21" hidden="1" x14ac:dyDescent="0.3">
      <c r="A4524" t="s">
        <v>4895</v>
      </c>
      <c r="B4524" t="s">
        <v>41716</v>
      </c>
      <c r="C4524" t="s">
        <v>41717</v>
      </c>
      <c r="D4524" t="s">
        <v>1532</v>
      </c>
      <c r="E4524" t="s">
        <v>8521</v>
      </c>
      <c r="F4524" t="s">
        <v>15738</v>
      </c>
      <c r="G4524" t="str">
        <f t="shared" si="70"/>
        <v>0319</v>
      </c>
      <c r="H4524" t="s">
        <v>12570</v>
      </c>
      <c r="I4524" t="s">
        <v>93</v>
      </c>
      <c r="J4524" t="s">
        <v>12570</v>
      </c>
      <c r="K4524" t="s">
        <v>15217</v>
      </c>
      <c r="L4524" t="s">
        <v>18333</v>
      </c>
      <c r="M4524" t="s">
        <v>15679</v>
      </c>
      <c r="N4524" t="s">
        <v>15680</v>
      </c>
      <c r="O4524" s="12">
        <v>179.65220999999974</v>
      </c>
      <c r="P4524" s="12">
        <v>179.65220999999974</v>
      </c>
      <c r="Q4524" s="12">
        <v>140.65220999999983</v>
      </c>
      <c r="R4524" s="12">
        <v>39</v>
      </c>
      <c r="S4524" s="12">
        <v>0</v>
      </c>
      <c r="T4524" s="12">
        <v>140.65220999999983</v>
      </c>
      <c r="U4524" s="12">
        <v>661.73924999999997</v>
      </c>
    </row>
    <row r="4525" spans="1:21" hidden="1" x14ac:dyDescent="0.3">
      <c r="A4525" t="s">
        <v>4895</v>
      </c>
      <c r="B4525" t="s">
        <v>41738</v>
      </c>
      <c r="C4525" t="s">
        <v>41739</v>
      </c>
      <c r="D4525" t="s">
        <v>1532</v>
      </c>
      <c r="E4525" t="s">
        <v>8521</v>
      </c>
      <c r="F4525" t="s">
        <v>15738</v>
      </c>
      <c r="G4525" t="str">
        <f t="shared" si="70"/>
        <v>0319</v>
      </c>
      <c r="H4525" t="s">
        <v>12570</v>
      </c>
      <c r="I4525" t="s">
        <v>93</v>
      </c>
      <c r="J4525" t="s">
        <v>12570</v>
      </c>
      <c r="K4525" t="s">
        <v>15251</v>
      </c>
      <c r="L4525" t="s">
        <v>18340</v>
      </c>
      <c r="M4525" t="s">
        <v>15679</v>
      </c>
      <c r="N4525" t="s">
        <v>15680</v>
      </c>
      <c r="O4525" s="12">
        <v>170.00031999999993</v>
      </c>
      <c r="P4525" s="12">
        <v>170.00031999999993</v>
      </c>
      <c r="Q4525" s="12">
        <v>141.00031999999999</v>
      </c>
      <c r="R4525" s="12">
        <v>29</v>
      </c>
      <c r="S4525" s="12">
        <v>0</v>
      </c>
      <c r="T4525" s="12">
        <v>146.04719999999995</v>
      </c>
      <c r="U4525" s="12">
        <v>621.2825600000001</v>
      </c>
    </row>
    <row r="4526" spans="1:21" hidden="1" x14ac:dyDescent="0.3">
      <c r="A4526" t="s">
        <v>4895</v>
      </c>
      <c r="B4526" t="s">
        <v>41684</v>
      </c>
      <c r="C4526" t="s">
        <v>41687</v>
      </c>
      <c r="D4526" t="s">
        <v>1532</v>
      </c>
      <c r="E4526" t="s">
        <v>8521</v>
      </c>
      <c r="F4526" t="s">
        <v>15738</v>
      </c>
      <c r="G4526" t="str">
        <f t="shared" si="70"/>
        <v>0319</v>
      </c>
      <c r="H4526" t="s">
        <v>12570</v>
      </c>
      <c r="I4526" t="s">
        <v>93</v>
      </c>
      <c r="J4526" t="s">
        <v>12570</v>
      </c>
      <c r="K4526" t="s">
        <v>15175</v>
      </c>
      <c r="L4526" t="s">
        <v>12570</v>
      </c>
      <c r="M4526" t="s">
        <v>15179</v>
      </c>
      <c r="N4526" t="s">
        <v>18325</v>
      </c>
      <c r="O4526" s="12">
        <v>183.99988000000039</v>
      </c>
      <c r="P4526" s="12">
        <v>183.99988000000039</v>
      </c>
      <c r="Q4526" s="12">
        <v>144.99988000000045</v>
      </c>
      <c r="R4526" s="12">
        <v>39</v>
      </c>
      <c r="S4526" s="12">
        <v>0</v>
      </c>
      <c r="T4526" s="12">
        <v>146.04274000000046</v>
      </c>
      <c r="U4526" s="12">
        <v>620.96564000000023</v>
      </c>
    </row>
    <row r="4527" spans="1:21" hidden="1" x14ac:dyDescent="0.3">
      <c r="A4527" t="s">
        <v>4895</v>
      </c>
      <c r="B4527" t="s">
        <v>41684</v>
      </c>
      <c r="C4527" t="s">
        <v>41685</v>
      </c>
      <c r="D4527" t="s">
        <v>1532</v>
      </c>
      <c r="E4527" t="s">
        <v>8521</v>
      </c>
      <c r="F4527" t="s">
        <v>15738</v>
      </c>
      <c r="G4527" t="str">
        <f t="shared" si="70"/>
        <v>0319</v>
      </c>
      <c r="H4527" t="s">
        <v>12570</v>
      </c>
      <c r="I4527" t="s">
        <v>93</v>
      </c>
      <c r="J4527" t="s">
        <v>12570</v>
      </c>
      <c r="K4527" t="s">
        <v>15175</v>
      </c>
      <c r="L4527" t="s">
        <v>12570</v>
      </c>
      <c r="M4527" t="s">
        <v>15175</v>
      </c>
      <c r="N4527" t="s">
        <v>18227</v>
      </c>
      <c r="O4527" s="12">
        <v>176.99975000000023</v>
      </c>
      <c r="P4527" s="12">
        <v>176.99975000000023</v>
      </c>
      <c r="Q4527" s="12">
        <v>144.9997500000002</v>
      </c>
      <c r="R4527" s="12">
        <v>32</v>
      </c>
      <c r="S4527" s="12">
        <v>0</v>
      </c>
      <c r="T4527" s="12">
        <v>144.9997500000002</v>
      </c>
      <c r="U4527" s="12">
        <v>601.11113000000023</v>
      </c>
    </row>
    <row r="4528" spans="1:21" hidden="1" x14ac:dyDescent="0.3">
      <c r="A4528" t="s">
        <v>4895</v>
      </c>
      <c r="B4528" t="s">
        <v>41684</v>
      </c>
      <c r="C4528" t="s">
        <v>41690</v>
      </c>
      <c r="D4528" t="s">
        <v>1532</v>
      </c>
      <c r="E4528" t="s">
        <v>8521</v>
      </c>
      <c r="F4528" t="s">
        <v>15738</v>
      </c>
      <c r="G4528" t="str">
        <f t="shared" si="70"/>
        <v>0319</v>
      </c>
      <c r="H4528" t="s">
        <v>12570</v>
      </c>
      <c r="I4528" t="s">
        <v>93</v>
      </c>
      <c r="J4528" t="s">
        <v>12570</v>
      </c>
      <c r="K4528" t="s">
        <v>15175</v>
      </c>
      <c r="L4528" t="s">
        <v>12570</v>
      </c>
      <c r="M4528" t="s">
        <v>15185</v>
      </c>
      <c r="N4528" t="s">
        <v>17657</v>
      </c>
      <c r="O4528" s="12">
        <v>118.04117999999976</v>
      </c>
      <c r="P4528" s="12">
        <v>118.04117999999976</v>
      </c>
      <c r="Q4528" s="12">
        <v>103.04117999999977</v>
      </c>
      <c r="R4528" s="12">
        <v>15</v>
      </c>
      <c r="S4528" s="12">
        <v>0</v>
      </c>
      <c r="T4528" s="12">
        <v>107.20445999999976</v>
      </c>
      <c r="U4528" s="12">
        <v>467.32817999999946</v>
      </c>
    </row>
    <row r="4529" spans="1:21" hidden="1" x14ac:dyDescent="0.3">
      <c r="A4529" t="s">
        <v>4895</v>
      </c>
      <c r="B4529" t="s">
        <v>41748</v>
      </c>
      <c r="C4529" t="s">
        <v>41749</v>
      </c>
      <c r="D4529" t="s">
        <v>1532</v>
      </c>
      <c r="E4529" t="s">
        <v>8521</v>
      </c>
      <c r="F4529" t="s">
        <v>15738</v>
      </c>
      <c r="G4529" t="str">
        <f t="shared" si="70"/>
        <v>0319</v>
      </c>
      <c r="H4529" t="s">
        <v>12570</v>
      </c>
      <c r="I4529" t="s">
        <v>93</v>
      </c>
      <c r="J4529" t="s">
        <v>12570</v>
      </c>
      <c r="K4529" t="s">
        <v>15263</v>
      </c>
      <c r="L4529" t="s">
        <v>8821</v>
      </c>
      <c r="M4529" t="s">
        <v>15679</v>
      </c>
      <c r="N4529" t="s">
        <v>15680</v>
      </c>
      <c r="O4529" s="12">
        <v>107</v>
      </c>
      <c r="P4529" s="12">
        <v>107</v>
      </c>
      <c r="Q4529" s="12">
        <v>91</v>
      </c>
      <c r="R4529" s="12">
        <v>16</v>
      </c>
      <c r="S4529" s="12">
        <v>0</v>
      </c>
      <c r="T4529" s="12">
        <v>95</v>
      </c>
      <c r="U4529" s="12">
        <v>403</v>
      </c>
    </row>
    <row r="4530" spans="1:21" hidden="1" x14ac:dyDescent="0.3">
      <c r="A4530" t="s">
        <v>4895</v>
      </c>
      <c r="B4530" t="s">
        <v>41692</v>
      </c>
      <c r="C4530" t="s">
        <v>41693</v>
      </c>
      <c r="D4530" t="s">
        <v>1532</v>
      </c>
      <c r="E4530" t="s">
        <v>8521</v>
      </c>
      <c r="F4530" t="s">
        <v>15738</v>
      </c>
      <c r="G4530" t="str">
        <f t="shared" si="70"/>
        <v>0319</v>
      </c>
      <c r="H4530" t="s">
        <v>12570</v>
      </c>
      <c r="I4530" t="s">
        <v>93</v>
      </c>
      <c r="J4530" t="s">
        <v>12570</v>
      </c>
      <c r="K4530" t="s">
        <v>15177</v>
      </c>
      <c r="L4530" t="s">
        <v>18327</v>
      </c>
      <c r="M4530" t="s">
        <v>15679</v>
      </c>
      <c r="N4530" t="s">
        <v>15680</v>
      </c>
      <c r="O4530" s="12">
        <v>67.861920000000055</v>
      </c>
      <c r="P4530" s="12">
        <v>65.792960000000036</v>
      </c>
      <c r="Q4530" s="12">
        <v>53.792960000000022</v>
      </c>
      <c r="R4530" s="12">
        <v>12</v>
      </c>
      <c r="S4530" s="12">
        <v>2.0689600000000001</v>
      </c>
      <c r="T4530" s="12">
        <v>58.965360000000032</v>
      </c>
      <c r="U4530" s="12">
        <v>351.72319999999991</v>
      </c>
    </row>
    <row r="4531" spans="1:21" hidden="1" x14ac:dyDescent="0.3">
      <c r="A4531" t="s">
        <v>4895</v>
      </c>
      <c r="B4531" t="s">
        <v>41708</v>
      </c>
      <c r="C4531" t="s">
        <v>41709</v>
      </c>
      <c r="D4531" t="s">
        <v>1532</v>
      </c>
      <c r="E4531" t="s">
        <v>8521</v>
      </c>
      <c r="F4531" t="s">
        <v>15738</v>
      </c>
      <c r="G4531" t="str">
        <f t="shared" si="70"/>
        <v>0319</v>
      </c>
      <c r="H4531" t="s">
        <v>12570</v>
      </c>
      <c r="I4531" t="s">
        <v>93</v>
      </c>
      <c r="J4531" t="s">
        <v>12570</v>
      </c>
      <c r="K4531" t="s">
        <v>15203</v>
      </c>
      <c r="L4531" t="s">
        <v>18331</v>
      </c>
      <c r="M4531" t="s">
        <v>15679</v>
      </c>
      <c r="N4531" t="s">
        <v>15680</v>
      </c>
      <c r="O4531" s="12">
        <v>75.511899999999955</v>
      </c>
      <c r="P4531" s="12">
        <v>75.511899999999955</v>
      </c>
      <c r="Q4531" s="12">
        <v>66.511900000000011</v>
      </c>
      <c r="R4531" s="12">
        <v>9</v>
      </c>
      <c r="S4531" s="12">
        <v>0</v>
      </c>
      <c r="T4531" s="12">
        <v>66.511900000000011</v>
      </c>
      <c r="U4531" s="12">
        <v>291.62909999999994</v>
      </c>
    </row>
    <row r="4532" spans="1:21" hidden="1" x14ac:dyDescent="0.3">
      <c r="A4532" t="s">
        <v>4895</v>
      </c>
      <c r="B4532" t="s">
        <v>41714</v>
      </c>
      <c r="C4532" t="s">
        <v>41715</v>
      </c>
      <c r="D4532" t="s">
        <v>1532</v>
      </c>
      <c r="E4532" t="s">
        <v>8521</v>
      </c>
      <c r="F4532" t="s">
        <v>15738</v>
      </c>
      <c r="G4532" t="str">
        <f t="shared" si="70"/>
        <v>0319</v>
      </c>
      <c r="H4532" t="s">
        <v>12570</v>
      </c>
      <c r="I4532" t="s">
        <v>93</v>
      </c>
      <c r="J4532" t="s">
        <v>12570</v>
      </c>
      <c r="K4532" t="s">
        <v>15215</v>
      </c>
      <c r="L4532" t="s">
        <v>10229</v>
      </c>
      <c r="M4532" t="s">
        <v>15679</v>
      </c>
      <c r="N4532" t="s">
        <v>15680</v>
      </c>
      <c r="O4532" s="12">
        <v>69</v>
      </c>
      <c r="P4532" s="12">
        <v>69</v>
      </c>
      <c r="Q4532" s="12">
        <v>55</v>
      </c>
      <c r="R4532" s="12">
        <v>14</v>
      </c>
      <c r="S4532" s="12">
        <v>0</v>
      </c>
      <c r="T4532" s="12">
        <v>55</v>
      </c>
      <c r="U4532" s="12">
        <v>259</v>
      </c>
    </row>
    <row r="4533" spans="1:21" hidden="1" x14ac:dyDescent="0.3">
      <c r="A4533" t="s">
        <v>4895</v>
      </c>
      <c r="B4533" t="s">
        <v>41722</v>
      </c>
      <c r="C4533" t="s">
        <v>41723</v>
      </c>
      <c r="D4533" t="s">
        <v>1532</v>
      </c>
      <c r="E4533" t="s">
        <v>8521</v>
      </c>
      <c r="F4533" t="s">
        <v>15738</v>
      </c>
      <c r="G4533" t="str">
        <f t="shared" si="70"/>
        <v>0319</v>
      </c>
      <c r="H4533" t="s">
        <v>12570</v>
      </c>
      <c r="I4533" t="s">
        <v>93</v>
      </c>
      <c r="J4533" t="s">
        <v>12570</v>
      </c>
      <c r="K4533" t="s">
        <v>15225</v>
      </c>
      <c r="L4533" t="s">
        <v>18335</v>
      </c>
      <c r="M4533" t="s">
        <v>15679</v>
      </c>
      <c r="N4533" t="s">
        <v>15680</v>
      </c>
      <c r="O4533" s="12">
        <v>55</v>
      </c>
      <c r="P4533" s="12">
        <v>55</v>
      </c>
      <c r="Q4533" s="12">
        <v>46</v>
      </c>
      <c r="R4533" s="12">
        <v>9</v>
      </c>
      <c r="S4533" s="12">
        <v>0</v>
      </c>
      <c r="T4533" s="12">
        <v>47</v>
      </c>
      <c r="U4533" s="12">
        <v>231</v>
      </c>
    </row>
    <row r="4534" spans="1:21" hidden="1" x14ac:dyDescent="0.3">
      <c r="A4534" t="s">
        <v>4895</v>
      </c>
      <c r="B4534" t="s">
        <v>41684</v>
      </c>
      <c r="C4534" t="s">
        <v>41688</v>
      </c>
      <c r="D4534" t="s">
        <v>1532</v>
      </c>
      <c r="E4534" t="s">
        <v>8521</v>
      </c>
      <c r="F4534" t="s">
        <v>15738</v>
      </c>
      <c r="G4534" t="str">
        <f t="shared" si="70"/>
        <v>0319</v>
      </c>
      <c r="H4534" t="s">
        <v>12570</v>
      </c>
      <c r="I4534" t="s">
        <v>93</v>
      </c>
      <c r="J4534" t="s">
        <v>12570</v>
      </c>
      <c r="K4534" t="s">
        <v>15175</v>
      </c>
      <c r="L4534" t="s">
        <v>12570</v>
      </c>
      <c r="M4534" t="s">
        <v>15181</v>
      </c>
      <c r="N4534" t="s">
        <v>18326</v>
      </c>
      <c r="O4534" s="12">
        <v>53.000040000000013</v>
      </c>
      <c r="P4534" s="12">
        <v>53.000040000000013</v>
      </c>
      <c r="Q4534" s="12">
        <v>44.000039999999998</v>
      </c>
      <c r="R4534" s="12">
        <v>9</v>
      </c>
      <c r="S4534" s="12">
        <v>0</v>
      </c>
      <c r="T4534" s="12">
        <v>46.095280000000002</v>
      </c>
      <c r="U4534" s="12">
        <v>212.66685999999993</v>
      </c>
    </row>
    <row r="4535" spans="1:21" hidden="1" x14ac:dyDescent="0.3">
      <c r="A4535" t="s">
        <v>4895</v>
      </c>
      <c r="B4535" t="s">
        <v>41736</v>
      </c>
      <c r="C4535" t="s">
        <v>41737</v>
      </c>
      <c r="D4535" t="s">
        <v>1532</v>
      </c>
      <c r="E4535" t="s">
        <v>8521</v>
      </c>
      <c r="F4535" t="s">
        <v>15738</v>
      </c>
      <c r="G4535" t="str">
        <f t="shared" si="70"/>
        <v>0319</v>
      </c>
      <c r="H4535" t="s">
        <v>12570</v>
      </c>
      <c r="I4535" t="s">
        <v>93</v>
      </c>
      <c r="J4535" t="s">
        <v>12570</v>
      </c>
      <c r="K4535" t="s">
        <v>15247</v>
      </c>
      <c r="L4535" t="s">
        <v>18339</v>
      </c>
      <c r="M4535" t="s">
        <v>15679</v>
      </c>
      <c r="N4535" t="s">
        <v>15680</v>
      </c>
      <c r="O4535" s="12">
        <v>50.500099999999975</v>
      </c>
      <c r="P4535" s="12">
        <v>50.500099999999975</v>
      </c>
      <c r="Q4535" s="12">
        <v>36.500099999999996</v>
      </c>
      <c r="R4535" s="12">
        <v>14</v>
      </c>
      <c r="S4535" s="12">
        <v>0</v>
      </c>
      <c r="T4535" s="12">
        <v>36.500099999999996</v>
      </c>
      <c r="U4535" s="12">
        <v>207.52913999999998</v>
      </c>
    </row>
    <row r="4536" spans="1:21" hidden="1" x14ac:dyDescent="0.3">
      <c r="A4536" t="s">
        <v>4895</v>
      </c>
      <c r="B4536" t="s">
        <v>41750</v>
      </c>
      <c r="C4536" t="s">
        <v>41751</v>
      </c>
      <c r="D4536" t="s">
        <v>1532</v>
      </c>
      <c r="E4536" t="s">
        <v>8521</v>
      </c>
      <c r="F4536" t="s">
        <v>15738</v>
      </c>
      <c r="G4536" t="str">
        <f t="shared" si="70"/>
        <v>0319</v>
      </c>
      <c r="H4536" t="s">
        <v>12570</v>
      </c>
      <c r="I4536" t="s">
        <v>93</v>
      </c>
      <c r="J4536" t="s">
        <v>12570</v>
      </c>
      <c r="K4536" t="s">
        <v>15267</v>
      </c>
      <c r="L4536" t="s">
        <v>18344</v>
      </c>
      <c r="M4536" t="s">
        <v>15679</v>
      </c>
      <c r="N4536" t="s">
        <v>15680</v>
      </c>
      <c r="O4536" s="12">
        <v>35.028640000000003</v>
      </c>
      <c r="P4536" s="12">
        <v>35.028640000000003</v>
      </c>
      <c r="Q4536" s="12">
        <v>25.028640000000003</v>
      </c>
      <c r="R4536" s="12">
        <v>10</v>
      </c>
      <c r="S4536" s="12">
        <v>0</v>
      </c>
      <c r="T4536" s="12">
        <v>26.071500000000004</v>
      </c>
      <c r="U4536" s="12">
        <v>128.27177999999998</v>
      </c>
    </row>
    <row r="4537" spans="1:21" hidden="1" x14ac:dyDescent="0.3">
      <c r="A4537" t="s">
        <v>4895</v>
      </c>
      <c r="B4537" t="s">
        <v>41754</v>
      </c>
      <c r="C4537" t="s">
        <v>41755</v>
      </c>
      <c r="D4537" t="s">
        <v>1532</v>
      </c>
      <c r="E4537" t="s">
        <v>8521</v>
      </c>
      <c r="F4537" t="s">
        <v>15738</v>
      </c>
      <c r="G4537" t="str">
        <f t="shared" si="70"/>
        <v>0319</v>
      </c>
      <c r="H4537" t="s">
        <v>12570</v>
      </c>
      <c r="I4537" t="s">
        <v>93</v>
      </c>
      <c r="J4537" t="s">
        <v>12570</v>
      </c>
      <c r="K4537" t="s">
        <v>15271</v>
      </c>
      <c r="L4537" t="s">
        <v>15645</v>
      </c>
      <c r="M4537" t="s">
        <v>15679</v>
      </c>
      <c r="N4537" t="s">
        <v>15680</v>
      </c>
      <c r="O4537" s="12">
        <v>20</v>
      </c>
      <c r="P4537" s="12">
        <v>20</v>
      </c>
      <c r="Q4537" s="12">
        <v>20</v>
      </c>
      <c r="R4537" s="12">
        <v>0</v>
      </c>
      <c r="S4537" s="12">
        <v>0</v>
      </c>
      <c r="T4537" s="12">
        <v>22</v>
      </c>
      <c r="U4537" s="12">
        <v>123</v>
      </c>
    </row>
    <row r="4538" spans="1:21" hidden="1" x14ac:dyDescent="0.3">
      <c r="A4538" t="s">
        <v>4895</v>
      </c>
      <c r="B4538" t="s">
        <v>41732</v>
      </c>
      <c r="C4538" t="s">
        <v>41733</v>
      </c>
      <c r="D4538" t="s">
        <v>1532</v>
      </c>
      <c r="E4538" t="s">
        <v>8521</v>
      </c>
      <c r="F4538" t="s">
        <v>15738</v>
      </c>
      <c r="G4538" t="str">
        <f t="shared" si="70"/>
        <v>0319</v>
      </c>
      <c r="H4538" t="s">
        <v>12570</v>
      </c>
      <c r="I4538" t="s">
        <v>93</v>
      </c>
      <c r="J4538" t="s">
        <v>12570</v>
      </c>
      <c r="K4538" t="s">
        <v>15237</v>
      </c>
      <c r="L4538" t="s">
        <v>18337</v>
      </c>
      <c r="M4538" t="s">
        <v>15679</v>
      </c>
      <c r="N4538" t="s">
        <v>15680</v>
      </c>
      <c r="O4538" s="12">
        <v>33</v>
      </c>
      <c r="P4538" s="12">
        <v>32</v>
      </c>
      <c r="Q4538" s="12">
        <v>24</v>
      </c>
      <c r="R4538" s="12">
        <v>8</v>
      </c>
      <c r="S4538" s="12">
        <v>1</v>
      </c>
      <c r="T4538" s="12">
        <v>26</v>
      </c>
      <c r="U4538" s="12">
        <v>99</v>
      </c>
    </row>
    <row r="4539" spans="1:21" hidden="1" x14ac:dyDescent="0.3">
      <c r="A4539" t="s">
        <v>4895</v>
      </c>
      <c r="B4539" t="s">
        <v>41710</v>
      </c>
      <c r="C4539" t="s">
        <v>41711</v>
      </c>
      <c r="D4539" t="s">
        <v>1532</v>
      </c>
      <c r="E4539" t="s">
        <v>8521</v>
      </c>
      <c r="F4539" t="s">
        <v>15738</v>
      </c>
      <c r="G4539" t="str">
        <f t="shared" si="70"/>
        <v>0319</v>
      </c>
      <c r="H4539" t="s">
        <v>12570</v>
      </c>
      <c r="I4539" t="s">
        <v>93</v>
      </c>
      <c r="J4539" t="s">
        <v>12570</v>
      </c>
      <c r="K4539" t="s">
        <v>15209</v>
      </c>
      <c r="L4539" t="s">
        <v>18332</v>
      </c>
      <c r="M4539" t="s">
        <v>15679</v>
      </c>
      <c r="N4539" t="s">
        <v>15680</v>
      </c>
      <c r="O4539" s="12">
        <v>27</v>
      </c>
      <c r="P4539" s="12">
        <v>27</v>
      </c>
      <c r="Q4539" s="12">
        <v>21</v>
      </c>
      <c r="R4539" s="12">
        <v>6</v>
      </c>
      <c r="S4539" s="12">
        <v>0</v>
      </c>
      <c r="T4539" s="12">
        <v>23</v>
      </c>
      <c r="U4539" s="12">
        <v>97</v>
      </c>
    </row>
    <row r="4540" spans="1:21" hidden="1" x14ac:dyDescent="0.3">
      <c r="A4540" t="s">
        <v>4895</v>
      </c>
      <c r="B4540" t="s">
        <v>41698</v>
      </c>
      <c r="C4540" t="s">
        <v>41699</v>
      </c>
      <c r="D4540" t="s">
        <v>1532</v>
      </c>
      <c r="E4540" t="s">
        <v>8521</v>
      </c>
      <c r="F4540" t="s">
        <v>15738</v>
      </c>
      <c r="G4540" t="str">
        <f t="shared" si="70"/>
        <v>0319</v>
      </c>
      <c r="H4540" t="s">
        <v>12570</v>
      </c>
      <c r="I4540" t="s">
        <v>93</v>
      </c>
      <c r="J4540" t="s">
        <v>12570</v>
      </c>
      <c r="K4540" t="s">
        <v>15187</v>
      </c>
      <c r="L4540" t="s">
        <v>18328</v>
      </c>
      <c r="M4540" t="s">
        <v>15679</v>
      </c>
      <c r="N4540" t="s">
        <v>15680</v>
      </c>
      <c r="O4540" s="12">
        <v>25</v>
      </c>
      <c r="P4540" s="12">
        <v>25</v>
      </c>
      <c r="Q4540" s="12">
        <v>15</v>
      </c>
      <c r="R4540" s="12">
        <v>10</v>
      </c>
      <c r="S4540" s="12">
        <v>0</v>
      </c>
      <c r="T4540" s="12">
        <v>15</v>
      </c>
      <c r="U4540" s="12">
        <v>78</v>
      </c>
    </row>
    <row r="4541" spans="1:21" hidden="1" x14ac:dyDescent="0.3">
      <c r="A4541" t="s">
        <v>4895</v>
      </c>
      <c r="B4541" t="s">
        <v>41720</v>
      </c>
      <c r="C4541" t="s">
        <v>41721</v>
      </c>
      <c r="D4541" t="s">
        <v>1532</v>
      </c>
      <c r="E4541" t="s">
        <v>8521</v>
      </c>
      <c r="F4541" t="s">
        <v>15738</v>
      </c>
      <c r="G4541" t="str">
        <f t="shared" si="70"/>
        <v>0319</v>
      </c>
      <c r="H4541" t="s">
        <v>12570</v>
      </c>
      <c r="I4541" t="s">
        <v>93</v>
      </c>
      <c r="J4541" t="s">
        <v>12570</v>
      </c>
      <c r="K4541" t="s">
        <v>15223</v>
      </c>
      <c r="L4541" t="s">
        <v>18334</v>
      </c>
      <c r="M4541" t="s">
        <v>15679</v>
      </c>
      <c r="N4541" t="s">
        <v>15680</v>
      </c>
      <c r="O4541" s="12">
        <v>17.255860000000006</v>
      </c>
      <c r="P4541" s="12">
        <v>17.255860000000006</v>
      </c>
      <c r="Q4541" s="12">
        <v>11.255860000000004</v>
      </c>
      <c r="R4541" s="12">
        <v>6</v>
      </c>
      <c r="S4541" s="12">
        <v>0</v>
      </c>
      <c r="T4541" s="12">
        <v>11.255860000000004</v>
      </c>
      <c r="U4541" s="12">
        <v>73.674719999999994</v>
      </c>
    </row>
    <row r="4542" spans="1:21" hidden="1" x14ac:dyDescent="0.3">
      <c r="A4542" t="s">
        <v>4895</v>
      </c>
      <c r="B4542" t="s">
        <v>41696</v>
      </c>
      <c r="C4542" t="s">
        <v>41697</v>
      </c>
      <c r="D4542" t="s">
        <v>1532</v>
      </c>
      <c r="E4542" t="s">
        <v>8521</v>
      </c>
      <c r="F4542" t="s">
        <v>15738</v>
      </c>
      <c r="G4542" t="str">
        <f t="shared" si="70"/>
        <v>0319</v>
      </c>
      <c r="H4542" t="s">
        <v>12570</v>
      </c>
      <c r="I4542" t="s">
        <v>93</v>
      </c>
      <c r="J4542" t="s">
        <v>12570</v>
      </c>
      <c r="K4542" t="s">
        <v>15181</v>
      </c>
      <c r="L4542" t="s">
        <v>9599</v>
      </c>
      <c r="M4542" t="s">
        <v>15679</v>
      </c>
      <c r="N4542" t="s">
        <v>15680</v>
      </c>
      <c r="O4542" s="12">
        <v>15.471459999999997</v>
      </c>
      <c r="P4542" s="12">
        <v>15.471459999999997</v>
      </c>
      <c r="Q4542" s="12">
        <v>11.471459999999997</v>
      </c>
      <c r="R4542" s="12">
        <v>4</v>
      </c>
      <c r="S4542" s="12">
        <v>0</v>
      </c>
      <c r="T4542" s="12">
        <v>11.471459999999997</v>
      </c>
      <c r="U4542" s="12">
        <v>64.657319999999999</v>
      </c>
    </row>
    <row r="4543" spans="1:21" hidden="1" x14ac:dyDescent="0.3">
      <c r="A4543" t="s">
        <v>4895</v>
      </c>
      <c r="B4543" t="s">
        <v>41694</v>
      </c>
      <c r="C4543" t="s">
        <v>41695</v>
      </c>
      <c r="D4543" t="s">
        <v>1532</v>
      </c>
      <c r="E4543" t="s">
        <v>8521</v>
      </c>
      <c r="F4543" t="s">
        <v>15738</v>
      </c>
      <c r="G4543" t="str">
        <f t="shared" si="70"/>
        <v>0319</v>
      </c>
      <c r="H4543" t="s">
        <v>12570</v>
      </c>
      <c r="I4543" t="s">
        <v>93</v>
      </c>
      <c r="J4543" t="s">
        <v>12570</v>
      </c>
      <c r="K4543" t="s">
        <v>15179</v>
      </c>
      <c r="L4543" t="s">
        <v>18055</v>
      </c>
      <c r="M4543" t="s">
        <v>15679</v>
      </c>
      <c r="N4543" t="s">
        <v>15680</v>
      </c>
      <c r="O4543" s="12">
        <v>12</v>
      </c>
      <c r="P4543" s="12">
        <v>12</v>
      </c>
      <c r="Q4543" s="12">
        <v>8</v>
      </c>
      <c r="R4543" s="12">
        <v>4</v>
      </c>
      <c r="S4543" s="12">
        <v>0</v>
      </c>
      <c r="T4543" s="12">
        <v>8</v>
      </c>
      <c r="U4543" s="12">
        <v>46</v>
      </c>
    </row>
    <row r="4544" spans="1:21" hidden="1" x14ac:dyDescent="0.3">
      <c r="A4544" t="s">
        <v>4895</v>
      </c>
      <c r="B4544" t="s">
        <v>41724</v>
      </c>
      <c r="C4544" t="s">
        <v>41725</v>
      </c>
      <c r="D4544" t="s">
        <v>1532</v>
      </c>
      <c r="E4544" t="s">
        <v>8521</v>
      </c>
      <c r="F4544" t="s">
        <v>15738</v>
      </c>
      <c r="G4544" t="str">
        <f t="shared" si="70"/>
        <v>0319</v>
      </c>
      <c r="H4544" t="s">
        <v>12570</v>
      </c>
      <c r="I4544" t="s">
        <v>93</v>
      </c>
      <c r="J4544" t="s">
        <v>12570</v>
      </c>
      <c r="K4544" t="s">
        <v>15231</v>
      </c>
      <c r="L4544" t="s">
        <v>17883</v>
      </c>
      <c r="M4544" t="s">
        <v>15679</v>
      </c>
      <c r="N4544" t="s">
        <v>15680</v>
      </c>
      <c r="O4544" s="12">
        <v>11</v>
      </c>
      <c r="P4544" s="12">
        <v>11</v>
      </c>
      <c r="Q4544" s="12">
        <v>9</v>
      </c>
      <c r="R4544" s="12">
        <v>2</v>
      </c>
      <c r="S4544" s="12">
        <v>0</v>
      </c>
      <c r="T4544" s="12">
        <v>9</v>
      </c>
      <c r="U4544" s="12">
        <v>43</v>
      </c>
    </row>
    <row r="4545" spans="1:21" hidden="1" x14ac:dyDescent="0.3">
      <c r="A4545" t="s">
        <v>4895</v>
      </c>
      <c r="B4545" t="s">
        <v>41706</v>
      </c>
      <c r="C4545" t="s">
        <v>41707</v>
      </c>
      <c r="D4545" t="s">
        <v>1532</v>
      </c>
      <c r="E4545" t="s">
        <v>8521</v>
      </c>
      <c r="F4545" t="s">
        <v>15738</v>
      </c>
      <c r="G4545" t="str">
        <f t="shared" si="70"/>
        <v>0319</v>
      </c>
      <c r="H4545" t="s">
        <v>12570</v>
      </c>
      <c r="I4545" t="s">
        <v>93</v>
      </c>
      <c r="J4545" t="s">
        <v>12570</v>
      </c>
      <c r="K4545" t="s">
        <v>6641</v>
      </c>
      <c r="L4545" t="s">
        <v>10344</v>
      </c>
      <c r="M4545" t="s">
        <v>15679</v>
      </c>
      <c r="N4545" t="s">
        <v>15680</v>
      </c>
      <c r="O4545" s="12">
        <v>7</v>
      </c>
      <c r="P4545" s="12">
        <v>7</v>
      </c>
      <c r="Q4545" s="12">
        <v>6</v>
      </c>
      <c r="R4545" s="12">
        <v>1</v>
      </c>
      <c r="S4545" s="12">
        <v>0</v>
      </c>
      <c r="T4545" s="12">
        <v>6</v>
      </c>
      <c r="U4545" s="12">
        <v>31</v>
      </c>
    </row>
    <row r="4546" spans="1:21" hidden="1" x14ac:dyDescent="0.3">
      <c r="A4546" t="s">
        <v>4895</v>
      </c>
      <c r="B4546" t="s">
        <v>41744</v>
      </c>
      <c r="C4546" t="s">
        <v>41745</v>
      </c>
      <c r="D4546" t="s">
        <v>1532</v>
      </c>
      <c r="E4546" t="s">
        <v>8521</v>
      </c>
      <c r="F4546" t="s">
        <v>15738</v>
      </c>
      <c r="G4546" t="str">
        <f t="shared" ref="G4546:G4609" si="71">+D4546&amp;F4546</f>
        <v>0319</v>
      </c>
      <c r="H4546" t="s">
        <v>12570</v>
      </c>
      <c r="I4546" t="s">
        <v>93</v>
      </c>
      <c r="J4546" t="s">
        <v>12570</v>
      </c>
      <c r="K4546" t="s">
        <v>15257</v>
      </c>
      <c r="L4546" t="s">
        <v>18342</v>
      </c>
      <c r="M4546" t="s">
        <v>15679</v>
      </c>
      <c r="N4546" t="s">
        <v>15680</v>
      </c>
      <c r="O4546" s="12">
        <v>4.3478399999999997</v>
      </c>
      <c r="P4546" s="12">
        <v>4.3478399999999997</v>
      </c>
      <c r="Q4546" s="12">
        <v>4.3478399999999997</v>
      </c>
      <c r="R4546" s="12">
        <v>0</v>
      </c>
      <c r="S4546" s="12">
        <v>0</v>
      </c>
      <c r="T4546" s="12">
        <v>4.3478399999999997</v>
      </c>
      <c r="U4546" s="12">
        <v>30.43488</v>
      </c>
    </row>
    <row r="4547" spans="1:21" hidden="1" x14ac:dyDescent="0.3">
      <c r="A4547" t="s">
        <v>4895</v>
      </c>
      <c r="B4547" t="s">
        <v>41730</v>
      </c>
      <c r="C4547" t="s">
        <v>41731</v>
      </c>
      <c r="D4547" t="s">
        <v>1532</v>
      </c>
      <c r="E4547" t="s">
        <v>8521</v>
      </c>
      <c r="F4547" t="s">
        <v>15738</v>
      </c>
      <c r="G4547" t="str">
        <f t="shared" si="71"/>
        <v>0319</v>
      </c>
      <c r="H4547" t="s">
        <v>12570</v>
      </c>
      <c r="I4547" t="s">
        <v>93</v>
      </c>
      <c r="J4547" t="s">
        <v>12570</v>
      </c>
      <c r="K4547" t="s">
        <v>16244</v>
      </c>
      <c r="L4547" t="s">
        <v>18336</v>
      </c>
      <c r="M4547" t="s">
        <v>15679</v>
      </c>
      <c r="N4547" t="s">
        <v>15680</v>
      </c>
      <c r="O4547" s="12">
        <v>5</v>
      </c>
      <c r="P4547" s="12">
        <v>5</v>
      </c>
      <c r="Q4547" s="12">
        <v>5</v>
      </c>
      <c r="R4547" s="12">
        <v>0</v>
      </c>
      <c r="S4547" s="12">
        <v>0</v>
      </c>
      <c r="T4547" s="12">
        <v>5</v>
      </c>
      <c r="U4547" s="12">
        <v>26</v>
      </c>
    </row>
    <row r="4548" spans="1:21" hidden="1" x14ac:dyDescent="0.3">
      <c r="A4548" t="s">
        <v>4895</v>
      </c>
      <c r="B4548" t="s">
        <v>41752</v>
      </c>
      <c r="C4548" t="s">
        <v>41753</v>
      </c>
      <c r="D4548" t="s">
        <v>1532</v>
      </c>
      <c r="E4548" t="s">
        <v>8521</v>
      </c>
      <c r="F4548" t="s">
        <v>15738</v>
      </c>
      <c r="G4548" t="str">
        <f t="shared" si="71"/>
        <v>0319</v>
      </c>
      <c r="H4548" t="s">
        <v>12570</v>
      </c>
      <c r="I4548" t="s">
        <v>93</v>
      </c>
      <c r="J4548" t="s">
        <v>12570</v>
      </c>
      <c r="K4548" t="s">
        <v>15269</v>
      </c>
      <c r="L4548" t="s">
        <v>18345</v>
      </c>
      <c r="M4548" t="s">
        <v>15679</v>
      </c>
      <c r="N4548" t="s">
        <v>15680</v>
      </c>
      <c r="O4548" s="12">
        <v>7</v>
      </c>
      <c r="P4548" s="12">
        <v>7</v>
      </c>
      <c r="Q4548" s="12">
        <v>6</v>
      </c>
      <c r="R4548" s="12">
        <v>1</v>
      </c>
      <c r="S4548" s="12">
        <v>0</v>
      </c>
      <c r="T4548" s="12">
        <v>6</v>
      </c>
      <c r="U4548" s="12">
        <v>25</v>
      </c>
    </row>
    <row r="4549" spans="1:21" hidden="1" x14ac:dyDescent="0.3">
      <c r="A4549" t="s">
        <v>4895</v>
      </c>
      <c r="B4549" t="s">
        <v>41704</v>
      </c>
      <c r="C4549" t="s">
        <v>41705</v>
      </c>
      <c r="D4549" t="s">
        <v>1532</v>
      </c>
      <c r="E4549" t="s">
        <v>8521</v>
      </c>
      <c r="F4549" t="s">
        <v>15738</v>
      </c>
      <c r="G4549" t="str">
        <f t="shared" si="71"/>
        <v>0319</v>
      </c>
      <c r="H4549" t="s">
        <v>12570</v>
      </c>
      <c r="I4549" t="s">
        <v>93</v>
      </c>
      <c r="J4549" t="s">
        <v>12570</v>
      </c>
      <c r="K4549" t="s">
        <v>8640</v>
      </c>
      <c r="L4549" t="s">
        <v>18330</v>
      </c>
      <c r="M4549" t="s">
        <v>15679</v>
      </c>
      <c r="N4549" t="s">
        <v>15680</v>
      </c>
      <c r="O4549" s="12">
        <v>5.1163000000000007</v>
      </c>
      <c r="P4549" s="12">
        <v>5.1163000000000007</v>
      </c>
      <c r="Q4549" s="12">
        <v>5.1163000000000007</v>
      </c>
      <c r="R4549" s="12">
        <v>0</v>
      </c>
      <c r="S4549" s="12">
        <v>0</v>
      </c>
      <c r="T4549" s="12">
        <v>5.1163000000000007</v>
      </c>
      <c r="U4549" s="12">
        <v>24.558240000000005</v>
      </c>
    </row>
    <row r="4550" spans="1:21" hidden="1" x14ac:dyDescent="0.3">
      <c r="A4550" t="s">
        <v>4895</v>
      </c>
      <c r="B4550" t="s">
        <v>41700</v>
      </c>
      <c r="C4550" t="s">
        <v>41701</v>
      </c>
      <c r="D4550" t="s">
        <v>1532</v>
      </c>
      <c r="E4550" t="s">
        <v>8521</v>
      </c>
      <c r="F4550" t="s">
        <v>15738</v>
      </c>
      <c r="G4550" t="str">
        <f t="shared" si="71"/>
        <v>0319</v>
      </c>
      <c r="H4550" t="s">
        <v>12570</v>
      </c>
      <c r="I4550" t="s">
        <v>93</v>
      </c>
      <c r="J4550" t="s">
        <v>12570</v>
      </c>
      <c r="K4550" t="s">
        <v>15189</v>
      </c>
      <c r="L4550" t="s">
        <v>18329</v>
      </c>
      <c r="M4550" t="s">
        <v>15679</v>
      </c>
      <c r="N4550" t="s">
        <v>15680</v>
      </c>
      <c r="O4550" s="12">
        <v>6.1163000000000007</v>
      </c>
      <c r="P4550" s="12">
        <v>6.1163000000000007</v>
      </c>
      <c r="Q4550" s="12">
        <v>5.1163000000000007</v>
      </c>
      <c r="R4550" s="12">
        <v>1</v>
      </c>
      <c r="S4550" s="12">
        <v>0</v>
      </c>
      <c r="T4550" s="12">
        <v>5.1163000000000007</v>
      </c>
      <c r="U4550" s="12">
        <v>24.558240000000001</v>
      </c>
    </row>
    <row r="4551" spans="1:21" hidden="1" x14ac:dyDescent="0.3">
      <c r="A4551" t="s">
        <v>4895</v>
      </c>
      <c r="B4551" t="s">
        <v>41702</v>
      </c>
      <c r="C4551" t="s">
        <v>41703</v>
      </c>
      <c r="D4551" t="s">
        <v>1532</v>
      </c>
      <c r="E4551" t="s">
        <v>8521</v>
      </c>
      <c r="F4551" t="s">
        <v>15738</v>
      </c>
      <c r="G4551" t="str">
        <f t="shared" si="71"/>
        <v>0319</v>
      </c>
      <c r="H4551" t="s">
        <v>12570</v>
      </c>
      <c r="I4551" t="s">
        <v>93</v>
      </c>
      <c r="J4551" t="s">
        <v>12570</v>
      </c>
      <c r="K4551" t="s">
        <v>15191</v>
      </c>
      <c r="L4551" t="s">
        <v>16905</v>
      </c>
      <c r="M4551" t="s">
        <v>15679</v>
      </c>
      <c r="N4551" t="s">
        <v>15680</v>
      </c>
      <c r="O4551" s="12">
        <v>9</v>
      </c>
      <c r="P4551" s="12">
        <v>9</v>
      </c>
      <c r="Q4551" s="12">
        <v>5</v>
      </c>
      <c r="R4551" s="12">
        <v>4</v>
      </c>
      <c r="S4551" s="12">
        <v>0</v>
      </c>
      <c r="T4551" s="12">
        <v>5</v>
      </c>
      <c r="U4551" s="12">
        <v>22</v>
      </c>
    </row>
    <row r="4552" spans="1:21" hidden="1" x14ac:dyDescent="0.3">
      <c r="A4552" t="s">
        <v>4895</v>
      </c>
      <c r="B4552" t="s">
        <v>41742</v>
      </c>
      <c r="C4552" t="s">
        <v>41743</v>
      </c>
      <c r="D4552" t="s">
        <v>1532</v>
      </c>
      <c r="E4552" t="s">
        <v>8521</v>
      </c>
      <c r="F4552" t="s">
        <v>15738</v>
      </c>
      <c r="G4552" t="str">
        <f t="shared" si="71"/>
        <v>0319</v>
      </c>
      <c r="H4552" t="s">
        <v>12570</v>
      </c>
      <c r="I4552" t="s">
        <v>93</v>
      </c>
      <c r="J4552" t="s">
        <v>12570</v>
      </c>
      <c r="K4552" t="s">
        <v>15255</v>
      </c>
      <c r="L4552" t="s">
        <v>9479</v>
      </c>
      <c r="M4552" t="s">
        <v>15679</v>
      </c>
      <c r="N4552" t="s">
        <v>15680</v>
      </c>
      <c r="O4552" s="12">
        <v>3</v>
      </c>
      <c r="P4552" s="12">
        <v>3</v>
      </c>
      <c r="Q4552" s="12">
        <v>2</v>
      </c>
      <c r="R4552" s="12">
        <v>1</v>
      </c>
      <c r="S4552" s="12">
        <v>0</v>
      </c>
      <c r="T4552" s="12">
        <v>2</v>
      </c>
      <c r="U4552" s="12">
        <v>17</v>
      </c>
    </row>
    <row r="4553" spans="1:21" hidden="1" x14ac:dyDescent="0.3">
      <c r="A4553" t="s">
        <v>4895</v>
      </c>
      <c r="B4553" t="s">
        <v>41746</v>
      </c>
      <c r="C4553" t="s">
        <v>41747</v>
      </c>
      <c r="D4553" t="s">
        <v>1532</v>
      </c>
      <c r="E4553" t="s">
        <v>8521</v>
      </c>
      <c r="F4553" t="s">
        <v>15738</v>
      </c>
      <c r="G4553" t="str">
        <f t="shared" si="71"/>
        <v>0319</v>
      </c>
      <c r="H4553" t="s">
        <v>12570</v>
      </c>
      <c r="I4553" t="s">
        <v>93</v>
      </c>
      <c r="J4553" t="s">
        <v>12570</v>
      </c>
      <c r="K4553" t="s">
        <v>15259</v>
      </c>
      <c r="L4553" t="s">
        <v>18343</v>
      </c>
      <c r="M4553" t="s">
        <v>15679</v>
      </c>
      <c r="N4553" t="s">
        <v>15680</v>
      </c>
      <c r="O4553" s="12">
        <v>2.0344800000000003</v>
      </c>
      <c r="P4553" s="12">
        <v>2.0344800000000003</v>
      </c>
      <c r="Q4553" s="12">
        <v>1.0344800000000001</v>
      </c>
      <c r="R4553" s="12">
        <v>1</v>
      </c>
      <c r="S4553" s="12">
        <v>0</v>
      </c>
      <c r="T4553" s="12">
        <v>1.0344800000000001</v>
      </c>
      <c r="U4553" s="12">
        <v>8.2758400000000005</v>
      </c>
    </row>
    <row r="4554" spans="1:21" hidden="1" x14ac:dyDescent="0.3">
      <c r="A4554" t="s">
        <v>4895</v>
      </c>
      <c r="B4554" t="s">
        <v>41740</v>
      </c>
      <c r="C4554" t="s">
        <v>41741</v>
      </c>
      <c r="D4554" t="s">
        <v>1532</v>
      </c>
      <c r="E4554" t="s">
        <v>8521</v>
      </c>
      <c r="F4554" t="s">
        <v>15738</v>
      </c>
      <c r="G4554" t="str">
        <f t="shared" si="71"/>
        <v>0319</v>
      </c>
      <c r="H4554" t="s">
        <v>12570</v>
      </c>
      <c r="I4554" t="s">
        <v>93</v>
      </c>
      <c r="J4554" t="s">
        <v>12570</v>
      </c>
      <c r="K4554" t="s">
        <v>15253</v>
      </c>
      <c r="L4554" t="s">
        <v>18341</v>
      </c>
      <c r="M4554" t="s">
        <v>15679</v>
      </c>
      <c r="N4554" t="s">
        <v>15680</v>
      </c>
      <c r="O4554" s="12">
        <v>1.0344800000000001</v>
      </c>
      <c r="P4554" s="12">
        <v>1.0344800000000001</v>
      </c>
      <c r="Q4554" s="12">
        <v>1.0344800000000001</v>
      </c>
      <c r="R4554" s="12">
        <v>0</v>
      </c>
      <c r="S4554" s="12">
        <v>0</v>
      </c>
      <c r="T4554" s="12">
        <v>1.0344800000000001</v>
      </c>
      <c r="U4554" s="12">
        <v>4.1379200000000003</v>
      </c>
    </row>
    <row r="4555" spans="1:21" hidden="1" x14ac:dyDescent="0.3">
      <c r="A4555" t="s">
        <v>4895</v>
      </c>
      <c r="B4555" t="s">
        <v>41712</v>
      </c>
      <c r="C4555" t="s">
        <v>41713</v>
      </c>
      <c r="D4555" t="s">
        <v>1532</v>
      </c>
      <c r="E4555" t="s">
        <v>8521</v>
      </c>
      <c r="F4555" t="s">
        <v>15738</v>
      </c>
      <c r="G4555" t="str">
        <f t="shared" si="71"/>
        <v>0319</v>
      </c>
      <c r="H4555" t="s">
        <v>12570</v>
      </c>
      <c r="I4555" t="s">
        <v>93</v>
      </c>
      <c r="J4555" t="s">
        <v>12570</v>
      </c>
      <c r="K4555" t="s">
        <v>15211</v>
      </c>
      <c r="L4555" t="s">
        <v>14067</v>
      </c>
      <c r="M4555" t="s">
        <v>15679</v>
      </c>
      <c r="N4555" t="s">
        <v>15680</v>
      </c>
      <c r="O4555" s="12">
        <v>3.10344</v>
      </c>
      <c r="P4555" s="12">
        <v>3.10344</v>
      </c>
      <c r="Q4555" s="12">
        <v>3.10344</v>
      </c>
      <c r="R4555" s="12">
        <v>0</v>
      </c>
      <c r="S4555" s="12">
        <v>0</v>
      </c>
      <c r="T4555" s="12">
        <v>3.10344</v>
      </c>
      <c r="U4555" s="12">
        <v>3.10344</v>
      </c>
    </row>
    <row r="4556" spans="1:21" hidden="1" x14ac:dyDescent="0.3">
      <c r="A4556" t="s">
        <v>4895</v>
      </c>
      <c r="B4556" t="s">
        <v>41734</v>
      </c>
      <c r="C4556" t="s">
        <v>41735</v>
      </c>
      <c r="D4556" t="s">
        <v>1532</v>
      </c>
      <c r="E4556" t="s">
        <v>8521</v>
      </c>
      <c r="F4556" t="s">
        <v>15738</v>
      </c>
      <c r="G4556" t="str">
        <f t="shared" si="71"/>
        <v>0319</v>
      </c>
      <c r="H4556" t="s">
        <v>12570</v>
      </c>
      <c r="I4556" t="s">
        <v>93</v>
      </c>
      <c r="J4556" t="s">
        <v>12570</v>
      </c>
      <c r="K4556" t="s">
        <v>15241</v>
      </c>
      <c r="L4556" t="s">
        <v>18338</v>
      </c>
      <c r="M4556" t="s">
        <v>15679</v>
      </c>
      <c r="N4556" t="s">
        <v>15680</v>
      </c>
      <c r="O4556" s="12">
        <v>2.0344800000000003</v>
      </c>
      <c r="P4556" s="12">
        <v>2.0344800000000003</v>
      </c>
      <c r="Q4556" s="12">
        <v>1.0344800000000001</v>
      </c>
      <c r="R4556" s="12">
        <v>1</v>
      </c>
      <c r="S4556" s="12">
        <v>0</v>
      </c>
      <c r="T4556" s="12">
        <v>1.0344800000000001</v>
      </c>
      <c r="U4556" s="12">
        <v>2.0689600000000001</v>
      </c>
    </row>
    <row r="4557" spans="1:21" hidden="1" x14ac:dyDescent="0.3">
      <c r="A4557" t="s">
        <v>5020</v>
      </c>
      <c r="B4557" t="s">
        <v>41756</v>
      </c>
      <c r="C4557" t="s">
        <v>41757</v>
      </c>
      <c r="D4557" t="s">
        <v>1532</v>
      </c>
      <c r="E4557" t="s">
        <v>8521</v>
      </c>
      <c r="F4557" t="s">
        <v>15738</v>
      </c>
      <c r="G4557" t="str">
        <f t="shared" si="71"/>
        <v>0319</v>
      </c>
      <c r="H4557" t="s">
        <v>12570</v>
      </c>
      <c r="I4557" t="s">
        <v>55</v>
      </c>
      <c r="J4557" t="s">
        <v>12748</v>
      </c>
      <c r="K4557" t="s">
        <v>15175</v>
      </c>
      <c r="L4557" t="s">
        <v>12748</v>
      </c>
      <c r="M4557" t="s">
        <v>15679</v>
      </c>
      <c r="N4557" t="s">
        <v>15680</v>
      </c>
      <c r="O4557" s="12">
        <v>1038.1617300000032</v>
      </c>
      <c r="P4557" s="12">
        <v>1025.0004900000022</v>
      </c>
      <c r="Q4557" s="12">
        <v>843.00049000000081</v>
      </c>
      <c r="R4557" s="12">
        <v>182</v>
      </c>
      <c r="S4557" s="12">
        <v>13.161239999999998</v>
      </c>
      <c r="T4557" s="12">
        <v>882.08106000000066</v>
      </c>
      <c r="U4557" s="12">
        <v>3858.8520900000035</v>
      </c>
    </row>
    <row r="4558" spans="1:21" hidden="1" x14ac:dyDescent="0.3">
      <c r="A4558" t="s">
        <v>5020</v>
      </c>
      <c r="B4558" t="s">
        <v>41786</v>
      </c>
      <c r="C4558" t="s">
        <v>41787</v>
      </c>
      <c r="D4558" t="s">
        <v>1532</v>
      </c>
      <c r="E4558" t="s">
        <v>8521</v>
      </c>
      <c r="F4558" t="s">
        <v>15738</v>
      </c>
      <c r="G4558" t="str">
        <f t="shared" si="71"/>
        <v>0319</v>
      </c>
      <c r="H4558" t="s">
        <v>12570</v>
      </c>
      <c r="I4558" t="s">
        <v>55</v>
      </c>
      <c r="J4558" t="s">
        <v>12748</v>
      </c>
      <c r="K4558" t="s">
        <v>15221</v>
      </c>
      <c r="L4558" t="s">
        <v>8127</v>
      </c>
      <c r="M4558" t="s">
        <v>15679</v>
      </c>
      <c r="N4558" t="s">
        <v>15680</v>
      </c>
      <c r="O4558" s="12">
        <v>311.00011000000023</v>
      </c>
      <c r="P4558" s="12">
        <v>311.00011000000023</v>
      </c>
      <c r="Q4558" s="12">
        <v>246.00011000000012</v>
      </c>
      <c r="R4558" s="12">
        <v>65</v>
      </c>
      <c r="S4558" s="12">
        <v>0</v>
      </c>
      <c r="T4558" s="12">
        <v>260.07559000000015</v>
      </c>
      <c r="U4558" s="12">
        <v>1118.6420200000002</v>
      </c>
    </row>
    <row r="4559" spans="1:21" hidden="1" x14ac:dyDescent="0.3">
      <c r="A4559" t="s">
        <v>5020</v>
      </c>
      <c r="B4559" t="s">
        <v>41768</v>
      </c>
      <c r="C4559" t="s">
        <v>41769</v>
      </c>
      <c r="D4559" t="s">
        <v>1532</v>
      </c>
      <c r="E4559" t="s">
        <v>8521</v>
      </c>
      <c r="F4559" t="s">
        <v>15738</v>
      </c>
      <c r="G4559" t="str">
        <f t="shared" si="71"/>
        <v>0319</v>
      </c>
      <c r="H4559" t="s">
        <v>12570</v>
      </c>
      <c r="I4559" t="s">
        <v>55</v>
      </c>
      <c r="J4559" t="s">
        <v>12748</v>
      </c>
      <c r="K4559" t="s">
        <v>8713</v>
      </c>
      <c r="L4559" t="s">
        <v>18349</v>
      </c>
      <c r="M4559" t="s">
        <v>15679</v>
      </c>
      <c r="N4559" t="s">
        <v>15680</v>
      </c>
      <c r="O4559" s="12">
        <v>122.10432999999999</v>
      </c>
      <c r="P4559" s="12">
        <v>122.10432999999999</v>
      </c>
      <c r="Q4559" s="12">
        <v>96.104329999999976</v>
      </c>
      <c r="R4559" s="12">
        <v>26</v>
      </c>
      <c r="S4559" s="12">
        <v>0</v>
      </c>
      <c r="T4559" s="12">
        <v>101.20849999999997</v>
      </c>
      <c r="U4559" s="12">
        <v>512.6258200000002</v>
      </c>
    </row>
    <row r="4560" spans="1:21" hidden="1" x14ac:dyDescent="0.3">
      <c r="A4560" t="s">
        <v>5020</v>
      </c>
      <c r="B4560" t="s">
        <v>41758</v>
      </c>
      <c r="C4560" t="s">
        <v>41759</v>
      </c>
      <c r="D4560" t="s">
        <v>1532</v>
      </c>
      <c r="E4560" t="s">
        <v>8521</v>
      </c>
      <c r="F4560" t="s">
        <v>15738</v>
      </c>
      <c r="G4560" t="str">
        <f t="shared" si="71"/>
        <v>0319</v>
      </c>
      <c r="H4560" t="s">
        <v>12570</v>
      </c>
      <c r="I4560" t="s">
        <v>55</v>
      </c>
      <c r="J4560" t="s">
        <v>12748</v>
      </c>
      <c r="K4560" t="s">
        <v>15181</v>
      </c>
      <c r="L4560" t="s">
        <v>13517</v>
      </c>
      <c r="M4560" t="s">
        <v>15679</v>
      </c>
      <c r="N4560" t="s">
        <v>15680</v>
      </c>
      <c r="O4560" s="12">
        <v>88.444379999999853</v>
      </c>
      <c r="P4560" s="12">
        <v>88.444379999999853</v>
      </c>
      <c r="Q4560" s="12">
        <v>64.444379999999896</v>
      </c>
      <c r="R4560" s="12">
        <v>24</v>
      </c>
      <c r="S4560" s="12">
        <v>0</v>
      </c>
      <c r="T4560" s="12">
        <v>65.555489999999892</v>
      </c>
      <c r="U4560" s="12">
        <v>314.44412999999997</v>
      </c>
    </row>
    <row r="4561" spans="1:21" hidden="1" x14ac:dyDescent="0.3">
      <c r="A4561" t="s">
        <v>5020</v>
      </c>
      <c r="B4561" t="s">
        <v>41762</v>
      </c>
      <c r="C4561" t="s">
        <v>41763</v>
      </c>
      <c r="D4561" t="s">
        <v>1532</v>
      </c>
      <c r="E4561" t="s">
        <v>8521</v>
      </c>
      <c r="F4561" t="s">
        <v>15738</v>
      </c>
      <c r="G4561" t="str">
        <f t="shared" si="71"/>
        <v>0319</v>
      </c>
      <c r="H4561" t="s">
        <v>12570</v>
      </c>
      <c r="I4561" t="s">
        <v>55</v>
      </c>
      <c r="J4561" t="s">
        <v>12748</v>
      </c>
      <c r="K4561" t="s">
        <v>15189</v>
      </c>
      <c r="L4561" t="s">
        <v>9516</v>
      </c>
      <c r="M4561" t="s">
        <v>15679</v>
      </c>
      <c r="N4561" t="s">
        <v>15680</v>
      </c>
      <c r="O4561" s="12">
        <v>85</v>
      </c>
      <c r="P4561" s="12">
        <v>85</v>
      </c>
      <c r="Q4561" s="12">
        <v>63</v>
      </c>
      <c r="R4561" s="12">
        <v>22</v>
      </c>
      <c r="S4561" s="12">
        <v>0</v>
      </c>
      <c r="T4561" s="12">
        <v>63</v>
      </c>
      <c r="U4561" s="12">
        <v>287</v>
      </c>
    </row>
    <row r="4562" spans="1:21" hidden="1" x14ac:dyDescent="0.3">
      <c r="A4562" t="s">
        <v>5020</v>
      </c>
      <c r="B4562" t="s">
        <v>41794</v>
      </c>
      <c r="C4562" t="s">
        <v>41795</v>
      </c>
      <c r="D4562" t="s">
        <v>1532</v>
      </c>
      <c r="E4562" t="s">
        <v>8521</v>
      </c>
      <c r="F4562" t="s">
        <v>15738</v>
      </c>
      <c r="G4562" t="str">
        <f t="shared" si="71"/>
        <v>0319</v>
      </c>
      <c r="H4562" t="s">
        <v>12570</v>
      </c>
      <c r="I4562" t="s">
        <v>55</v>
      </c>
      <c r="J4562" t="s">
        <v>12748</v>
      </c>
      <c r="K4562" t="s">
        <v>15229</v>
      </c>
      <c r="L4562" t="s">
        <v>17912</v>
      </c>
      <c r="M4562" t="s">
        <v>15679</v>
      </c>
      <c r="N4562" t="s">
        <v>15680</v>
      </c>
      <c r="O4562" s="12">
        <v>60.734610000000053</v>
      </c>
      <c r="P4562" s="12">
        <v>60.734610000000053</v>
      </c>
      <c r="Q4562" s="12">
        <v>47.734610000000046</v>
      </c>
      <c r="R4562" s="12">
        <v>13</v>
      </c>
      <c r="S4562" s="12">
        <v>0</v>
      </c>
      <c r="T4562" s="12">
        <v>47.734610000000046</v>
      </c>
      <c r="U4562" s="12">
        <v>247.81371999999999</v>
      </c>
    </row>
    <row r="4563" spans="1:21" hidden="1" x14ac:dyDescent="0.3">
      <c r="A4563" t="s">
        <v>5020</v>
      </c>
      <c r="B4563" t="s">
        <v>41808</v>
      </c>
      <c r="C4563" t="s">
        <v>41809</v>
      </c>
      <c r="D4563" t="s">
        <v>1532</v>
      </c>
      <c r="E4563" t="s">
        <v>8521</v>
      </c>
      <c r="F4563" t="s">
        <v>15738</v>
      </c>
      <c r="G4563" t="str">
        <f t="shared" si="71"/>
        <v>0319</v>
      </c>
      <c r="H4563" t="s">
        <v>12570</v>
      </c>
      <c r="I4563" t="s">
        <v>55</v>
      </c>
      <c r="J4563" t="s">
        <v>12748</v>
      </c>
      <c r="K4563" t="s">
        <v>15255</v>
      </c>
      <c r="L4563" t="s">
        <v>18362</v>
      </c>
      <c r="M4563" t="s">
        <v>15679</v>
      </c>
      <c r="N4563" t="s">
        <v>15680</v>
      </c>
      <c r="O4563" s="12">
        <v>55.068840000000002</v>
      </c>
      <c r="P4563" s="12">
        <v>55.068840000000002</v>
      </c>
      <c r="Q4563" s="12">
        <v>40.068840000000002</v>
      </c>
      <c r="R4563" s="12">
        <v>15</v>
      </c>
      <c r="S4563" s="12">
        <v>0</v>
      </c>
      <c r="T4563" s="12">
        <v>41.499870000000001</v>
      </c>
      <c r="U4563" s="12">
        <v>173.15463000000003</v>
      </c>
    </row>
    <row r="4564" spans="1:21" hidden="1" x14ac:dyDescent="0.3">
      <c r="A4564" t="s">
        <v>5020</v>
      </c>
      <c r="B4564" t="s">
        <v>41774</v>
      </c>
      <c r="C4564" t="s">
        <v>41775</v>
      </c>
      <c r="D4564" t="s">
        <v>1532</v>
      </c>
      <c r="E4564" t="s">
        <v>8521</v>
      </c>
      <c r="F4564" t="s">
        <v>15738</v>
      </c>
      <c r="G4564" t="str">
        <f t="shared" si="71"/>
        <v>0319</v>
      </c>
      <c r="H4564" t="s">
        <v>12570</v>
      </c>
      <c r="I4564" t="s">
        <v>55</v>
      </c>
      <c r="J4564" t="s">
        <v>12748</v>
      </c>
      <c r="K4564" t="s">
        <v>7329</v>
      </c>
      <c r="L4564" t="s">
        <v>18351</v>
      </c>
      <c r="M4564" t="s">
        <v>15679</v>
      </c>
      <c r="N4564" t="s">
        <v>15680</v>
      </c>
      <c r="O4564" s="12">
        <v>42.599960000000003</v>
      </c>
      <c r="P4564" s="12">
        <v>42.599960000000003</v>
      </c>
      <c r="Q4564" s="12">
        <v>29.599959999999985</v>
      </c>
      <c r="R4564" s="12">
        <v>13</v>
      </c>
      <c r="S4564" s="12">
        <v>0</v>
      </c>
      <c r="T4564" s="12">
        <v>31.876879999999982</v>
      </c>
      <c r="U4564" s="12">
        <v>132.06135999999995</v>
      </c>
    </row>
    <row r="4565" spans="1:21" hidden="1" x14ac:dyDescent="0.3">
      <c r="A4565" t="s">
        <v>5020</v>
      </c>
      <c r="B4565" t="s">
        <v>41796</v>
      </c>
      <c r="C4565" t="s">
        <v>41797</v>
      </c>
      <c r="D4565" t="s">
        <v>1532</v>
      </c>
      <c r="E4565" t="s">
        <v>8521</v>
      </c>
      <c r="F4565" t="s">
        <v>15738</v>
      </c>
      <c r="G4565" t="str">
        <f t="shared" si="71"/>
        <v>0319</v>
      </c>
      <c r="H4565" t="s">
        <v>12570</v>
      </c>
      <c r="I4565" t="s">
        <v>55</v>
      </c>
      <c r="J4565" t="s">
        <v>12748</v>
      </c>
      <c r="K4565" t="s">
        <v>15235</v>
      </c>
      <c r="L4565" t="s">
        <v>18358</v>
      </c>
      <c r="M4565" t="s">
        <v>15679</v>
      </c>
      <c r="N4565" t="s">
        <v>15680</v>
      </c>
      <c r="O4565" s="12">
        <v>31.046119999999984</v>
      </c>
      <c r="P4565" s="12">
        <v>31.046119999999984</v>
      </c>
      <c r="Q4565" s="12">
        <v>25.046119999999991</v>
      </c>
      <c r="R4565" s="12">
        <v>6</v>
      </c>
      <c r="S4565" s="12">
        <v>0</v>
      </c>
      <c r="T4565" s="12">
        <v>25.046119999999991</v>
      </c>
      <c r="U4565" s="12">
        <v>118.39984</v>
      </c>
    </row>
    <row r="4566" spans="1:21" hidden="1" x14ac:dyDescent="0.3">
      <c r="A4566" t="s">
        <v>5020</v>
      </c>
      <c r="B4566" t="s">
        <v>41812</v>
      </c>
      <c r="C4566" t="s">
        <v>41813</v>
      </c>
      <c r="D4566" t="s">
        <v>1532</v>
      </c>
      <c r="E4566" t="s">
        <v>8521</v>
      </c>
      <c r="F4566" t="s">
        <v>15738</v>
      </c>
      <c r="G4566" t="str">
        <f t="shared" si="71"/>
        <v>0319</v>
      </c>
      <c r="H4566" t="s">
        <v>12570</v>
      </c>
      <c r="I4566" t="s">
        <v>55</v>
      </c>
      <c r="J4566" t="s">
        <v>12748</v>
      </c>
      <c r="K4566" t="s">
        <v>15259</v>
      </c>
      <c r="L4566" t="s">
        <v>18364</v>
      </c>
      <c r="M4566" t="s">
        <v>15679</v>
      </c>
      <c r="N4566" t="s">
        <v>15680</v>
      </c>
      <c r="O4566" s="12">
        <v>27.034419999999997</v>
      </c>
      <c r="P4566" s="12">
        <v>27.034419999999997</v>
      </c>
      <c r="Q4566" s="12">
        <v>20.034420000000001</v>
      </c>
      <c r="R4566" s="12">
        <v>7</v>
      </c>
      <c r="S4566" s="12">
        <v>0</v>
      </c>
      <c r="T4566" s="12">
        <v>20.034420000000001</v>
      </c>
      <c r="U4566" s="12">
        <v>82.999740000000003</v>
      </c>
    </row>
    <row r="4567" spans="1:21" hidden="1" x14ac:dyDescent="0.3">
      <c r="A4567" t="s">
        <v>5020</v>
      </c>
      <c r="B4567" t="s">
        <v>41780</v>
      </c>
      <c r="C4567" t="s">
        <v>41781</v>
      </c>
      <c r="D4567" t="s">
        <v>1532</v>
      </c>
      <c r="E4567" t="s">
        <v>8521</v>
      </c>
      <c r="F4567" t="s">
        <v>15738</v>
      </c>
      <c r="G4567" t="str">
        <f t="shared" si="71"/>
        <v>0319</v>
      </c>
      <c r="H4567" t="s">
        <v>12570</v>
      </c>
      <c r="I4567" t="s">
        <v>55</v>
      </c>
      <c r="J4567" t="s">
        <v>12748</v>
      </c>
      <c r="K4567" t="s">
        <v>15215</v>
      </c>
      <c r="L4567" t="s">
        <v>18354</v>
      </c>
      <c r="M4567" t="s">
        <v>15679</v>
      </c>
      <c r="N4567" t="s">
        <v>15680</v>
      </c>
      <c r="O4567" s="12">
        <v>20</v>
      </c>
      <c r="P4567" s="12">
        <v>20</v>
      </c>
      <c r="Q4567" s="12">
        <v>12</v>
      </c>
      <c r="R4567" s="12">
        <v>8</v>
      </c>
      <c r="S4567" s="12">
        <v>0</v>
      </c>
      <c r="T4567" s="12">
        <v>14</v>
      </c>
      <c r="U4567" s="12">
        <v>68</v>
      </c>
    </row>
    <row r="4568" spans="1:21" hidden="1" x14ac:dyDescent="0.3">
      <c r="A4568" t="s">
        <v>5020</v>
      </c>
      <c r="B4568" t="s">
        <v>41778</v>
      </c>
      <c r="C4568" t="s">
        <v>41779</v>
      </c>
      <c r="D4568" t="s">
        <v>1532</v>
      </c>
      <c r="E4568" t="s">
        <v>8521</v>
      </c>
      <c r="F4568" t="s">
        <v>15738</v>
      </c>
      <c r="G4568" t="str">
        <f t="shared" si="71"/>
        <v>0319</v>
      </c>
      <c r="H4568" t="s">
        <v>12570</v>
      </c>
      <c r="I4568" t="s">
        <v>55</v>
      </c>
      <c r="J4568" t="s">
        <v>12748</v>
      </c>
      <c r="K4568" t="s">
        <v>15685</v>
      </c>
      <c r="L4568" t="s">
        <v>18353</v>
      </c>
      <c r="M4568" t="s">
        <v>15679</v>
      </c>
      <c r="N4568" t="s">
        <v>15680</v>
      </c>
      <c r="O4568" s="12">
        <v>16</v>
      </c>
      <c r="P4568" s="12">
        <v>16</v>
      </c>
      <c r="Q4568" s="12">
        <v>12</v>
      </c>
      <c r="R4568" s="12">
        <v>4</v>
      </c>
      <c r="S4568" s="12">
        <v>0</v>
      </c>
      <c r="T4568" s="12">
        <v>13</v>
      </c>
      <c r="U4568" s="12">
        <v>61</v>
      </c>
    </row>
    <row r="4569" spans="1:21" hidden="1" x14ac:dyDescent="0.3">
      <c r="A4569" t="s">
        <v>5020</v>
      </c>
      <c r="B4569" t="s">
        <v>41770</v>
      </c>
      <c r="C4569" t="s">
        <v>41771</v>
      </c>
      <c r="D4569" t="s">
        <v>1532</v>
      </c>
      <c r="E4569" t="s">
        <v>8521</v>
      </c>
      <c r="F4569" t="s">
        <v>15738</v>
      </c>
      <c r="G4569" t="str">
        <f t="shared" si="71"/>
        <v>0319</v>
      </c>
      <c r="H4569" t="s">
        <v>12570</v>
      </c>
      <c r="I4569" t="s">
        <v>55</v>
      </c>
      <c r="J4569" t="s">
        <v>12748</v>
      </c>
      <c r="K4569" t="s">
        <v>7932</v>
      </c>
      <c r="L4569" t="s">
        <v>9469</v>
      </c>
      <c r="M4569" t="s">
        <v>15679</v>
      </c>
      <c r="N4569" t="s">
        <v>15680</v>
      </c>
      <c r="O4569" s="12">
        <v>15.87927</v>
      </c>
      <c r="P4569" s="12">
        <v>15.87927</v>
      </c>
      <c r="Q4569" s="12">
        <v>12.87927</v>
      </c>
      <c r="R4569" s="12">
        <v>3</v>
      </c>
      <c r="S4569" s="12">
        <v>0</v>
      </c>
      <c r="T4569" s="12">
        <v>12.87927</v>
      </c>
      <c r="U4569" s="12">
        <v>60.103259999999999</v>
      </c>
    </row>
    <row r="4570" spans="1:21" hidden="1" x14ac:dyDescent="0.3">
      <c r="A4570" t="s">
        <v>5020</v>
      </c>
      <c r="B4570" t="s">
        <v>41800</v>
      </c>
      <c r="C4570" t="s">
        <v>41801</v>
      </c>
      <c r="D4570" t="s">
        <v>1532</v>
      </c>
      <c r="E4570" t="s">
        <v>8521</v>
      </c>
      <c r="F4570" t="s">
        <v>15738</v>
      </c>
      <c r="G4570" t="str">
        <f t="shared" si="71"/>
        <v>0319</v>
      </c>
      <c r="H4570" t="s">
        <v>12570</v>
      </c>
      <c r="I4570" t="s">
        <v>55</v>
      </c>
      <c r="J4570" t="s">
        <v>12748</v>
      </c>
      <c r="K4570" t="s">
        <v>15243</v>
      </c>
      <c r="L4570" t="s">
        <v>9198</v>
      </c>
      <c r="M4570" t="s">
        <v>15679</v>
      </c>
      <c r="N4570" t="s">
        <v>15680</v>
      </c>
      <c r="O4570" s="12">
        <v>20.661519999999999</v>
      </c>
      <c r="P4570" s="12">
        <v>20.661519999999999</v>
      </c>
      <c r="Q4570" s="12">
        <v>13.661520000000001</v>
      </c>
      <c r="R4570" s="12">
        <v>7</v>
      </c>
      <c r="S4570" s="12">
        <v>0</v>
      </c>
      <c r="T4570" s="12">
        <v>13.661520000000001</v>
      </c>
      <c r="U4570" s="12">
        <v>58.061460000000004</v>
      </c>
    </row>
    <row r="4571" spans="1:21" hidden="1" x14ac:dyDescent="0.3">
      <c r="A4571" t="s">
        <v>5020</v>
      </c>
      <c r="B4571" t="s">
        <v>41798</v>
      </c>
      <c r="C4571" t="s">
        <v>41799</v>
      </c>
      <c r="D4571" t="s">
        <v>1532</v>
      </c>
      <c r="E4571" t="s">
        <v>8521</v>
      </c>
      <c r="F4571" t="s">
        <v>15738</v>
      </c>
      <c r="G4571" t="str">
        <f t="shared" si="71"/>
        <v>0319</v>
      </c>
      <c r="H4571" t="s">
        <v>12570</v>
      </c>
      <c r="I4571" t="s">
        <v>55</v>
      </c>
      <c r="J4571" t="s">
        <v>12748</v>
      </c>
      <c r="K4571" t="s">
        <v>16244</v>
      </c>
      <c r="L4571" t="s">
        <v>7610</v>
      </c>
      <c r="M4571" t="s">
        <v>15679</v>
      </c>
      <c r="N4571" t="s">
        <v>15680</v>
      </c>
      <c r="O4571" s="12">
        <v>23</v>
      </c>
      <c r="P4571" s="12">
        <v>23</v>
      </c>
      <c r="Q4571" s="12">
        <v>12</v>
      </c>
      <c r="R4571" s="12">
        <v>11</v>
      </c>
      <c r="S4571" s="12">
        <v>0</v>
      </c>
      <c r="T4571" s="12">
        <v>12</v>
      </c>
      <c r="U4571" s="12">
        <v>49</v>
      </c>
    </row>
    <row r="4572" spans="1:21" hidden="1" x14ac:dyDescent="0.3">
      <c r="A4572" t="s">
        <v>5020</v>
      </c>
      <c r="B4572" t="s">
        <v>41810</v>
      </c>
      <c r="C4572" t="s">
        <v>41811</v>
      </c>
      <c r="D4572" t="s">
        <v>1532</v>
      </c>
      <c r="E4572" t="s">
        <v>8521</v>
      </c>
      <c r="F4572" t="s">
        <v>15738</v>
      </c>
      <c r="G4572" t="str">
        <f t="shared" si="71"/>
        <v>0319</v>
      </c>
      <c r="H4572" t="s">
        <v>12570</v>
      </c>
      <c r="I4572" t="s">
        <v>55</v>
      </c>
      <c r="J4572" t="s">
        <v>12748</v>
      </c>
      <c r="K4572" t="s">
        <v>15257</v>
      </c>
      <c r="L4572" t="s">
        <v>18363</v>
      </c>
      <c r="M4572" t="s">
        <v>15679</v>
      </c>
      <c r="N4572" t="s">
        <v>15680</v>
      </c>
      <c r="O4572" s="12">
        <v>13.01721</v>
      </c>
      <c r="P4572" s="12">
        <v>13.01721</v>
      </c>
      <c r="Q4572" s="12">
        <v>10.01721</v>
      </c>
      <c r="R4572" s="12">
        <v>3</v>
      </c>
      <c r="S4572" s="12">
        <v>0</v>
      </c>
      <c r="T4572" s="12">
        <v>10.01721</v>
      </c>
      <c r="U4572" s="12">
        <v>47.223990000000001</v>
      </c>
    </row>
    <row r="4573" spans="1:21" hidden="1" x14ac:dyDescent="0.3">
      <c r="A4573" t="s">
        <v>5020</v>
      </c>
      <c r="B4573" t="s">
        <v>41764</v>
      </c>
      <c r="C4573" t="s">
        <v>41765</v>
      </c>
      <c r="D4573" t="s">
        <v>1532</v>
      </c>
      <c r="E4573" t="s">
        <v>8521</v>
      </c>
      <c r="F4573" t="s">
        <v>15738</v>
      </c>
      <c r="G4573" t="str">
        <f t="shared" si="71"/>
        <v>0319</v>
      </c>
      <c r="H4573" t="s">
        <v>12570</v>
      </c>
      <c r="I4573" t="s">
        <v>55</v>
      </c>
      <c r="J4573" t="s">
        <v>12748</v>
      </c>
      <c r="K4573" t="s">
        <v>8640</v>
      </c>
      <c r="L4573" t="s">
        <v>18347</v>
      </c>
      <c r="M4573" t="s">
        <v>15679</v>
      </c>
      <c r="N4573" t="s">
        <v>15680</v>
      </c>
      <c r="O4573" s="12">
        <v>14.14067</v>
      </c>
      <c r="P4573" s="12">
        <v>14.14067</v>
      </c>
      <c r="Q4573" s="12">
        <v>9.1406700000000001</v>
      </c>
      <c r="R4573" s="12">
        <v>5</v>
      </c>
      <c r="S4573" s="12">
        <v>0</v>
      </c>
      <c r="T4573" s="12">
        <v>9.1406700000000001</v>
      </c>
      <c r="U4573" s="12">
        <v>43.672090000000004</v>
      </c>
    </row>
    <row r="4574" spans="1:21" hidden="1" x14ac:dyDescent="0.3">
      <c r="A4574" t="s">
        <v>5020</v>
      </c>
      <c r="B4574" t="s">
        <v>41760</v>
      </c>
      <c r="C4574" t="s">
        <v>41761</v>
      </c>
      <c r="D4574" t="s">
        <v>1532</v>
      </c>
      <c r="E4574" t="s">
        <v>8521</v>
      </c>
      <c r="F4574" t="s">
        <v>15738</v>
      </c>
      <c r="G4574" t="str">
        <f t="shared" si="71"/>
        <v>0319</v>
      </c>
      <c r="H4574" t="s">
        <v>12570</v>
      </c>
      <c r="I4574" t="s">
        <v>55</v>
      </c>
      <c r="J4574" t="s">
        <v>12748</v>
      </c>
      <c r="K4574" t="s">
        <v>15183</v>
      </c>
      <c r="L4574" t="s">
        <v>18346</v>
      </c>
      <c r="M4574" t="s">
        <v>15679</v>
      </c>
      <c r="N4574" t="s">
        <v>15680</v>
      </c>
      <c r="O4574" s="12">
        <v>4</v>
      </c>
      <c r="P4574" s="12">
        <v>4</v>
      </c>
      <c r="Q4574" s="12">
        <v>3</v>
      </c>
      <c r="R4574" s="12">
        <v>1</v>
      </c>
      <c r="S4574" s="12">
        <v>0</v>
      </c>
      <c r="T4574" s="12">
        <v>3</v>
      </c>
      <c r="U4574" s="12">
        <v>26</v>
      </c>
    </row>
    <row r="4575" spans="1:21" hidden="1" x14ac:dyDescent="0.3">
      <c r="A4575" t="s">
        <v>5020</v>
      </c>
      <c r="B4575" t="s">
        <v>41784</v>
      </c>
      <c r="C4575" t="s">
        <v>41785</v>
      </c>
      <c r="D4575" t="s">
        <v>1532</v>
      </c>
      <c r="E4575" t="s">
        <v>8521</v>
      </c>
      <c r="F4575" t="s">
        <v>15738</v>
      </c>
      <c r="G4575" t="str">
        <f t="shared" si="71"/>
        <v>0319</v>
      </c>
      <c r="H4575" t="s">
        <v>12570</v>
      </c>
      <c r="I4575" t="s">
        <v>55</v>
      </c>
      <c r="J4575" t="s">
        <v>12748</v>
      </c>
      <c r="K4575" t="s">
        <v>15219</v>
      </c>
      <c r="L4575" t="s">
        <v>18355</v>
      </c>
      <c r="M4575" t="s">
        <v>15679</v>
      </c>
      <c r="N4575" t="s">
        <v>15680</v>
      </c>
      <c r="O4575" s="12">
        <v>5.0468899999999994</v>
      </c>
      <c r="P4575" s="12">
        <v>5.0468899999999994</v>
      </c>
      <c r="Q4575" s="12">
        <v>3.0468900000000003</v>
      </c>
      <c r="R4575" s="12">
        <v>2</v>
      </c>
      <c r="S4575" s="12">
        <v>0</v>
      </c>
      <c r="T4575" s="12">
        <v>3.0468900000000003</v>
      </c>
      <c r="U4575" s="12">
        <v>22.343859999999999</v>
      </c>
    </row>
    <row r="4576" spans="1:21" hidden="1" x14ac:dyDescent="0.3">
      <c r="A4576" t="s">
        <v>5020</v>
      </c>
      <c r="B4576" t="s">
        <v>41766</v>
      </c>
      <c r="C4576" t="s">
        <v>41767</v>
      </c>
      <c r="D4576" t="s">
        <v>1532</v>
      </c>
      <c r="E4576" t="s">
        <v>8521</v>
      </c>
      <c r="F4576" t="s">
        <v>15738</v>
      </c>
      <c r="G4576" t="str">
        <f t="shared" si="71"/>
        <v>0319</v>
      </c>
      <c r="H4576" t="s">
        <v>12570</v>
      </c>
      <c r="I4576" t="s">
        <v>55</v>
      </c>
      <c r="J4576" t="s">
        <v>12748</v>
      </c>
      <c r="K4576" t="s">
        <v>8511</v>
      </c>
      <c r="L4576" t="s">
        <v>18348</v>
      </c>
      <c r="M4576" t="s">
        <v>15679</v>
      </c>
      <c r="N4576" t="s">
        <v>15680</v>
      </c>
      <c r="O4576" s="12">
        <v>10.078149999999999</v>
      </c>
      <c r="P4576" s="12">
        <v>10.078149999999999</v>
      </c>
      <c r="Q4576" s="12">
        <v>5.0781499999999999</v>
      </c>
      <c r="R4576" s="12">
        <v>5</v>
      </c>
      <c r="S4576" s="12">
        <v>0</v>
      </c>
      <c r="T4576" s="12">
        <v>5.0781499999999999</v>
      </c>
      <c r="U4576" s="12">
        <v>20.312600000000003</v>
      </c>
    </row>
    <row r="4577" spans="1:21" hidden="1" x14ac:dyDescent="0.3">
      <c r="A4577" t="s">
        <v>5020</v>
      </c>
      <c r="B4577" t="s">
        <v>41776</v>
      </c>
      <c r="C4577" t="s">
        <v>41777</v>
      </c>
      <c r="D4577" t="s">
        <v>1532</v>
      </c>
      <c r="E4577" t="s">
        <v>8521</v>
      </c>
      <c r="F4577" t="s">
        <v>15738</v>
      </c>
      <c r="G4577" t="str">
        <f t="shared" si="71"/>
        <v>0319</v>
      </c>
      <c r="H4577" t="s">
        <v>12570</v>
      </c>
      <c r="I4577" t="s">
        <v>55</v>
      </c>
      <c r="J4577" t="s">
        <v>12748</v>
      </c>
      <c r="K4577" t="s">
        <v>15207</v>
      </c>
      <c r="L4577" t="s">
        <v>18352</v>
      </c>
      <c r="M4577" t="s">
        <v>15679</v>
      </c>
      <c r="N4577" t="s">
        <v>15680</v>
      </c>
      <c r="O4577" s="12">
        <v>6</v>
      </c>
      <c r="P4577" s="12">
        <v>6</v>
      </c>
      <c r="Q4577" s="12">
        <v>4</v>
      </c>
      <c r="R4577" s="12">
        <v>2</v>
      </c>
      <c r="S4577" s="12">
        <v>0</v>
      </c>
      <c r="T4577" s="12">
        <v>4</v>
      </c>
      <c r="U4577" s="12">
        <v>19</v>
      </c>
    </row>
    <row r="4578" spans="1:21" hidden="1" x14ac:dyDescent="0.3">
      <c r="A4578" t="s">
        <v>5020</v>
      </c>
      <c r="B4578" t="s">
        <v>41792</v>
      </c>
      <c r="C4578" t="s">
        <v>41793</v>
      </c>
      <c r="D4578" t="s">
        <v>1532</v>
      </c>
      <c r="E4578" t="s">
        <v>8521</v>
      </c>
      <c r="F4578" t="s">
        <v>15738</v>
      </c>
      <c r="G4578" t="str">
        <f t="shared" si="71"/>
        <v>0319</v>
      </c>
      <c r="H4578" t="s">
        <v>12570</v>
      </c>
      <c r="I4578" t="s">
        <v>55</v>
      </c>
      <c r="J4578" t="s">
        <v>12748</v>
      </c>
      <c r="K4578" t="s">
        <v>15227</v>
      </c>
      <c r="L4578" t="s">
        <v>18357</v>
      </c>
      <c r="M4578" t="s">
        <v>15679</v>
      </c>
      <c r="N4578" t="s">
        <v>15680</v>
      </c>
      <c r="O4578" s="12">
        <v>5</v>
      </c>
      <c r="P4578" s="12">
        <v>5</v>
      </c>
      <c r="Q4578" s="12">
        <v>4</v>
      </c>
      <c r="R4578" s="12">
        <v>1</v>
      </c>
      <c r="S4578" s="12">
        <v>0</v>
      </c>
      <c r="T4578" s="12">
        <v>4</v>
      </c>
      <c r="U4578" s="12">
        <v>17</v>
      </c>
    </row>
    <row r="4579" spans="1:21" hidden="1" x14ac:dyDescent="0.3">
      <c r="A4579" t="s">
        <v>5020</v>
      </c>
      <c r="B4579" t="s">
        <v>41772</v>
      </c>
      <c r="C4579" t="s">
        <v>41773</v>
      </c>
      <c r="D4579" t="s">
        <v>1532</v>
      </c>
      <c r="E4579" t="s">
        <v>8521</v>
      </c>
      <c r="F4579" t="s">
        <v>15738</v>
      </c>
      <c r="G4579" t="str">
        <f t="shared" si="71"/>
        <v>0319</v>
      </c>
      <c r="H4579" t="s">
        <v>12570</v>
      </c>
      <c r="I4579" t="s">
        <v>55</v>
      </c>
      <c r="J4579" t="s">
        <v>12748</v>
      </c>
      <c r="K4579" t="s">
        <v>8097</v>
      </c>
      <c r="L4579" t="s">
        <v>18350</v>
      </c>
      <c r="M4579" t="s">
        <v>15679</v>
      </c>
      <c r="N4579" t="s">
        <v>15680</v>
      </c>
      <c r="O4579" s="12">
        <v>6.4444400000000002</v>
      </c>
      <c r="P4579" s="12">
        <v>6.4444400000000002</v>
      </c>
      <c r="Q4579" s="12">
        <v>4.4444400000000002</v>
      </c>
      <c r="R4579" s="12">
        <v>2</v>
      </c>
      <c r="S4579" s="12">
        <v>0</v>
      </c>
      <c r="T4579" s="12">
        <v>4.4444400000000002</v>
      </c>
      <c r="U4579" s="12">
        <v>16.666650000000001</v>
      </c>
    </row>
    <row r="4580" spans="1:21" hidden="1" x14ac:dyDescent="0.3">
      <c r="A4580" t="s">
        <v>5020</v>
      </c>
      <c r="B4580" t="s">
        <v>41782</v>
      </c>
      <c r="C4580" t="s">
        <v>41783</v>
      </c>
      <c r="D4580" t="s">
        <v>1532</v>
      </c>
      <c r="E4580" t="s">
        <v>8521</v>
      </c>
      <c r="F4580" t="s">
        <v>15738</v>
      </c>
      <c r="G4580" t="str">
        <f t="shared" si="71"/>
        <v>0319</v>
      </c>
      <c r="H4580" t="s">
        <v>12570</v>
      </c>
      <c r="I4580" t="s">
        <v>55</v>
      </c>
      <c r="J4580" t="s">
        <v>12748</v>
      </c>
      <c r="K4580" t="s">
        <v>15217</v>
      </c>
      <c r="L4580" t="s">
        <v>12985</v>
      </c>
      <c r="M4580" t="s">
        <v>15679</v>
      </c>
      <c r="N4580" t="s">
        <v>15680</v>
      </c>
      <c r="O4580" s="12">
        <v>5</v>
      </c>
      <c r="P4580" s="12">
        <v>5</v>
      </c>
      <c r="Q4580" s="12">
        <v>3</v>
      </c>
      <c r="R4580" s="12">
        <v>2</v>
      </c>
      <c r="S4580" s="12">
        <v>0</v>
      </c>
      <c r="T4580" s="12">
        <v>3</v>
      </c>
      <c r="U4580" s="12">
        <v>14</v>
      </c>
    </row>
    <row r="4581" spans="1:21" hidden="1" x14ac:dyDescent="0.3">
      <c r="A4581" t="s">
        <v>5020</v>
      </c>
      <c r="B4581" t="s">
        <v>41788</v>
      </c>
      <c r="C4581" t="s">
        <v>41789</v>
      </c>
      <c r="D4581" t="s">
        <v>1532</v>
      </c>
      <c r="E4581" t="s">
        <v>8521</v>
      </c>
      <c r="F4581" t="s">
        <v>15738</v>
      </c>
      <c r="G4581" t="str">
        <f t="shared" si="71"/>
        <v>0319</v>
      </c>
      <c r="H4581" t="s">
        <v>12570</v>
      </c>
      <c r="I4581" t="s">
        <v>55</v>
      </c>
      <c r="J4581" t="s">
        <v>12748</v>
      </c>
      <c r="K4581" t="s">
        <v>15223</v>
      </c>
      <c r="L4581" t="s">
        <v>17962</v>
      </c>
      <c r="M4581" t="s">
        <v>15679</v>
      </c>
      <c r="N4581" t="s">
        <v>15680</v>
      </c>
      <c r="O4581" s="12">
        <v>4.4153800000000007</v>
      </c>
      <c r="P4581" s="12">
        <v>4.4153800000000007</v>
      </c>
      <c r="Q4581" s="12">
        <v>3.4153799999999999</v>
      </c>
      <c r="R4581" s="12">
        <v>1</v>
      </c>
      <c r="S4581" s="12">
        <v>0</v>
      </c>
      <c r="T4581" s="12">
        <v>3.4153799999999999</v>
      </c>
      <c r="U4581" s="12">
        <v>11.384599999999999</v>
      </c>
    </row>
    <row r="4582" spans="1:21" hidden="1" x14ac:dyDescent="0.3">
      <c r="A4582" t="s">
        <v>5020</v>
      </c>
      <c r="B4582" t="s">
        <v>41790</v>
      </c>
      <c r="C4582" t="s">
        <v>41791</v>
      </c>
      <c r="D4582" t="s">
        <v>1532</v>
      </c>
      <c r="E4582" t="s">
        <v>8521</v>
      </c>
      <c r="F4582" t="s">
        <v>15738</v>
      </c>
      <c r="G4582" t="str">
        <f t="shared" si="71"/>
        <v>0319</v>
      </c>
      <c r="H4582" t="s">
        <v>12570</v>
      </c>
      <c r="I4582" t="s">
        <v>55</v>
      </c>
      <c r="J4582" t="s">
        <v>12748</v>
      </c>
      <c r="K4582" t="s">
        <v>15225</v>
      </c>
      <c r="L4582" t="s">
        <v>18356</v>
      </c>
      <c r="M4582" t="s">
        <v>15679</v>
      </c>
      <c r="N4582" t="s">
        <v>15680</v>
      </c>
      <c r="O4582" s="12">
        <v>2.11111</v>
      </c>
      <c r="P4582" s="12">
        <v>2.11111</v>
      </c>
      <c r="Q4582" s="12">
        <v>1.11111</v>
      </c>
      <c r="R4582" s="12">
        <v>1</v>
      </c>
      <c r="S4582" s="12">
        <v>0</v>
      </c>
      <c r="T4582" s="12">
        <v>1.11111</v>
      </c>
      <c r="U4582" s="12">
        <v>8.8888800000000003</v>
      </c>
    </row>
    <row r="4583" spans="1:21" hidden="1" x14ac:dyDescent="0.3">
      <c r="A4583" t="s">
        <v>5020</v>
      </c>
      <c r="B4583" t="s">
        <v>41806</v>
      </c>
      <c r="C4583" t="s">
        <v>41807</v>
      </c>
      <c r="D4583" t="s">
        <v>1532</v>
      </c>
      <c r="E4583" t="s">
        <v>8521</v>
      </c>
      <c r="F4583" t="s">
        <v>15738</v>
      </c>
      <c r="G4583" t="str">
        <f t="shared" si="71"/>
        <v>0319</v>
      </c>
      <c r="H4583" t="s">
        <v>12570</v>
      </c>
      <c r="I4583" t="s">
        <v>55</v>
      </c>
      <c r="J4583" t="s">
        <v>12748</v>
      </c>
      <c r="K4583" t="s">
        <v>15251</v>
      </c>
      <c r="L4583" t="s">
        <v>18361</v>
      </c>
      <c r="M4583" t="s">
        <v>15679</v>
      </c>
      <c r="N4583" t="s">
        <v>15680</v>
      </c>
      <c r="O4583" s="12">
        <v>2.2769200000000001</v>
      </c>
      <c r="P4583" s="12">
        <v>2.2769200000000001</v>
      </c>
      <c r="Q4583" s="12">
        <v>2.2769200000000001</v>
      </c>
      <c r="R4583" s="12">
        <v>0</v>
      </c>
      <c r="S4583" s="12">
        <v>0</v>
      </c>
      <c r="T4583" s="12">
        <v>2.2769200000000001</v>
      </c>
      <c r="U4583" s="12">
        <v>6.8307600000000006</v>
      </c>
    </row>
    <row r="4584" spans="1:21" hidden="1" x14ac:dyDescent="0.3">
      <c r="A4584" t="s">
        <v>5020</v>
      </c>
      <c r="B4584" t="s">
        <v>41804</v>
      </c>
      <c r="C4584" t="s">
        <v>41805</v>
      </c>
      <c r="D4584" t="s">
        <v>1532</v>
      </c>
      <c r="E4584" t="s">
        <v>8521</v>
      </c>
      <c r="F4584" t="s">
        <v>15738</v>
      </c>
      <c r="G4584" t="str">
        <f t="shared" si="71"/>
        <v>0319</v>
      </c>
      <c r="H4584" t="s">
        <v>12570</v>
      </c>
      <c r="I4584" t="s">
        <v>55</v>
      </c>
      <c r="J4584" t="s">
        <v>12748</v>
      </c>
      <c r="K4584" t="s">
        <v>15249</v>
      </c>
      <c r="L4584" t="s">
        <v>18360</v>
      </c>
      <c r="M4584" t="s">
        <v>15679</v>
      </c>
      <c r="N4584" t="s">
        <v>15680</v>
      </c>
      <c r="O4584" s="12">
        <v>2</v>
      </c>
      <c r="P4584" s="12">
        <v>2</v>
      </c>
      <c r="Q4584" s="12">
        <v>0</v>
      </c>
      <c r="R4584" s="12">
        <v>2</v>
      </c>
      <c r="S4584" s="12">
        <v>0</v>
      </c>
      <c r="T4584" s="12">
        <v>0</v>
      </c>
      <c r="U4584" s="12">
        <v>0</v>
      </c>
    </row>
    <row r="4585" spans="1:21" hidden="1" x14ac:dyDescent="0.3">
      <c r="A4585" t="s">
        <v>5020</v>
      </c>
      <c r="B4585" t="s">
        <v>41802</v>
      </c>
      <c r="C4585" t="s">
        <v>41803</v>
      </c>
      <c r="D4585" t="s">
        <v>1532</v>
      </c>
      <c r="E4585" t="s">
        <v>8521</v>
      </c>
      <c r="F4585" t="s">
        <v>15738</v>
      </c>
      <c r="G4585" t="str">
        <f t="shared" si="71"/>
        <v>0319</v>
      </c>
      <c r="H4585" t="s">
        <v>12570</v>
      </c>
      <c r="I4585" t="s">
        <v>55</v>
      </c>
      <c r="J4585" t="s">
        <v>12748</v>
      </c>
      <c r="K4585" t="s">
        <v>15247</v>
      </c>
      <c r="L4585" t="s">
        <v>18359</v>
      </c>
      <c r="M4585" t="s">
        <v>15679</v>
      </c>
      <c r="N4585" t="s">
        <v>15680</v>
      </c>
      <c r="O4585" s="12">
        <v>1</v>
      </c>
      <c r="P4585" s="12">
        <v>1</v>
      </c>
      <c r="Q4585" s="12">
        <v>0</v>
      </c>
      <c r="R4585" s="12">
        <v>1</v>
      </c>
      <c r="S4585" s="12">
        <v>0</v>
      </c>
      <c r="T4585" s="12">
        <v>0</v>
      </c>
      <c r="U4585" s="12">
        <v>0</v>
      </c>
    </row>
    <row r="4586" spans="1:21" hidden="1" x14ac:dyDescent="0.3">
      <c r="A4586" t="s">
        <v>4917</v>
      </c>
      <c r="B4586" t="s">
        <v>41814</v>
      </c>
      <c r="C4586" t="s">
        <v>41815</v>
      </c>
      <c r="D4586" t="s">
        <v>1532</v>
      </c>
      <c r="E4586" t="s">
        <v>8521</v>
      </c>
      <c r="F4586" t="s">
        <v>15738</v>
      </c>
      <c r="G4586" t="str">
        <f t="shared" si="71"/>
        <v>0319</v>
      </c>
      <c r="H4586" t="s">
        <v>12570</v>
      </c>
      <c r="I4586" t="s">
        <v>1532</v>
      </c>
      <c r="J4586" t="s">
        <v>12624</v>
      </c>
      <c r="K4586" t="s">
        <v>15175</v>
      </c>
      <c r="L4586" t="s">
        <v>12624</v>
      </c>
      <c r="M4586" t="s">
        <v>15679</v>
      </c>
      <c r="N4586" t="s">
        <v>15680</v>
      </c>
      <c r="O4586" s="12">
        <v>238.79100000000017</v>
      </c>
      <c r="P4586" s="12">
        <v>238.79100000000017</v>
      </c>
      <c r="Q4586" s="12">
        <v>178.79100000000017</v>
      </c>
      <c r="R4586" s="12">
        <v>60</v>
      </c>
      <c r="S4586" s="12">
        <v>0</v>
      </c>
      <c r="T4586" s="12">
        <v>181.82085000000018</v>
      </c>
      <c r="U4586" s="12">
        <v>895.74605000000008</v>
      </c>
    </row>
    <row r="4587" spans="1:21" hidden="1" x14ac:dyDescent="0.3">
      <c r="A4587" t="s">
        <v>4917</v>
      </c>
      <c r="B4587" t="s">
        <v>41816</v>
      </c>
      <c r="C4587" t="s">
        <v>41817</v>
      </c>
      <c r="D4587" t="s">
        <v>1532</v>
      </c>
      <c r="E4587" t="s">
        <v>8521</v>
      </c>
      <c r="F4587" t="s">
        <v>15738</v>
      </c>
      <c r="G4587" t="str">
        <f t="shared" si="71"/>
        <v>0319</v>
      </c>
      <c r="H4587" t="s">
        <v>12570</v>
      </c>
      <c r="I4587" t="s">
        <v>1532</v>
      </c>
      <c r="J4587" t="s">
        <v>12624</v>
      </c>
      <c r="K4587" t="s">
        <v>15177</v>
      </c>
      <c r="L4587" t="s">
        <v>18365</v>
      </c>
      <c r="M4587" t="s">
        <v>15679</v>
      </c>
      <c r="N4587" t="s">
        <v>15680</v>
      </c>
      <c r="O4587" s="12">
        <v>22</v>
      </c>
      <c r="P4587" s="12">
        <v>22</v>
      </c>
      <c r="Q4587" s="12">
        <v>16</v>
      </c>
      <c r="R4587" s="12">
        <v>6</v>
      </c>
      <c r="S4587" s="12">
        <v>0</v>
      </c>
      <c r="T4587" s="12">
        <v>17</v>
      </c>
      <c r="U4587" s="12">
        <v>97</v>
      </c>
    </row>
    <row r="4588" spans="1:21" hidden="1" x14ac:dyDescent="0.3">
      <c r="A4588" t="s">
        <v>4917</v>
      </c>
      <c r="B4588" t="s">
        <v>41820</v>
      </c>
      <c r="C4588" t="s">
        <v>41821</v>
      </c>
      <c r="D4588" t="s">
        <v>1532</v>
      </c>
      <c r="E4588" t="s">
        <v>8521</v>
      </c>
      <c r="F4588" t="s">
        <v>15738</v>
      </c>
      <c r="G4588" t="str">
        <f t="shared" si="71"/>
        <v>0319</v>
      </c>
      <c r="H4588" t="s">
        <v>12570</v>
      </c>
      <c r="I4588" t="s">
        <v>1532</v>
      </c>
      <c r="J4588" t="s">
        <v>12624</v>
      </c>
      <c r="K4588" t="s">
        <v>15181</v>
      </c>
      <c r="L4588" t="s">
        <v>8093</v>
      </c>
      <c r="M4588" t="s">
        <v>15679</v>
      </c>
      <c r="N4588" t="s">
        <v>15680</v>
      </c>
      <c r="O4588" s="12">
        <v>14</v>
      </c>
      <c r="P4588" s="12">
        <v>14</v>
      </c>
      <c r="Q4588" s="12">
        <v>8</v>
      </c>
      <c r="R4588" s="12">
        <v>6</v>
      </c>
      <c r="S4588" s="12">
        <v>0</v>
      </c>
      <c r="T4588" s="12">
        <v>9</v>
      </c>
      <c r="U4588" s="12">
        <v>47</v>
      </c>
    </row>
    <row r="4589" spans="1:21" hidden="1" x14ac:dyDescent="0.3">
      <c r="A4589" t="s">
        <v>4917</v>
      </c>
      <c r="B4589" t="s">
        <v>41828</v>
      </c>
      <c r="C4589" t="s">
        <v>41829</v>
      </c>
      <c r="D4589" t="s">
        <v>1532</v>
      </c>
      <c r="E4589" t="s">
        <v>8521</v>
      </c>
      <c r="F4589" t="s">
        <v>15738</v>
      </c>
      <c r="G4589" t="str">
        <f t="shared" si="71"/>
        <v>0319</v>
      </c>
      <c r="H4589" t="s">
        <v>12570</v>
      </c>
      <c r="I4589" t="s">
        <v>1532</v>
      </c>
      <c r="J4589" t="s">
        <v>12624</v>
      </c>
      <c r="K4589" t="s">
        <v>6641</v>
      </c>
      <c r="L4589" t="s">
        <v>16730</v>
      </c>
      <c r="M4589" t="s">
        <v>15679</v>
      </c>
      <c r="N4589" t="s">
        <v>15680</v>
      </c>
      <c r="O4589" s="12">
        <v>10.208949999999998</v>
      </c>
      <c r="P4589" s="12">
        <v>10.208949999999998</v>
      </c>
      <c r="Q4589" s="12">
        <v>7.2089499999999989</v>
      </c>
      <c r="R4589" s="12">
        <v>3</v>
      </c>
      <c r="S4589" s="12">
        <v>0</v>
      </c>
      <c r="T4589" s="12">
        <v>8.2387999999999995</v>
      </c>
      <c r="U4589" s="12">
        <v>43.253700000000002</v>
      </c>
    </row>
    <row r="4590" spans="1:21" hidden="1" x14ac:dyDescent="0.3">
      <c r="A4590" t="s">
        <v>4917</v>
      </c>
      <c r="B4590" t="s">
        <v>41818</v>
      </c>
      <c r="C4590" t="s">
        <v>41819</v>
      </c>
      <c r="D4590" t="s">
        <v>1532</v>
      </c>
      <c r="E4590" t="s">
        <v>8521</v>
      </c>
      <c r="F4590" t="s">
        <v>15738</v>
      </c>
      <c r="G4590" t="str">
        <f t="shared" si="71"/>
        <v>0319</v>
      </c>
      <c r="H4590" t="s">
        <v>12570</v>
      </c>
      <c r="I4590" t="s">
        <v>1532</v>
      </c>
      <c r="J4590" t="s">
        <v>12624</v>
      </c>
      <c r="K4590" t="s">
        <v>15179</v>
      </c>
      <c r="L4590" t="s">
        <v>18366</v>
      </c>
      <c r="M4590" t="s">
        <v>15679</v>
      </c>
      <c r="N4590" t="s">
        <v>15680</v>
      </c>
      <c r="O4590" s="12">
        <v>16</v>
      </c>
      <c r="P4590" s="12">
        <v>16</v>
      </c>
      <c r="Q4590" s="12">
        <v>9</v>
      </c>
      <c r="R4590" s="12">
        <v>7</v>
      </c>
      <c r="S4590" s="12">
        <v>0</v>
      </c>
      <c r="T4590" s="12">
        <v>9</v>
      </c>
      <c r="U4590" s="12">
        <v>41</v>
      </c>
    </row>
    <row r="4591" spans="1:21" hidden="1" x14ac:dyDescent="0.3">
      <c r="A4591" t="s">
        <v>4917</v>
      </c>
      <c r="B4591" t="s">
        <v>41830</v>
      </c>
      <c r="C4591" t="s">
        <v>41831</v>
      </c>
      <c r="D4591" t="s">
        <v>1532</v>
      </c>
      <c r="E4591" t="s">
        <v>8521</v>
      </c>
      <c r="F4591" t="s">
        <v>15738</v>
      </c>
      <c r="G4591" t="str">
        <f t="shared" si="71"/>
        <v>0319</v>
      </c>
      <c r="H4591" t="s">
        <v>12570</v>
      </c>
      <c r="I4591" t="s">
        <v>1532</v>
      </c>
      <c r="J4591" t="s">
        <v>12624</v>
      </c>
      <c r="K4591" t="s">
        <v>12455</v>
      </c>
      <c r="L4591" t="s">
        <v>7437</v>
      </c>
      <c r="M4591" t="s">
        <v>15679</v>
      </c>
      <c r="N4591" t="s">
        <v>15680</v>
      </c>
      <c r="O4591" s="12">
        <v>12</v>
      </c>
      <c r="P4591" s="12">
        <v>12</v>
      </c>
      <c r="Q4591" s="12">
        <v>8</v>
      </c>
      <c r="R4591" s="12">
        <v>4</v>
      </c>
      <c r="S4591" s="12">
        <v>0</v>
      </c>
      <c r="T4591" s="12">
        <v>8</v>
      </c>
      <c r="U4591" s="12">
        <v>35</v>
      </c>
    </row>
    <row r="4592" spans="1:21" hidden="1" x14ac:dyDescent="0.3">
      <c r="A4592" t="s">
        <v>4917</v>
      </c>
      <c r="B4592" t="s">
        <v>41822</v>
      </c>
      <c r="C4592" t="s">
        <v>41823</v>
      </c>
      <c r="D4592" t="s">
        <v>1532</v>
      </c>
      <c r="E4592" t="s">
        <v>8521</v>
      </c>
      <c r="F4592" t="s">
        <v>15738</v>
      </c>
      <c r="G4592" t="str">
        <f t="shared" si="71"/>
        <v>0319</v>
      </c>
      <c r="H4592" t="s">
        <v>12570</v>
      </c>
      <c r="I4592" t="s">
        <v>1532</v>
      </c>
      <c r="J4592" t="s">
        <v>12624</v>
      </c>
      <c r="K4592" t="s">
        <v>15189</v>
      </c>
      <c r="L4592" t="s">
        <v>14503</v>
      </c>
      <c r="M4592" t="s">
        <v>15679</v>
      </c>
      <c r="N4592" t="s">
        <v>15680</v>
      </c>
      <c r="O4592" s="12">
        <v>5</v>
      </c>
      <c r="P4592" s="12">
        <v>5</v>
      </c>
      <c r="Q4592" s="12">
        <v>4</v>
      </c>
      <c r="R4592" s="12">
        <v>1</v>
      </c>
      <c r="S4592" s="12">
        <v>0</v>
      </c>
      <c r="T4592" s="12">
        <v>4</v>
      </c>
      <c r="U4592" s="12">
        <v>24</v>
      </c>
    </row>
    <row r="4593" spans="1:21" hidden="1" x14ac:dyDescent="0.3">
      <c r="A4593" t="s">
        <v>4917</v>
      </c>
      <c r="B4593" t="s">
        <v>41826</v>
      </c>
      <c r="C4593" t="s">
        <v>41827</v>
      </c>
      <c r="D4593" t="s">
        <v>1532</v>
      </c>
      <c r="E4593" t="s">
        <v>8521</v>
      </c>
      <c r="F4593" t="s">
        <v>15738</v>
      </c>
      <c r="G4593" t="str">
        <f t="shared" si="71"/>
        <v>0319</v>
      </c>
      <c r="H4593" t="s">
        <v>12570</v>
      </c>
      <c r="I4593" t="s">
        <v>1532</v>
      </c>
      <c r="J4593" t="s">
        <v>12624</v>
      </c>
      <c r="K4593" t="s">
        <v>8640</v>
      </c>
      <c r="L4593" t="s">
        <v>18368</v>
      </c>
      <c r="M4593" t="s">
        <v>15679</v>
      </c>
      <c r="N4593" t="s">
        <v>15680</v>
      </c>
      <c r="O4593" s="12">
        <v>5</v>
      </c>
      <c r="P4593" s="12">
        <v>5</v>
      </c>
      <c r="Q4593" s="12">
        <v>3</v>
      </c>
      <c r="R4593" s="12">
        <v>2</v>
      </c>
      <c r="S4593" s="12">
        <v>0</v>
      </c>
      <c r="T4593" s="12">
        <v>3</v>
      </c>
      <c r="U4593" s="12">
        <v>14</v>
      </c>
    </row>
    <row r="4594" spans="1:21" hidden="1" x14ac:dyDescent="0.3">
      <c r="A4594" t="s">
        <v>4917</v>
      </c>
      <c r="B4594" t="s">
        <v>41824</v>
      </c>
      <c r="C4594" t="s">
        <v>41825</v>
      </c>
      <c r="D4594" t="s">
        <v>1532</v>
      </c>
      <c r="E4594" t="s">
        <v>8521</v>
      </c>
      <c r="F4594" t="s">
        <v>15738</v>
      </c>
      <c r="G4594" t="str">
        <f t="shared" si="71"/>
        <v>0319</v>
      </c>
      <c r="H4594" t="s">
        <v>12570</v>
      </c>
      <c r="I4594" t="s">
        <v>1532</v>
      </c>
      <c r="J4594" t="s">
        <v>12624</v>
      </c>
      <c r="K4594" t="s">
        <v>15191</v>
      </c>
      <c r="L4594" t="s">
        <v>18367</v>
      </c>
      <c r="M4594" t="s">
        <v>15679</v>
      </c>
      <c r="N4594" t="s">
        <v>15680</v>
      </c>
      <c r="O4594" s="12">
        <v>5</v>
      </c>
      <c r="P4594" s="12">
        <v>5</v>
      </c>
      <c r="Q4594" s="12">
        <v>4</v>
      </c>
      <c r="R4594" s="12">
        <v>1</v>
      </c>
      <c r="S4594" s="12">
        <v>0</v>
      </c>
      <c r="T4594" s="12">
        <v>4</v>
      </c>
      <c r="U4594" s="12">
        <v>11</v>
      </c>
    </row>
    <row r="4595" spans="1:21" hidden="1" x14ac:dyDescent="0.3">
      <c r="A4595" t="s">
        <v>4917</v>
      </c>
      <c r="B4595" t="s">
        <v>41832</v>
      </c>
      <c r="C4595" t="s">
        <v>41833</v>
      </c>
      <c r="D4595" t="s">
        <v>1532</v>
      </c>
      <c r="E4595" t="s">
        <v>8521</v>
      </c>
      <c r="F4595" t="s">
        <v>15738</v>
      </c>
      <c r="G4595" t="str">
        <f t="shared" si="71"/>
        <v>0319</v>
      </c>
      <c r="H4595" t="s">
        <v>12570</v>
      </c>
      <c r="I4595" t="s">
        <v>1532</v>
      </c>
      <c r="J4595" t="s">
        <v>12624</v>
      </c>
      <c r="K4595" t="s">
        <v>7329</v>
      </c>
      <c r="L4595" t="s">
        <v>17553</v>
      </c>
      <c r="M4595" t="s">
        <v>15679</v>
      </c>
      <c r="N4595" t="s">
        <v>15680</v>
      </c>
      <c r="O4595" s="12">
        <v>1</v>
      </c>
      <c r="P4595" s="12">
        <v>1</v>
      </c>
      <c r="Q4595" s="12">
        <v>1</v>
      </c>
      <c r="R4595" s="12">
        <v>0</v>
      </c>
      <c r="S4595" s="12">
        <v>0</v>
      </c>
      <c r="T4595" s="12">
        <v>1</v>
      </c>
      <c r="U4595" s="12">
        <v>3</v>
      </c>
    </row>
    <row r="4596" spans="1:21" hidden="1" x14ac:dyDescent="0.3">
      <c r="A4596" t="s">
        <v>4872</v>
      </c>
      <c r="B4596" t="s">
        <v>41834</v>
      </c>
      <c r="C4596" t="s">
        <v>41835</v>
      </c>
      <c r="D4596" t="s">
        <v>1532</v>
      </c>
      <c r="E4596" t="s">
        <v>8521</v>
      </c>
      <c r="F4596" t="s">
        <v>15738</v>
      </c>
      <c r="G4596" t="str">
        <f t="shared" si="71"/>
        <v>0319</v>
      </c>
      <c r="H4596" t="s">
        <v>12570</v>
      </c>
      <c r="I4596" t="s">
        <v>1435</v>
      </c>
      <c r="J4596" t="s">
        <v>12571</v>
      </c>
      <c r="K4596" t="s">
        <v>15175</v>
      </c>
      <c r="L4596" t="s">
        <v>12571</v>
      </c>
      <c r="M4596" t="s">
        <v>15679</v>
      </c>
      <c r="N4596" t="s">
        <v>15680</v>
      </c>
      <c r="O4596" s="12">
        <v>48.647240000000011</v>
      </c>
      <c r="P4596" s="12">
        <v>48.647240000000011</v>
      </c>
      <c r="Q4596" s="12">
        <v>43.647240000000004</v>
      </c>
      <c r="R4596" s="12">
        <v>5</v>
      </c>
      <c r="S4596" s="12">
        <v>0</v>
      </c>
      <c r="T4596" s="12">
        <v>44.686460000000004</v>
      </c>
      <c r="U4596" s="12">
        <v>220.31464000000003</v>
      </c>
    </row>
    <row r="4597" spans="1:21" hidden="1" x14ac:dyDescent="0.3">
      <c r="A4597" t="s">
        <v>4872</v>
      </c>
      <c r="B4597" t="s">
        <v>41838</v>
      </c>
      <c r="C4597" t="s">
        <v>41839</v>
      </c>
      <c r="D4597" t="s">
        <v>1532</v>
      </c>
      <c r="E4597" t="s">
        <v>8521</v>
      </c>
      <c r="F4597" t="s">
        <v>15738</v>
      </c>
      <c r="G4597" t="str">
        <f t="shared" si="71"/>
        <v>0319</v>
      </c>
      <c r="H4597" t="s">
        <v>12570</v>
      </c>
      <c r="I4597" t="s">
        <v>1435</v>
      </c>
      <c r="J4597" t="s">
        <v>12571</v>
      </c>
      <c r="K4597" t="s">
        <v>15183</v>
      </c>
      <c r="L4597" t="s">
        <v>9055</v>
      </c>
      <c r="M4597" t="s">
        <v>15679</v>
      </c>
      <c r="N4597" t="s">
        <v>15680</v>
      </c>
      <c r="O4597" s="12">
        <v>5.156880000000001</v>
      </c>
      <c r="P4597" s="12">
        <v>5.156880000000001</v>
      </c>
      <c r="Q4597" s="12">
        <v>4.1568800000000001</v>
      </c>
      <c r="R4597" s="12">
        <v>1</v>
      </c>
      <c r="S4597" s="12">
        <v>0</v>
      </c>
      <c r="T4597" s="12">
        <v>4.1568800000000001</v>
      </c>
      <c r="U4597" s="12">
        <v>20.784399999999998</v>
      </c>
    </row>
    <row r="4598" spans="1:21" hidden="1" x14ac:dyDescent="0.3">
      <c r="A4598" t="s">
        <v>4872</v>
      </c>
      <c r="B4598" t="s">
        <v>41840</v>
      </c>
      <c r="C4598" t="s">
        <v>41841</v>
      </c>
      <c r="D4598" t="s">
        <v>1532</v>
      </c>
      <c r="E4598" t="s">
        <v>8521</v>
      </c>
      <c r="F4598" t="s">
        <v>15738</v>
      </c>
      <c r="G4598" t="str">
        <f t="shared" si="71"/>
        <v>0319</v>
      </c>
      <c r="H4598" t="s">
        <v>12570</v>
      </c>
      <c r="I4598" t="s">
        <v>1435</v>
      </c>
      <c r="J4598" t="s">
        <v>12571</v>
      </c>
      <c r="K4598" t="s">
        <v>15185</v>
      </c>
      <c r="L4598" t="s">
        <v>8379</v>
      </c>
      <c r="M4598" t="s">
        <v>15679</v>
      </c>
      <c r="N4598" t="s">
        <v>15680</v>
      </c>
      <c r="O4598" s="12">
        <v>3.1176599999999999</v>
      </c>
      <c r="P4598" s="12">
        <v>3.1176599999999999</v>
      </c>
      <c r="Q4598" s="12">
        <v>3.1176599999999999</v>
      </c>
      <c r="R4598" s="12">
        <v>0</v>
      </c>
      <c r="S4598" s="12">
        <v>0</v>
      </c>
      <c r="T4598" s="12">
        <v>3.1176599999999999</v>
      </c>
      <c r="U4598" s="12">
        <v>14.54908</v>
      </c>
    </row>
    <row r="4599" spans="1:21" hidden="1" x14ac:dyDescent="0.3">
      <c r="A4599" t="s">
        <v>4872</v>
      </c>
      <c r="B4599" t="s">
        <v>41836</v>
      </c>
      <c r="C4599" t="s">
        <v>41837</v>
      </c>
      <c r="D4599" t="s">
        <v>1532</v>
      </c>
      <c r="E4599" t="s">
        <v>8521</v>
      </c>
      <c r="F4599" t="s">
        <v>15738</v>
      </c>
      <c r="G4599" t="str">
        <f t="shared" si="71"/>
        <v>0319</v>
      </c>
      <c r="H4599" t="s">
        <v>12570</v>
      </c>
      <c r="I4599" t="s">
        <v>1435</v>
      </c>
      <c r="J4599" t="s">
        <v>12571</v>
      </c>
      <c r="K4599" t="s">
        <v>15177</v>
      </c>
      <c r="L4599" t="s">
        <v>12768</v>
      </c>
      <c r="M4599" t="s">
        <v>15679</v>
      </c>
      <c r="N4599" t="s">
        <v>15680</v>
      </c>
      <c r="O4599" s="12">
        <v>2.0784400000000001</v>
      </c>
      <c r="P4599" s="12">
        <v>2.0784400000000001</v>
      </c>
      <c r="Q4599" s="12">
        <v>2.0784400000000001</v>
      </c>
      <c r="R4599" s="12">
        <v>0</v>
      </c>
      <c r="S4599" s="12">
        <v>0</v>
      </c>
      <c r="T4599" s="12">
        <v>2.0784400000000001</v>
      </c>
      <c r="U4599" s="12">
        <v>3.1176599999999999</v>
      </c>
    </row>
    <row r="4600" spans="1:21" hidden="1" x14ac:dyDescent="0.3">
      <c r="A4600" t="s">
        <v>5171</v>
      </c>
      <c r="B4600" t="s">
        <v>41842</v>
      </c>
      <c r="C4600" t="s">
        <v>41843</v>
      </c>
      <c r="D4600" t="s">
        <v>1532</v>
      </c>
      <c r="E4600" t="s">
        <v>8521</v>
      </c>
      <c r="F4600" t="s">
        <v>15738</v>
      </c>
      <c r="G4600" t="str">
        <f t="shared" si="71"/>
        <v>0319</v>
      </c>
      <c r="H4600" t="s">
        <v>12570</v>
      </c>
      <c r="I4600" t="s">
        <v>120</v>
      </c>
      <c r="J4600" t="s">
        <v>12946</v>
      </c>
      <c r="K4600" t="s">
        <v>15175</v>
      </c>
      <c r="L4600" t="s">
        <v>12946</v>
      </c>
      <c r="M4600" t="s">
        <v>15679</v>
      </c>
      <c r="N4600" t="s">
        <v>15680</v>
      </c>
      <c r="O4600" s="12">
        <v>194.88401000000002</v>
      </c>
      <c r="P4600" s="12">
        <v>194.88401000000002</v>
      </c>
      <c r="Q4600" s="12">
        <v>135.88401000000002</v>
      </c>
      <c r="R4600" s="12">
        <v>59</v>
      </c>
      <c r="S4600" s="12">
        <v>0</v>
      </c>
      <c r="T4600" s="12">
        <v>136.91033000000002</v>
      </c>
      <c r="U4600" s="12">
        <v>616.17486000000042</v>
      </c>
    </row>
    <row r="4601" spans="1:21" hidden="1" x14ac:dyDescent="0.3">
      <c r="A4601" t="s">
        <v>5171</v>
      </c>
      <c r="B4601" t="s">
        <v>41844</v>
      </c>
      <c r="C4601" t="s">
        <v>41845</v>
      </c>
      <c r="D4601" t="s">
        <v>1532</v>
      </c>
      <c r="E4601" t="s">
        <v>8521</v>
      </c>
      <c r="F4601" t="s">
        <v>15738</v>
      </c>
      <c r="G4601" t="str">
        <f t="shared" si="71"/>
        <v>0319</v>
      </c>
      <c r="H4601" t="s">
        <v>12570</v>
      </c>
      <c r="I4601" t="s">
        <v>120</v>
      </c>
      <c r="J4601" t="s">
        <v>12946</v>
      </c>
      <c r="K4601" t="s">
        <v>15177</v>
      </c>
      <c r="L4601" t="s">
        <v>18369</v>
      </c>
      <c r="M4601" t="s">
        <v>15679</v>
      </c>
      <c r="N4601" t="s">
        <v>15680</v>
      </c>
      <c r="O4601" s="12">
        <v>2.0317400000000001</v>
      </c>
      <c r="P4601" s="12">
        <v>2.0317400000000001</v>
      </c>
      <c r="Q4601" s="12">
        <v>2.0317400000000001</v>
      </c>
      <c r="R4601" s="12">
        <v>0</v>
      </c>
      <c r="S4601" s="12">
        <v>0</v>
      </c>
      <c r="T4601" s="12">
        <v>2.0317400000000001</v>
      </c>
      <c r="U4601" s="12">
        <v>19.30153</v>
      </c>
    </row>
    <row r="4602" spans="1:21" hidden="1" x14ac:dyDescent="0.3">
      <c r="A4602" t="s">
        <v>5171</v>
      </c>
      <c r="B4602" t="s">
        <v>41848</v>
      </c>
      <c r="C4602" t="s">
        <v>41849</v>
      </c>
      <c r="D4602" t="s">
        <v>1532</v>
      </c>
      <c r="E4602" t="s">
        <v>8521</v>
      </c>
      <c r="F4602" t="s">
        <v>15738</v>
      </c>
      <c r="G4602" t="str">
        <f t="shared" si="71"/>
        <v>0319</v>
      </c>
      <c r="H4602" t="s">
        <v>12570</v>
      </c>
      <c r="I4602" t="s">
        <v>120</v>
      </c>
      <c r="J4602" t="s">
        <v>12946</v>
      </c>
      <c r="K4602" t="s">
        <v>15181</v>
      </c>
      <c r="L4602" t="s">
        <v>18370</v>
      </c>
      <c r="M4602" t="s">
        <v>15679</v>
      </c>
      <c r="N4602" t="s">
        <v>15680</v>
      </c>
      <c r="O4602" s="12">
        <v>2.0526399999999998</v>
      </c>
      <c r="P4602" s="12">
        <v>2.0526399999999998</v>
      </c>
      <c r="Q4602" s="12">
        <v>2.0526399999999998</v>
      </c>
      <c r="R4602" s="12">
        <v>0</v>
      </c>
      <c r="S4602" s="12">
        <v>0</v>
      </c>
      <c r="T4602" s="12">
        <v>2.0526399999999998</v>
      </c>
      <c r="U4602" s="12">
        <v>9.2368799999999993</v>
      </c>
    </row>
    <row r="4603" spans="1:21" hidden="1" x14ac:dyDescent="0.3">
      <c r="A4603" t="s">
        <v>5171</v>
      </c>
      <c r="B4603" t="s">
        <v>41846</v>
      </c>
      <c r="C4603" t="s">
        <v>41847</v>
      </c>
      <c r="D4603" t="s">
        <v>1532</v>
      </c>
      <c r="E4603" t="s">
        <v>8521</v>
      </c>
      <c r="F4603" t="s">
        <v>15738</v>
      </c>
      <c r="G4603" t="str">
        <f t="shared" si="71"/>
        <v>0319</v>
      </c>
      <c r="H4603" t="s">
        <v>12570</v>
      </c>
      <c r="I4603" t="s">
        <v>120</v>
      </c>
      <c r="J4603" t="s">
        <v>12946</v>
      </c>
      <c r="K4603" t="s">
        <v>15179</v>
      </c>
      <c r="L4603" t="s">
        <v>7754</v>
      </c>
      <c r="M4603" t="s">
        <v>15679</v>
      </c>
      <c r="N4603" t="s">
        <v>15680</v>
      </c>
      <c r="O4603" s="12">
        <v>2.0317400000000001</v>
      </c>
      <c r="P4603" s="12">
        <v>2.0317400000000001</v>
      </c>
      <c r="Q4603" s="12">
        <v>2.0317400000000001</v>
      </c>
      <c r="R4603" s="12">
        <v>0</v>
      </c>
      <c r="S4603" s="12">
        <v>0</v>
      </c>
      <c r="T4603" s="12">
        <v>2.0317400000000001</v>
      </c>
      <c r="U4603" s="12">
        <v>6.0952199999999994</v>
      </c>
    </row>
    <row r="4604" spans="1:21" hidden="1" x14ac:dyDescent="0.3">
      <c r="A4604" t="s">
        <v>5106</v>
      </c>
      <c r="B4604" t="s">
        <v>41850</v>
      </c>
      <c r="C4604" t="s">
        <v>41851</v>
      </c>
      <c r="D4604" t="s">
        <v>1532</v>
      </c>
      <c r="E4604" t="s">
        <v>8521</v>
      </c>
      <c r="F4604" t="s">
        <v>15738</v>
      </c>
      <c r="G4604" t="str">
        <f t="shared" si="71"/>
        <v>0319</v>
      </c>
      <c r="H4604" t="s">
        <v>12570</v>
      </c>
      <c r="I4604" t="s">
        <v>6055</v>
      </c>
      <c r="J4604" t="s">
        <v>8102</v>
      </c>
      <c r="K4604" t="s">
        <v>15175</v>
      </c>
      <c r="L4604" t="s">
        <v>8102</v>
      </c>
      <c r="M4604" t="s">
        <v>15679</v>
      </c>
      <c r="N4604" t="s">
        <v>15680</v>
      </c>
      <c r="O4604" s="12">
        <v>152.99990000000031</v>
      </c>
      <c r="P4604" s="12">
        <v>152.99990000000031</v>
      </c>
      <c r="Q4604" s="12">
        <v>120.99990000000018</v>
      </c>
      <c r="R4604" s="12">
        <v>32</v>
      </c>
      <c r="S4604" s="12">
        <v>0</v>
      </c>
      <c r="T4604" s="12">
        <v>127.03020000000021</v>
      </c>
      <c r="U4604" s="12">
        <v>584.24190000000033</v>
      </c>
    </row>
    <row r="4605" spans="1:21" hidden="1" x14ac:dyDescent="0.3">
      <c r="A4605" t="s">
        <v>5106</v>
      </c>
      <c r="B4605" t="s">
        <v>41854</v>
      </c>
      <c r="C4605" t="s">
        <v>41855</v>
      </c>
      <c r="D4605" t="s">
        <v>1532</v>
      </c>
      <c r="E4605" t="s">
        <v>8521</v>
      </c>
      <c r="F4605" t="s">
        <v>15738</v>
      </c>
      <c r="G4605" t="str">
        <f t="shared" si="71"/>
        <v>0319</v>
      </c>
      <c r="H4605" t="s">
        <v>12570</v>
      </c>
      <c r="I4605" t="s">
        <v>6055</v>
      </c>
      <c r="J4605" t="s">
        <v>8102</v>
      </c>
      <c r="K4605" t="s">
        <v>15181</v>
      </c>
      <c r="L4605" t="s">
        <v>18371</v>
      </c>
      <c r="M4605" t="s">
        <v>15679</v>
      </c>
      <c r="N4605" t="s">
        <v>15680</v>
      </c>
      <c r="O4605" s="12">
        <v>59</v>
      </c>
      <c r="P4605" s="12">
        <v>59</v>
      </c>
      <c r="Q4605" s="12">
        <v>44</v>
      </c>
      <c r="R4605" s="12">
        <v>15</v>
      </c>
      <c r="S4605" s="12">
        <v>0</v>
      </c>
      <c r="T4605" s="12">
        <v>44</v>
      </c>
      <c r="U4605" s="12">
        <v>246</v>
      </c>
    </row>
    <row r="4606" spans="1:21" hidden="1" x14ac:dyDescent="0.3">
      <c r="A4606" t="s">
        <v>5106</v>
      </c>
      <c r="B4606" t="s">
        <v>41852</v>
      </c>
      <c r="C4606" t="s">
        <v>41853</v>
      </c>
      <c r="D4606" t="s">
        <v>1532</v>
      </c>
      <c r="E4606" t="s">
        <v>8521</v>
      </c>
      <c r="F4606" t="s">
        <v>15738</v>
      </c>
      <c r="G4606" t="str">
        <f t="shared" si="71"/>
        <v>0319</v>
      </c>
      <c r="H4606" t="s">
        <v>12570</v>
      </c>
      <c r="I4606" t="s">
        <v>6055</v>
      </c>
      <c r="J4606" t="s">
        <v>8102</v>
      </c>
      <c r="K4606" t="s">
        <v>15179</v>
      </c>
      <c r="L4606" t="s">
        <v>8964</v>
      </c>
      <c r="M4606" t="s">
        <v>15679</v>
      </c>
      <c r="N4606" t="s">
        <v>15680</v>
      </c>
      <c r="O4606" s="12">
        <v>2</v>
      </c>
      <c r="P4606" s="12">
        <v>2</v>
      </c>
      <c r="Q4606" s="12">
        <v>2</v>
      </c>
      <c r="R4606" s="12">
        <v>0</v>
      </c>
      <c r="S4606" s="12">
        <v>0</v>
      </c>
      <c r="T4606" s="12">
        <v>2</v>
      </c>
      <c r="U4606" s="12">
        <v>16</v>
      </c>
    </row>
    <row r="4607" spans="1:21" hidden="1" x14ac:dyDescent="0.3">
      <c r="A4607" t="s">
        <v>3381</v>
      </c>
      <c r="B4607" t="s">
        <v>41856</v>
      </c>
      <c r="C4607" t="s">
        <v>41860</v>
      </c>
      <c r="D4607" t="s">
        <v>1532</v>
      </c>
      <c r="E4607" t="s">
        <v>8521</v>
      </c>
      <c r="F4607" t="s">
        <v>15741</v>
      </c>
      <c r="G4607" t="str">
        <f t="shared" si="71"/>
        <v>0320</v>
      </c>
      <c r="H4607" t="s">
        <v>10470</v>
      </c>
      <c r="I4607" t="s">
        <v>93</v>
      </c>
      <c r="J4607" t="s">
        <v>10470</v>
      </c>
      <c r="K4607" t="s">
        <v>15175</v>
      </c>
      <c r="L4607" t="s">
        <v>10470</v>
      </c>
      <c r="M4607" t="s">
        <v>15181</v>
      </c>
      <c r="N4607" t="s">
        <v>18375</v>
      </c>
      <c r="O4607" s="12">
        <v>436.00006000000155</v>
      </c>
      <c r="P4607" s="12">
        <v>436.00006000000155</v>
      </c>
      <c r="Q4607" s="12">
        <v>343.00006000000104</v>
      </c>
      <c r="R4607" s="12">
        <v>93</v>
      </c>
      <c r="S4607" s="12">
        <v>0</v>
      </c>
      <c r="T4607" s="12">
        <v>344.05269000000106</v>
      </c>
      <c r="U4607" s="12">
        <v>1626.6597300000001</v>
      </c>
    </row>
    <row r="4608" spans="1:21" hidden="1" x14ac:dyDescent="0.3">
      <c r="A4608" t="s">
        <v>3381</v>
      </c>
      <c r="B4608" t="s">
        <v>41856</v>
      </c>
      <c r="C4608" t="s">
        <v>41870</v>
      </c>
      <c r="D4608" t="s">
        <v>1532</v>
      </c>
      <c r="E4608" t="s">
        <v>8521</v>
      </c>
      <c r="F4608" t="s">
        <v>15741</v>
      </c>
      <c r="G4608" t="str">
        <f t="shared" si="71"/>
        <v>0320</v>
      </c>
      <c r="H4608" t="s">
        <v>10470</v>
      </c>
      <c r="I4608" t="s">
        <v>93</v>
      </c>
      <c r="J4608" t="s">
        <v>10470</v>
      </c>
      <c r="K4608" t="s">
        <v>15175</v>
      </c>
      <c r="L4608" t="s">
        <v>10470</v>
      </c>
      <c r="M4608" t="s">
        <v>8713</v>
      </c>
      <c r="N4608" t="s">
        <v>18380</v>
      </c>
      <c r="O4608" s="12">
        <v>360.08431999999948</v>
      </c>
      <c r="P4608" s="12">
        <v>353.70651999999939</v>
      </c>
      <c r="Q4608" s="12">
        <v>290.70651999999956</v>
      </c>
      <c r="R4608" s="12">
        <v>63</v>
      </c>
      <c r="S4608" s="12">
        <v>6.3778000000000006</v>
      </c>
      <c r="T4608" s="12">
        <v>294.82839999999959</v>
      </c>
      <c r="U4608" s="12">
        <v>1337.2736399999994</v>
      </c>
    </row>
    <row r="4609" spans="1:21" hidden="1" x14ac:dyDescent="0.3">
      <c r="A4609" t="s">
        <v>3381</v>
      </c>
      <c r="B4609" t="s">
        <v>41856</v>
      </c>
      <c r="C4609" t="s">
        <v>41866</v>
      </c>
      <c r="D4609" t="s">
        <v>1532</v>
      </c>
      <c r="E4609" t="s">
        <v>8521</v>
      </c>
      <c r="F4609" t="s">
        <v>15741</v>
      </c>
      <c r="G4609" t="str">
        <f t="shared" si="71"/>
        <v>0320</v>
      </c>
      <c r="H4609" t="s">
        <v>10470</v>
      </c>
      <c r="I4609" t="s">
        <v>93</v>
      </c>
      <c r="J4609" t="s">
        <v>10470</v>
      </c>
      <c r="K4609" t="s">
        <v>15175</v>
      </c>
      <c r="L4609" t="s">
        <v>10470</v>
      </c>
      <c r="M4609" t="s">
        <v>8640</v>
      </c>
      <c r="N4609" t="s">
        <v>18378</v>
      </c>
      <c r="O4609" s="12">
        <v>224.99992999999944</v>
      </c>
      <c r="P4609" s="12">
        <v>224.99992999999944</v>
      </c>
      <c r="Q4609" s="12">
        <v>184.99992999999972</v>
      </c>
      <c r="R4609" s="12">
        <v>40</v>
      </c>
      <c r="S4609" s="12">
        <v>0</v>
      </c>
      <c r="T4609" s="12">
        <v>204.73931999999957</v>
      </c>
      <c r="U4609" s="12">
        <v>960.09972000000005</v>
      </c>
    </row>
    <row r="4610" spans="1:21" hidden="1" x14ac:dyDescent="0.3">
      <c r="A4610" t="s">
        <v>3381</v>
      </c>
      <c r="B4610" t="s">
        <v>41856</v>
      </c>
      <c r="C4610" t="s">
        <v>41868</v>
      </c>
      <c r="D4610" t="s">
        <v>1532</v>
      </c>
      <c r="E4610" t="s">
        <v>8521</v>
      </c>
      <c r="F4610" t="s">
        <v>15741</v>
      </c>
      <c r="G4610" t="str">
        <f t="shared" ref="G4610:G4673" si="72">+D4610&amp;F4610</f>
        <v>0320</v>
      </c>
      <c r="H4610" t="s">
        <v>10470</v>
      </c>
      <c r="I4610" t="s">
        <v>93</v>
      </c>
      <c r="J4610" t="s">
        <v>10470</v>
      </c>
      <c r="K4610" t="s">
        <v>15175</v>
      </c>
      <c r="L4610" t="s">
        <v>10470</v>
      </c>
      <c r="M4610" t="s">
        <v>12455</v>
      </c>
      <c r="N4610" t="s">
        <v>15306</v>
      </c>
      <c r="O4610" s="12">
        <v>271.57908000000009</v>
      </c>
      <c r="P4610" s="12">
        <v>270.57908000000009</v>
      </c>
      <c r="Q4610" s="12">
        <v>212.57908000000009</v>
      </c>
      <c r="R4610" s="12">
        <v>58</v>
      </c>
      <c r="S4610" s="12">
        <v>1</v>
      </c>
      <c r="T4610" s="12">
        <v>225.82836000000009</v>
      </c>
      <c r="U4610" s="12">
        <v>941.48286000000019</v>
      </c>
    </row>
    <row r="4611" spans="1:21" hidden="1" x14ac:dyDescent="0.3">
      <c r="A4611" t="s">
        <v>3381</v>
      </c>
      <c r="B4611" t="s">
        <v>41856</v>
      </c>
      <c r="C4611" t="s">
        <v>41857</v>
      </c>
      <c r="D4611" t="s">
        <v>1532</v>
      </c>
      <c r="E4611" t="s">
        <v>8521</v>
      </c>
      <c r="F4611" t="s">
        <v>15741</v>
      </c>
      <c r="G4611" t="str">
        <f t="shared" si="72"/>
        <v>0320</v>
      </c>
      <c r="H4611" t="s">
        <v>10470</v>
      </c>
      <c r="I4611" t="s">
        <v>93</v>
      </c>
      <c r="J4611" t="s">
        <v>10470</v>
      </c>
      <c r="K4611" t="s">
        <v>15175</v>
      </c>
      <c r="L4611" t="s">
        <v>10470</v>
      </c>
      <c r="M4611" t="s">
        <v>15175</v>
      </c>
      <c r="N4611" t="s">
        <v>18372</v>
      </c>
      <c r="O4611" s="12">
        <v>217.99990000000005</v>
      </c>
      <c r="P4611" s="12">
        <v>217.99990000000005</v>
      </c>
      <c r="Q4611" s="12">
        <v>152.99990000000005</v>
      </c>
      <c r="R4611" s="12">
        <v>65</v>
      </c>
      <c r="S4611" s="12">
        <v>0</v>
      </c>
      <c r="T4611" s="12">
        <v>157.01808000000005</v>
      </c>
      <c r="U4611" s="12">
        <v>676.27230000000009</v>
      </c>
    </row>
    <row r="4612" spans="1:21" hidden="1" x14ac:dyDescent="0.3">
      <c r="A4612" t="s">
        <v>3381</v>
      </c>
      <c r="B4612" t="s">
        <v>41856</v>
      </c>
      <c r="C4612" t="s">
        <v>41865</v>
      </c>
      <c r="D4612" t="s">
        <v>1532</v>
      </c>
      <c r="E4612" t="s">
        <v>8521</v>
      </c>
      <c r="F4612" t="s">
        <v>15741</v>
      </c>
      <c r="G4612" t="str">
        <f t="shared" si="72"/>
        <v>0320</v>
      </c>
      <c r="H4612" t="s">
        <v>10470</v>
      </c>
      <c r="I4612" t="s">
        <v>93</v>
      </c>
      <c r="J4612" t="s">
        <v>10470</v>
      </c>
      <c r="K4612" t="s">
        <v>15175</v>
      </c>
      <c r="L4612" t="s">
        <v>10470</v>
      </c>
      <c r="M4612" t="s">
        <v>15191</v>
      </c>
      <c r="N4612" t="s">
        <v>15204</v>
      </c>
      <c r="O4612" s="12">
        <v>162.00020000000004</v>
      </c>
      <c r="P4612" s="12">
        <v>162.00020000000004</v>
      </c>
      <c r="Q4612" s="12">
        <v>127.00020000000005</v>
      </c>
      <c r="R4612" s="12">
        <v>35</v>
      </c>
      <c r="S4612" s="12">
        <v>0</v>
      </c>
      <c r="T4612" s="12">
        <v>128.06800000000004</v>
      </c>
      <c r="U4612" s="12">
        <v>600.78059999999994</v>
      </c>
    </row>
    <row r="4613" spans="1:21" hidden="1" x14ac:dyDescent="0.3">
      <c r="A4613" t="s">
        <v>3381</v>
      </c>
      <c r="B4613" t="s">
        <v>41856</v>
      </c>
      <c r="C4613" t="s">
        <v>41862</v>
      </c>
      <c r="D4613" t="s">
        <v>1532</v>
      </c>
      <c r="E4613" t="s">
        <v>8521</v>
      </c>
      <c r="F4613" t="s">
        <v>15741</v>
      </c>
      <c r="G4613" t="str">
        <f t="shared" si="72"/>
        <v>0320</v>
      </c>
      <c r="H4613" t="s">
        <v>10470</v>
      </c>
      <c r="I4613" t="s">
        <v>93</v>
      </c>
      <c r="J4613" t="s">
        <v>10470</v>
      </c>
      <c r="K4613" t="s">
        <v>15175</v>
      </c>
      <c r="L4613" t="s">
        <v>10470</v>
      </c>
      <c r="M4613" t="s">
        <v>15185</v>
      </c>
      <c r="N4613" t="s">
        <v>7310</v>
      </c>
      <c r="O4613" s="12">
        <v>154.99987000000007</v>
      </c>
      <c r="P4613" s="12">
        <v>154.99987000000007</v>
      </c>
      <c r="Q4613" s="12">
        <v>119.99987000000007</v>
      </c>
      <c r="R4613" s="12">
        <v>35</v>
      </c>
      <c r="S4613" s="12">
        <v>0</v>
      </c>
      <c r="T4613" s="12">
        <v>123.19034000000008</v>
      </c>
      <c r="U4613" s="12">
        <v>522.38042000000019</v>
      </c>
    </row>
    <row r="4614" spans="1:21" hidden="1" x14ac:dyDescent="0.3">
      <c r="A4614" t="s">
        <v>3381</v>
      </c>
      <c r="B4614" t="s">
        <v>41856</v>
      </c>
      <c r="C4614" t="s">
        <v>41871</v>
      </c>
      <c r="D4614" t="s">
        <v>1532</v>
      </c>
      <c r="E4614" t="s">
        <v>8521</v>
      </c>
      <c r="F4614" t="s">
        <v>15741</v>
      </c>
      <c r="G4614" t="str">
        <f t="shared" si="72"/>
        <v>0320</v>
      </c>
      <c r="H4614" t="s">
        <v>10470</v>
      </c>
      <c r="I4614" t="s">
        <v>93</v>
      </c>
      <c r="J4614" t="s">
        <v>10470</v>
      </c>
      <c r="K4614" t="s">
        <v>15175</v>
      </c>
      <c r="L4614" t="s">
        <v>10470</v>
      </c>
      <c r="M4614" t="s">
        <v>7932</v>
      </c>
      <c r="N4614" t="s">
        <v>15197</v>
      </c>
      <c r="O4614" s="12">
        <v>130</v>
      </c>
      <c r="P4614" s="12">
        <v>130</v>
      </c>
      <c r="Q4614" s="12">
        <v>103</v>
      </c>
      <c r="R4614" s="12">
        <v>27</v>
      </c>
      <c r="S4614" s="12">
        <v>0</v>
      </c>
      <c r="T4614" s="12">
        <v>105</v>
      </c>
      <c r="U4614" s="12">
        <v>479</v>
      </c>
    </row>
    <row r="4615" spans="1:21" hidden="1" x14ac:dyDescent="0.3">
      <c r="A4615" t="s">
        <v>3381</v>
      </c>
      <c r="B4615" t="s">
        <v>41856</v>
      </c>
      <c r="C4615" t="s">
        <v>41858</v>
      </c>
      <c r="D4615" t="s">
        <v>1532</v>
      </c>
      <c r="E4615" t="s">
        <v>8521</v>
      </c>
      <c r="F4615" t="s">
        <v>15741</v>
      </c>
      <c r="G4615" t="str">
        <f t="shared" si="72"/>
        <v>0320</v>
      </c>
      <c r="H4615" t="s">
        <v>10470</v>
      </c>
      <c r="I4615" t="s">
        <v>93</v>
      </c>
      <c r="J4615" t="s">
        <v>10470</v>
      </c>
      <c r="K4615" t="s">
        <v>15175</v>
      </c>
      <c r="L4615" t="s">
        <v>10470</v>
      </c>
      <c r="M4615" t="s">
        <v>15177</v>
      </c>
      <c r="N4615" t="s">
        <v>18373</v>
      </c>
      <c r="O4615" s="12">
        <v>85.999739999999846</v>
      </c>
      <c r="P4615" s="12">
        <v>85.999739999999846</v>
      </c>
      <c r="Q4615" s="12">
        <v>74.999739999999861</v>
      </c>
      <c r="R4615" s="12">
        <v>11</v>
      </c>
      <c r="S4615" s="12">
        <v>0</v>
      </c>
      <c r="T4615" s="12">
        <v>82.094309999999837</v>
      </c>
      <c r="U4615" s="12">
        <v>385.13379999999961</v>
      </c>
    </row>
    <row r="4616" spans="1:21" hidden="1" x14ac:dyDescent="0.3">
      <c r="A4616" t="s">
        <v>3381</v>
      </c>
      <c r="B4616" t="s">
        <v>41856</v>
      </c>
      <c r="C4616" t="s">
        <v>41864</v>
      </c>
      <c r="D4616" t="s">
        <v>1532</v>
      </c>
      <c r="E4616" t="s">
        <v>8521</v>
      </c>
      <c r="F4616" t="s">
        <v>15741</v>
      </c>
      <c r="G4616" t="str">
        <f t="shared" si="72"/>
        <v>0320</v>
      </c>
      <c r="H4616" t="s">
        <v>10470</v>
      </c>
      <c r="I4616" t="s">
        <v>93</v>
      </c>
      <c r="J4616" t="s">
        <v>10470</v>
      </c>
      <c r="K4616" t="s">
        <v>15175</v>
      </c>
      <c r="L4616" t="s">
        <v>10470</v>
      </c>
      <c r="M4616" t="s">
        <v>15189</v>
      </c>
      <c r="N4616" t="s">
        <v>16038</v>
      </c>
      <c r="O4616" s="12">
        <v>77</v>
      </c>
      <c r="P4616" s="12">
        <v>77</v>
      </c>
      <c r="Q4616" s="12">
        <v>75</v>
      </c>
      <c r="R4616" s="12">
        <v>2</v>
      </c>
      <c r="S4616" s="12">
        <v>0</v>
      </c>
      <c r="T4616" s="12">
        <v>77</v>
      </c>
      <c r="U4616" s="12">
        <v>380</v>
      </c>
    </row>
    <row r="4617" spans="1:21" hidden="1" x14ac:dyDescent="0.3">
      <c r="A4617" t="s">
        <v>3381</v>
      </c>
      <c r="B4617" t="s">
        <v>41856</v>
      </c>
      <c r="C4617" t="s">
        <v>41863</v>
      </c>
      <c r="D4617" t="s">
        <v>1532</v>
      </c>
      <c r="E4617" t="s">
        <v>8521</v>
      </c>
      <c r="F4617" t="s">
        <v>15741</v>
      </c>
      <c r="G4617" t="str">
        <f t="shared" si="72"/>
        <v>0320</v>
      </c>
      <c r="H4617" t="s">
        <v>10470</v>
      </c>
      <c r="I4617" t="s">
        <v>93</v>
      </c>
      <c r="J4617" t="s">
        <v>10470</v>
      </c>
      <c r="K4617" t="s">
        <v>15175</v>
      </c>
      <c r="L4617" t="s">
        <v>10470</v>
      </c>
      <c r="M4617" t="s">
        <v>15187</v>
      </c>
      <c r="N4617" t="s">
        <v>18377</v>
      </c>
      <c r="O4617" s="12">
        <v>109.00031999999999</v>
      </c>
      <c r="P4617" s="12">
        <v>109.00031999999999</v>
      </c>
      <c r="Q4617" s="12">
        <v>76.000320000000002</v>
      </c>
      <c r="R4617" s="12">
        <v>33</v>
      </c>
      <c r="S4617" s="12">
        <v>0</v>
      </c>
      <c r="T4617" s="12">
        <v>76.000320000000002</v>
      </c>
      <c r="U4617" s="12">
        <v>376.83492000000041</v>
      </c>
    </row>
    <row r="4618" spans="1:21" hidden="1" x14ac:dyDescent="0.3">
      <c r="A4618" t="s">
        <v>3381</v>
      </c>
      <c r="B4618" t="s">
        <v>41856</v>
      </c>
      <c r="C4618" t="s">
        <v>41867</v>
      </c>
      <c r="D4618" t="s">
        <v>1532</v>
      </c>
      <c r="E4618" t="s">
        <v>8521</v>
      </c>
      <c r="F4618" t="s">
        <v>15741</v>
      </c>
      <c r="G4618" t="str">
        <f t="shared" si="72"/>
        <v>0320</v>
      </c>
      <c r="H4618" t="s">
        <v>10470</v>
      </c>
      <c r="I4618" t="s">
        <v>93</v>
      </c>
      <c r="J4618" t="s">
        <v>10470</v>
      </c>
      <c r="K4618" t="s">
        <v>15175</v>
      </c>
      <c r="L4618" t="s">
        <v>10470</v>
      </c>
      <c r="M4618" t="s">
        <v>6641</v>
      </c>
      <c r="N4618" t="s">
        <v>18379</v>
      </c>
      <c r="O4618" s="12">
        <v>70.999819999999929</v>
      </c>
      <c r="P4618" s="12">
        <v>70.999819999999929</v>
      </c>
      <c r="Q4618" s="12">
        <v>53.999819999999957</v>
      </c>
      <c r="R4618" s="12">
        <v>17</v>
      </c>
      <c r="S4618" s="12">
        <v>0</v>
      </c>
      <c r="T4618" s="12">
        <v>53.999819999999957</v>
      </c>
      <c r="U4618" s="12">
        <v>237.17567999999994</v>
      </c>
    </row>
    <row r="4619" spans="1:21" hidden="1" x14ac:dyDescent="0.3">
      <c r="A4619" t="s">
        <v>3381</v>
      </c>
      <c r="B4619" t="s">
        <v>41880</v>
      </c>
      <c r="C4619" t="s">
        <v>41881</v>
      </c>
      <c r="D4619" t="s">
        <v>1532</v>
      </c>
      <c r="E4619" t="s">
        <v>8521</v>
      </c>
      <c r="F4619" t="s">
        <v>15741</v>
      </c>
      <c r="G4619" t="str">
        <f t="shared" si="72"/>
        <v>0320</v>
      </c>
      <c r="H4619" t="s">
        <v>10470</v>
      </c>
      <c r="I4619" t="s">
        <v>93</v>
      </c>
      <c r="J4619" t="s">
        <v>10470</v>
      </c>
      <c r="K4619" t="s">
        <v>8713</v>
      </c>
      <c r="L4619" t="s">
        <v>18382</v>
      </c>
      <c r="M4619" t="s">
        <v>15679</v>
      </c>
      <c r="N4619" t="s">
        <v>15680</v>
      </c>
      <c r="O4619" s="12">
        <v>42.363600000000019</v>
      </c>
      <c r="P4619" s="12">
        <v>42.363600000000019</v>
      </c>
      <c r="Q4619" s="12">
        <v>36.363600000000005</v>
      </c>
      <c r="R4619" s="12">
        <v>6</v>
      </c>
      <c r="S4619" s="12">
        <v>0</v>
      </c>
      <c r="T4619" s="12">
        <v>38.441520000000011</v>
      </c>
      <c r="U4619" s="12">
        <v>190.12968000000004</v>
      </c>
    </row>
    <row r="4620" spans="1:21" hidden="1" x14ac:dyDescent="0.3">
      <c r="A4620" t="s">
        <v>3381</v>
      </c>
      <c r="B4620" t="s">
        <v>41856</v>
      </c>
      <c r="C4620" t="s">
        <v>41859</v>
      </c>
      <c r="D4620" t="s">
        <v>1532</v>
      </c>
      <c r="E4620" t="s">
        <v>8521</v>
      </c>
      <c r="F4620" t="s">
        <v>15741</v>
      </c>
      <c r="G4620" t="str">
        <f t="shared" si="72"/>
        <v>0320</v>
      </c>
      <c r="H4620" t="s">
        <v>10470</v>
      </c>
      <c r="I4620" t="s">
        <v>93</v>
      </c>
      <c r="J4620" t="s">
        <v>10470</v>
      </c>
      <c r="K4620" t="s">
        <v>15175</v>
      </c>
      <c r="L4620" t="s">
        <v>10470</v>
      </c>
      <c r="M4620" t="s">
        <v>15179</v>
      </c>
      <c r="N4620" t="s">
        <v>18374</v>
      </c>
      <c r="O4620" s="12">
        <v>45</v>
      </c>
      <c r="P4620" s="12">
        <v>45</v>
      </c>
      <c r="Q4620" s="12">
        <v>36</v>
      </c>
      <c r="R4620" s="12">
        <v>9</v>
      </c>
      <c r="S4620" s="12">
        <v>0</v>
      </c>
      <c r="T4620" s="12">
        <v>36</v>
      </c>
      <c r="U4620" s="12">
        <v>179</v>
      </c>
    </row>
    <row r="4621" spans="1:21" hidden="1" x14ac:dyDescent="0.3">
      <c r="A4621" t="s">
        <v>3381</v>
      </c>
      <c r="B4621" t="s">
        <v>41856</v>
      </c>
      <c r="C4621" t="s">
        <v>41861</v>
      </c>
      <c r="D4621" t="s">
        <v>1532</v>
      </c>
      <c r="E4621" t="s">
        <v>8521</v>
      </c>
      <c r="F4621" t="s">
        <v>15741</v>
      </c>
      <c r="G4621" t="str">
        <f t="shared" si="72"/>
        <v>0320</v>
      </c>
      <c r="H4621" t="s">
        <v>10470</v>
      </c>
      <c r="I4621" t="s">
        <v>93</v>
      </c>
      <c r="J4621" t="s">
        <v>10470</v>
      </c>
      <c r="K4621" t="s">
        <v>15175</v>
      </c>
      <c r="L4621" t="s">
        <v>10470</v>
      </c>
      <c r="M4621" t="s">
        <v>15183</v>
      </c>
      <c r="N4621" t="s">
        <v>18376</v>
      </c>
      <c r="O4621" s="12">
        <v>37</v>
      </c>
      <c r="P4621" s="12">
        <v>37</v>
      </c>
      <c r="Q4621" s="12">
        <v>28</v>
      </c>
      <c r="R4621" s="12">
        <v>9</v>
      </c>
      <c r="S4621" s="12">
        <v>0</v>
      </c>
      <c r="T4621" s="12">
        <v>28</v>
      </c>
      <c r="U4621" s="12">
        <v>120</v>
      </c>
    </row>
    <row r="4622" spans="1:21" hidden="1" x14ac:dyDescent="0.3">
      <c r="A4622" t="s">
        <v>3381</v>
      </c>
      <c r="B4622" t="s">
        <v>41874</v>
      </c>
      <c r="C4622" t="s">
        <v>41875</v>
      </c>
      <c r="D4622" t="s">
        <v>1532</v>
      </c>
      <c r="E4622" t="s">
        <v>8521</v>
      </c>
      <c r="F4622" t="s">
        <v>15741</v>
      </c>
      <c r="G4622" t="str">
        <f t="shared" si="72"/>
        <v>0320</v>
      </c>
      <c r="H4622" t="s">
        <v>10470</v>
      </c>
      <c r="I4622" t="s">
        <v>93</v>
      </c>
      <c r="J4622" t="s">
        <v>10470</v>
      </c>
      <c r="K4622" t="s">
        <v>8640</v>
      </c>
      <c r="L4622" t="s">
        <v>17845</v>
      </c>
      <c r="M4622" t="s">
        <v>15679</v>
      </c>
      <c r="N4622" t="s">
        <v>15680</v>
      </c>
      <c r="O4622" s="12">
        <v>27.98445000000001</v>
      </c>
      <c r="P4622" s="12">
        <v>27.98445000000001</v>
      </c>
      <c r="Q4622" s="12">
        <v>18.984450000000002</v>
      </c>
      <c r="R4622" s="12">
        <v>9</v>
      </c>
      <c r="S4622" s="12">
        <v>0</v>
      </c>
      <c r="T4622" s="12">
        <v>20.250080000000004</v>
      </c>
      <c r="U4622" s="12">
        <v>116.43795999999999</v>
      </c>
    </row>
    <row r="4623" spans="1:21" hidden="1" x14ac:dyDescent="0.3">
      <c r="A4623" t="s">
        <v>3381</v>
      </c>
      <c r="B4623" t="s">
        <v>41872</v>
      </c>
      <c r="C4623" t="s">
        <v>41873</v>
      </c>
      <c r="D4623" t="s">
        <v>1532</v>
      </c>
      <c r="E4623" t="s">
        <v>8521</v>
      </c>
      <c r="F4623" t="s">
        <v>15741</v>
      </c>
      <c r="G4623" t="str">
        <f t="shared" si="72"/>
        <v>0320</v>
      </c>
      <c r="H4623" t="s">
        <v>10470</v>
      </c>
      <c r="I4623" t="s">
        <v>93</v>
      </c>
      <c r="J4623" t="s">
        <v>10470</v>
      </c>
      <c r="K4623" t="s">
        <v>15185</v>
      </c>
      <c r="L4623" t="s">
        <v>7143</v>
      </c>
      <c r="M4623" t="s">
        <v>15679</v>
      </c>
      <c r="N4623" t="s">
        <v>15680</v>
      </c>
      <c r="O4623" s="12">
        <v>26.781340000000011</v>
      </c>
      <c r="P4623" s="12">
        <v>26.781340000000011</v>
      </c>
      <c r="Q4623" s="12">
        <v>22.781340000000007</v>
      </c>
      <c r="R4623" s="12">
        <v>4</v>
      </c>
      <c r="S4623" s="12">
        <v>0</v>
      </c>
      <c r="T4623" s="12">
        <v>22.781340000000007</v>
      </c>
      <c r="U4623" s="12">
        <v>115.17233</v>
      </c>
    </row>
    <row r="4624" spans="1:21" hidden="1" x14ac:dyDescent="0.3">
      <c r="A4624" t="s">
        <v>3381</v>
      </c>
      <c r="B4624" t="s">
        <v>41856</v>
      </c>
      <c r="C4624" t="s">
        <v>41869</v>
      </c>
      <c r="D4624" t="s">
        <v>1532</v>
      </c>
      <c r="E4624" t="s">
        <v>8521</v>
      </c>
      <c r="F4624" t="s">
        <v>15741</v>
      </c>
      <c r="G4624" t="str">
        <f t="shared" si="72"/>
        <v>0320</v>
      </c>
      <c r="H4624" t="s">
        <v>10470</v>
      </c>
      <c r="I4624" t="s">
        <v>93</v>
      </c>
      <c r="J4624" t="s">
        <v>10470</v>
      </c>
      <c r="K4624" t="s">
        <v>15175</v>
      </c>
      <c r="L4624" t="s">
        <v>10470</v>
      </c>
      <c r="M4624" t="s">
        <v>8511</v>
      </c>
      <c r="N4624" t="s">
        <v>16399</v>
      </c>
      <c r="O4624" s="12">
        <v>26.420960000000004</v>
      </c>
      <c r="P4624" s="12">
        <v>26.420960000000004</v>
      </c>
      <c r="Q4624" s="12">
        <v>24.420960000000004</v>
      </c>
      <c r="R4624" s="12">
        <v>2</v>
      </c>
      <c r="S4624" s="12">
        <v>0</v>
      </c>
      <c r="T4624" s="12">
        <v>28.491120000000006</v>
      </c>
      <c r="U4624" s="12">
        <v>111.92939999999997</v>
      </c>
    </row>
    <row r="4625" spans="1:21" hidden="1" x14ac:dyDescent="0.3">
      <c r="A4625" t="s">
        <v>3381</v>
      </c>
      <c r="B4625" t="s">
        <v>41876</v>
      </c>
      <c r="C4625" t="s">
        <v>41877</v>
      </c>
      <c r="D4625" t="s">
        <v>1532</v>
      </c>
      <c r="E4625" t="s">
        <v>8521</v>
      </c>
      <c r="F4625" t="s">
        <v>15741</v>
      </c>
      <c r="G4625" t="str">
        <f t="shared" si="72"/>
        <v>0320</v>
      </c>
      <c r="H4625" t="s">
        <v>10470</v>
      </c>
      <c r="I4625" t="s">
        <v>93</v>
      </c>
      <c r="J4625" t="s">
        <v>10470</v>
      </c>
      <c r="K4625" t="s">
        <v>6641</v>
      </c>
      <c r="L4625" t="s">
        <v>16134</v>
      </c>
      <c r="M4625" t="s">
        <v>15679</v>
      </c>
      <c r="N4625" t="s">
        <v>15680</v>
      </c>
      <c r="O4625" s="12">
        <v>11.454500000000001</v>
      </c>
      <c r="P4625" s="12">
        <v>11.454500000000001</v>
      </c>
      <c r="Q4625" s="12">
        <v>11.454500000000001</v>
      </c>
      <c r="R4625" s="12">
        <v>0</v>
      </c>
      <c r="S4625" s="12">
        <v>0</v>
      </c>
      <c r="T4625" s="12">
        <v>12.599950000000002</v>
      </c>
      <c r="U4625" s="12">
        <v>84.763300000000001</v>
      </c>
    </row>
    <row r="4626" spans="1:21" hidden="1" x14ac:dyDescent="0.3">
      <c r="A4626" t="s">
        <v>3381</v>
      </c>
      <c r="B4626" t="s">
        <v>41878</v>
      </c>
      <c r="C4626" t="s">
        <v>41879</v>
      </c>
      <c r="D4626" t="s">
        <v>1532</v>
      </c>
      <c r="E4626" t="s">
        <v>8521</v>
      </c>
      <c r="F4626" t="s">
        <v>15741</v>
      </c>
      <c r="G4626" t="str">
        <f t="shared" si="72"/>
        <v>0320</v>
      </c>
      <c r="H4626" t="s">
        <v>10470</v>
      </c>
      <c r="I4626" t="s">
        <v>93</v>
      </c>
      <c r="J4626" t="s">
        <v>10470</v>
      </c>
      <c r="K4626" t="s">
        <v>8511</v>
      </c>
      <c r="L4626" t="s">
        <v>18381</v>
      </c>
      <c r="M4626" t="s">
        <v>15679</v>
      </c>
      <c r="N4626" t="s">
        <v>15680</v>
      </c>
      <c r="O4626" s="12">
        <v>5.5818000000000012</v>
      </c>
      <c r="P4626" s="12">
        <v>5.5818000000000012</v>
      </c>
      <c r="Q4626" s="12">
        <v>4.5818000000000003</v>
      </c>
      <c r="R4626" s="12">
        <v>1</v>
      </c>
      <c r="S4626" s="12">
        <v>0</v>
      </c>
      <c r="T4626" s="12">
        <v>4.5818000000000003</v>
      </c>
      <c r="U4626" s="12">
        <v>18.327200000000001</v>
      </c>
    </row>
    <row r="4627" spans="1:21" hidden="1" x14ac:dyDescent="0.3">
      <c r="A4627" t="s">
        <v>3381</v>
      </c>
      <c r="B4627" t="s">
        <v>41882</v>
      </c>
      <c r="C4627" t="s">
        <v>41883</v>
      </c>
      <c r="D4627" t="s">
        <v>1532</v>
      </c>
      <c r="E4627" t="s">
        <v>8521</v>
      </c>
      <c r="F4627" t="s">
        <v>15741</v>
      </c>
      <c r="G4627" t="str">
        <f t="shared" si="72"/>
        <v>0320</v>
      </c>
      <c r="H4627" t="s">
        <v>10470</v>
      </c>
      <c r="I4627" t="s">
        <v>93</v>
      </c>
      <c r="J4627" t="s">
        <v>10470</v>
      </c>
      <c r="K4627" t="s">
        <v>15207</v>
      </c>
      <c r="L4627" t="s">
        <v>18066</v>
      </c>
      <c r="M4627" t="s">
        <v>15679</v>
      </c>
      <c r="N4627" t="s">
        <v>15680</v>
      </c>
      <c r="O4627" s="12">
        <v>1.1454500000000001</v>
      </c>
      <c r="P4627" s="12">
        <v>1.1454500000000001</v>
      </c>
      <c r="Q4627" s="12">
        <v>1.1454500000000001</v>
      </c>
      <c r="R4627" s="12">
        <v>0</v>
      </c>
      <c r="S4627" s="12">
        <v>0</v>
      </c>
      <c r="T4627" s="12">
        <v>1.1454500000000001</v>
      </c>
      <c r="U4627" s="12">
        <v>4.5818000000000003</v>
      </c>
    </row>
    <row r="4628" spans="1:21" hidden="1" x14ac:dyDescent="0.3">
      <c r="A4628" t="s">
        <v>3312</v>
      </c>
      <c r="B4628" t="s">
        <v>41884</v>
      </c>
      <c r="C4628" t="s">
        <v>41885</v>
      </c>
      <c r="D4628" t="s">
        <v>1532</v>
      </c>
      <c r="E4628" t="s">
        <v>8521</v>
      </c>
      <c r="F4628" t="s">
        <v>15741</v>
      </c>
      <c r="G4628" t="str">
        <f t="shared" si="72"/>
        <v>0320</v>
      </c>
      <c r="H4628" t="s">
        <v>10470</v>
      </c>
      <c r="I4628" t="s">
        <v>55</v>
      </c>
      <c r="J4628" t="s">
        <v>10577</v>
      </c>
      <c r="K4628" t="s">
        <v>15175</v>
      </c>
      <c r="L4628" t="s">
        <v>10577</v>
      </c>
      <c r="M4628" t="s">
        <v>15679</v>
      </c>
      <c r="N4628" t="s">
        <v>15680</v>
      </c>
      <c r="O4628" s="12">
        <v>189.00040999999987</v>
      </c>
      <c r="P4628" s="12">
        <v>189.00040999999987</v>
      </c>
      <c r="Q4628" s="12">
        <v>154.00040999999996</v>
      </c>
      <c r="R4628" s="12">
        <v>35</v>
      </c>
      <c r="S4628" s="12">
        <v>0</v>
      </c>
      <c r="T4628" s="12">
        <v>155.01356999999996</v>
      </c>
      <c r="U4628" s="12">
        <v>811.01481000000047</v>
      </c>
    </row>
    <row r="4629" spans="1:21" hidden="1" x14ac:dyDescent="0.3">
      <c r="A4629" t="s">
        <v>3312</v>
      </c>
      <c r="B4629" t="s">
        <v>41892</v>
      </c>
      <c r="C4629" t="s">
        <v>41893</v>
      </c>
      <c r="D4629" t="s">
        <v>1532</v>
      </c>
      <c r="E4629" t="s">
        <v>8521</v>
      </c>
      <c r="F4629" t="s">
        <v>15741</v>
      </c>
      <c r="G4629" t="str">
        <f t="shared" si="72"/>
        <v>0320</v>
      </c>
      <c r="H4629" t="s">
        <v>10470</v>
      </c>
      <c r="I4629" t="s">
        <v>55</v>
      </c>
      <c r="J4629" t="s">
        <v>10577</v>
      </c>
      <c r="K4629" t="s">
        <v>15185</v>
      </c>
      <c r="L4629" t="s">
        <v>11389</v>
      </c>
      <c r="M4629" t="s">
        <v>15679</v>
      </c>
      <c r="N4629" t="s">
        <v>15680</v>
      </c>
      <c r="O4629" s="12">
        <v>47</v>
      </c>
      <c r="P4629" s="12">
        <v>47</v>
      </c>
      <c r="Q4629" s="12">
        <v>39</v>
      </c>
      <c r="R4629" s="12">
        <v>8</v>
      </c>
      <c r="S4629" s="12">
        <v>0</v>
      </c>
      <c r="T4629" s="12">
        <v>42</v>
      </c>
      <c r="U4629" s="12">
        <v>225</v>
      </c>
    </row>
    <row r="4630" spans="1:21" hidden="1" x14ac:dyDescent="0.3">
      <c r="A4630" t="s">
        <v>3312</v>
      </c>
      <c r="B4630" t="s">
        <v>41890</v>
      </c>
      <c r="C4630" t="s">
        <v>41891</v>
      </c>
      <c r="D4630" t="s">
        <v>1532</v>
      </c>
      <c r="E4630" t="s">
        <v>8521</v>
      </c>
      <c r="F4630" t="s">
        <v>15741</v>
      </c>
      <c r="G4630" t="str">
        <f t="shared" si="72"/>
        <v>0320</v>
      </c>
      <c r="H4630" t="s">
        <v>10470</v>
      </c>
      <c r="I4630" t="s">
        <v>55</v>
      </c>
      <c r="J4630" t="s">
        <v>10577</v>
      </c>
      <c r="K4630" t="s">
        <v>15183</v>
      </c>
      <c r="L4630" t="s">
        <v>6790</v>
      </c>
      <c r="M4630" t="s">
        <v>15679</v>
      </c>
      <c r="N4630" t="s">
        <v>15680</v>
      </c>
      <c r="O4630" s="12">
        <v>33</v>
      </c>
      <c r="P4630" s="12">
        <v>33</v>
      </c>
      <c r="Q4630" s="12">
        <v>22</v>
      </c>
      <c r="R4630" s="12">
        <v>11</v>
      </c>
      <c r="S4630" s="12">
        <v>0</v>
      </c>
      <c r="T4630" s="12">
        <v>23</v>
      </c>
      <c r="U4630" s="12">
        <v>135</v>
      </c>
    </row>
    <row r="4631" spans="1:21" hidden="1" x14ac:dyDescent="0.3">
      <c r="A4631" t="s">
        <v>3312</v>
      </c>
      <c r="B4631" t="s">
        <v>41888</v>
      </c>
      <c r="C4631" t="s">
        <v>41889</v>
      </c>
      <c r="D4631" t="s">
        <v>1532</v>
      </c>
      <c r="E4631" t="s">
        <v>8521</v>
      </c>
      <c r="F4631" t="s">
        <v>15741</v>
      </c>
      <c r="G4631" t="str">
        <f t="shared" si="72"/>
        <v>0320</v>
      </c>
      <c r="H4631" t="s">
        <v>10470</v>
      </c>
      <c r="I4631" t="s">
        <v>55</v>
      </c>
      <c r="J4631" t="s">
        <v>10577</v>
      </c>
      <c r="K4631" t="s">
        <v>15181</v>
      </c>
      <c r="L4631" t="s">
        <v>10637</v>
      </c>
      <c r="M4631" t="s">
        <v>15679</v>
      </c>
      <c r="N4631" t="s">
        <v>15680</v>
      </c>
      <c r="O4631" s="12">
        <v>24</v>
      </c>
      <c r="P4631" s="12">
        <v>24</v>
      </c>
      <c r="Q4631" s="12">
        <v>23</v>
      </c>
      <c r="R4631" s="12">
        <v>1</v>
      </c>
      <c r="S4631" s="12">
        <v>0</v>
      </c>
      <c r="T4631" s="12">
        <v>24</v>
      </c>
      <c r="U4631" s="12">
        <v>120</v>
      </c>
    </row>
    <row r="4632" spans="1:21" hidden="1" x14ac:dyDescent="0.3">
      <c r="A4632" t="s">
        <v>3312</v>
      </c>
      <c r="B4632" t="s">
        <v>41902</v>
      </c>
      <c r="C4632" t="s">
        <v>41903</v>
      </c>
      <c r="D4632" t="s">
        <v>1532</v>
      </c>
      <c r="E4632" t="s">
        <v>8521</v>
      </c>
      <c r="F4632" t="s">
        <v>15741</v>
      </c>
      <c r="G4632" t="str">
        <f t="shared" si="72"/>
        <v>0320</v>
      </c>
      <c r="H4632" t="s">
        <v>10470</v>
      </c>
      <c r="I4632" t="s">
        <v>55</v>
      </c>
      <c r="J4632" t="s">
        <v>10577</v>
      </c>
      <c r="K4632" t="s">
        <v>7932</v>
      </c>
      <c r="L4632" t="s">
        <v>15966</v>
      </c>
      <c r="M4632" t="s">
        <v>15679</v>
      </c>
      <c r="N4632" t="s">
        <v>15680</v>
      </c>
      <c r="O4632" s="12">
        <v>18</v>
      </c>
      <c r="P4632" s="12">
        <v>18</v>
      </c>
      <c r="Q4632" s="12">
        <v>16</v>
      </c>
      <c r="R4632" s="12">
        <v>2</v>
      </c>
      <c r="S4632" s="12">
        <v>0</v>
      </c>
      <c r="T4632" s="12">
        <v>16</v>
      </c>
      <c r="U4632" s="12">
        <v>92</v>
      </c>
    </row>
    <row r="4633" spans="1:21" hidden="1" x14ac:dyDescent="0.3">
      <c r="A4633" t="s">
        <v>3312</v>
      </c>
      <c r="B4633" t="s">
        <v>41896</v>
      </c>
      <c r="C4633" t="s">
        <v>41897</v>
      </c>
      <c r="D4633" t="s">
        <v>1532</v>
      </c>
      <c r="E4633" t="s">
        <v>8521</v>
      </c>
      <c r="F4633" t="s">
        <v>15741</v>
      </c>
      <c r="G4633" t="str">
        <f t="shared" si="72"/>
        <v>0320</v>
      </c>
      <c r="H4633" t="s">
        <v>10470</v>
      </c>
      <c r="I4633" t="s">
        <v>55</v>
      </c>
      <c r="J4633" t="s">
        <v>10577</v>
      </c>
      <c r="K4633" t="s">
        <v>6641</v>
      </c>
      <c r="L4633" t="s">
        <v>18383</v>
      </c>
      <c r="M4633" t="s">
        <v>15679</v>
      </c>
      <c r="N4633" t="s">
        <v>15680</v>
      </c>
      <c r="O4633" s="12">
        <v>11</v>
      </c>
      <c r="P4633" s="12">
        <v>11</v>
      </c>
      <c r="Q4633" s="12">
        <v>8</v>
      </c>
      <c r="R4633" s="12">
        <v>3</v>
      </c>
      <c r="S4633" s="12">
        <v>0</v>
      </c>
      <c r="T4633" s="12">
        <v>8</v>
      </c>
      <c r="U4633" s="12">
        <v>40</v>
      </c>
    </row>
    <row r="4634" spans="1:21" hidden="1" x14ac:dyDescent="0.3">
      <c r="A4634" t="s">
        <v>3312</v>
      </c>
      <c r="B4634" t="s">
        <v>41898</v>
      </c>
      <c r="C4634" t="s">
        <v>41899</v>
      </c>
      <c r="D4634" t="s">
        <v>1532</v>
      </c>
      <c r="E4634" t="s">
        <v>8521</v>
      </c>
      <c r="F4634" t="s">
        <v>15741</v>
      </c>
      <c r="G4634" t="str">
        <f t="shared" si="72"/>
        <v>0320</v>
      </c>
      <c r="H4634" t="s">
        <v>10470</v>
      </c>
      <c r="I4634" t="s">
        <v>55</v>
      </c>
      <c r="J4634" t="s">
        <v>10577</v>
      </c>
      <c r="K4634" t="s">
        <v>12455</v>
      </c>
      <c r="L4634" t="s">
        <v>18384</v>
      </c>
      <c r="M4634" t="s">
        <v>15679</v>
      </c>
      <c r="N4634" t="s">
        <v>15680</v>
      </c>
      <c r="O4634" s="12">
        <v>8.1000199999999989</v>
      </c>
      <c r="P4634" s="12">
        <v>8.1000199999999989</v>
      </c>
      <c r="Q4634" s="12">
        <v>6.1000199999999989</v>
      </c>
      <c r="R4634" s="12">
        <v>2</v>
      </c>
      <c r="S4634" s="12">
        <v>0</v>
      </c>
      <c r="T4634" s="12">
        <v>6.1000199999999989</v>
      </c>
      <c r="U4634" s="12">
        <v>35.583449999999999</v>
      </c>
    </row>
    <row r="4635" spans="1:21" hidden="1" x14ac:dyDescent="0.3">
      <c r="A4635" t="s">
        <v>3312</v>
      </c>
      <c r="B4635" t="s">
        <v>41904</v>
      </c>
      <c r="C4635" t="s">
        <v>41905</v>
      </c>
      <c r="D4635" t="s">
        <v>1532</v>
      </c>
      <c r="E4635" t="s">
        <v>8521</v>
      </c>
      <c r="F4635" t="s">
        <v>15741</v>
      </c>
      <c r="G4635" t="str">
        <f t="shared" si="72"/>
        <v>0320</v>
      </c>
      <c r="H4635" t="s">
        <v>10470</v>
      </c>
      <c r="I4635" t="s">
        <v>55</v>
      </c>
      <c r="J4635" t="s">
        <v>10577</v>
      </c>
      <c r="K4635" t="s">
        <v>8097</v>
      </c>
      <c r="L4635" t="s">
        <v>15697</v>
      </c>
      <c r="M4635" t="s">
        <v>15679</v>
      </c>
      <c r="N4635" t="s">
        <v>15680</v>
      </c>
      <c r="O4635" s="12">
        <v>4</v>
      </c>
      <c r="P4635" s="12">
        <v>4</v>
      </c>
      <c r="Q4635" s="12">
        <v>4</v>
      </c>
      <c r="R4635" s="12">
        <v>0</v>
      </c>
      <c r="S4635" s="12">
        <v>0</v>
      </c>
      <c r="T4635" s="12">
        <v>4</v>
      </c>
      <c r="U4635" s="12">
        <v>22</v>
      </c>
    </row>
    <row r="4636" spans="1:21" hidden="1" x14ac:dyDescent="0.3">
      <c r="A4636" t="s">
        <v>3312</v>
      </c>
      <c r="B4636" t="s">
        <v>41894</v>
      </c>
      <c r="C4636" t="s">
        <v>41895</v>
      </c>
      <c r="D4636" t="s">
        <v>1532</v>
      </c>
      <c r="E4636" t="s">
        <v>8521</v>
      </c>
      <c r="F4636" t="s">
        <v>15741</v>
      </c>
      <c r="G4636" t="str">
        <f t="shared" si="72"/>
        <v>0320</v>
      </c>
      <c r="H4636" t="s">
        <v>10470</v>
      </c>
      <c r="I4636" t="s">
        <v>55</v>
      </c>
      <c r="J4636" t="s">
        <v>10577</v>
      </c>
      <c r="K4636" t="s">
        <v>15191</v>
      </c>
      <c r="L4636" t="s">
        <v>7953</v>
      </c>
      <c r="M4636" t="s">
        <v>15679</v>
      </c>
      <c r="N4636" t="s">
        <v>15680</v>
      </c>
      <c r="O4636" s="12">
        <v>2</v>
      </c>
      <c r="P4636" s="12">
        <v>2</v>
      </c>
      <c r="Q4636" s="12">
        <v>2</v>
      </c>
      <c r="R4636" s="12">
        <v>0</v>
      </c>
      <c r="S4636" s="12">
        <v>0</v>
      </c>
      <c r="T4636" s="12">
        <v>2</v>
      </c>
      <c r="U4636" s="12">
        <v>22</v>
      </c>
    </row>
    <row r="4637" spans="1:21" hidden="1" x14ac:dyDescent="0.3">
      <c r="A4637" t="s">
        <v>3312</v>
      </c>
      <c r="B4637" t="s">
        <v>41900</v>
      </c>
      <c r="C4637" t="s">
        <v>41901</v>
      </c>
      <c r="D4637" t="s">
        <v>1532</v>
      </c>
      <c r="E4637" t="s">
        <v>8521</v>
      </c>
      <c r="F4637" t="s">
        <v>15741</v>
      </c>
      <c r="G4637" t="str">
        <f t="shared" si="72"/>
        <v>0320</v>
      </c>
      <c r="H4637" t="s">
        <v>10470</v>
      </c>
      <c r="I4637" t="s">
        <v>55</v>
      </c>
      <c r="J4637" t="s">
        <v>10577</v>
      </c>
      <c r="K4637" t="s">
        <v>8713</v>
      </c>
      <c r="L4637" t="s">
        <v>18385</v>
      </c>
      <c r="M4637" t="s">
        <v>15679</v>
      </c>
      <c r="N4637" t="s">
        <v>15680</v>
      </c>
      <c r="O4637" s="12">
        <v>6</v>
      </c>
      <c r="P4637" s="12">
        <v>6</v>
      </c>
      <c r="Q4637" s="12">
        <v>3</v>
      </c>
      <c r="R4637" s="12">
        <v>3</v>
      </c>
      <c r="S4637" s="12">
        <v>0</v>
      </c>
      <c r="T4637" s="12">
        <v>3</v>
      </c>
      <c r="U4637" s="12">
        <v>18</v>
      </c>
    </row>
    <row r="4638" spans="1:21" hidden="1" x14ac:dyDescent="0.3">
      <c r="A4638" t="s">
        <v>3312</v>
      </c>
      <c r="B4638" t="s">
        <v>41908</v>
      </c>
      <c r="C4638" t="s">
        <v>41909</v>
      </c>
      <c r="D4638" t="s">
        <v>1532</v>
      </c>
      <c r="E4638" t="s">
        <v>8521</v>
      </c>
      <c r="F4638" t="s">
        <v>15741</v>
      </c>
      <c r="G4638" t="str">
        <f t="shared" si="72"/>
        <v>0320</v>
      </c>
      <c r="H4638" t="s">
        <v>10470</v>
      </c>
      <c r="I4638" t="s">
        <v>55</v>
      </c>
      <c r="J4638" t="s">
        <v>10577</v>
      </c>
      <c r="K4638" t="s">
        <v>7329</v>
      </c>
      <c r="L4638" t="s">
        <v>6787</v>
      </c>
      <c r="M4638" t="s">
        <v>15679</v>
      </c>
      <c r="N4638" t="s">
        <v>15680</v>
      </c>
      <c r="O4638" s="12">
        <v>4</v>
      </c>
      <c r="P4638" s="12">
        <v>4</v>
      </c>
      <c r="Q4638" s="12">
        <v>4</v>
      </c>
      <c r="R4638" s="12">
        <v>0</v>
      </c>
      <c r="S4638" s="12">
        <v>0</v>
      </c>
      <c r="T4638" s="12">
        <v>4</v>
      </c>
      <c r="U4638" s="12">
        <v>14</v>
      </c>
    </row>
    <row r="4639" spans="1:21" hidden="1" x14ac:dyDescent="0.3">
      <c r="A4639" t="s">
        <v>3312</v>
      </c>
      <c r="B4639" t="s">
        <v>41906</v>
      </c>
      <c r="C4639" t="s">
        <v>41907</v>
      </c>
      <c r="D4639" t="s">
        <v>1532</v>
      </c>
      <c r="E4639" t="s">
        <v>8521</v>
      </c>
      <c r="F4639" t="s">
        <v>15741</v>
      </c>
      <c r="G4639" t="str">
        <f t="shared" si="72"/>
        <v>0320</v>
      </c>
      <c r="H4639" t="s">
        <v>10470</v>
      </c>
      <c r="I4639" t="s">
        <v>55</v>
      </c>
      <c r="J4639" t="s">
        <v>10577</v>
      </c>
      <c r="K4639" t="s">
        <v>8913</v>
      </c>
      <c r="L4639" t="s">
        <v>17957</v>
      </c>
      <c r="M4639" t="s">
        <v>15679</v>
      </c>
      <c r="N4639" t="s">
        <v>15680</v>
      </c>
      <c r="O4639" s="12">
        <v>2</v>
      </c>
      <c r="P4639" s="12">
        <v>2</v>
      </c>
      <c r="Q4639" s="12">
        <v>2</v>
      </c>
      <c r="R4639" s="12">
        <v>0</v>
      </c>
      <c r="S4639" s="12">
        <v>0</v>
      </c>
      <c r="T4639" s="12">
        <v>2</v>
      </c>
      <c r="U4639" s="12">
        <v>14</v>
      </c>
    </row>
    <row r="4640" spans="1:21" hidden="1" x14ac:dyDescent="0.3">
      <c r="A4640" t="s">
        <v>3312</v>
      </c>
      <c r="B4640" t="s">
        <v>41886</v>
      </c>
      <c r="C4640" t="s">
        <v>41887</v>
      </c>
      <c r="D4640" t="s">
        <v>1532</v>
      </c>
      <c r="E4640" t="s">
        <v>8521</v>
      </c>
      <c r="F4640" t="s">
        <v>15741</v>
      </c>
      <c r="G4640" t="str">
        <f t="shared" si="72"/>
        <v>0320</v>
      </c>
      <c r="H4640" t="s">
        <v>10470</v>
      </c>
      <c r="I4640" t="s">
        <v>55</v>
      </c>
      <c r="J4640" t="s">
        <v>10577</v>
      </c>
      <c r="K4640" t="s">
        <v>15179</v>
      </c>
      <c r="L4640" t="s">
        <v>17689</v>
      </c>
      <c r="M4640" t="s">
        <v>15679</v>
      </c>
      <c r="N4640" t="s">
        <v>15680</v>
      </c>
      <c r="O4640" s="12">
        <v>2</v>
      </c>
      <c r="P4640" s="12">
        <v>2</v>
      </c>
      <c r="Q4640" s="12">
        <v>2</v>
      </c>
      <c r="R4640" s="12">
        <v>0</v>
      </c>
      <c r="S4640" s="12">
        <v>0</v>
      </c>
      <c r="T4640" s="12">
        <v>2</v>
      </c>
      <c r="U4640" s="12">
        <v>12</v>
      </c>
    </row>
    <row r="4641" spans="1:21" hidden="1" x14ac:dyDescent="0.3">
      <c r="A4641" t="s">
        <v>3418</v>
      </c>
      <c r="B4641" t="s">
        <v>41910</v>
      </c>
      <c r="C4641" t="s">
        <v>41911</v>
      </c>
      <c r="D4641" t="s">
        <v>1532</v>
      </c>
      <c r="E4641" t="s">
        <v>8521</v>
      </c>
      <c r="F4641" t="s">
        <v>15741</v>
      </c>
      <c r="G4641" t="str">
        <f t="shared" si="72"/>
        <v>0320</v>
      </c>
      <c r="H4641" t="s">
        <v>10470</v>
      </c>
      <c r="I4641" t="s">
        <v>1532</v>
      </c>
      <c r="J4641" t="s">
        <v>8947</v>
      </c>
      <c r="K4641" t="s">
        <v>15175</v>
      </c>
      <c r="L4641" t="s">
        <v>8947</v>
      </c>
      <c r="M4641" t="s">
        <v>15679</v>
      </c>
      <c r="N4641" t="s">
        <v>15680</v>
      </c>
      <c r="O4641" s="12">
        <v>145.99981000000005</v>
      </c>
      <c r="P4641" s="12">
        <v>145.99981000000005</v>
      </c>
      <c r="Q4641" s="12">
        <v>120.99981000000002</v>
      </c>
      <c r="R4641" s="12">
        <v>25</v>
      </c>
      <c r="S4641" s="12">
        <v>0</v>
      </c>
      <c r="T4641" s="12">
        <v>125.01568000000003</v>
      </c>
      <c r="U4641" s="12">
        <v>585.88796000000013</v>
      </c>
    </row>
    <row r="4642" spans="1:21" hidden="1" x14ac:dyDescent="0.3">
      <c r="A4642" t="s">
        <v>3401</v>
      </c>
      <c r="B4642" t="s">
        <v>41912</v>
      </c>
      <c r="C4642" t="s">
        <v>41913</v>
      </c>
      <c r="D4642" t="s">
        <v>1532</v>
      </c>
      <c r="E4642" t="s">
        <v>8521</v>
      </c>
      <c r="F4642" t="s">
        <v>15741</v>
      </c>
      <c r="G4642" t="str">
        <f t="shared" si="72"/>
        <v>0320</v>
      </c>
      <c r="H4642" t="s">
        <v>10470</v>
      </c>
      <c r="I4642" t="s">
        <v>1435</v>
      </c>
      <c r="J4642" t="s">
        <v>9271</v>
      </c>
      <c r="K4642" t="s">
        <v>15175</v>
      </c>
      <c r="L4642" t="s">
        <v>9271</v>
      </c>
      <c r="M4642" t="s">
        <v>15679</v>
      </c>
      <c r="N4642" t="s">
        <v>15680</v>
      </c>
      <c r="O4642" s="12">
        <v>164.00047999999981</v>
      </c>
      <c r="P4642" s="12">
        <v>164.00047999999981</v>
      </c>
      <c r="Q4642" s="12">
        <v>143.00048000000001</v>
      </c>
      <c r="R4642" s="12">
        <v>21</v>
      </c>
      <c r="S4642" s="12">
        <v>0</v>
      </c>
      <c r="T4642" s="12">
        <v>146.05820999999997</v>
      </c>
      <c r="U4642" s="12">
        <v>652.10322000000042</v>
      </c>
    </row>
    <row r="4643" spans="1:21" hidden="1" x14ac:dyDescent="0.3">
      <c r="A4643" t="s">
        <v>3401</v>
      </c>
      <c r="B4643" t="s">
        <v>41914</v>
      </c>
      <c r="C4643" t="s">
        <v>41915</v>
      </c>
      <c r="D4643" t="s">
        <v>1532</v>
      </c>
      <c r="E4643" t="s">
        <v>8521</v>
      </c>
      <c r="F4643" t="s">
        <v>15741</v>
      </c>
      <c r="G4643" t="str">
        <f t="shared" si="72"/>
        <v>0320</v>
      </c>
      <c r="H4643" t="s">
        <v>10470</v>
      </c>
      <c r="I4643" t="s">
        <v>1435</v>
      </c>
      <c r="J4643" t="s">
        <v>9271</v>
      </c>
      <c r="K4643" t="s">
        <v>15177</v>
      </c>
      <c r="L4643" t="s">
        <v>18386</v>
      </c>
      <c r="M4643" t="s">
        <v>15679</v>
      </c>
      <c r="N4643" t="s">
        <v>15680</v>
      </c>
      <c r="O4643" s="12">
        <v>4.0500100000000003</v>
      </c>
      <c r="P4643" s="12">
        <v>4.0500100000000003</v>
      </c>
      <c r="Q4643" s="12">
        <v>3.0500099999999999</v>
      </c>
      <c r="R4643" s="12">
        <v>1</v>
      </c>
      <c r="S4643" s="12">
        <v>0</v>
      </c>
      <c r="T4643" s="12">
        <v>3.0500099999999999</v>
      </c>
      <c r="U4643" s="12">
        <v>22.36674</v>
      </c>
    </row>
    <row r="4644" spans="1:21" hidden="1" x14ac:dyDescent="0.3">
      <c r="A4644" t="s">
        <v>3401</v>
      </c>
      <c r="B4644" t="s">
        <v>41916</v>
      </c>
      <c r="C4644" t="s">
        <v>41917</v>
      </c>
      <c r="D4644" t="s">
        <v>1532</v>
      </c>
      <c r="E4644" t="s">
        <v>8521</v>
      </c>
      <c r="F4644" t="s">
        <v>15741</v>
      </c>
      <c r="G4644" t="str">
        <f t="shared" si="72"/>
        <v>0320</v>
      </c>
      <c r="H4644" t="s">
        <v>10470</v>
      </c>
      <c r="I4644" t="s">
        <v>1435</v>
      </c>
      <c r="J4644" t="s">
        <v>9271</v>
      </c>
      <c r="K4644" t="s">
        <v>15181</v>
      </c>
      <c r="L4644" t="s">
        <v>18387</v>
      </c>
      <c r="M4644" t="s">
        <v>15679</v>
      </c>
      <c r="N4644" t="s">
        <v>15680</v>
      </c>
      <c r="O4644" s="12">
        <v>2.0333399999999999</v>
      </c>
      <c r="P4644" s="12">
        <v>2.0333399999999999</v>
      </c>
      <c r="Q4644" s="12">
        <v>2.0333399999999999</v>
      </c>
      <c r="R4644" s="12">
        <v>0</v>
      </c>
      <c r="S4644" s="12">
        <v>0</v>
      </c>
      <c r="T4644" s="12">
        <v>2.0333399999999999</v>
      </c>
      <c r="U4644" s="12">
        <v>12.20004</v>
      </c>
    </row>
    <row r="4645" spans="1:21" hidden="1" x14ac:dyDescent="0.3">
      <c r="A4645" t="s">
        <v>3332</v>
      </c>
      <c r="B4645" t="s">
        <v>41922</v>
      </c>
      <c r="C4645" t="s">
        <v>41923</v>
      </c>
      <c r="D4645" t="s">
        <v>1532</v>
      </c>
      <c r="E4645" t="s">
        <v>8521</v>
      </c>
      <c r="F4645" t="s">
        <v>15741</v>
      </c>
      <c r="G4645" t="str">
        <f t="shared" si="72"/>
        <v>0320</v>
      </c>
      <c r="H4645" t="s">
        <v>10470</v>
      </c>
      <c r="I4645" t="s">
        <v>120</v>
      </c>
      <c r="J4645" t="s">
        <v>10603</v>
      </c>
      <c r="K4645" t="s">
        <v>15181</v>
      </c>
      <c r="L4645" t="s">
        <v>9377</v>
      </c>
      <c r="M4645" t="s">
        <v>15679</v>
      </c>
      <c r="N4645" t="s">
        <v>15680</v>
      </c>
      <c r="O4645" s="12">
        <v>44.246720000000032</v>
      </c>
      <c r="P4645" s="12">
        <v>44.246720000000032</v>
      </c>
      <c r="Q4645" s="12">
        <v>33.246719999999996</v>
      </c>
      <c r="R4645" s="12">
        <v>11</v>
      </c>
      <c r="S4645" s="12">
        <v>0</v>
      </c>
      <c r="T4645" s="12">
        <v>34.285679999999999</v>
      </c>
      <c r="U4645" s="12">
        <v>184.93488000000005</v>
      </c>
    </row>
    <row r="4646" spans="1:21" hidden="1" x14ac:dyDescent="0.3">
      <c r="A4646" t="s">
        <v>3332</v>
      </c>
      <c r="B4646" t="s">
        <v>41918</v>
      </c>
      <c r="C4646" t="s">
        <v>41919</v>
      </c>
      <c r="D4646" t="s">
        <v>1532</v>
      </c>
      <c r="E4646" t="s">
        <v>8521</v>
      </c>
      <c r="F4646" t="s">
        <v>15741</v>
      </c>
      <c r="G4646" t="str">
        <f t="shared" si="72"/>
        <v>0320</v>
      </c>
      <c r="H4646" t="s">
        <v>10470</v>
      </c>
      <c r="I4646" t="s">
        <v>120</v>
      </c>
      <c r="J4646" t="s">
        <v>10603</v>
      </c>
      <c r="K4646" t="s">
        <v>15175</v>
      </c>
      <c r="L4646" t="s">
        <v>10603</v>
      </c>
      <c r="M4646" t="s">
        <v>15679</v>
      </c>
      <c r="N4646" t="s">
        <v>15680</v>
      </c>
      <c r="O4646" s="12">
        <v>40.583449999999999</v>
      </c>
      <c r="P4646" s="12">
        <v>40.583449999999999</v>
      </c>
      <c r="Q4646" s="12">
        <v>35.583450000000006</v>
      </c>
      <c r="R4646" s="12">
        <v>5</v>
      </c>
      <c r="S4646" s="12">
        <v>0</v>
      </c>
      <c r="T4646" s="12">
        <v>35.583450000000006</v>
      </c>
      <c r="U4646" s="12">
        <v>168.76722000000001</v>
      </c>
    </row>
    <row r="4647" spans="1:21" hidden="1" x14ac:dyDescent="0.3">
      <c r="A4647" t="s">
        <v>3332</v>
      </c>
      <c r="B4647" t="s">
        <v>41920</v>
      </c>
      <c r="C4647" t="s">
        <v>41921</v>
      </c>
      <c r="D4647" t="s">
        <v>1532</v>
      </c>
      <c r="E4647" t="s">
        <v>8521</v>
      </c>
      <c r="F4647" t="s">
        <v>15741</v>
      </c>
      <c r="G4647" t="str">
        <f t="shared" si="72"/>
        <v>0320</v>
      </c>
      <c r="H4647" t="s">
        <v>10470</v>
      </c>
      <c r="I4647" t="s">
        <v>120</v>
      </c>
      <c r="J4647" t="s">
        <v>10603</v>
      </c>
      <c r="K4647" t="s">
        <v>15179</v>
      </c>
      <c r="L4647" t="s">
        <v>8612</v>
      </c>
      <c r="M4647" t="s">
        <v>15679</v>
      </c>
      <c r="N4647" t="s">
        <v>15680</v>
      </c>
      <c r="O4647" s="12">
        <v>15.200039999999996</v>
      </c>
      <c r="P4647" s="12">
        <v>15.200039999999996</v>
      </c>
      <c r="Q4647" s="12">
        <v>12.200039999999996</v>
      </c>
      <c r="R4647" s="12">
        <v>3</v>
      </c>
      <c r="S4647" s="12">
        <v>0</v>
      </c>
      <c r="T4647" s="12">
        <v>12.200039999999996</v>
      </c>
      <c r="U4647" s="12">
        <v>62.016869999999997</v>
      </c>
    </row>
    <row r="4648" spans="1:21" hidden="1" x14ac:dyDescent="0.3">
      <c r="A4648" t="s">
        <v>3230</v>
      </c>
      <c r="B4648" t="s">
        <v>41924</v>
      </c>
      <c r="C4648" t="s">
        <v>41925</v>
      </c>
      <c r="D4648" t="s">
        <v>1532</v>
      </c>
      <c r="E4648" t="s">
        <v>8521</v>
      </c>
      <c r="F4648" t="s">
        <v>15741</v>
      </c>
      <c r="G4648" t="str">
        <f t="shared" si="72"/>
        <v>0320</v>
      </c>
      <c r="H4648" t="s">
        <v>10470</v>
      </c>
      <c r="I4648" t="s">
        <v>1867</v>
      </c>
      <c r="J4648" t="s">
        <v>10471</v>
      </c>
      <c r="K4648" t="s">
        <v>15175</v>
      </c>
      <c r="L4648" t="s">
        <v>10471</v>
      </c>
      <c r="M4648" t="s">
        <v>15679</v>
      </c>
      <c r="N4648" t="s">
        <v>15680</v>
      </c>
      <c r="O4648" s="12">
        <v>54.500000000000043</v>
      </c>
      <c r="P4648" s="12">
        <v>53.48750000000004</v>
      </c>
      <c r="Q4648" s="12">
        <v>39.487500000000004</v>
      </c>
      <c r="R4648" s="12">
        <v>14</v>
      </c>
      <c r="S4648" s="12">
        <v>1.0125</v>
      </c>
      <c r="T4648" s="12">
        <v>40.500000000000007</v>
      </c>
      <c r="U4648" s="12">
        <v>178.20000000000002</v>
      </c>
    </row>
    <row r="4649" spans="1:21" hidden="1" x14ac:dyDescent="0.3">
      <c r="A4649" t="s">
        <v>3230</v>
      </c>
      <c r="B4649" t="s">
        <v>41928</v>
      </c>
      <c r="C4649" t="s">
        <v>41929</v>
      </c>
      <c r="D4649" t="s">
        <v>1532</v>
      </c>
      <c r="E4649" t="s">
        <v>8521</v>
      </c>
      <c r="F4649" t="s">
        <v>15741</v>
      </c>
      <c r="G4649" t="str">
        <f t="shared" si="72"/>
        <v>0320</v>
      </c>
      <c r="H4649" t="s">
        <v>10470</v>
      </c>
      <c r="I4649" t="s">
        <v>1867</v>
      </c>
      <c r="J4649" t="s">
        <v>10471</v>
      </c>
      <c r="K4649" t="s">
        <v>15179</v>
      </c>
      <c r="L4649" t="s">
        <v>18389</v>
      </c>
      <c r="M4649" t="s">
        <v>15679</v>
      </c>
      <c r="N4649" t="s">
        <v>15680</v>
      </c>
      <c r="O4649" s="12">
        <v>40.437500000000014</v>
      </c>
      <c r="P4649" s="12">
        <v>40.437500000000014</v>
      </c>
      <c r="Q4649" s="12">
        <v>35.437499999999993</v>
      </c>
      <c r="R4649" s="12">
        <v>5</v>
      </c>
      <c r="S4649" s="12">
        <v>0</v>
      </c>
      <c r="T4649" s="12">
        <v>35.437499999999993</v>
      </c>
      <c r="U4649" s="12">
        <v>157.94999999999996</v>
      </c>
    </row>
    <row r="4650" spans="1:21" hidden="1" x14ac:dyDescent="0.3">
      <c r="A4650" t="s">
        <v>3230</v>
      </c>
      <c r="B4650" t="s">
        <v>41930</v>
      </c>
      <c r="C4650" t="s">
        <v>41931</v>
      </c>
      <c r="D4650" t="s">
        <v>1532</v>
      </c>
      <c r="E4650" t="s">
        <v>8521</v>
      </c>
      <c r="F4650" t="s">
        <v>15741</v>
      </c>
      <c r="G4650" t="str">
        <f t="shared" si="72"/>
        <v>0320</v>
      </c>
      <c r="H4650" t="s">
        <v>10470</v>
      </c>
      <c r="I4650" t="s">
        <v>1867</v>
      </c>
      <c r="J4650" t="s">
        <v>10471</v>
      </c>
      <c r="K4650" t="s">
        <v>15183</v>
      </c>
      <c r="L4650" t="s">
        <v>9202</v>
      </c>
      <c r="M4650" t="s">
        <v>15679</v>
      </c>
      <c r="N4650" t="s">
        <v>15680</v>
      </c>
      <c r="O4650" s="12">
        <v>5.1948000000000008</v>
      </c>
      <c r="P4650" s="12">
        <v>5.1948000000000008</v>
      </c>
      <c r="Q4650" s="12">
        <v>5.1948000000000008</v>
      </c>
      <c r="R4650" s="12">
        <v>0</v>
      </c>
      <c r="S4650" s="12">
        <v>0</v>
      </c>
      <c r="T4650" s="12">
        <v>7.2727200000000014</v>
      </c>
      <c r="U4650" s="12">
        <v>34.285679999999999</v>
      </c>
    </row>
    <row r="4651" spans="1:21" hidden="1" x14ac:dyDescent="0.3">
      <c r="A4651" t="s">
        <v>3230</v>
      </c>
      <c r="B4651" t="s">
        <v>41932</v>
      </c>
      <c r="C4651" t="s">
        <v>41933</v>
      </c>
      <c r="D4651" t="s">
        <v>1532</v>
      </c>
      <c r="E4651" t="s">
        <v>8521</v>
      </c>
      <c r="F4651" t="s">
        <v>15741</v>
      </c>
      <c r="G4651" t="str">
        <f t="shared" si="72"/>
        <v>0320</v>
      </c>
      <c r="H4651" t="s">
        <v>10470</v>
      </c>
      <c r="I4651" t="s">
        <v>1867</v>
      </c>
      <c r="J4651" t="s">
        <v>10471</v>
      </c>
      <c r="K4651" t="s">
        <v>15185</v>
      </c>
      <c r="L4651" t="s">
        <v>18390</v>
      </c>
      <c r="M4651" t="s">
        <v>15679</v>
      </c>
      <c r="N4651" t="s">
        <v>15680</v>
      </c>
      <c r="O4651" s="12">
        <v>5.0625</v>
      </c>
      <c r="P4651" s="12">
        <v>5.0625</v>
      </c>
      <c r="Q4651" s="12">
        <v>5.0625</v>
      </c>
      <c r="R4651" s="12">
        <v>0</v>
      </c>
      <c r="S4651" s="12">
        <v>0</v>
      </c>
      <c r="T4651" s="12">
        <v>5.0625</v>
      </c>
      <c r="U4651" s="12">
        <v>24.3</v>
      </c>
    </row>
    <row r="4652" spans="1:21" hidden="1" x14ac:dyDescent="0.3">
      <c r="A4652" t="s">
        <v>3230</v>
      </c>
      <c r="B4652" t="s">
        <v>41934</v>
      </c>
      <c r="C4652" t="s">
        <v>41935</v>
      </c>
      <c r="D4652" t="s">
        <v>1532</v>
      </c>
      <c r="E4652" t="s">
        <v>8521</v>
      </c>
      <c r="F4652" t="s">
        <v>15741</v>
      </c>
      <c r="G4652" t="str">
        <f t="shared" si="72"/>
        <v>0320</v>
      </c>
      <c r="H4652" t="s">
        <v>10470</v>
      </c>
      <c r="I4652" t="s">
        <v>1867</v>
      </c>
      <c r="J4652" t="s">
        <v>10471</v>
      </c>
      <c r="K4652" t="s">
        <v>15189</v>
      </c>
      <c r="L4652" t="s">
        <v>7819</v>
      </c>
      <c r="M4652" t="s">
        <v>15679</v>
      </c>
      <c r="N4652" t="s">
        <v>15680</v>
      </c>
      <c r="O4652" s="12">
        <v>4.116880000000001</v>
      </c>
      <c r="P4652" s="12">
        <v>4.116880000000001</v>
      </c>
      <c r="Q4652" s="12">
        <v>3.1168800000000001</v>
      </c>
      <c r="R4652" s="12">
        <v>1</v>
      </c>
      <c r="S4652" s="12">
        <v>0</v>
      </c>
      <c r="T4652" s="12">
        <v>3.1168800000000001</v>
      </c>
      <c r="U4652" s="12">
        <v>20.779199999999999</v>
      </c>
    </row>
    <row r="4653" spans="1:21" hidden="1" x14ac:dyDescent="0.3">
      <c r="A4653" t="s">
        <v>3230</v>
      </c>
      <c r="B4653" t="s">
        <v>41926</v>
      </c>
      <c r="C4653" t="s">
        <v>41927</v>
      </c>
      <c r="D4653" t="s">
        <v>1532</v>
      </c>
      <c r="E4653" t="s">
        <v>8521</v>
      </c>
      <c r="F4653" t="s">
        <v>15741</v>
      </c>
      <c r="G4653" t="str">
        <f t="shared" si="72"/>
        <v>0320</v>
      </c>
      <c r="H4653" t="s">
        <v>10470</v>
      </c>
      <c r="I4653" t="s">
        <v>1867</v>
      </c>
      <c r="J4653" t="s">
        <v>10471</v>
      </c>
      <c r="K4653" t="s">
        <v>15177</v>
      </c>
      <c r="L4653" t="s">
        <v>18388</v>
      </c>
      <c r="M4653" t="s">
        <v>15679</v>
      </c>
      <c r="N4653" t="s">
        <v>15680</v>
      </c>
      <c r="O4653" s="12">
        <v>2.0779200000000002</v>
      </c>
      <c r="P4653" s="12">
        <v>2.0779200000000002</v>
      </c>
      <c r="Q4653" s="12">
        <v>2.0779200000000002</v>
      </c>
      <c r="R4653" s="12">
        <v>0</v>
      </c>
      <c r="S4653" s="12">
        <v>0</v>
      </c>
      <c r="T4653" s="12">
        <v>2.0779200000000002</v>
      </c>
      <c r="U4653" s="12">
        <v>10.389600000000002</v>
      </c>
    </row>
    <row r="4654" spans="1:21" hidden="1" x14ac:dyDescent="0.3">
      <c r="A4654" t="s">
        <v>3327</v>
      </c>
      <c r="B4654" t="s">
        <v>41936</v>
      </c>
      <c r="C4654" t="s">
        <v>41937</v>
      </c>
      <c r="D4654" t="s">
        <v>1532</v>
      </c>
      <c r="E4654" t="s">
        <v>8521</v>
      </c>
      <c r="F4654" t="s">
        <v>15741</v>
      </c>
      <c r="G4654" t="str">
        <f t="shared" si="72"/>
        <v>0320</v>
      </c>
      <c r="H4654" t="s">
        <v>10470</v>
      </c>
      <c r="I4654" t="s">
        <v>1656</v>
      </c>
      <c r="J4654" t="s">
        <v>10595</v>
      </c>
      <c r="K4654" t="s">
        <v>15175</v>
      </c>
      <c r="L4654" t="s">
        <v>10595</v>
      </c>
      <c r="M4654" t="s">
        <v>15679</v>
      </c>
      <c r="N4654" t="s">
        <v>15680</v>
      </c>
      <c r="O4654" s="12">
        <v>89</v>
      </c>
      <c r="P4654" s="12">
        <v>89</v>
      </c>
      <c r="Q4654" s="12">
        <v>69</v>
      </c>
      <c r="R4654" s="12">
        <v>20</v>
      </c>
      <c r="S4654" s="12">
        <v>0</v>
      </c>
      <c r="T4654" s="12">
        <v>71</v>
      </c>
      <c r="U4654" s="12">
        <v>410</v>
      </c>
    </row>
    <row r="4655" spans="1:21" hidden="1" x14ac:dyDescent="0.3">
      <c r="A4655" t="s">
        <v>3327</v>
      </c>
      <c r="B4655" t="s">
        <v>41938</v>
      </c>
      <c r="C4655" t="s">
        <v>41939</v>
      </c>
      <c r="D4655" t="s">
        <v>1532</v>
      </c>
      <c r="E4655" t="s">
        <v>8521</v>
      </c>
      <c r="F4655" t="s">
        <v>15741</v>
      </c>
      <c r="G4655" t="str">
        <f t="shared" si="72"/>
        <v>0320</v>
      </c>
      <c r="H4655" t="s">
        <v>10470</v>
      </c>
      <c r="I4655" t="s">
        <v>1656</v>
      </c>
      <c r="J4655" t="s">
        <v>10595</v>
      </c>
      <c r="K4655" t="s">
        <v>15177</v>
      </c>
      <c r="L4655" t="s">
        <v>18391</v>
      </c>
      <c r="M4655" t="s">
        <v>15679</v>
      </c>
      <c r="N4655" t="s">
        <v>15680</v>
      </c>
      <c r="O4655" s="12">
        <v>2</v>
      </c>
      <c r="P4655" s="12">
        <v>2</v>
      </c>
      <c r="Q4655" s="12">
        <v>2</v>
      </c>
      <c r="R4655" s="12">
        <v>0</v>
      </c>
      <c r="S4655" s="12">
        <v>0</v>
      </c>
      <c r="T4655" s="12">
        <v>2</v>
      </c>
      <c r="U4655" s="12">
        <v>14</v>
      </c>
    </row>
    <row r="4656" spans="1:21" hidden="1" x14ac:dyDescent="0.3">
      <c r="A4656" t="s">
        <v>3442</v>
      </c>
      <c r="B4656" t="s">
        <v>41940</v>
      </c>
      <c r="C4656" t="s">
        <v>41941</v>
      </c>
      <c r="D4656" t="s">
        <v>1532</v>
      </c>
      <c r="E4656" t="s">
        <v>8521</v>
      </c>
      <c r="F4656" t="s">
        <v>15741</v>
      </c>
      <c r="G4656" t="str">
        <f t="shared" si="72"/>
        <v>0320</v>
      </c>
      <c r="H4656" t="s">
        <v>10470</v>
      </c>
      <c r="I4656" t="s">
        <v>65</v>
      </c>
      <c r="J4656" t="s">
        <v>10753</v>
      </c>
      <c r="K4656" t="s">
        <v>15175</v>
      </c>
      <c r="L4656" t="s">
        <v>10753</v>
      </c>
      <c r="M4656" t="s">
        <v>15679</v>
      </c>
      <c r="N4656" t="s">
        <v>15680</v>
      </c>
      <c r="O4656" s="12">
        <v>49</v>
      </c>
      <c r="P4656" s="12">
        <v>49</v>
      </c>
      <c r="Q4656" s="12">
        <v>42</v>
      </c>
      <c r="R4656" s="12">
        <v>7</v>
      </c>
      <c r="S4656" s="12">
        <v>0</v>
      </c>
      <c r="T4656" s="12">
        <v>45</v>
      </c>
      <c r="U4656" s="12">
        <v>209</v>
      </c>
    </row>
    <row r="4657" spans="1:21" hidden="1" x14ac:dyDescent="0.3">
      <c r="A4657" t="s">
        <v>3442</v>
      </c>
      <c r="B4657" t="s">
        <v>41942</v>
      </c>
      <c r="C4657" t="s">
        <v>41943</v>
      </c>
      <c r="D4657" t="s">
        <v>1532</v>
      </c>
      <c r="E4657" t="s">
        <v>8521</v>
      </c>
      <c r="F4657" t="s">
        <v>15741</v>
      </c>
      <c r="G4657" t="str">
        <f t="shared" si="72"/>
        <v>0320</v>
      </c>
      <c r="H4657" t="s">
        <v>10470</v>
      </c>
      <c r="I4657" t="s">
        <v>65</v>
      </c>
      <c r="J4657" t="s">
        <v>10753</v>
      </c>
      <c r="K4657" t="s">
        <v>15177</v>
      </c>
      <c r="L4657" t="s">
        <v>13894</v>
      </c>
      <c r="M4657" t="s">
        <v>15679</v>
      </c>
      <c r="N4657" t="s">
        <v>15680</v>
      </c>
      <c r="O4657" s="12">
        <v>50</v>
      </c>
      <c r="P4657" s="12">
        <v>50</v>
      </c>
      <c r="Q4657" s="12">
        <v>36</v>
      </c>
      <c r="R4657" s="12">
        <v>14</v>
      </c>
      <c r="S4657" s="12">
        <v>0</v>
      </c>
      <c r="T4657" s="12">
        <v>37</v>
      </c>
      <c r="U4657" s="12">
        <v>202</v>
      </c>
    </row>
    <row r="4658" spans="1:21" hidden="1" x14ac:dyDescent="0.3">
      <c r="A4658" t="s">
        <v>3442</v>
      </c>
      <c r="B4658" t="s">
        <v>41944</v>
      </c>
      <c r="C4658" t="s">
        <v>41945</v>
      </c>
      <c r="D4658" t="s">
        <v>1532</v>
      </c>
      <c r="E4658" t="s">
        <v>8521</v>
      </c>
      <c r="F4658" t="s">
        <v>15741</v>
      </c>
      <c r="G4658" t="str">
        <f t="shared" si="72"/>
        <v>0320</v>
      </c>
      <c r="H4658" t="s">
        <v>10470</v>
      </c>
      <c r="I4658" t="s">
        <v>65</v>
      </c>
      <c r="J4658" t="s">
        <v>10753</v>
      </c>
      <c r="K4658" t="s">
        <v>15179</v>
      </c>
      <c r="L4658" t="s">
        <v>7082</v>
      </c>
      <c r="M4658" t="s">
        <v>15679</v>
      </c>
      <c r="N4658" t="s">
        <v>15680</v>
      </c>
      <c r="O4658" s="12">
        <v>15.454500000000003</v>
      </c>
      <c r="P4658" s="12">
        <v>15.454500000000003</v>
      </c>
      <c r="Q4658" s="12">
        <v>11.454500000000001</v>
      </c>
      <c r="R4658" s="12">
        <v>4</v>
      </c>
      <c r="S4658" s="12">
        <v>0</v>
      </c>
      <c r="T4658" s="12">
        <v>11.454500000000001</v>
      </c>
      <c r="U4658" s="12">
        <v>72.163349999999994</v>
      </c>
    </row>
    <row r="4659" spans="1:21" hidden="1" x14ac:dyDescent="0.3">
      <c r="A4659" t="s">
        <v>41946</v>
      </c>
      <c r="B4659" t="s">
        <v>41947</v>
      </c>
      <c r="C4659" t="s">
        <v>41948</v>
      </c>
      <c r="D4659" t="s">
        <v>1532</v>
      </c>
      <c r="E4659" t="s">
        <v>8521</v>
      </c>
      <c r="F4659" t="s">
        <v>15741</v>
      </c>
      <c r="G4659" t="str">
        <f t="shared" si="72"/>
        <v>0320</v>
      </c>
      <c r="H4659" t="s">
        <v>10470</v>
      </c>
      <c r="I4659" t="s">
        <v>19</v>
      </c>
      <c r="J4659" t="s">
        <v>9775</v>
      </c>
      <c r="K4659" t="s">
        <v>15175</v>
      </c>
      <c r="L4659" t="s">
        <v>9775</v>
      </c>
      <c r="M4659" t="s">
        <v>15679</v>
      </c>
      <c r="N4659" t="s">
        <v>15680</v>
      </c>
      <c r="O4659" s="12">
        <v>41.363499999999974</v>
      </c>
      <c r="P4659" s="12">
        <v>41.363499999999974</v>
      </c>
      <c r="Q4659" s="12">
        <v>34.363499999999995</v>
      </c>
      <c r="R4659" s="12">
        <v>7</v>
      </c>
      <c r="S4659" s="12">
        <v>0</v>
      </c>
      <c r="T4659" s="12">
        <v>35.508949999999992</v>
      </c>
      <c r="U4659" s="12">
        <v>167.23569999999992</v>
      </c>
    </row>
    <row r="4660" spans="1:21" hidden="1" x14ac:dyDescent="0.3">
      <c r="A4660" t="s">
        <v>41946</v>
      </c>
      <c r="B4660" t="s">
        <v>41949</v>
      </c>
      <c r="C4660" t="s">
        <v>41950</v>
      </c>
      <c r="D4660" t="s">
        <v>1532</v>
      </c>
      <c r="E4660" t="s">
        <v>8521</v>
      </c>
      <c r="F4660" t="s">
        <v>15741</v>
      </c>
      <c r="G4660" t="str">
        <f t="shared" si="72"/>
        <v>0320</v>
      </c>
      <c r="H4660" t="s">
        <v>10470</v>
      </c>
      <c r="I4660" t="s">
        <v>19</v>
      </c>
      <c r="J4660" t="s">
        <v>9775</v>
      </c>
      <c r="K4660" t="s">
        <v>15177</v>
      </c>
      <c r="L4660" t="s">
        <v>18390</v>
      </c>
      <c r="M4660" t="s">
        <v>15679</v>
      </c>
      <c r="N4660" t="s">
        <v>15680</v>
      </c>
      <c r="O4660" s="12">
        <v>21.453190000000006</v>
      </c>
      <c r="P4660" s="12">
        <v>21.453190000000006</v>
      </c>
      <c r="Q4660" s="12">
        <v>16.453189999999999</v>
      </c>
      <c r="R4660" s="12">
        <v>5</v>
      </c>
      <c r="S4660" s="12">
        <v>0</v>
      </c>
      <c r="T4660" s="12">
        <v>16.453189999999999</v>
      </c>
      <c r="U4660" s="12">
        <v>91.125360000000001</v>
      </c>
    </row>
    <row r="4661" spans="1:21" hidden="1" x14ac:dyDescent="0.3">
      <c r="A4661" t="s">
        <v>41946</v>
      </c>
      <c r="B4661" t="s">
        <v>41951</v>
      </c>
      <c r="C4661" t="s">
        <v>41952</v>
      </c>
      <c r="D4661" t="s">
        <v>1532</v>
      </c>
      <c r="E4661" t="s">
        <v>8521</v>
      </c>
      <c r="F4661" t="s">
        <v>15741</v>
      </c>
      <c r="G4661" t="str">
        <f t="shared" si="72"/>
        <v>0320</v>
      </c>
      <c r="H4661" t="s">
        <v>10470</v>
      </c>
      <c r="I4661" t="s">
        <v>19</v>
      </c>
      <c r="J4661" t="s">
        <v>9775</v>
      </c>
      <c r="K4661" t="s">
        <v>15179</v>
      </c>
      <c r="L4661" t="s">
        <v>12710</v>
      </c>
      <c r="M4661" t="s">
        <v>15679</v>
      </c>
      <c r="N4661" t="s">
        <v>15680</v>
      </c>
      <c r="O4661" s="12">
        <v>2.0333399999999999</v>
      </c>
      <c r="P4661" s="12">
        <v>2.0333399999999999</v>
      </c>
      <c r="Q4661" s="12">
        <v>2.0333399999999999</v>
      </c>
      <c r="R4661" s="12">
        <v>0</v>
      </c>
      <c r="S4661" s="12">
        <v>0</v>
      </c>
      <c r="T4661" s="12">
        <v>2.0333399999999999</v>
      </c>
      <c r="U4661" s="12">
        <v>7.1166900000000002</v>
      </c>
    </row>
    <row r="4662" spans="1:21" hidden="1" x14ac:dyDescent="0.3">
      <c r="A4662" t="s">
        <v>4128</v>
      </c>
      <c r="B4662" t="s">
        <v>41953</v>
      </c>
      <c r="C4662" t="s">
        <v>41955</v>
      </c>
      <c r="D4662" t="s">
        <v>1532</v>
      </c>
      <c r="E4662" t="s">
        <v>8521</v>
      </c>
      <c r="F4662" t="s">
        <v>15743</v>
      </c>
      <c r="G4662" t="str">
        <f t="shared" si="72"/>
        <v>0321</v>
      </c>
      <c r="H4662" t="s">
        <v>8572</v>
      </c>
      <c r="I4662" t="s">
        <v>93</v>
      </c>
      <c r="J4662" t="s">
        <v>8572</v>
      </c>
      <c r="K4662" t="s">
        <v>15175</v>
      </c>
      <c r="L4662" t="s">
        <v>8572</v>
      </c>
      <c r="M4662" t="s">
        <v>15177</v>
      </c>
      <c r="N4662" t="s">
        <v>18392</v>
      </c>
      <c r="O4662" s="12">
        <v>253.07170000000011</v>
      </c>
      <c r="P4662" s="12">
        <v>252.00027000000009</v>
      </c>
      <c r="Q4662" s="12">
        <v>189.00027000000026</v>
      </c>
      <c r="R4662" s="12">
        <v>63</v>
      </c>
      <c r="S4662" s="12">
        <v>1.0714300000000001</v>
      </c>
      <c r="T4662" s="12">
        <v>192.17592000000027</v>
      </c>
      <c r="U4662" s="12">
        <v>755.02094000000022</v>
      </c>
    </row>
    <row r="4663" spans="1:21" hidden="1" x14ac:dyDescent="0.3">
      <c r="A4663" t="s">
        <v>4128</v>
      </c>
      <c r="B4663" t="s">
        <v>41953</v>
      </c>
      <c r="C4663" t="s">
        <v>41957</v>
      </c>
      <c r="D4663" t="s">
        <v>1532</v>
      </c>
      <c r="E4663" t="s">
        <v>8521</v>
      </c>
      <c r="F4663" t="s">
        <v>15743</v>
      </c>
      <c r="G4663" t="str">
        <f t="shared" si="72"/>
        <v>0321</v>
      </c>
      <c r="H4663" t="s">
        <v>8572</v>
      </c>
      <c r="I4663" t="s">
        <v>93</v>
      </c>
      <c r="J4663" t="s">
        <v>8572</v>
      </c>
      <c r="K4663" t="s">
        <v>15175</v>
      </c>
      <c r="L4663" t="s">
        <v>8572</v>
      </c>
      <c r="M4663" t="s">
        <v>15181</v>
      </c>
      <c r="N4663" t="s">
        <v>17806</v>
      </c>
      <c r="O4663" s="12">
        <v>259.99987999999996</v>
      </c>
      <c r="P4663" s="12">
        <v>259.99987999999996</v>
      </c>
      <c r="Q4663" s="12">
        <v>194.99987999999993</v>
      </c>
      <c r="R4663" s="12">
        <v>65</v>
      </c>
      <c r="S4663" s="12">
        <v>0</v>
      </c>
      <c r="T4663" s="12">
        <v>198.02928999999995</v>
      </c>
      <c r="U4663" s="12">
        <v>727.91135000000008</v>
      </c>
    </row>
    <row r="4664" spans="1:21" hidden="1" x14ac:dyDescent="0.3">
      <c r="A4664" t="s">
        <v>4128</v>
      </c>
      <c r="B4664" t="s">
        <v>41953</v>
      </c>
      <c r="C4664" t="s">
        <v>41958</v>
      </c>
      <c r="D4664" t="s">
        <v>1532</v>
      </c>
      <c r="E4664" t="s">
        <v>8521</v>
      </c>
      <c r="F4664" t="s">
        <v>15743</v>
      </c>
      <c r="G4664" t="str">
        <f t="shared" si="72"/>
        <v>0321</v>
      </c>
      <c r="H4664" t="s">
        <v>8572</v>
      </c>
      <c r="I4664" t="s">
        <v>93</v>
      </c>
      <c r="J4664" t="s">
        <v>8572</v>
      </c>
      <c r="K4664" t="s">
        <v>15175</v>
      </c>
      <c r="L4664" t="s">
        <v>8572</v>
      </c>
      <c r="M4664" t="s">
        <v>15183</v>
      </c>
      <c r="N4664" t="s">
        <v>17709</v>
      </c>
      <c r="O4664" s="12">
        <v>209.99974999999995</v>
      </c>
      <c r="P4664" s="12">
        <v>209.99974999999995</v>
      </c>
      <c r="Q4664" s="12">
        <v>158.99975000000006</v>
      </c>
      <c r="R4664" s="12">
        <v>51</v>
      </c>
      <c r="S4664" s="12">
        <v>0</v>
      </c>
      <c r="T4664" s="12">
        <v>163.03974000000005</v>
      </c>
      <c r="U4664" s="12">
        <v>678.51886999999977</v>
      </c>
    </row>
    <row r="4665" spans="1:21" hidden="1" x14ac:dyDescent="0.3">
      <c r="A4665" t="s">
        <v>4128</v>
      </c>
      <c r="B4665" t="s">
        <v>41953</v>
      </c>
      <c r="C4665" t="s">
        <v>41959</v>
      </c>
      <c r="D4665" t="s">
        <v>1532</v>
      </c>
      <c r="E4665" t="s">
        <v>8521</v>
      </c>
      <c r="F4665" t="s">
        <v>15743</v>
      </c>
      <c r="G4665" t="str">
        <f t="shared" si="72"/>
        <v>0321</v>
      </c>
      <c r="H4665" t="s">
        <v>8572</v>
      </c>
      <c r="I4665" t="s">
        <v>93</v>
      </c>
      <c r="J4665" t="s">
        <v>8572</v>
      </c>
      <c r="K4665" t="s">
        <v>15175</v>
      </c>
      <c r="L4665" t="s">
        <v>8572</v>
      </c>
      <c r="M4665" t="s">
        <v>15185</v>
      </c>
      <c r="N4665" t="s">
        <v>16726</v>
      </c>
      <c r="O4665" s="12">
        <v>208</v>
      </c>
      <c r="P4665" s="12">
        <v>208</v>
      </c>
      <c r="Q4665" s="12">
        <v>148</v>
      </c>
      <c r="R4665" s="12">
        <v>60</v>
      </c>
      <c r="S4665" s="12">
        <v>0</v>
      </c>
      <c r="T4665" s="12">
        <v>151</v>
      </c>
      <c r="U4665" s="12">
        <v>636</v>
      </c>
    </row>
    <row r="4666" spans="1:21" hidden="1" x14ac:dyDescent="0.3">
      <c r="A4666" t="s">
        <v>4128</v>
      </c>
      <c r="B4666" t="s">
        <v>41953</v>
      </c>
      <c r="C4666" t="s">
        <v>41967</v>
      </c>
      <c r="D4666" t="s">
        <v>1532</v>
      </c>
      <c r="E4666" t="s">
        <v>8521</v>
      </c>
      <c r="F4666" t="s">
        <v>15743</v>
      </c>
      <c r="G4666" t="str">
        <f t="shared" si="72"/>
        <v>0321</v>
      </c>
      <c r="H4666" t="s">
        <v>8572</v>
      </c>
      <c r="I4666" t="s">
        <v>93</v>
      </c>
      <c r="J4666" t="s">
        <v>8572</v>
      </c>
      <c r="K4666" t="s">
        <v>15175</v>
      </c>
      <c r="L4666" t="s">
        <v>8572</v>
      </c>
      <c r="M4666" t="s">
        <v>8713</v>
      </c>
      <c r="N4666" t="s">
        <v>18396</v>
      </c>
      <c r="O4666" s="12">
        <v>114.99989999999978</v>
      </c>
      <c r="P4666" s="12">
        <v>114.99989999999978</v>
      </c>
      <c r="Q4666" s="12">
        <v>99.999899999999855</v>
      </c>
      <c r="R4666" s="12">
        <v>15</v>
      </c>
      <c r="S4666" s="12">
        <v>0</v>
      </c>
      <c r="T4666" s="12">
        <v>99.999899999999855</v>
      </c>
      <c r="U4666" s="12">
        <v>377.77740000000006</v>
      </c>
    </row>
    <row r="4667" spans="1:21" hidden="1" x14ac:dyDescent="0.3">
      <c r="A4667" t="s">
        <v>4128</v>
      </c>
      <c r="B4667" t="s">
        <v>41953</v>
      </c>
      <c r="C4667" t="s">
        <v>41954</v>
      </c>
      <c r="D4667" t="s">
        <v>1532</v>
      </c>
      <c r="E4667" t="s">
        <v>8521</v>
      </c>
      <c r="F4667" t="s">
        <v>15743</v>
      </c>
      <c r="G4667" t="str">
        <f t="shared" si="72"/>
        <v>0321</v>
      </c>
      <c r="H4667" t="s">
        <v>8572</v>
      </c>
      <c r="I4667" t="s">
        <v>93</v>
      </c>
      <c r="J4667" t="s">
        <v>8572</v>
      </c>
      <c r="K4667" t="s">
        <v>15175</v>
      </c>
      <c r="L4667" t="s">
        <v>8572</v>
      </c>
      <c r="M4667" t="s">
        <v>15175</v>
      </c>
      <c r="N4667" t="s">
        <v>15184</v>
      </c>
      <c r="O4667" s="12">
        <v>130</v>
      </c>
      <c r="P4667" s="12">
        <v>130</v>
      </c>
      <c r="Q4667" s="12">
        <v>86</v>
      </c>
      <c r="R4667" s="12">
        <v>44</v>
      </c>
      <c r="S4667" s="12">
        <v>0</v>
      </c>
      <c r="T4667" s="12">
        <v>86</v>
      </c>
      <c r="U4667" s="12">
        <v>341</v>
      </c>
    </row>
    <row r="4668" spans="1:21" hidden="1" x14ac:dyDescent="0.3">
      <c r="A4668" t="s">
        <v>4128</v>
      </c>
      <c r="B4668" t="s">
        <v>41953</v>
      </c>
      <c r="C4668" t="s">
        <v>41963</v>
      </c>
      <c r="D4668" t="s">
        <v>1532</v>
      </c>
      <c r="E4668" t="s">
        <v>8521</v>
      </c>
      <c r="F4668" t="s">
        <v>15743</v>
      </c>
      <c r="G4668" t="str">
        <f t="shared" si="72"/>
        <v>0321</v>
      </c>
      <c r="H4668" t="s">
        <v>8572</v>
      </c>
      <c r="I4668" t="s">
        <v>93</v>
      </c>
      <c r="J4668" t="s">
        <v>8572</v>
      </c>
      <c r="K4668" t="s">
        <v>15175</v>
      </c>
      <c r="L4668" t="s">
        <v>8572</v>
      </c>
      <c r="M4668" t="s">
        <v>8640</v>
      </c>
      <c r="N4668" t="s">
        <v>15785</v>
      </c>
      <c r="O4668" s="12">
        <v>78</v>
      </c>
      <c r="P4668" s="12">
        <v>78</v>
      </c>
      <c r="Q4668" s="12">
        <v>67</v>
      </c>
      <c r="R4668" s="12">
        <v>11</v>
      </c>
      <c r="S4668" s="12">
        <v>0</v>
      </c>
      <c r="T4668" s="12">
        <v>71</v>
      </c>
      <c r="U4668" s="12">
        <v>288</v>
      </c>
    </row>
    <row r="4669" spans="1:21" hidden="1" x14ac:dyDescent="0.3">
      <c r="A4669" t="s">
        <v>4128</v>
      </c>
      <c r="B4669" t="s">
        <v>41953</v>
      </c>
      <c r="C4669" t="s">
        <v>41966</v>
      </c>
      <c r="D4669" t="s">
        <v>1532</v>
      </c>
      <c r="E4669" t="s">
        <v>8521</v>
      </c>
      <c r="F4669" t="s">
        <v>15743</v>
      </c>
      <c r="G4669" t="str">
        <f t="shared" si="72"/>
        <v>0321</v>
      </c>
      <c r="H4669" t="s">
        <v>8572</v>
      </c>
      <c r="I4669" t="s">
        <v>93</v>
      </c>
      <c r="J4669" t="s">
        <v>8572</v>
      </c>
      <c r="K4669" t="s">
        <v>15175</v>
      </c>
      <c r="L4669" t="s">
        <v>8572</v>
      </c>
      <c r="M4669" t="s">
        <v>8511</v>
      </c>
      <c r="N4669" t="s">
        <v>16388</v>
      </c>
      <c r="O4669" s="12">
        <v>89.047200000000075</v>
      </c>
      <c r="P4669" s="12">
        <v>88.000320000000073</v>
      </c>
      <c r="Q4669" s="12">
        <v>67.000320000000073</v>
      </c>
      <c r="R4669" s="12">
        <v>21</v>
      </c>
      <c r="S4669" s="12">
        <v>1.04688</v>
      </c>
      <c r="T4669" s="12">
        <v>67.000320000000073</v>
      </c>
      <c r="U4669" s="12">
        <v>286.84511999999995</v>
      </c>
    </row>
    <row r="4670" spans="1:21" hidden="1" x14ac:dyDescent="0.3">
      <c r="A4670" t="s">
        <v>4128</v>
      </c>
      <c r="B4670" t="s">
        <v>41953</v>
      </c>
      <c r="C4670" t="s">
        <v>41961</v>
      </c>
      <c r="D4670" t="s">
        <v>1532</v>
      </c>
      <c r="E4670" t="s">
        <v>8521</v>
      </c>
      <c r="F4670" t="s">
        <v>15743</v>
      </c>
      <c r="G4670" t="str">
        <f t="shared" si="72"/>
        <v>0321</v>
      </c>
      <c r="H4670" t="s">
        <v>8572</v>
      </c>
      <c r="I4670" t="s">
        <v>93</v>
      </c>
      <c r="J4670" t="s">
        <v>8572</v>
      </c>
      <c r="K4670" t="s">
        <v>15175</v>
      </c>
      <c r="L4670" t="s">
        <v>8572</v>
      </c>
      <c r="M4670" t="s">
        <v>15189</v>
      </c>
      <c r="N4670" t="s">
        <v>18393</v>
      </c>
      <c r="O4670" s="12">
        <v>83</v>
      </c>
      <c r="P4670" s="12">
        <v>83</v>
      </c>
      <c r="Q4670" s="12">
        <v>60</v>
      </c>
      <c r="R4670" s="12">
        <v>23</v>
      </c>
      <c r="S4670" s="12">
        <v>0</v>
      </c>
      <c r="T4670" s="12">
        <v>63</v>
      </c>
      <c r="U4670" s="12">
        <v>251</v>
      </c>
    </row>
    <row r="4671" spans="1:21" hidden="1" x14ac:dyDescent="0.3">
      <c r="A4671" t="s">
        <v>4128</v>
      </c>
      <c r="B4671" t="s">
        <v>41953</v>
      </c>
      <c r="C4671" t="s">
        <v>41956</v>
      </c>
      <c r="D4671" t="s">
        <v>1532</v>
      </c>
      <c r="E4671" t="s">
        <v>8521</v>
      </c>
      <c r="F4671" t="s">
        <v>15743</v>
      </c>
      <c r="G4671" t="str">
        <f t="shared" si="72"/>
        <v>0321</v>
      </c>
      <c r="H4671" t="s">
        <v>8572</v>
      </c>
      <c r="I4671" t="s">
        <v>93</v>
      </c>
      <c r="J4671" t="s">
        <v>8572</v>
      </c>
      <c r="K4671" t="s">
        <v>15175</v>
      </c>
      <c r="L4671" t="s">
        <v>8572</v>
      </c>
      <c r="M4671" t="s">
        <v>15179</v>
      </c>
      <c r="N4671" t="s">
        <v>17466</v>
      </c>
      <c r="O4671" s="12">
        <v>80.000059999999976</v>
      </c>
      <c r="P4671" s="12">
        <v>80.000059999999976</v>
      </c>
      <c r="Q4671" s="12">
        <v>63.000059999999912</v>
      </c>
      <c r="R4671" s="12">
        <v>17</v>
      </c>
      <c r="S4671" s="12">
        <v>0</v>
      </c>
      <c r="T4671" s="12">
        <v>63.000059999999912</v>
      </c>
      <c r="U4671" s="12">
        <v>241.83894000000001</v>
      </c>
    </row>
    <row r="4672" spans="1:21" hidden="1" x14ac:dyDescent="0.3">
      <c r="A4672" t="s">
        <v>4128</v>
      </c>
      <c r="B4672" t="s">
        <v>41953</v>
      </c>
      <c r="C4672" t="s">
        <v>41962</v>
      </c>
      <c r="D4672" t="s">
        <v>1532</v>
      </c>
      <c r="E4672" t="s">
        <v>8521</v>
      </c>
      <c r="F4672" t="s">
        <v>15743</v>
      </c>
      <c r="G4672" t="str">
        <f t="shared" si="72"/>
        <v>0321</v>
      </c>
      <c r="H4672" t="s">
        <v>8572</v>
      </c>
      <c r="I4672" t="s">
        <v>93</v>
      </c>
      <c r="J4672" t="s">
        <v>8572</v>
      </c>
      <c r="K4672" t="s">
        <v>15175</v>
      </c>
      <c r="L4672" t="s">
        <v>8572</v>
      </c>
      <c r="M4672" t="s">
        <v>15191</v>
      </c>
      <c r="N4672" t="s">
        <v>18394</v>
      </c>
      <c r="O4672" s="12">
        <v>56</v>
      </c>
      <c r="P4672" s="12">
        <v>56</v>
      </c>
      <c r="Q4672" s="12">
        <v>48</v>
      </c>
      <c r="R4672" s="12">
        <v>8</v>
      </c>
      <c r="S4672" s="12">
        <v>0</v>
      </c>
      <c r="T4672" s="12">
        <v>49</v>
      </c>
      <c r="U4672" s="12">
        <v>224</v>
      </c>
    </row>
    <row r="4673" spans="1:21" hidden="1" x14ac:dyDescent="0.3">
      <c r="A4673" t="s">
        <v>4128</v>
      </c>
      <c r="B4673" t="s">
        <v>41953</v>
      </c>
      <c r="C4673" t="s">
        <v>41965</v>
      </c>
      <c r="D4673" t="s">
        <v>1532</v>
      </c>
      <c r="E4673" t="s">
        <v>8521</v>
      </c>
      <c r="F4673" t="s">
        <v>15743</v>
      </c>
      <c r="G4673" t="str">
        <f t="shared" si="72"/>
        <v>0321</v>
      </c>
      <c r="H4673" t="s">
        <v>8572</v>
      </c>
      <c r="I4673" t="s">
        <v>93</v>
      </c>
      <c r="J4673" t="s">
        <v>8572</v>
      </c>
      <c r="K4673" t="s">
        <v>15175</v>
      </c>
      <c r="L4673" t="s">
        <v>8572</v>
      </c>
      <c r="M4673" t="s">
        <v>12455</v>
      </c>
      <c r="N4673" t="s">
        <v>18395</v>
      </c>
      <c r="O4673" s="12">
        <v>76.999900000000039</v>
      </c>
      <c r="P4673" s="12">
        <v>76.999900000000039</v>
      </c>
      <c r="Q4673" s="12">
        <v>55.999900000000046</v>
      </c>
      <c r="R4673" s="12">
        <v>21</v>
      </c>
      <c r="S4673" s="12">
        <v>0</v>
      </c>
      <c r="T4673" s="12">
        <v>55.999900000000046</v>
      </c>
      <c r="U4673" s="12">
        <v>222.98142000000016</v>
      </c>
    </row>
    <row r="4674" spans="1:21" hidden="1" x14ac:dyDescent="0.3">
      <c r="A4674" t="s">
        <v>4128</v>
      </c>
      <c r="B4674" t="s">
        <v>41953</v>
      </c>
      <c r="C4674" t="s">
        <v>41968</v>
      </c>
      <c r="D4674" t="s">
        <v>1532</v>
      </c>
      <c r="E4674" t="s">
        <v>8521</v>
      </c>
      <c r="F4674" t="s">
        <v>15743</v>
      </c>
      <c r="G4674" t="str">
        <f t="shared" ref="G4674:G4737" si="73">+D4674&amp;F4674</f>
        <v>0321</v>
      </c>
      <c r="H4674" t="s">
        <v>8572</v>
      </c>
      <c r="I4674" t="s">
        <v>93</v>
      </c>
      <c r="J4674" t="s">
        <v>8572</v>
      </c>
      <c r="K4674" t="s">
        <v>15175</v>
      </c>
      <c r="L4674" t="s">
        <v>8572</v>
      </c>
      <c r="M4674" t="s">
        <v>7932</v>
      </c>
      <c r="N4674" t="s">
        <v>17437</v>
      </c>
      <c r="O4674" s="12">
        <v>54</v>
      </c>
      <c r="P4674" s="12">
        <v>54</v>
      </c>
      <c r="Q4674" s="12">
        <v>38</v>
      </c>
      <c r="R4674" s="12">
        <v>16</v>
      </c>
      <c r="S4674" s="12">
        <v>0</v>
      </c>
      <c r="T4674" s="12">
        <v>39</v>
      </c>
      <c r="U4674" s="12">
        <v>192</v>
      </c>
    </row>
    <row r="4675" spans="1:21" hidden="1" x14ac:dyDescent="0.3">
      <c r="A4675" t="s">
        <v>4128</v>
      </c>
      <c r="B4675" t="s">
        <v>41953</v>
      </c>
      <c r="C4675" t="s">
        <v>41964</v>
      </c>
      <c r="D4675" t="s">
        <v>1532</v>
      </c>
      <c r="E4675" t="s">
        <v>8521</v>
      </c>
      <c r="F4675" t="s">
        <v>15743</v>
      </c>
      <c r="G4675" t="str">
        <f t="shared" si="73"/>
        <v>0321</v>
      </c>
      <c r="H4675" t="s">
        <v>8572</v>
      </c>
      <c r="I4675" t="s">
        <v>93</v>
      </c>
      <c r="J4675" t="s">
        <v>8572</v>
      </c>
      <c r="K4675" t="s">
        <v>15175</v>
      </c>
      <c r="L4675" t="s">
        <v>8572</v>
      </c>
      <c r="M4675" t="s">
        <v>6641</v>
      </c>
      <c r="N4675" t="s">
        <v>15780</v>
      </c>
      <c r="O4675" s="12">
        <v>35</v>
      </c>
      <c r="P4675" s="12">
        <v>35</v>
      </c>
      <c r="Q4675" s="12">
        <v>33</v>
      </c>
      <c r="R4675" s="12">
        <v>2</v>
      </c>
      <c r="S4675" s="12">
        <v>0</v>
      </c>
      <c r="T4675" s="12">
        <v>33</v>
      </c>
      <c r="U4675" s="12">
        <v>163</v>
      </c>
    </row>
    <row r="4676" spans="1:21" hidden="1" x14ac:dyDescent="0.3">
      <c r="A4676" t="s">
        <v>4128</v>
      </c>
      <c r="B4676" t="s">
        <v>41975</v>
      </c>
      <c r="C4676" t="s">
        <v>41976</v>
      </c>
      <c r="D4676" t="s">
        <v>1532</v>
      </c>
      <c r="E4676" t="s">
        <v>8521</v>
      </c>
      <c r="F4676" t="s">
        <v>15743</v>
      </c>
      <c r="G4676" t="str">
        <f t="shared" si="73"/>
        <v>0321</v>
      </c>
      <c r="H4676" t="s">
        <v>8572</v>
      </c>
      <c r="I4676" t="s">
        <v>93</v>
      </c>
      <c r="J4676" t="s">
        <v>8572</v>
      </c>
      <c r="K4676" t="s">
        <v>15187</v>
      </c>
      <c r="L4676" t="s">
        <v>18399</v>
      </c>
      <c r="M4676" t="s">
        <v>15679</v>
      </c>
      <c r="N4676" t="s">
        <v>15680</v>
      </c>
      <c r="O4676" s="12">
        <v>19</v>
      </c>
      <c r="P4676" s="12">
        <v>19</v>
      </c>
      <c r="Q4676" s="12">
        <v>14</v>
      </c>
      <c r="R4676" s="12">
        <v>5</v>
      </c>
      <c r="S4676" s="12">
        <v>0</v>
      </c>
      <c r="T4676" s="12">
        <v>14</v>
      </c>
      <c r="U4676" s="12">
        <v>66</v>
      </c>
    </row>
    <row r="4677" spans="1:21" hidden="1" x14ac:dyDescent="0.3">
      <c r="A4677" t="s">
        <v>4128</v>
      </c>
      <c r="B4677" t="s">
        <v>41969</v>
      </c>
      <c r="C4677" t="s">
        <v>41970</v>
      </c>
      <c r="D4677" t="s">
        <v>1532</v>
      </c>
      <c r="E4677" t="s">
        <v>8521</v>
      </c>
      <c r="F4677" t="s">
        <v>15743</v>
      </c>
      <c r="G4677" t="str">
        <f t="shared" si="73"/>
        <v>0321</v>
      </c>
      <c r="H4677" t="s">
        <v>8572</v>
      </c>
      <c r="I4677" t="s">
        <v>93</v>
      </c>
      <c r="J4677" t="s">
        <v>8572</v>
      </c>
      <c r="K4677" t="s">
        <v>15181</v>
      </c>
      <c r="L4677" t="s">
        <v>7120</v>
      </c>
      <c r="M4677" t="s">
        <v>15679</v>
      </c>
      <c r="N4677" t="s">
        <v>15680</v>
      </c>
      <c r="O4677" s="12">
        <v>15.448240000000002</v>
      </c>
      <c r="P4677" s="12">
        <v>15.448240000000002</v>
      </c>
      <c r="Q4677" s="12">
        <v>13.448240000000002</v>
      </c>
      <c r="R4677" s="12">
        <v>2</v>
      </c>
      <c r="S4677" s="12">
        <v>0</v>
      </c>
      <c r="T4677" s="12">
        <v>13.448240000000002</v>
      </c>
      <c r="U4677" s="12">
        <v>57.930880000000002</v>
      </c>
    </row>
    <row r="4678" spans="1:21" hidden="1" x14ac:dyDescent="0.3">
      <c r="A4678" t="s">
        <v>4128</v>
      </c>
      <c r="B4678" t="s">
        <v>41953</v>
      </c>
      <c r="C4678" t="s">
        <v>41960</v>
      </c>
      <c r="D4678" t="s">
        <v>1532</v>
      </c>
      <c r="E4678" t="s">
        <v>8521</v>
      </c>
      <c r="F4678" t="s">
        <v>15743</v>
      </c>
      <c r="G4678" t="str">
        <f t="shared" si="73"/>
        <v>0321</v>
      </c>
      <c r="H4678" t="s">
        <v>8572</v>
      </c>
      <c r="I4678" t="s">
        <v>93</v>
      </c>
      <c r="J4678" t="s">
        <v>8572</v>
      </c>
      <c r="K4678" t="s">
        <v>15175</v>
      </c>
      <c r="L4678" t="s">
        <v>8572</v>
      </c>
      <c r="M4678" t="s">
        <v>15187</v>
      </c>
      <c r="N4678" t="s">
        <v>15580</v>
      </c>
      <c r="O4678" s="12">
        <v>12</v>
      </c>
      <c r="P4678" s="12">
        <v>12</v>
      </c>
      <c r="Q4678" s="12">
        <v>11</v>
      </c>
      <c r="R4678" s="12">
        <v>1</v>
      </c>
      <c r="S4678" s="12">
        <v>0</v>
      </c>
      <c r="T4678" s="12">
        <v>11</v>
      </c>
      <c r="U4678" s="12">
        <v>43</v>
      </c>
    </row>
    <row r="4679" spans="1:21" hidden="1" x14ac:dyDescent="0.3">
      <c r="A4679" t="s">
        <v>4128</v>
      </c>
      <c r="B4679" t="s">
        <v>41977</v>
      </c>
      <c r="C4679" t="s">
        <v>41978</v>
      </c>
      <c r="D4679" t="s">
        <v>1532</v>
      </c>
      <c r="E4679" t="s">
        <v>8521</v>
      </c>
      <c r="F4679" t="s">
        <v>15743</v>
      </c>
      <c r="G4679" t="str">
        <f t="shared" si="73"/>
        <v>0321</v>
      </c>
      <c r="H4679" t="s">
        <v>8572</v>
      </c>
      <c r="I4679" t="s">
        <v>93</v>
      </c>
      <c r="J4679" t="s">
        <v>8572</v>
      </c>
      <c r="K4679" t="s">
        <v>15189</v>
      </c>
      <c r="L4679" t="s">
        <v>18399</v>
      </c>
      <c r="M4679" t="s">
        <v>15679</v>
      </c>
      <c r="N4679" t="s">
        <v>15680</v>
      </c>
      <c r="O4679" s="12">
        <v>6.1724000000000014</v>
      </c>
      <c r="P4679" s="12">
        <v>6.1724000000000014</v>
      </c>
      <c r="Q4679" s="12">
        <v>5.1724000000000006</v>
      </c>
      <c r="R4679" s="12">
        <v>1</v>
      </c>
      <c r="S4679" s="12">
        <v>0</v>
      </c>
      <c r="T4679" s="12">
        <v>6.2068800000000008</v>
      </c>
      <c r="U4679" s="12">
        <v>31.034400000000002</v>
      </c>
    </row>
    <row r="4680" spans="1:21" hidden="1" x14ac:dyDescent="0.3">
      <c r="A4680" t="s">
        <v>4128</v>
      </c>
      <c r="B4680" t="s">
        <v>41973</v>
      </c>
      <c r="C4680" t="s">
        <v>41974</v>
      </c>
      <c r="D4680" t="s">
        <v>1532</v>
      </c>
      <c r="E4680" t="s">
        <v>8521</v>
      </c>
      <c r="F4680" t="s">
        <v>15743</v>
      </c>
      <c r="G4680" t="str">
        <f t="shared" si="73"/>
        <v>0321</v>
      </c>
      <c r="H4680" t="s">
        <v>8572</v>
      </c>
      <c r="I4680" t="s">
        <v>93</v>
      </c>
      <c r="J4680" t="s">
        <v>8572</v>
      </c>
      <c r="K4680" t="s">
        <v>15185</v>
      </c>
      <c r="L4680" t="s">
        <v>18398</v>
      </c>
      <c r="M4680" t="s">
        <v>15679</v>
      </c>
      <c r="N4680" t="s">
        <v>15680</v>
      </c>
      <c r="O4680" s="12">
        <v>4</v>
      </c>
      <c r="P4680" s="12">
        <v>4</v>
      </c>
      <c r="Q4680" s="12">
        <v>4</v>
      </c>
      <c r="R4680" s="12">
        <v>0</v>
      </c>
      <c r="S4680" s="12">
        <v>0</v>
      </c>
      <c r="T4680" s="12">
        <v>4</v>
      </c>
      <c r="U4680" s="12">
        <v>28</v>
      </c>
    </row>
    <row r="4681" spans="1:21" hidden="1" x14ac:dyDescent="0.3">
      <c r="A4681" t="s">
        <v>4128</v>
      </c>
      <c r="B4681" t="s">
        <v>41971</v>
      </c>
      <c r="C4681" t="s">
        <v>41972</v>
      </c>
      <c r="D4681" t="s">
        <v>1532</v>
      </c>
      <c r="E4681" t="s">
        <v>8521</v>
      </c>
      <c r="F4681" t="s">
        <v>15743</v>
      </c>
      <c r="G4681" t="str">
        <f t="shared" si="73"/>
        <v>0321</v>
      </c>
      <c r="H4681" t="s">
        <v>8572</v>
      </c>
      <c r="I4681" t="s">
        <v>93</v>
      </c>
      <c r="J4681" t="s">
        <v>8572</v>
      </c>
      <c r="K4681" t="s">
        <v>15183</v>
      </c>
      <c r="L4681" t="s">
        <v>18397</v>
      </c>
      <c r="M4681" t="s">
        <v>15679</v>
      </c>
      <c r="N4681" t="s">
        <v>15680</v>
      </c>
      <c r="O4681" s="12">
        <v>2</v>
      </c>
      <c r="P4681" s="12">
        <v>2</v>
      </c>
      <c r="Q4681" s="12">
        <v>2</v>
      </c>
      <c r="R4681" s="12">
        <v>0</v>
      </c>
      <c r="S4681" s="12">
        <v>0</v>
      </c>
      <c r="T4681" s="12">
        <v>2</v>
      </c>
      <c r="U4681" s="12">
        <v>8</v>
      </c>
    </row>
    <row r="4682" spans="1:21" hidden="1" x14ac:dyDescent="0.3">
      <c r="A4682" t="s">
        <v>1575</v>
      </c>
      <c r="B4682" t="s">
        <v>41979</v>
      </c>
      <c r="C4682" t="s">
        <v>41980</v>
      </c>
      <c r="D4682" t="s">
        <v>1532</v>
      </c>
      <c r="E4682" t="s">
        <v>8521</v>
      </c>
      <c r="F4682" t="s">
        <v>15743</v>
      </c>
      <c r="G4682" t="str">
        <f t="shared" si="73"/>
        <v>0321</v>
      </c>
      <c r="H4682" t="s">
        <v>8572</v>
      </c>
      <c r="I4682" t="s">
        <v>55</v>
      </c>
      <c r="J4682" t="s">
        <v>8573</v>
      </c>
      <c r="K4682" t="s">
        <v>15175</v>
      </c>
      <c r="L4682" t="s">
        <v>8573</v>
      </c>
      <c r="M4682" t="s">
        <v>15679</v>
      </c>
      <c r="N4682" t="s">
        <v>15680</v>
      </c>
      <c r="O4682" s="12">
        <v>41</v>
      </c>
      <c r="P4682" s="12">
        <v>41</v>
      </c>
      <c r="Q4682" s="12">
        <v>30</v>
      </c>
      <c r="R4682" s="12">
        <v>11</v>
      </c>
      <c r="S4682" s="12">
        <v>0</v>
      </c>
      <c r="T4682" s="12">
        <v>32</v>
      </c>
      <c r="U4682" s="12">
        <v>186</v>
      </c>
    </row>
    <row r="4683" spans="1:21" hidden="1" x14ac:dyDescent="0.3">
      <c r="A4683" t="s">
        <v>1575</v>
      </c>
      <c r="B4683" t="s">
        <v>41981</v>
      </c>
      <c r="C4683" t="s">
        <v>41982</v>
      </c>
      <c r="D4683" t="s">
        <v>1532</v>
      </c>
      <c r="E4683" t="s">
        <v>8521</v>
      </c>
      <c r="F4683" t="s">
        <v>15743</v>
      </c>
      <c r="G4683" t="str">
        <f t="shared" si="73"/>
        <v>0321</v>
      </c>
      <c r="H4683" t="s">
        <v>8572</v>
      </c>
      <c r="I4683" t="s">
        <v>55</v>
      </c>
      <c r="J4683" t="s">
        <v>8573</v>
      </c>
      <c r="K4683" t="s">
        <v>15179</v>
      </c>
      <c r="L4683" t="s">
        <v>9669</v>
      </c>
      <c r="M4683" t="s">
        <v>15679</v>
      </c>
      <c r="N4683" t="s">
        <v>15680</v>
      </c>
      <c r="O4683" s="12">
        <v>37</v>
      </c>
      <c r="P4683" s="12">
        <v>37</v>
      </c>
      <c r="Q4683" s="12">
        <v>26</v>
      </c>
      <c r="R4683" s="12">
        <v>11</v>
      </c>
      <c r="S4683" s="12">
        <v>0</v>
      </c>
      <c r="T4683" s="12">
        <v>26</v>
      </c>
      <c r="U4683" s="12">
        <v>120</v>
      </c>
    </row>
    <row r="4684" spans="1:21" hidden="1" x14ac:dyDescent="0.3">
      <c r="A4684" t="s">
        <v>1575</v>
      </c>
      <c r="B4684" t="s">
        <v>41985</v>
      </c>
      <c r="C4684" t="s">
        <v>41986</v>
      </c>
      <c r="D4684" t="s">
        <v>1532</v>
      </c>
      <c r="E4684" t="s">
        <v>8521</v>
      </c>
      <c r="F4684" t="s">
        <v>15743</v>
      </c>
      <c r="G4684" t="str">
        <f t="shared" si="73"/>
        <v>0321</v>
      </c>
      <c r="H4684" t="s">
        <v>8572</v>
      </c>
      <c r="I4684" t="s">
        <v>55</v>
      </c>
      <c r="J4684" t="s">
        <v>8573</v>
      </c>
      <c r="K4684" t="s">
        <v>15183</v>
      </c>
      <c r="L4684" t="s">
        <v>9522</v>
      </c>
      <c r="M4684" t="s">
        <v>15679</v>
      </c>
      <c r="N4684" t="s">
        <v>15680</v>
      </c>
      <c r="O4684" s="12">
        <v>22</v>
      </c>
      <c r="P4684" s="12">
        <v>22</v>
      </c>
      <c r="Q4684" s="12">
        <v>12</v>
      </c>
      <c r="R4684" s="12">
        <v>10</v>
      </c>
      <c r="S4684" s="12">
        <v>0</v>
      </c>
      <c r="T4684" s="12">
        <v>12</v>
      </c>
      <c r="U4684" s="12">
        <v>62</v>
      </c>
    </row>
    <row r="4685" spans="1:21" hidden="1" x14ac:dyDescent="0.3">
      <c r="A4685" t="s">
        <v>1575</v>
      </c>
      <c r="B4685" t="s">
        <v>41987</v>
      </c>
      <c r="C4685" t="s">
        <v>41988</v>
      </c>
      <c r="D4685" t="s">
        <v>1532</v>
      </c>
      <c r="E4685" t="s">
        <v>8521</v>
      </c>
      <c r="F4685" t="s">
        <v>15743</v>
      </c>
      <c r="G4685" t="str">
        <f t="shared" si="73"/>
        <v>0321</v>
      </c>
      <c r="H4685" t="s">
        <v>8572</v>
      </c>
      <c r="I4685" t="s">
        <v>55</v>
      </c>
      <c r="J4685" t="s">
        <v>8573</v>
      </c>
      <c r="K4685" t="s">
        <v>15185</v>
      </c>
      <c r="L4685" t="s">
        <v>18400</v>
      </c>
      <c r="M4685" t="s">
        <v>15679</v>
      </c>
      <c r="N4685" t="s">
        <v>15680</v>
      </c>
      <c r="O4685" s="12">
        <v>7</v>
      </c>
      <c r="P4685" s="12">
        <v>7</v>
      </c>
      <c r="Q4685" s="12">
        <v>7</v>
      </c>
      <c r="R4685" s="12">
        <v>0</v>
      </c>
      <c r="S4685" s="12">
        <v>0</v>
      </c>
      <c r="T4685" s="12">
        <v>7</v>
      </c>
      <c r="U4685" s="12">
        <v>37</v>
      </c>
    </row>
    <row r="4686" spans="1:21" hidden="1" x14ac:dyDescent="0.3">
      <c r="A4686" t="s">
        <v>1575</v>
      </c>
      <c r="B4686" t="s">
        <v>41983</v>
      </c>
      <c r="C4686" t="s">
        <v>41984</v>
      </c>
      <c r="D4686" t="s">
        <v>1532</v>
      </c>
      <c r="E4686" t="s">
        <v>8521</v>
      </c>
      <c r="F4686" t="s">
        <v>15743</v>
      </c>
      <c r="G4686" t="str">
        <f t="shared" si="73"/>
        <v>0321</v>
      </c>
      <c r="H4686" t="s">
        <v>8572</v>
      </c>
      <c r="I4686" t="s">
        <v>55</v>
      </c>
      <c r="J4686" t="s">
        <v>8573</v>
      </c>
      <c r="K4686" t="s">
        <v>15181</v>
      </c>
      <c r="L4686" t="s">
        <v>7082</v>
      </c>
      <c r="M4686" t="s">
        <v>15679</v>
      </c>
      <c r="N4686" t="s">
        <v>15680</v>
      </c>
      <c r="O4686" s="12">
        <v>1</v>
      </c>
      <c r="P4686" s="12">
        <v>1</v>
      </c>
      <c r="Q4686" s="12">
        <v>1</v>
      </c>
      <c r="R4686" s="12">
        <v>0</v>
      </c>
      <c r="S4686" s="12">
        <v>0</v>
      </c>
      <c r="T4686" s="12">
        <v>1</v>
      </c>
      <c r="U4686" s="12">
        <v>4</v>
      </c>
    </row>
    <row r="4687" spans="1:21" hidden="1" x14ac:dyDescent="0.3">
      <c r="A4687" t="s">
        <v>3943</v>
      </c>
      <c r="B4687" t="s">
        <v>41989</v>
      </c>
      <c r="C4687" t="s">
        <v>41990</v>
      </c>
      <c r="D4687" t="s">
        <v>1532</v>
      </c>
      <c r="E4687" t="s">
        <v>8521</v>
      </c>
      <c r="F4687" t="s">
        <v>15743</v>
      </c>
      <c r="G4687" t="str">
        <f t="shared" si="73"/>
        <v>0321</v>
      </c>
      <c r="H4687" t="s">
        <v>8572</v>
      </c>
      <c r="I4687" t="s">
        <v>1532</v>
      </c>
      <c r="J4687" t="s">
        <v>7724</v>
      </c>
      <c r="K4687" t="s">
        <v>15175</v>
      </c>
      <c r="L4687" t="s">
        <v>7724</v>
      </c>
      <c r="M4687" t="s">
        <v>15679</v>
      </c>
      <c r="N4687" t="s">
        <v>15680</v>
      </c>
      <c r="O4687" s="12">
        <v>150.00019999999998</v>
      </c>
      <c r="P4687" s="12">
        <v>150.00019999999998</v>
      </c>
      <c r="Q4687" s="12">
        <v>126.00019999999995</v>
      </c>
      <c r="R4687" s="12">
        <v>24</v>
      </c>
      <c r="S4687" s="12">
        <v>0</v>
      </c>
      <c r="T4687" s="12">
        <v>129.00019999999995</v>
      </c>
      <c r="U4687" s="12">
        <v>521.10081999999977</v>
      </c>
    </row>
    <row r="4688" spans="1:21" hidden="1" x14ac:dyDescent="0.3">
      <c r="A4688" t="s">
        <v>3943</v>
      </c>
      <c r="B4688" t="s">
        <v>41991</v>
      </c>
      <c r="C4688" t="s">
        <v>41992</v>
      </c>
      <c r="D4688" t="s">
        <v>1532</v>
      </c>
      <c r="E4688" t="s">
        <v>8521</v>
      </c>
      <c r="F4688" t="s">
        <v>15743</v>
      </c>
      <c r="G4688" t="str">
        <f t="shared" si="73"/>
        <v>0321</v>
      </c>
      <c r="H4688" t="s">
        <v>8572</v>
      </c>
      <c r="I4688" t="s">
        <v>1532</v>
      </c>
      <c r="J4688" t="s">
        <v>7724</v>
      </c>
      <c r="K4688" t="s">
        <v>15177</v>
      </c>
      <c r="L4688" t="s">
        <v>18401</v>
      </c>
      <c r="M4688" t="s">
        <v>15679</v>
      </c>
      <c r="N4688" t="s">
        <v>15680</v>
      </c>
      <c r="O4688" s="12">
        <v>9</v>
      </c>
      <c r="P4688" s="12">
        <v>9</v>
      </c>
      <c r="Q4688" s="12">
        <v>7</v>
      </c>
      <c r="R4688" s="12">
        <v>2</v>
      </c>
      <c r="S4688" s="12">
        <v>0</v>
      </c>
      <c r="T4688" s="12">
        <v>7</v>
      </c>
      <c r="U4688" s="12">
        <v>36</v>
      </c>
    </row>
    <row r="4689" spans="1:21" hidden="1" x14ac:dyDescent="0.3">
      <c r="A4689" t="s">
        <v>4186</v>
      </c>
      <c r="B4689" t="s">
        <v>41993</v>
      </c>
      <c r="C4689" t="s">
        <v>41994</v>
      </c>
      <c r="D4689" t="s">
        <v>1532</v>
      </c>
      <c r="E4689" t="s">
        <v>8521</v>
      </c>
      <c r="F4689" t="s">
        <v>15743</v>
      </c>
      <c r="G4689" t="str">
        <f t="shared" si="73"/>
        <v>0321</v>
      </c>
      <c r="H4689" t="s">
        <v>8572</v>
      </c>
      <c r="I4689" t="s">
        <v>1435</v>
      </c>
      <c r="J4689" t="s">
        <v>9829</v>
      </c>
      <c r="K4689" t="s">
        <v>15175</v>
      </c>
      <c r="L4689" t="s">
        <v>9829</v>
      </c>
      <c r="M4689" t="s">
        <v>15679</v>
      </c>
      <c r="N4689" t="s">
        <v>15680</v>
      </c>
      <c r="O4689" s="12">
        <v>105</v>
      </c>
      <c r="P4689" s="12">
        <v>105</v>
      </c>
      <c r="Q4689" s="12">
        <v>99</v>
      </c>
      <c r="R4689" s="12">
        <v>6</v>
      </c>
      <c r="S4689" s="12">
        <v>0</v>
      </c>
      <c r="T4689" s="12">
        <v>102</v>
      </c>
      <c r="U4689" s="12">
        <v>416</v>
      </c>
    </row>
    <row r="4690" spans="1:21" hidden="1" x14ac:dyDescent="0.3">
      <c r="A4690" t="s">
        <v>4186</v>
      </c>
      <c r="B4690" t="s">
        <v>41999</v>
      </c>
      <c r="C4690" t="s">
        <v>42000</v>
      </c>
      <c r="D4690" t="s">
        <v>1532</v>
      </c>
      <c r="E4690" t="s">
        <v>8521</v>
      </c>
      <c r="F4690" t="s">
        <v>15743</v>
      </c>
      <c r="G4690" t="str">
        <f t="shared" si="73"/>
        <v>0321</v>
      </c>
      <c r="H4690" t="s">
        <v>8572</v>
      </c>
      <c r="I4690" t="s">
        <v>1435</v>
      </c>
      <c r="J4690" t="s">
        <v>9829</v>
      </c>
      <c r="K4690" t="s">
        <v>15183</v>
      </c>
      <c r="L4690" t="s">
        <v>18403</v>
      </c>
      <c r="M4690" t="s">
        <v>15679</v>
      </c>
      <c r="N4690" t="s">
        <v>15680</v>
      </c>
      <c r="O4690" s="12">
        <v>70</v>
      </c>
      <c r="P4690" s="12">
        <v>70</v>
      </c>
      <c r="Q4690" s="12">
        <v>57</v>
      </c>
      <c r="R4690" s="12">
        <v>13</v>
      </c>
      <c r="S4690" s="12">
        <v>0</v>
      </c>
      <c r="T4690" s="12">
        <v>58</v>
      </c>
      <c r="U4690" s="12">
        <v>245</v>
      </c>
    </row>
    <row r="4691" spans="1:21" hidden="1" x14ac:dyDescent="0.3">
      <c r="A4691" t="s">
        <v>4186</v>
      </c>
      <c r="B4691" t="s">
        <v>41995</v>
      </c>
      <c r="C4691" t="s">
        <v>41996</v>
      </c>
      <c r="D4691" t="s">
        <v>1532</v>
      </c>
      <c r="E4691" t="s">
        <v>8521</v>
      </c>
      <c r="F4691" t="s">
        <v>15743</v>
      </c>
      <c r="G4691" t="str">
        <f t="shared" si="73"/>
        <v>0321</v>
      </c>
      <c r="H4691" t="s">
        <v>8572</v>
      </c>
      <c r="I4691" t="s">
        <v>1435</v>
      </c>
      <c r="J4691" t="s">
        <v>9829</v>
      </c>
      <c r="K4691" t="s">
        <v>15179</v>
      </c>
      <c r="L4691" t="s">
        <v>18402</v>
      </c>
      <c r="M4691" t="s">
        <v>15679</v>
      </c>
      <c r="N4691" t="s">
        <v>15680</v>
      </c>
      <c r="O4691" s="12">
        <v>57</v>
      </c>
      <c r="P4691" s="12">
        <v>57</v>
      </c>
      <c r="Q4691" s="12">
        <v>48</v>
      </c>
      <c r="R4691" s="12">
        <v>9</v>
      </c>
      <c r="S4691" s="12">
        <v>0</v>
      </c>
      <c r="T4691" s="12">
        <v>49</v>
      </c>
      <c r="U4691" s="12">
        <v>225</v>
      </c>
    </row>
    <row r="4692" spans="1:21" hidden="1" x14ac:dyDescent="0.3">
      <c r="A4692" t="s">
        <v>4186</v>
      </c>
      <c r="B4692" t="s">
        <v>42001</v>
      </c>
      <c r="C4692" t="s">
        <v>42002</v>
      </c>
      <c r="D4692" t="s">
        <v>1532</v>
      </c>
      <c r="E4692" t="s">
        <v>8521</v>
      </c>
      <c r="F4692" t="s">
        <v>15743</v>
      </c>
      <c r="G4692" t="str">
        <f t="shared" si="73"/>
        <v>0321</v>
      </c>
      <c r="H4692" t="s">
        <v>8572</v>
      </c>
      <c r="I4692" t="s">
        <v>1435</v>
      </c>
      <c r="J4692" t="s">
        <v>9829</v>
      </c>
      <c r="K4692" t="s">
        <v>15187</v>
      </c>
      <c r="L4692" t="s">
        <v>9226</v>
      </c>
      <c r="M4692" t="s">
        <v>15679</v>
      </c>
      <c r="N4692" t="s">
        <v>15680</v>
      </c>
      <c r="O4692" s="12">
        <v>55</v>
      </c>
      <c r="P4692" s="12">
        <v>55</v>
      </c>
      <c r="Q4692" s="12">
        <v>49</v>
      </c>
      <c r="R4692" s="12">
        <v>6</v>
      </c>
      <c r="S4692" s="12">
        <v>0</v>
      </c>
      <c r="T4692" s="12">
        <v>49</v>
      </c>
      <c r="U4692" s="12">
        <v>188</v>
      </c>
    </row>
    <row r="4693" spans="1:21" hidden="1" x14ac:dyDescent="0.3">
      <c r="A4693" t="s">
        <v>4186</v>
      </c>
      <c r="B4693" t="s">
        <v>41997</v>
      </c>
      <c r="C4693" t="s">
        <v>41998</v>
      </c>
      <c r="D4693" t="s">
        <v>1532</v>
      </c>
      <c r="E4693" t="s">
        <v>8521</v>
      </c>
      <c r="F4693" t="s">
        <v>15743</v>
      </c>
      <c r="G4693" t="str">
        <f t="shared" si="73"/>
        <v>0321</v>
      </c>
      <c r="H4693" t="s">
        <v>8572</v>
      </c>
      <c r="I4693" t="s">
        <v>1435</v>
      </c>
      <c r="J4693" t="s">
        <v>9829</v>
      </c>
      <c r="K4693" t="s">
        <v>15181</v>
      </c>
      <c r="L4693" t="s">
        <v>14130</v>
      </c>
      <c r="M4693" t="s">
        <v>15679</v>
      </c>
      <c r="N4693" t="s">
        <v>15680</v>
      </c>
      <c r="O4693" s="12">
        <v>16</v>
      </c>
      <c r="P4693" s="12">
        <v>16</v>
      </c>
      <c r="Q4693" s="12">
        <v>10</v>
      </c>
      <c r="R4693" s="12">
        <v>6</v>
      </c>
      <c r="S4693" s="12">
        <v>0</v>
      </c>
      <c r="T4693" s="12">
        <v>10</v>
      </c>
      <c r="U4693" s="12">
        <v>46</v>
      </c>
    </row>
    <row r="4694" spans="1:21" hidden="1" x14ac:dyDescent="0.3">
      <c r="A4694" t="s">
        <v>3689</v>
      </c>
      <c r="B4694" t="s">
        <v>42003</v>
      </c>
      <c r="C4694" t="s">
        <v>42004</v>
      </c>
      <c r="D4694" t="s">
        <v>1532</v>
      </c>
      <c r="E4694" t="s">
        <v>8521</v>
      </c>
      <c r="F4694" t="s">
        <v>15743</v>
      </c>
      <c r="G4694" t="str">
        <f t="shared" si="73"/>
        <v>0321</v>
      </c>
      <c r="H4694" t="s">
        <v>8572</v>
      </c>
      <c r="I4694" t="s">
        <v>120</v>
      </c>
      <c r="J4694" t="s">
        <v>11081</v>
      </c>
      <c r="K4694" t="s">
        <v>15175</v>
      </c>
      <c r="L4694" t="s">
        <v>18404</v>
      </c>
      <c r="M4694" t="s">
        <v>15679</v>
      </c>
      <c r="N4694" t="s">
        <v>15680</v>
      </c>
      <c r="O4694" s="12">
        <v>152</v>
      </c>
      <c r="P4694" s="12">
        <v>152</v>
      </c>
      <c r="Q4694" s="12">
        <v>118</v>
      </c>
      <c r="R4694" s="12">
        <v>34</v>
      </c>
      <c r="S4694" s="12">
        <v>0</v>
      </c>
      <c r="T4694" s="12">
        <v>122</v>
      </c>
      <c r="U4694" s="12">
        <v>523</v>
      </c>
    </row>
    <row r="4695" spans="1:21" hidden="1" x14ac:dyDescent="0.3">
      <c r="A4695" t="s">
        <v>3689</v>
      </c>
      <c r="B4695" t="s">
        <v>42007</v>
      </c>
      <c r="C4695" t="s">
        <v>42008</v>
      </c>
      <c r="D4695" t="s">
        <v>1532</v>
      </c>
      <c r="E4695" t="s">
        <v>8521</v>
      </c>
      <c r="F4695" t="s">
        <v>15743</v>
      </c>
      <c r="G4695" t="str">
        <f t="shared" si="73"/>
        <v>0321</v>
      </c>
      <c r="H4695" t="s">
        <v>8572</v>
      </c>
      <c r="I4695" t="s">
        <v>120</v>
      </c>
      <c r="J4695" t="s">
        <v>11081</v>
      </c>
      <c r="K4695" t="s">
        <v>15179</v>
      </c>
      <c r="L4695" t="s">
        <v>18405</v>
      </c>
      <c r="M4695" t="s">
        <v>15679</v>
      </c>
      <c r="N4695" t="s">
        <v>15680</v>
      </c>
      <c r="O4695" s="12">
        <v>5</v>
      </c>
      <c r="P4695" s="12">
        <v>5</v>
      </c>
      <c r="Q4695" s="12">
        <v>5</v>
      </c>
      <c r="R4695" s="12">
        <v>0</v>
      </c>
      <c r="S4695" s="12">
        <v>0</v>
      </c>
      <c r="T4695" s="12">
        <v>5</v>
      </c>
      <c r="U4695" s="12">
        <v>27</v>
      </c>
    </row>
    <row r="4696" spans="1:21" hidden="1" x14ac:dyDescent="0.3">
      <c r="A4696" t="s">
        <v>3689</v>
      </c>
      <c r="B4696" t="s">
        <v>42005</v>
      </c>
      <c r="C4696" t="s">
        <v>42006</v>
      </c>
      <c r="D4696" t="s">
        <v>1532</v>
      </c>
      <c r="E4696" t="s">
        <v>8521</v>
      </c>
      <c r="F4696" t="s">
        <v>15743</v>
      </c>
      <c r="G4696" t="str">
        <f t="shared" si="73"/>
        <v>0321</v>
      </c>
      <c r="H4696" t="s">
        <v>8572</v>
      </c>
      <c r="I4696" t="s">
        <v>120</v>
      </c>
      <c r="J4696" t="s">
        <v>11081</v>
      </c>
      <c r="K4696" t="s">
        <v>15177</v>
      </c>
      <c r="L4696" t="s">
        <v>17845</v>
      </c>
      <c r="M4696" t="s">
        <v>15679</v>
      </c>
      <c r="N4696" t="s">
        <v>15680</v>
      </c>
      <c r="O4696" s="12">
        <v>3</v>
      </c>
      <c r="P4696" s="12">
        <v>3</v>
      </c>
      <c r="Q4696" s="12">
        <v>3</v>
      </c>
      <c r="R4696" s="12">
        <v>0</v>
      </c>
      <c r="S4696" s="12">
        <v>0</v>
      </c>
      <c r="T4696" s="12">
        <v>3</v>
      </c>
      <c r="U4696" s="12">
        <v>13</v>
      </c>
    </row>
    <row r="4697" spans="1:21" hidden="1" x14ac:dyDescent="0.3">
      <c r="A4697" t="s">
        <v>4018</v>
      </c>
      <c r="B4697" t="s">
        <v>42009</v>
      </c>
      <c r="C4697" t="s">
        <v>42010</v>
      </c>
      <c r="D4697" t="s">
        <v>1532</v>
      </c>
      <c r="E4697" t="s">
        <v>8521</v>
      </c>
      <c r="F4697" t="s">
        <v>15743</v>
      </c>
      <c r="G4697" t="str">
        <f t="shared" si="73"/>
        <v>0321</v>
      </c>
      <c r="H4697" t="s">
        <v>8572</v>
      </c>
      <c r="I4697" t="s">
        <v>6055</v>
      </c>
      <c r="J4697" t="s">
        <v>7201</v>
      </c>
      <c r="K4697" t="s">
        <v>15175</v>
      </c>
      <c r="L4697" t="s">
        <v>7201</v>
      </c>
      <c r="M4697" t="s">
        <v>15679</v>
      </c>
      <c r="N4697" t="s">
        <v>15680</v>
      </c>
      <c r="O4697" s="12">
        <v>4</v>
      </c>
      <c r="P4697" s="12">
        <v>4</v>
      </c>
      <c r="Q4697" s="12">
        <v>4</v>
      </c>
      <c r="R4697" s="12">
        <v>0</v>
      </c>
      <c r="S4697" s="12">
        <v>0</v>
      </c>
      <c r="T4697" s="12">
        <v>4</v>
      </c>
      <c r="U4697" s="12">
        <v>20</v>
      </c>
    </row>
    <row r="4698" spans="1:21" hidden="1" x14ac:dyDescent="0.3">
      <c r="A4698" t="s">
        <v>4214</v>
      </c>
      <c r="B4698" t="s">
        <v>42011</v>
      </c>
      <c r="C4698" t="s">
        <v>42012</v>
      </c>
      <c r="D4698" t="s">
        <v>1532</v>
      </c>
      <c r="E4698" t="s">
        <v>8521</v>
      </c>
      <c r="F4698" t="s">
        <v>15743</v>
      </c>
      <c r="G4698" t="str">
        <f t="shared" si="73"/>
        <v>0321</v>
      </c>
      <c r="H4698" t="s">
        <v>8572</v>
      </c>
      <c r="I4698" t="s">
        <v>1867</v>
      </c>
      <c r="J4698" t="s">
        <v>8964</v>
      </c>
      <c r="K4698" t="s">
        <v>15175</v>
      </c>
      <c r="L4698" t="s">
        <v>8964</v>
      </c>
      <c r="M4698" t="s">
        <v>15679</v>
      </c>
      <c r="N4698" t="s">
        <v>15680</v>
      </c>
      <c r="O4698" s="12">
        <v>460.01605000000029</v>
      </c>
      <c r="P4698" s="12">
        <v>459.00018000000028</v>
      </c>
      <c r="Q4698" s="12">
        <v>379.00017999999909</v>
      </c>
      <c r="R4698" s="12">
        <v>80</v>
      </c>
      <c r="S4698" s="12">
        <v>1.0158700000000001</v>
      </c>
      <c r="T4698" s="12">
        <v>387.23005999999924</v>
      </c>
      <c r="U4698" s="12">
        <v>1604.3020199999983</v>
      </c>
    </row>
    <row r="4699" spans="1:21" hidden="1" x14ac:dyDescent="0.3">
      <c r="A4699" t="s">
        <v>4214</v>
      </c>
      <c r="B4699" t="s">
        <v>42023</v>
      </c>
      <c r="C4699" t="s">
        <v>42024</v>
      </c>
      <c r="D4699" t="s">
        <v>1532</v>
      </c>
      <c r="E4699" t="s">
        <v>8521</v>
      </c>
      <c r="F4699" t="s">
        <v>15743</v>
      </c>
      <c r="G4699" t="str">
        <f t="shared" si="73"/>
        <v>0321</v>
      </c>
      <c r="H4699" t="s">
        <v>8572</v>
      </c>
      <c r="I4699" t="s">
        <v>1867</v>
      </c>
      <c r="J4699" t="s">
        <v>8964</v>
      </c>
      <c r="K4699" t="s">
        <v>15187</v>
      </c>
      <c r="L4699" t="s">
        <v>9656</v>
      </c>
      <c r="M4699" t="s">
        <v>15679</v>
      </c>
      <c r="N4699" t="s">
        <v>15680</v>
      </c>
      <c r="O4699" s="12">
        <v>50</v>
      </c>
      <c r="P4699" s="12">
        <v>50</v>
      </c>
      <c r="Q4699" s="12">
        <v>40</v>
      </c>
      <c r="R4699" s="12">
        <v>10</v>
      </c>
      <c r="S4699" s="12">
        <v>0</v>
      </c>
      <c r="T4699" s="12">
        <v>40</v>
      </c>
      <c r="U4699" s="12">
        <v>157</v>
      </c>
    </row>
    <row r="4700" spans="1:21" hidden="1" x14ac:dyDescent="0.3">
      <c r="A4700" t="s">
        <v>4214</v>
      </c>
      <c r="B4700" t="s">
        <v>42013</v>
      </c>
      <c r="C4700" t="s">
        <v>42014</v>
      </c>
      <c r="D4700" t="s">
        <v>1532</v>
      </c>
      <c r="E4700" t="s">
        <v>8521</v>
      </c>
      <c r="F4700" t="s">
        <v>15743</v>
      </c>
      <c r="G4700" t="str">
        <f t="shared" si="73"/>
        <v>0321</v>
      </c>
      <c r="H4700" t="s">
        <v>8572</v>
      </c>
      <c r="I4700" t="s">
        <v>1867</v>
      </c>
      <c r="J4700" t="s">
        <v>8964</v>
      </c>
      <c r="K4700" t="s">
        <v>15177</v>
      </c>
      <c r="L4700" t="s">
        <v>18406</v>
      </c>
      <c r="M4700" t="s">
        <v>15679</v>
      </c>
      <c r="N4700" t="s">
        <v>15680</v>
      </c>
      <c r="O4700" s="12">
        <v>9.1129100000000012</v>
      </c>
      <c r="P4700" s="12">
        <v>9.1129100000000012</v>
      </c>
      <c r="Q4700" s="12">
        <v>7.1129100000000012</v>
      </c>
      <c r="R4700" s="12">
        <v>2</v>
      </c>
      <c r="S4700" s="12">
        <v>0</v>
      </c>
      <c r="T4700" s="12">
        <v>8.1290400000000016</v>
      </c>
      <c r="U4700" s="12">
        <v>55.887149999999991</v>
      </c>
    </row>
    <row r="4701" spans="1:21" hidden="1" x14ac:dyDescent="0.3">
      <c r="A4701" t="s">
        <v>4214</v>
      </c>
      <c r="B4701" t="s">
        <v>42019</v>
      </c>
      <c r="C4701" t="s">
        <v>42020</v>
      </c>
      <c r="D4701" t="s">
        <v>1532</v>
      </c>
      <c r="E4701" t="s">
        <v>8521</v>
      </c>
      <c r="F4701" t="s">
        <v>15743</v>
      </c>
      <c r="G4701" t="str">
        <f t="shared" si="73"/>
        <v>0321</v>
      </c>
      <c r="H4701" t="s">
        <v>8572</v>
      </c>
      <c r="I4701" t="s">
        <v>1867</v>
      </c>
      <c r="J4701" t="s">
        <v>8964</v>
      </c>
      <c r="K4701" t="s">
        <v>15183</v>
      </c>
      <c r="L4701" t="s">
        <v>18409</v>
      </c>
      <c r="M4701" t="s">
        <v>15679</v>
      </c>
      <c r="N4701" t="s">
        <v>15680</v>
      </c>
      <c r="O4701" s="12">
        <v>11.129040000000002</v>
      </c>
      <c r="P4701" s="12">
        <v>11.129040000000002</v>
      </c>
      <c r="Q4701" s="12">
        <v>8.1290400000000016</v>
      </c>
      <c r="R4701" s="12">
        <v>3</v>
      </c>
      <c r="S4701" s="12">
        <v>0</v>
      </c>
      <c r="T4701" s="12">
        <v>8.1290400000000016</v>
      </c>
      <c r="U4701" s="12">
        <v>28.451639999999998</v>
      </c>
    </row>
    <row r="4702" spans="1:21" hidden="1" x14ac:dyDescent="0.3">
      <c r="A4702" t="s">
        <v>4214</v>
      </c>
      <c r="B4702" t="s">
        <v>42017</v>
      </c>
      <c r="C4702" t="s">
        <v>42018</v>
      </c>
      <c r="D4702" t="s">
        <v>1532</v>
      </c>
      <c r="E4702" t="s">
        <v>8521</v>
      </c>
      <c r="F4702" t="s">
        <v>15743</v>
      </c>
      <c r="G4702" t="str">
        <f t="shared" si="73"/>
        <v>0321</v>
      </c>
      <c r="H4702" t="s">
        <v>8572</v>
      </c>
      <c r="I4702" t="s">
        <v>1867</v>
      </c>
      <c r="J4702" t="s">
        <v>8964</v>
      </c>
      <c r="K4702" t="s">
        <v>15181</v>
      </c>
      <c r="L4702" t="s">
        <v>18408</v>
      </c>
      <c r="M4702" t="s">
        <v>15679</v>
      </c>
      <c r="N4702" t="s">
        <v>15680</v>
      </c>
      <c r="O4702" s="12">
        <v>7</v>
      </c>
      <c r="P4702" s="12">
        <v>7</v>
      </c>
      <c r="Q4702" s="12">
        <v>7</v>
      </c>
      <c r="R4702" s="12">
        <v>0</v>
      </c>
      <c r="S4702" s="12">
        <v>0</v>
      </c>
      <c r="T4702" s="12">
        <v>7</v>
      </c>
      <c r="U4702" s="12">
        <v>27</v>
      </c>
    </row>
    <row r="4703" spans="1:21" hidden="1" x14ac:dyDescent="0.3">
      <c r="A4703" t="s">
        <v>4214</v>
      </c>
      <c r="B4703" t="s">
        <v>42015</v>
      </c>
      <c r="C4703" t="s">
        <v>42016</v>
      </c>
      <c r="D4703" t="s">
        <v>1532</v>
      </c>
      <c r="E4703" t="s">
        <v>8521</v>
      </c>
      <c r="F4703" t="s">
        <v>15743</v>
      </c>
      <c r="G4703" t="str">
        <f t="shared" si="73"/>
        <v>0321</v>
      </c>
      <c r="H4703" t="s">
        <v>8572</v>
      </c>
      <c r="I4703" t="s">
        <v>1867</v>
      </c>
      <c r="J4703" t="s">
        <v>8964</v>
      </c>
      <c r="K4703" t="s">
        <v>15179</v>
      </c>
      <c r="L4703" t="s">
        <v>18407</v>
      </c>
      <c r="M4703" t="s">
        <v>15679</v>
      </c>
      <c r="N4703" t="s">
        <v>15680</v>
      </c>
      <c r="O4703" s="12">
        <v>4.0645199999999999</v>
      </c>
      <c r="P4703" s="12">
        <v>4.0645199999999999</v>
      </c>
      <c r="Q4703" s="12">
        <v>4.0645199999999999</v>
      </c>
      <c r="R4703" s="12">
        <v>0</v>
      </c>
      <c r="S4703" s="12">
        <v>0</v>
      </c>
      <c r="T4703" s="12">
        <v>4.0645199999999999</v>
      </c>
      <c r="U4703" s="12">
        <v>17.27421</v>
      </c>
    </row>
    <row r="4704" spans="1:21" hidden="1" x14ac:dyDescent="0.3">
      <c r="A4704" t="s">
        <v>4214</v>
      </c>
      <c r="B4704" t="s">
        <v>42021</v>
      </c>
      <c r="C4704" t="s">
        <v>42022</v>
      </c>
      <c r="D4704" t="s">
        <v>1532</v>
      </c>
      <c r="E4704" t="s">
        <v>8521</v>
      </c>
      <c r="F4704" t="s">
        <v>15743</v>
      </c>
      <c r="G4704" t="str">
        <f t="shared" si="73"/>
        <v>0321</v>
      </c>
      <c r="H4704" t="s">
        <v>8572</v>
      </c>
      <c r="I4704" t="s">
        <v>1867</v>
      </c>
      <c r="J4704" t="s">
        <v>8964</v>
      </c>
      <c r="K4704" t="s">
        <v>15185</v>
      </c>
      <c r="L4704" t="s">
        <v>18410</v>
      </c>
      <c r="M4704" t="s">
        <v>15679</v>
      </c>
      <c r="N4704" t="s">
        <v>15680</v>
      </c>
      <c r="O4704" s="12">
        <v>4.03226</v>
      </c>
      <c r="P4704" s="12">
        <v>4.03226</v>
      </c>
      <c r="Q4704" s="12">
        <v>2.03226</v>
      </c>
      <c r="R4704" s="12">
        <v>2</v>
      </c>
      <c r="S4704" s="12">
        <v>0</v>
      </c>
      <c r="T4704" s="12">
        <v>2.03226</v>
      </c>
      <c r="U4704" s="12">
        <v>7.1129099999999994</v>
      </c>
    </row>
    <row r="4705" spans="1:21" hidden="1" x14ac:dyDescent="0.3">
      <c r="A4705" t="s">
        <v>4020</v>
      </c>
      <c r="B4705" t="s">
        <v>42025</v>
      </c>
      <c r="C4705" t="s">
        <v>42026</v>
      </c>
      <c r="D4705" t="s">
        <v>1532</v>
      </c>
      <c r="E4705" t="s">
        <v>8521</v>
      </c>
      <c r="F4705" t="s">
        <v>15743</v>
      </c>
      <c r="G4705" t="str">
        <f t="shared" si="73"/>
        <v>0321</v>
      </c>
      <c r="H4705" t="s">
        <v>8572</v>
      </c>
      <c r="I4705" t="s">
        <v>1656</v>
      </c>
      <c r="J4705" t="s">
        <v>11524</v>
      </c>
      <c r="K4705" t="s">
        <v>15175</v>
      </c>
      <c r="L4705" t="s">
        <v>11524</v>
      </c>
      <c r="M4705" t="s">
        <v>15679</v>
      </c>
      <c r="N4705" t="s">
        <v>15680</v>
      </c>
      <c r="O4705" s="12">
        <v>136</v>
      </c>
      <c r="P4705" s="12">
        <v>136</v>
      </c>
      <c r="Q4705" s="12">
        <v>115</v>
      </c>
      <c r="R4705" s="12">
        <v>21</v>
      </c>
      <c r="S4705" s="12">
        <v>0</v>
      </c>
      <c r="T4705" s="12">
        <v>120</v>
      </c>
      <c r="U4705" s="12">
        <v>547</v>
      </c>
    </row>
    <row r="4706" spans="1:21" hidden="1" x14ac:dyDescent="0.3">
      <c r="A4706" t="s">
        <v>3911</v>
      </c>
      <c r="B4706" t="s">
        <v>42027</v>
      </c>
      <c r="C4706" t="s">
        <v>42028</v>
      </c>
      <c r="D4706" t="s">
        <v>1532</v>
      </c>
      <c r="E4706" t="s">
        <v>8521</v>
      </c>
      <c r="F4706" t="s">
        <v>15743</v>
      </c>
      <c r="G4706" t="str">
        <f t="shared" si="73"/>
        <v>0321</v>
      </c>
      <c r="H4706" t="s">
        <v>8572</v>
      </c>
      <c r="I4706" t="s">
        <v>65</v>
      </c>
      <c r="J4706" t="s">
        <v>11375</v>
      </c>
      <c r="K4706" t="s">
        <v>15175</v>
      </c>
      <c r="L4706" t="s">
        <v>11375</v>
      </c>
      <c r="M4706" t="s">
        <v>15679</v>
      </c>
      <c r="N4706" t="s">
        <v>15680</v>
      </c>
      <c r="O4706" s="12">
        <v>134</v>
      </c>
      <c r="P4706" s="12">
        <v>134</v>
      </c>
      <c r="Q4706" s="12">
        <v>125</v>
      </c>
      <c r="R4706" s="12">
        <v>9</v>
      </c>
      <c r="S4706" s="12">
        <v>0</v>
      </c>
      <c r="T4706" s="12">
        <v>134</v>
      </c>
      <c r="U4706" s="12">
        <v>560</v>
      </c>
    </row>
    <row r="4707" spans="1:21" hidden="1" x14ac:dyDescent="0.3">
      <c r="A4707" t="s">
        <v>3911</v>
      </c>
      <c r="B4707" t="s">
        <v>42029</v>
      </c>
      <c r="C4707" t="s">
        <v>42030</v>
      </c>
      <c r="D4707" t="s">
        <v>1532</v>
      </c>
      <c r="E4707" t="s">
        <v>8521</v>
      </c>
      <c r="F4707" t="s">
        <v>15743</v>
      </c>
      <c r="G4707" t="str">
        <f t="shared" si="73"/>
        <v>0321</v>
      </c>
      <c r="H4707" t="s">
        <v>8572</v>
      </c>
      <c r="I4707" t="s">
        <v>65</v>
      </c>
      <c r="J4707" t="s">
        <v>11375</v>
      </c>
      <c r="K4707" t="s">
        <v>15177</v>
      </c>
      <c r="L4707" t="s">
        <v>18411</v>
      </c>
      <c r="M4707" t="s">
        <v>15679</v>
      </c>
      <c r="N4707" t="s">
        <v>15680</v>
      </c>
      <c r="O4707" s="12">
        <v>92</v>
      </c>
      <c r="P4707" s="12">
        <v>92</v>
      </c>
      <c r="Q4707" s="12">
        <v>69</v>
      </c>
      <c r="R4707" s="12">
        <v>23</v>
      </c>
      <c r="S4707" s="12">
        <v>0</v>
      </c>
      <c r="T4707" s="12">
        <v>70</v>
      </c>
      <c r="U4707" s="12">
        <v>317</v>
      </c>
    </row>
    <row r="4708" spans="1:21" hidden="1" x14ac:dyDescent="0.3">
      <c r="A4708" t="s">
        <v>3911</v>
      </c>
      <c r="B4708" t="s">
        <v>42031</v>
      </c>
      <c r="C4708" t="s">
        <v>42032</v>
      </c>
      <c r="D4708" t="s">
        <v>1532</v>
      </c>
      <c r="E4708" t="s">
        <v>8521</v>
      </c>
      <c r="F4708" t="s">
        <v>15743</v>
      </c>
      <c r="G4708" t="str">
        <f t="shared" si="73"/>
        <v>0321</v>
      </c>
      <c r="H4708" t="s">
        <v>8572</v>
      </c>
      <c r="I4708" t="s">
        <v>65</v>
      </c>
      <c r="J4708" t="s">
        <v>11375</v>
      </c>
      <c r="K4708" t="s">
        <v>15179</v>
      </c>
      <c r="L4708" t="s">
        <v>18412</v>
      </c>
      <c r="M4708" t="s">
        <v>15679</v>
      </c>
      <c r="N4708" t="s">
        <v>15680</v>
      </c>
      <c r="O4708" s="12">
        <v>24</v>
      </c>
      <c r="P4708" s="12">
        <v>24</v>
      </c>
      <c r="Q4708" s="12">
        <v>24</v>
      </c>
      <c r="R4708" s="12">
        <v>0</v>
      </c>
      <c r="S4708" s="12">
        <v>0</v>
      </c>
      <c r="T4708" s="12">
        <v>25</v>
      </c>
      <c r="U4708" s="12">
        <v>97</v>
      </c>
    </row>
    <row r="4709" spans="1:21" hidden="1" x14ac:dyDescent="0.3">
      <c r="A4709" t="s">
        <v>4096</v>
      </c>
      <c r="B4709" t="s">
        <v>42033</v>
      </c>
      <c r="C4709" t="s">
        <v>42034</v>
      </c>
      <c r="D4709" t="s">
        <v>1532</v>
      </c>
      <c r="E4709" t="s">
        <v>8521</v>
      </c>
      <c r="F4709" t="s">
        <v>15743</v>
      </c>
      <c r="G4709" t="str">
        <f t="shared" si="73"/>
        <v>0321</v>
      </c>
      <c r="H4709" t="s">
        <v>8572</v>
      </c>
      <c r="I4709" t="s">
        <v>1628</v>
      </c>
      <c r="J4709" t="s">
        <v>11621</v>
      </c>
      <c r="K4709" t="s">
        <v>15175</v>
      </c>
      <c r="L4709" t="s">
        <v>11621</v>
      </c>
      <c r="M4709" t="s">
        <v>15679</v>
      </c>
      <c r="N4709" t="s">
        <v>15680</v>
      </c>
      <c r="O4709" s="12">
        <v>208.99995999999973</v>
      </c>
      <c r="P4709" s="12">
        <v>208.99995999999973</v>
      </c>
      <c r="Q4709" s="12">
        <v>158.9999599999997</v>
      </c>
      <c r="R4709" s="12">
        <v>50</v>
      </c>
      <c r="S4709" s="12">
        <v>0</v>
      </c>
      <c r="T4709" s="12">
        <v>158.9999599999997</v>
      </c>
      <c r="U4709" s="12">
        <v>690.60560999999961</v>
      </c>
    </row>
    <row r="4710" spans="1:21" hidden="1" x14ac:dyDescent="0.3">
      <c r="A4710" t="s">
        <v>4096</v>
      </c>
      <c r="B4710" t="s">
        <v>42039</v>
      </c>
      <c r="C4710" t="s">
        <v>42040</v>
      </c>
      <c r="D4710" t="s">
        <v>1532</v>
      </c>
      <c r="E4710" t="s">
        <v>8521</v>
      </c>
      <c r="F4710" t="s">
        <v>15743</v>
      </c>
      <c r="G4710" t="str">
        <f t="shared" si="73"/>
        <v>0321</v>
      </c>
      <c r="H4710" t="s">
        <v>8572</v>
      </c>
      <c r="I4710" t="s">
        <v>1628</v>
      </c>
      <c r="J4710" t="s">
        <v>11621</v>
      </c>
      <c r="K4710" t="s">
        <v>15183</v>
      </c>
      <c r="L4710" t="s">
        <v>18414</v>
      </c>
      <c r="M4710" t="s">
        <v>15679</v>
      </c>
      <c r="N4710" t="s">
        <v>15680</v>
      </c>
      <c r="O4710" s="12">
        <v>101</v>
      </c>
      <c r="P4710" s="12">
        <v>101</v>
      </c>
      <c r="Q4710" s="12">
        <v>81</v>
      </c>
      <c r="R4710" s="12">
        <v>20</v>
      </c>
      <c r="S4710" s="12">
        <v>0</v>
      </c>
      <c r="T4710" s="12">
        <v>84</v>
      </c>
      <c r="U4710" s="12">
        <v>368</v>
      </c>
    </row>
    <row r="4711" spans="1:21" hidden="1" x14ac:dyDescent="0.3">
      <c r="A4711" t="s">
        <v>4096</v>
      </c>
      <c r="B4711" t="s">
        <v>42043</v>
      </c>
      <c r="C4711" t="s">
        <v>42044</v>
      </c>
      <c r="D4711" t="s">
        <v>1532</v>
      </c>
      <c r="E4711" t="s">
        <v>8521</v>
      </c>
      <c r="F4711" t="s">
        <v>15743</v>
      </c>
      <c r="G4711" t="str">
        <f t="shared" si="73"/>
        <v>0321</v>
      </c>
      <c r="H4711" t="s">
        <v>8572</v>
      </c>
      <c r="I4711" t="s">
        <v>1628</v>
      </c>
      <c r="J4711" t="s">
        <v>11621</v>
      </c>
      <c r="K4711" t="s">
        <v>15191</v>
      </c>
      <c r="L4711" t="s">
        <v>18415</v>
      </c>
      <c r="M4711" t="s">
        <v>15679</v>
      </c>
      <c r="N4711" t="s">
        <v>15680</v>
      </c>
      <c r="O4711" s="12">
        <v>67.953920000000025</v>
      </c>
      <c r="P4711" s="12">
        <v>67.953920000000025</v>
      </c>
      <c r="Q4711" s="12">
        <v>50.953920000000032</v>
      </c>
      <c r="R4711" s="12">
        <v>17</v>
      </c>
      <c r="S4711" s="12">
        <v>0</v>
      </c>
      <c r="T4711" s="12">
        <v>53.077000000000034</v>
      </c>
      <c r="U4711" s="12">
        <v>261.13883999999996</v>
      </c>
    </row>
    <row r="4712" spans="1:21" hidden="1" x14ac:dyDescent="0.3">
      <c r="A4712" t="s">
        <v>4096</v>
      </c>
      <c r="B4712" t="s">
        <v>42037</v>
      </c>
      <c r="C4712" t="s">
        <v>42038</v>
      </c>
      <c r="D4712" t="s">
        <v>1532</v>
      </c>
      <c r="E4712" t="s">
        <v>8521</v>
      </c>
      <c r="F4712" t="s">
        <v>15743</v>
      </c>
      <c r="G4712" t="str">
        <f t="shared" si="73"/>
        <v>0321</v>
      </c>
      <c r="H4712" t="s">
        <v>8572</v>
      </c>
      <c r="I4712" t="s">
        <v>1628</v>
      </c>
      <c r="J4712" t="s">
        <v>11621</v>
      </c>
      <c r="K4712" t="s">
        <v>15181</v>
      </c>
      <c r="L4712" t="s">
        <v>18413</v>
      </c>
      <c r="M4712" t="s">
        <v>15679</v>
      </c>
      <c r="N4712" t="s">
        <v>15680</v>
      </c>
      <c r="O4712" s="12">
        <v>54</v>
      </c>
      <c r="P4712" s="12">
        <v>54</v>
      </c>
      <c r="Q4712" s="12">
        <v>39</v>
      </c>
      <c r="R4712" s="12">
        <v>15</v>
      </c>
      <c r="S4712" s="12">
        <v>0</v>
      </c>
      <c r="T4712" s="12">
        <v>45</v>
      </c>
      <c r="U4712" s="12">
        <v>206</v>
      </c>
    </row>
    <row r="4713" spans="1:21" hidden="1" x14ac:dyDescent="0.3">
      <c r="A4713" t="s">
        <v>4096</v>
      </c>
      <c r="B4713" t="s">
        <v>42041</v>
      </c>
      <c r="C4713" t="s">
        <v>42042</v>
      </c>
      <c r="D4713" t="s">
        <v>1532</v>
      </c>
      <c r="E4713" t="s">
        <v>8521</v>
      </c>
      <c r="F4713" t="s">
        <v>15743</v>
      </c>
      <c r="G4713" t="str">
        <f t="shared" si="73"/>
        <v>0321</v>
      </c>
      <c r="H4713" t="s">
        <v>8572</v>
      </c>
      <c r="I4713" t="s">
        <v>1628</v>
      </c>
      <c r="J4713" t="s">
        <v>11621</v>
      </c>
      <c r="K4713" t="s">
        <v>15187</v>
      </c>
      <c r="L4713" t="s">
        <v>7852</v>
      </c>
      <c r="M4713" t="s">
        <v>15679</v>
      </c>
      <c r="N4713" t="s">
        <v>15680</v>
      </c>
      <c r="O4713" s="12">
        <v>24.04618000000001</v>
      </c>
      <c r="P4713" s="12">
        <v>24.04618000000001</v>
      </c>
      <c r="Q4713" s="12">
        <v>18.046180000000007</v>
      </c>
      <c r="R4713" s="12">
        <v>6</v>
      </c>
      <c r="S4713" s="12">
        <v>0</v>
      </c>
      <c r="T4713" s="12">
        <v>18.046180000000007</v>
      </c>
      <c r="U4713" s="12">
        <v>71.123179999999991</v>
      </c>
    </row>
    <row r="4714" spans="1:21" hidden="1" x14ac:dyDescent="0.3">
      <c r="A4714" t="s">
        <v>4096</v>
      </c>
      <c r="B4714" t="s">
        <v>42035</v>
      </c>
      <c r="C4714" t="s">
        <v>42036</v>
      </c>
      <c r="D4714" t="s">
        <v>1532</v>
      </c>
      <c r="E4714" t="s">
        <v>8521</v>
      </c>
      <c r="F4714" t="s">
        <v>15743</v>
      </c>
      <c r="G4714" t="str">
        <f t="shared" si="73"/>
        <v>0321</v>
      </c>
      <c r="H4714" t="s">
        <v>8572</v>
      </c>
      <c r="I4714" t="s">
        <v>1628</v>
      </c>
      <c r="J4714" t="s">
        <v>11621</v>
      </c>
      <c r="K4714" t="s">
        <v>15177</v>
      </c>
      <c r="L4714" t="s">
        <v>6889</v>
      </c>
      <c r="M4714" t="s">
        <v>15679</v>
      </c>
      <c r="N4714" t="s">
        <v>15680</v>
      </c>
      <c r="O4714" s="12">
        <v>2.0689600000000001</v>
      </c>
      <c r="P4714" s="12">
        <v>2.0689600000000001</v>
      </c>
      <c r="Q4714" s="12">
        <v>2.0689600000000001</v>
      </c>
      <c r="R4714" s="12">
        <v>0</v>
      </c>
      <c r="S4714" s="12">
        <v>0</v>
      </c>
      <c r="T4714" s="12">
        <v>2.0689600000000001</v>
      </c>
      <c r="U4714" s="12">
        <v>7.2413600000000002</v>
      </c>
    </row>
    <row r="4715" spans="1:21" hidden="1" x14ac:dyDescent="0.3">
      <c r="A4715" t="s">
        <v>4096</v>
      </c>
      <c r="B4715" t="s">
        <v>42045</v>
      </c>
      <c r="C4715" t="s">
        <v>42046</v>
      </c>
      <c r="D4715" t="s">
        <v>1532</v>
      </c>
      <c r="E4715" t="s">
        <v>8521</v>
      </c>
      <c r="F4715" t="s">
        <v>15743</v>
      </c>
      <c r="G4715" t="str">
        <f t="shared" si="73"/>
        <v>0321</v>
      </c>
      <c r="H4715" t="s">
        <v>8572</v>
      </c>
      <c r="I4715" t="s">
        <v>1628</v>
      </c>
      <c r="J4715" t="s">
        <v>11621</v>
      </c>
      <c r="K4715" t="s">
        <v>8511</v>
      </c>
      <c r="L4715" t="s">
        <v>18416</v>
      </c>
      <c r="M4715" t="s">
        <v>15679</v>
      </c>
      <c r="N4715" t="s">
        <v>15680</v>
      </c>
      <c r="O4715" s="12">
        <v>2</v>
      </c>
      <c r="P4715" s="12">
        <v>2</v>
      </c>
      <c r="Q4715" s="12">
        <v>2</v>
      </c>
      <c r="R4715" s="12">
        <v>0</v>
      </c>
      <c r="S4715" s="12">
        <v>0</v>
      </c>
      <c r="T4715" s="12">
        <v>2</v>
      </c>
      <c r="U4715" s="12">
        <v>4</v>
      </c>
    </row>
    <row r="4716" spans="1:21" hidden="1" x14ac:dyDescent="0.3">
      <c r="A4716" t="s">
        <v>3815</v>
      </c>
      <c r="B4716" t="s">
        <v>42047</v>
      </c>
      <c r="C4716" t="s">
        <v>42048</v>
      </c>
      <c r="D4716" t="s">
        <v>1532</v>
      </c>
      <c r="E4716" t="s">
        <v>8521</v>
      </c>
      <c r="F4716" t="s">
        <v>15743</v>
      </c>
      <c r="G4716" t="str">
        <f t="shared" si="73"/>
        <v>0321</v>
      </c>
      <c r="H4716" t="s">
        <v>8572</v>
      </c>
      <c r="I4716" t="s">
        <v>19</v>
      </c>
      <c r="J4716" t="s">
        <v>11243</v>
      </c>
      <c r="K4716" t="s">
        <v>15175</v>
      </c>
      <c r="L4716" t="s">
        <v>11243</v>
      </c>
      <c r="M4716" t="s">
        <v>15679</v>
      </c>
      <c r="N4716" t="s">
        <v>15680</v>
      </c>
      <c r="O4716" s="12">
        <v>328.00031999999919</v>
      </c>
      <c r="P4716" s="12">
        <v>328.00031999999919</v>
      </c>
      <c r="Q4716" s="12">
        <v>266.00031999999919</v>
      </c>
      <c r="R4716" s="12">
        <v>62</v>
      </c>
      <c r="S4716" s="12">
        <v>0</v>
      </c>
      <c r="T4716" s="12">
        <v>271.00031999999919</v>
      </c>
      <c r="U4716" s="12">
        <v>1130.4076599999994</v>
      </c>
    </row>
    <row r="4717" spans="1:21" hidden="1" x14ac:dyDescent="0.3">
      <c r="A4717" t="s">
        <v>3815</v>
      </c>
      <c r="B4717" t="s">
        <v>42049</v>
      </c>
      <c r="C4717" t="s">
        <v>42050</v>
      </c>
      <c r="D4717" t="s">
        <v>1532</v>
      </c>
      <c r="E4717" t="s">
        <v>8521</v>
      </c>
      <c r="F4717" t="s">
        <v>15743</v>
      </c>
      <c r="G4717" t="str">
        <f t="shared" si="73"/>
        <v>0321</v>
      </c>
      <c r="H4717" t="s">
        <v>8572</v>
      </c>
      <c r="I4717" t="s">
        <v>19</v>
      </c>
      <c r="J4717" t="s">
        <v>11243</v>
      </c>
      <c r="K4717" t="s">
        <v>15177</v>
      </c>
      <c r="L4717" t="s">
        <v>18417</v>
      </c>
      <c r="M4717" t="s">
        <v>15679</v>
      </c>
      <c r="N4717" t="s">
        <v>15680</v>
      </c>
      <c r="O4717" s="12">
        <v>134</v>
      </c>
      <c r="P4717" s="12">
        <v>134</v>
      </c>
      <c r="Q4717" s="12">
        <v>96</v>
      </c>
      <c r="R4717" s="12">
        <v>38</v>
      </c>
      <c r="S4717" s="12">
        <v>0</v>
      </c>
      <c r="T4717" s="12">
        <v>97</v>
      </c>
      <c r="U4717" s="12">
        <v>444</v>
      </c>
    </row>
    <row r="4718" spans="1:21" hidden="1" x14ac:dyDescent="0.3">
      <c r="A4718" t="s">
        <v>3815</v>
      </c>
      <c r="B4718" t="s">
        <v>42053</v>
      </c>
      <c r="C4718" t="s">
        <v>42054</v>
      </c>
      <c r="D4718" t="s">
        <v>1532</v>
      </c>
      <c r="E4718" t="s">
        <v>8521</v>
      </c>
      <c r="F4718" t="s">
        <v>15743</v>
      </c>
      <c r="G4718" t="str">
        <f t="shared" si="73"/>
        <v>0321</v>
      </c>
      <c r="H4718" t="s">
        <v>8572</v>
      </c>
      <c r="I4718" t="s">
        <v>19</v>
      </c>
      <c r="J4718" t="s">
        <v>11243</v>
      </c>
      <c r="K4718" t="s">
        <v>15181</v>
      </c>
      <c r="L4718" t="s">
        <v>9775</v>
      </c>
      <c r="M4718" t="s">
        <v>15679</v>
      </c>
      <c r="N4718" t="s">
        <v>15680</v>
      </c>
      <c r="O4718" s="12">
        <v>47</v>
      </c>
      <c r="P4718" s="12">
        <v>47</v>
      </c>
      <c r="Q4718" s="12">
        <v>37</v>
      </c>
      <c r="R4718" s="12">
        <v>10</v>
      </c>
      <c r="S4718" s="12">
        <v>0</v>
      </c>
      <c r="T4718" s="12">
        <v>37</v>
      </c>
      <c r="U4718" s="12">
        <v>180</v>
      </c>
    </row>
    <row r="4719" spans="1:21" hidden="1" x14ac:dyDescent="0.3">
      <c r="A4719" t="s">
        <v>3815</v>
      </c>
      <c r="B4719" t="s">
        <v>42055</v>
      </c>
      <c r="C4719" t="s">
        <v>42056</v>
      </c>
      <c r="D4719" t="s">
        <v>1532</v>
      </c>
      <c r="E4719" t="s">
        <v>8521</v>
      </c>
      <c r="F4719" t="s">
        <v>15743</v>
      </c>
      <c r="G4719" t="str">
        <f t="shared" si="73"/>
        <v>0321</v>
      </c>
      <c r="H4719" t="s">
        <v>8572</v>
      </c>
      <c r="I4719" t="s">
        <v>19</v>
      </c>
      <c r="J4719" t="s">
        <v>11243</v>
      </c>
      <c r="K4719" t="s">
        <v>15183</v>
      </c>
      <c r="L4719" t="s">
        <v>18419</v>
      </c>
      <c r="M4719" t="s">
        <v>15679</v>
      </c>
      <c r="N4719" t="s">
        <v>15680</v>
      </c>
      <c r="O4719" s="12">
        <v>40</v>
      </c>
      <c r="P4719" s="12">
        <v>40</v>
      </c>
      <c r="Q4719" s="12">
        <v>32</v>
      </c>
      <c r="R4719" s="12">
        <v>8</v>
      </c>
      <c r="S4719" s="12">
        <v>0</v>
      </c>
      <c r="T4719" s="12">
        <v>32</v>
      </c>
      <c r="U4719" s="12">
        <v>119</v>
      </c>
    </row>
    <row r="4720" spans="1:21" hidden="1" x14ac:dyDescent="0.3">
      <c r="A4720" t="s">
        <v>3815</v>
      </c>
      <c r="B4720" t="s">
        <v>42051</v>
      </c>
      <c r="C4720" t="s">
        <v>42052</v>
      </c>
      <c r="D4720" t="s">
        <v>1532</v>
      </c>
      <c r="E4720" t="s">
        <v>8521</v>
      </c>
      <c r="F4720" t="s">
        <v>15743</v>
      </c>
      <c r="G4720" t="str">
        <f t="shared" si="73"/>
        <v>0321</v>
      </c>
      <c r="H4720" t="s">
        <v>8572</v>
      </c>
      <c r="I4720" t="s">
        <v>19</v>
      </c>
      <c r="J4720" t="s">
        <v>11243</v>
      </c>
      <c r="K4720" t="s">
        <v>15179</v>
      </c>
      <c r="L4720" t="s">
        <v>18418</v>
      </c>
      <c r="M4720" t="s">
        <v>15679</v>
      </c>
      <c r="N4720" t="s">
        <v>15680</v>
      </c>
      <c r="O4720" s="12">
        <v>18</v>
      </c>
      <c r="P4720" s="12">
        <v>18</v>
      </c>
      <c r="Q4720" s="12">
        <v>12</v>
      </c>
      <c r="R4720" s="12">
        <v>6</v>
      </c>
      <c r="S4720" s="12">
        <v>0</v>
      </c>
      <c r="T4720" s="12">
        <v>12</v>
      </c>
      <c r="U4720" s="12">
        <v>56</v>
      </c>
    </row>
    <row r="4721" spans="1:21" hidden="1" x14ac:dyDescent="0.3">
      <c r="A4721" t="s">
        <v>4058</v>
      </c>
      <c r="B4721" t="s">
        <v>42061</v>
      </c>
      <c r="C4721" t="s">
        <v>42062</v>
      </c>
      <c r="D4721" t="s">
        <v>1532</v>
      </c>
      <c r="E4721" t="s">
        <v>8521</v>
      </c>
      <c r="F4721" t="s">
        <v>15743</v>
      </c>
      <c r="G4721" t="str">
        <f t="shared" si="73"/>
        <v>0321</v>
      </c>
      <c r="H4721" t="s">
        <v>8572</v>
      </c>
      <c r="I4721" t="s">
        <v>4782</v>
      </c>
      <c r="J4721" t="s">
        <v>9525</v>
      </c>
      <c r="K4721" t="s">
        <v>15181</v>
      </c>
      <c r="L4721" t="s">
        <v>8379</v>
      </c>
      <c r="M4721" t="s">
        <v>15679</v>
      </c>
      <c r="N4721" t="s">
        <v>15680</v>
      </c>
      <c r="O4721" s="12">
        <v>68</v>
      </c>
      <c r="P4721" s="12">
        <v>68</v>
      </c>
      <c r="Q4721" s="12">
        <v>56</v>
      </c>
      <c r="R4721" s="12">
        <v>12</v>
      </c>
      <c r="S4721" s="12">
        <v>0</v>
      </c>
      <c r="T4721" s="12">
        <v>57</v>
      </c>
      <c r="U4721" s="12">
        <v>284</v>
      </c>
    </row>
    <row r="4722" spans="1:21" hidden="1" x14ac:dyDescent="0.3">
      <c r="A4722" t="s">
        <v>4058</v>
      </c>
      <c r="B4722" t="s">
        <v>42057</v>
      </c>
      <c r="C4722" t="s">
        <v>42058</v>
      </c>
      <c r="D4722" t="s">
        <v>1532</v>
      </c>
      <c r="E4722" t="s">
        <v>8521</v>
      </c>
      <c r="F4722" t="s">
        <v>15743</v>
      </c>
      <c r="G4722" t="str">
        <f t="shared" si="73"/>
        <v>0321</v>
      </c>
      <c r="H4722" t="s">
        <v>8572</v>
      </c>
      <c r="I4722" t="s">
        <v>4782</v>
      </c>
      <c r="J4722" t="s">
        <v>9525</v>
      </c>
      <c r="K4722" t="s">
        <v>15175</v>
      </c>
      <c r="L4722" t="s">
        <v>9525</v>
      </c>
      <c r="M4722" t="s">
        <v>15679</v>
      </c>
      <c r="N4722" t="s">
        <v>15680</v>
      </c>
      <c r="O4722" s="12">
        <v>64</v>
      </c>
      <c r="P4722" s="12">
        <v>64</v>
      </c>
      <c r="Q4722" s="12">
        <v>53</v>
      </c>
      <c r="R4722" s="12">
        <v>11</v>
      </c>
      <c r="S4722" s="12">
        <v>0</v>
      </c>
      <c r="T4722" s="12">
        <v>56</v>
      </c>
      <c r="U4722" s="12">
        <v>241</v>
      </c>
    </row>
    <row r="4723" spans="1:21" hidden="1" x14ac:dyDescent="0.3">
      <c r="A4723" t="s">
        <v>4058</v>
      </c>
      <c r="B4723" t="s">
        <v>42059</v>
      </c>
      <c r="C4723" t="s">
        <v>42060</v>
      </c>
      <c r="D4723" t="s">
        <v>1532</v>
      </c>
      <c r="E4723" t="s">
        <v>8521</v>
      </c>
      <c r="F4723" t="s">
        <v>15743</v>
      </c>
      <c r="G4723" t="str">
        <f t="shared" si="73"/>
        <v>0321</v>
      </c>
      <c r="H4723" t="s">
        <v>8572</v>
      </c>
      <c r="I4723" t="s">
        <v>4782</v>
      </c>
      <c r="J4723" t="s">
        <v>9525</v>
      </c>
      <c r="K4723" t="s">
        <v>15179</v>
      </c>
      <c r="L4723" t="s">
        <v>11624</v>
      </c>
      <c r="M4723" t="s">
        <v>15679</v>
      </c>
      <c r="N4723" t="s">
        <v>15680</v>
      </c>
      <c r="O4723" s="12">
        <v>40</v>
      </c>
      <c r="P4723" s="12">
        <v>40</v>
      </c>
      <c r="Q4723" s="12">
        <v>31</v>
      </c>
      <c r="R4723" s="12">
        <v>9</v>
      </c>
      <c r="S4723" s="12">
        <v>0</v>
      </c>
      <c r="T4723" s="12">
        <v>32</v>
      </c>
      <c r="U4723" s="12">
        <v>157</v>
      </c>
    </row>
    <row r="4724" spans="1:21" hidden="1" x14ac:dyDescent="0.3">
      <c r="A4724" t="s">
        <v>4184</v>
      </c>
      <c r="B4724" t="s">
        <v>42063</v>
      </c>
      <c r="C4724" t="s">
        <v>42064</v>
      </c>
      <c r="D4724" t="s">
        <v>1532</v>
      </c>
      <c r="E4724" t="s">
        <v>8521</v>
      </c>
      <c r="F4724" t="s">
        <v>15743</v>
      </c>
      <c r="G4724" t="str">
        <f t="shared" si="73"/>
        <v>0321</v>
      </c>
      <c r="H4724" t="s">
        <v>8572</v>
      </c>
      <c r="I4724" t="s">
        <v>1528</v>
      </c>
      <c r="J4724" t="s">
        <v>11728</v>
      </c>
      <c r="K4724" t="s">
        <v>15175</v>
      </c>
      <c r="L4724" t="s">
        <v>11728</v>
      </c>
      <c r="M4724" t="s">
        <v>15679</v>
      </c>
      <c r="N4724" t="s">
        <v>15680</v>
      </c>
      <c r="O4724" s="12">
        <v>189.99996000000039</v>
      </c>
      <c r="P4724" s="12">
        <v>189.99996000000039</v>
      </c>
      <c r="Q4724" s="12">
        <v>147.99996000000039</v>
      </c>
      <c r="R4724" s="12">
        <v>42</v>
      </c>
      <c r="S4724" s="12">
        <v>0</v>
      </c>
      <c r="T4724" s="12">
        <v>150.01278000000039</v>
      </c>
      <c r="U4724" s="12">
        <v>619.38443999999993</v>
      </c>
    </row>
    <row r="4725" spans="1:21" hidden="1" x14ac:dyDescent="0.3">
      <c r="A4725" t="s">
        <v>4184</v>
      </c>
      <c r="B4725" t="s">
        <v>42065</v>
      </c>
      <c r="C4725" t="s">
        <v>42066</v>
      </c>
      <c r="D4725" t="s">
        <v>1532</v>
      </c>
      <c r="E4725" t="s">
        <v>8521</v>
      </c>
      <c r="F4725" t="s">
        <v>15743</v>
      </c>
      <c r="G4725" t="str">
        <f t="shared" si="73"/>
        <v>0321</v>
      </c>
      <c r="H4725" t="s">
        <v>8572</v>
      </c>
      <c r="I4725" t="s">
        <v>1528</v>
      </c>
      <c r="J4725" t="s">
        <v>11728</v>
      </c>
      <c r="K4725" t="s">
        <v>15177</v>
      </c>
      <c r="L4725" t="s">
        <v>18075</v>
      </c>
      <c r="M4725" t="s">
        <v>15679</v>
      </c>
      <c r="N4725" t="s">
        <v>15680</v>
      </c>
      <c r="O4725" s="12">
        <v>60</v>
      </c>
      <c r="P4725" s="12">
        <v>60</v>
      </c>
      <c r="Q4725" s="12">
        <v>44</v>
      </c>
      <c r="R4725" s="12">
        <v>16</v>
      </c>
      <c r="S4725" s="12">
        <v>0</v>
      </c>
      <c r="T4725" s="12">
        <v>45</v>
      </c>
      <c r="U4725" s="12">
        <v>212</v>
      </c>
    </row>
    <row r="4726" spans="1:21" hidden="1" x14ac:dyDescent="0.3">
      <c r="A4726" t="s">
        <v>4184</v>
      </c>
      <c r="B4726" t="s">
        <v>42069</v>
      </c>
      <c r="C4726" t="s">
        <v>42070</v>
      </c>
      <c r="D4726" t="s">
        <v>1532</v>
      </c>
      <c r="E4726" t="s">
        <v>8521</v>
      </c>
      <c r="F4726" t="s">
        <v>15743</v>
      </c>
      <c r="G4726" t="str">
        <f t="shared" si="73"/>
        <v>0321</v>
      </c>
      <c r="H4726" t="s">
        <v>8572</v>
      </c>
      <c r="I4726" t="s">
        <v>1528</v>
      </c>
      <c r="J4726" t="s">
        <v>11728</v>
      </c>
      <c r="K4726" t="s">
        <v>15181</v>
      </c>
      <c r="L4726" t="s">
        <v>18421</v>
      </c>
      <c r="M4726" t="s">
        <v>15679</v>
      </c>
      <c r="N4726" t="s">
        <v>15680</v>
      </c>
      <c r="O4726" s="12">
        <v>21</v>
      </c>
      <c r="P4726" s="12">
        <v>21</v>
      </c>
      <c r="Q4726" s="12">
        <v>16</v>
      </c>
      <c r="R4726" s="12">
        <v>5</v>
      </c>
      <c r="S4726" s="12">
        <v>0</v>
      </c>
      <c r="T4726" s="12">
        <v>16</v>
      </c>
      <c r="U4726" s="12">
        <v>74</v>
      </c>
    </row>
    <row r="4727" spans="1:21" hidden="1" x14ac:dyDescent="0.3">
      <c r="A4727" t="s">
        <v>4184</v>
      </c>
      <c r="B4727" t="s">
        <v>42067</v>
      </c>
      <c r="C4727" t="s">
        <v>42068</v>
      </c>
      <c r="D4727" t="s">
        <v>1532</v>
      </c>
      <c r="E4727" t="s">
        <v>8521</v>
      </c>
      <c r="F4727" t="s">
        <v>15743</v>
      </c>
      <c r="G4727" t="str">
        <f t="shared" si="73"/>
        <v>0321</v>
      </c>
      <c r="H4727" t="s">
        <v>8572</v>
      </c>
      <c r="I4727" t="s">
        <v>1528</v>
      </c>
      <c r="J4727" t="s">
        <v>11728</v>
      </c>
      <c r="K4727" t="s">
        <v>15179</v>
      </c>
      <c r="L4727" t="s">
        <v>18420</v>
      </c>
      <c r="M4727" t="s">
        <v>15679</v>
      </c>
      <c r="N4727" t="s">
        <v>15680</v>
      </c>
      <c r="O4727" s="12">
        <v>6</v>
      </c>
      <c r="P4727" s="12">
        <v>6</v>
      </c>
      <c r="Q4727" s="12">
        <v>6</v>
      </c>
      <c r="R4727" s="12">
        <v>0</v>
      </c>
      <c r="S4727" s="12">
        <v>0</v>
      </c>
      <c r="T4727" s="12">
        <v>6</v>
      </c>
      <c r="U4727" s="12">
        <v>25</v>
      </c>
    </row>
    <row r="4728" spans="1:21" hidden="1" x14ac:dyDescent="0.3">
      <c r="A4728" t="s">
        <v>3597</v>
      </c>
      <c r="B4728" t="s">
        <v>42071</v>
      </c>
      <c r="C4728" t="s">
        <v>42072</v>
      </c>
      <c r="D4728" t="s">
        <v>1532</v>
      </c>
      <c r="E4728" t="s">
        <v>8521</v>
      </c>
      <c r="F4728" t="s">
        <v>15743</v>
      </c>
      <c r="G4728" t="str">
        <f t="shared" si="73"/>
        <v>0321</v>
      </c>
      <c r="H4728" t="s">
        <v>8572</v>
      </c>
      <c r="I4728" t="s">
        <v>1689</v>
      </c>
      <c r="J4728" t="s">
        <v>10952</v>
      </c>
      <c r="K4728" t="s">
        <v>15175</v>
      </c>
      <c r="L4728" t="s">
        <v>10952</v>
      </c>
      <c r="M4728" t="s">
        <v>15679</v>
      </c>
      <c r="N4728" t="s">
        <v>15680</v>
      </c>
      <c r="O4728" s="12">
        <v>88</v>
      </c>
      <c r="P4728" s="12">
        <v>88</v>
      </c>
      <c r="Q4728" s="12">
        <v>68</v>
      </c>
      <c r="R4728" s="12">
        <v>20</v>
      </c>
      <c r="S4728" s="12">
        <v>0</v>
      </c>
      <c r="T4728" s="12">
        <v>69</v>
      </c>
      <c r="U4728" s="12">
        <v>290</v>
      </c>
    </row>
    <row r="4729" spans="1:21" hidden="1" x14ac:dyDescent="0.3">
      <c r="A4729" t="s">
        <v>3597</v>
      </c>
      <c r="B4729" t="s">
        <v>42075</v>
      </c>
      <c r="C4729" t="s">
        <v>42076</v>
      </c>
      <c r="D4729" t="s">
        <v>1532</v>
      </c>
      <c r="E4729" t="s">
        <v>8521</v>
      </c>
      <c r="F4729" t="s">
        <v>15743</v>
      </c>
      <c r="G4729" t="str">
        <f t="shared" si="73"/>
        <v>0321</v>
      </c>
      <c r="H4729" t="s">
        <v>8572</v>
      </c>
      <c r="I4729" t="s">
        <v>1689</v>
      </c>
      <c r="J4729" t="s">
        <v>10952</v>
      </c>
      <c r="K4729" t="s">
        <v>15183</v>
      </c>
      <c r="L4729" t="s">
        <v>7464</v>
      </c>
      <c r="M4729" t="s">
        <v>15679</v>
      </c>
      <c r="N4729" t="s">
        <v>15680</v>
      </c>
      <c r="O4729" s="12">
        <v>37</v>
      </c>
      <c r="P4729" s="12">
        <v>37</v>
      </c>
      <c r="Q4729" s="12">
        <v>25</v>
      </c>
      <c r="R4729" s="12">
        <v>12</v>
      </c>
      <c r="S4729" s="12">
        <v>0</v>
      </c>
      <c r="T4729" s="12">
        <v>25</v>
      </c>
      <c r="U4729" s="12">
        <v>136</v>
      </c>
    </row>
    <row r="4730" spans="1:21" hidden="1" x14ac:dyDescent="0.3">
      <c r="A4730" t="s">
        <v>3597</v>
      </c>
      <c r="B4730" t="s">
        <v>42073</v>
      </c>
      <c r="C4730" t="s">
        <v>42074</v>
      </c>
      <c r="D4730" t="s">
        <v>1532</v>
      </c>
      <c r="E4730" t="s">
        <v>8521</v>
      </c>
      <c r="F4730" t="s">
        <v>15743</v>
      </c>
      <c r="G4730" t="str">
        <f t="shared" si="73"/>
        <v>0321</v>
      </c>
      <c r="H4730" t="s">
        <v>8572</v>
      </c>
      <c r="I4730" t="s">
        <v>1689</v>
      </c>
      <c r="J4730" t="s">
        <v>10952</v>
      </c>
      <c r="K4730" t="s">
        <v>15179</v>
      </c>
      <c r="L4730" t="s">
        <v>7377</v>
      </c>
      <c r="M4730" t="s">
        <v>15679</v>
      </c>
      <c r="N4730" t="s">
        <v>15680</v>
      </c>
      <c r="O4730" s="12">
        <v>40</v>
      </c>
      <c r="P4730" s="12">
        <v>40</v>
      </c>
      <c r="Q4730" s="12">
        <v>32</v>
      </c>
      <c r="R4730" s="12">
        <v>8</v>
      </c>
      <c r="S4730" s="12">
        <v>0</v>
      </c>
      <c r="T4730" s="12">
        <v>33</v>
      </c>
      <c r="U4730" s="12">
        <v>134</v>
      </c>
    </row>
    <row r="4731" spans="1:21" hidden="1" x14ac:dyDescent="0.3">
      <c r="A4731" t="s">
        <v>3941</v>
      </c>
      <c r="B4731" t="s">
        <v>42077</v>
      </c>
      <c r="C4731" t="s">
        <v>42078</v>
      </c>
      <c r="D4731" t="s">
        <v>1532</v>
      </c>
      <c r="E4731" t="s">
        <v>8521</v>
      </c>
      <c r="F4731" t="s">
        <v>15743</v>
      </c>
      <c r="G4731" t="str">
        <f t="shared" si="73"/>
        <v>0321</v>
      </c>
      <c r="H4731" t="s">
        <v>8572</v>
      </c>
      <c r="I4731" t="s">
        <v>965</v>
      </c>
      <c r="J4731" t="s">
        <v>11417</v>
      </c>
      <c r="K4731" t="s">
        <v>15175</v>
      </c>
      <c r="L4731" t="s">
        <v>11417</v>
      </c>
      <c r="M4731" t="s">
        <v>15679</v>
      </c>
      <c r="N4731" t="s">
        <v>15680</v>
      </c>
      <c r="O4731" s="12">
        <v>117.00035000000018</v>
      </c>
      <c r="P4731" s="12">
        <v>117.00035000000018</v>
      </c>
      <c r="Q4731" s="12">
        <v>96.000350000000154</v>
      </c>
      <c r="R4731" s="12">
        <v>21</v>
      </c>
      <c r="S4731" s="12">
        <v>0</v>
      </c>
      <c r="T4731" s="12">
        <v>97.010880000000157</v>
      </c>
      <c r="U4731" s="12">
        <v>395.11723000000006</v>
      </c>
    </row>
    <row r="4732" spans="1:21" hidden="1" x14ac:dyDescent="0.3">
      <c r="A4732" t="s">
        <v>3743</v>
      </c>
      <c r="B4732" t="s">
        <v>42079</v>
      </c>
      <c r="C4732" t="s">
        <v>42080</v>
      </c>
      <c r="D4732" t="s">
        <v>1532</v>
      </c>
      <c r="E4732" t="s">
        <v>8521</v>
      </c>
      <c r="F4732" t="s">
        <v>15743</v>
      </c>
      <c r="G4732" t="str">
        <f t="shared" si="73"/>
        <v>0321</v>
      </c>
      <c r="H4732" t="s">
        <v>8572</v>
      </c>
      <c r="I4732" t="s">
        <v>1108</v>
      </c>
      <c r="J4732" t="s">
        <v>11152</v>
      </c>
      <c r="K4732" t="s">
        <v>15175</v>
      </c>
      <c r="L4732" t="s">
        <v>11152</v>
      </c>
      <c r="M4732" t="s">
        <v>15679</v>
      </c>
      <c r="N4732" t="s">
        <v>15680</v>
      </c>
      <c r="O4732" s="12">
        <v>291.0323800000005</v>
      </c>
      <c r="P4732" s="12">
        <v>291.0323800000005</v>
      </c>
      <c r="Q4732" s="12">
        <v>239.03238000000036</v>
      </c>
      <c r="R4732" s="12">
        <v>52</v>
      </c>
      <c r="S4732" s="12">
        <v>0</v>
      </c>
      <c r="T4732" s="12">
        <v>240.06464000000037</v>
      </c>
      <c r="U4732" s="12">
        <v>1150.8070400000001</v>
      </c>
    </row>
    <row r="4733" spans="1:21" hidden="1" x14ac:dyDescent="0.3">
      <c r="A4733" t="s">
        <v>3743</v>
      </c>
      <c r="B4733" t="s">
        <v>42081</v>
      </c>
      <c r="C4733" t="s">
        <v>42082</v>
      </c>
      <c r="D4733" t="s">
        <v>1532</v>
      </c>
      <c r="E4733" t="s">
        <v>8521</v>
      </c>
      <c r="F4733" t="s">
        <v>15743</v>
      </c>
      <c r="G4733" t="str">
        <f t="shared" si="73"/>
        <v>0321</v>
      </c>
      <c r="H4733" t="s">
        <v>8572</v>
      </c>
      <c r="I4733" t="s">
        <v>1108</v>
      </c>
      <c r="J4733" t="s">
        <v>11152</v>
      </c>
      <c r="K4733" t="s">
        <v>15177</v>
      </c>
      <c r="L4733" t="s">
        <v>14151</v>
      </c>
      <c r="M4733" t="s">
        <v>15679</v>
      </c>
      <c r="N4733" t="s">
        <v>15680</v>
      </c>
      <c r="O4733" s="12">
        <v>4</v>
      </c>
      <c r="P4733" s="12">
        <v>4</v>
      </c>
      <c r="Q4733" s="12">
        <v>3</v>
      </c>
      <c r="R4733" s="12">
        <v>1</v>
      </c>
      <c r="S4733" s="12">
        <v>0</v>
      </c>
      <c r="T4733" s="12">
        <v>3</v>
      </c>
      <c r="U4733" s="12">
        <v>14</v>
      </c>
    </row>
    <row r="4734" spans="1:21" hidden="1" x14ac:dyDescent="0.3">
      <c r="A4734" t="s">
        <v>3743</v>
      </c>
      <c r="B4734" t="s">
        <v>42083</v>
      </c>
      <c r="C4734" t="s">
        <v>42084</v>
      </c>
      <c r="D4734" t="s">
        <v>1532</v>
      </c>
      <c r="E4734" t="s">
        <v>8521</v>
      </c>
      <c r="F4734" t="s">
        <v>15743</v>
      </c>
      <c r="G4734" t="str">
        <f t="shared" si="73"/>
        <v>0321</v>
      </c>
      <c r="H4734" t="s">
        <v>8572</v>
      </c>
      <c r="I4734" t="s">
        <v>1108</v>
      </c>
      <c r="J4734" t="s">
        <v>11152</v>
      </c>
      <c r="K4734" t="s">
        <v>15179</v>
      </c>
      <c r="L4734" t="s">
        <v>18422</v>
      </c>
      <c r="M4734" t="s">
        <v>15679</v>
      </c>
      <c r="N4734" t="s">
        <v>15680</v>
      </c>
      <c r="O4734" s="12">
        <v>2</v>
      </c>
      <c r="P4734" s="12">
        <v>2</v>
      </c>
      <c r="Q4734" s="12">
        <v>2</v>
      </c>
      <c r="R4734" s="12">
        <v>0</v>
      </c>
      <c r="S4734" s="12">
        <v>0</v>
      </c>
      <c r="T4734" s="12">
        <v>2</v>
      </c>
      <c r="U4734" s="12">
        <v>10</v>
      </c>
    </row>
    <row r="4735" spans="1:21" hidden="1" x14ac:dyDescent="0.3">
      <c r="A4735" t="s">
        <v>4038</v>
      </c>
      <c r="B4735" t="s">
        <v>42085</v>
      </c>
      <c r="C4735" t="s">
        <v>42086</v>
      </c>
      <c r="D4735" t="s">
        <v>1532</v>
      </c>
      <c r="E4735" t="s">
        <v>8521</v>
      </c>
      <c r="F4735" t="s">
        <v>15743</v>
      </c>
      <c r="G4735" t="str">
        <f t="shared" si="73"/>
        <v>0321</v>
      </c>
      <c r="H4735" t="s">
        <v>8572</v>
      </c>
      <c r="I4735" t="s">
        <v>1874</v>
      </c>
      <c r="J4735" t="s">
        <v>10470</v>
      </c>
      <c r="K4735" t="s">
        <v>15175</v>
      </c>
      <c r="L4735" t="s">
        <v>18423</v>
      </c>
      <c r="M4735" t="s">
        <v>15679</v>
      </c>
      <c r="N4735" t="s">
        <v>15680</v>
      </c>
      <c r="O4735" s="12">
        <v>96.999919999999946</v>
      </c>
      <c r="P4735" s="12">
        <v>96.999919999999946</v>
      </c>
      <c r="Q4735" s="12">
        <v>79.999920000000003</v>
      </c>
      <c r="R4735" s="12">
        <v>17</v>
      </c>
      <c r="S4735" s="12">
        <v>0</v>
      </c>
      <c r="T4735" s="12">
        <v>81.025559999999999</v>
      </c>
      <c r="U4735" s="12">
        <v>337.43555999999995</v>
      </c>
    </row>
    <row r="4736" spans="1:21" hidden="1" x14ac:dyDescent="0.3">
      <c r="A4736" t="s">
        <v>4038</v>
      </c>
      <c r="B4736" t="s">
        <v>42091</v>
      </c>
      <c r="C4736" t="s">
        <v>42092</v>
      </c>
      <c r="D4736" t="s">
        <v>1532</v>
      </c>
      <c r="E4736" t="s">
        <v>8521</v>
      </c>
      <c r="F4736" t="s">
        <v>15743</v>
      </c>
      <c r="G4736" t="str">
        <f t="shared" si="73"/>
        <v>0321</v>
      </c>
      <c r="H4736" t="s">
        <v>8572</v>
      </c>
      <c r="I4736" t="s">
        <v>1874</v>
      </c>
      <c r="J4736" t="s">
        <v>10470</v>
      </c>
      <c r="K4736" t="s">
        <v>15181</v>
      </c>
      <c r="L4736" t="s">
        <v>18425</v>
      </c>
      <c r="M4736" t="s">
        <v>15679</v>
      </c>
      <c r="N4736" t="s">
        <v>15680</v>
      </c>
      <c r="O4736" s="12">
        <v>37</v>
      </c>
      <c r="P4736" s="12">
        <v>37</v>
      </c>
      <c r="Q4736" s="12">
        <v>31</v>
      </c>
      <c r="R4736" s="12">
        <v>6</v>
      </c>
      <c r="S4736" s="12">
        <v>0</v>
      </c>
      <c r="T4736" s="12">
        <v>32</v>
      </c>
      <c r="U4736" s="12">
        <v>129</v>
      </c>
    </row>
    <row r="4737" spans="1:21" hidden="1" x14ac:dyDescent="0.3">
      <c r="A4737" t="s">
        <v>4038</v>
      </c>
      <c r="B4737" t="s">
        <v>42097</v>
      </c>
      <c r="C4737" t="s">
        <v>42098</v>
      </c>
      <c r="D4737" t="s">
        <v>1532</v>
      </c>
      <c r="E4737" t="s">
        <v>8521</v>
      </c>
      <c r="F4737" t="s">
        <v>15743</v>
      </c>
      <c r="G4737" t="str">
        <f t="shared" si="73"/>
        <v>0321</v>
      </c>
      <c r="H4737" t="s">
        <v>8572</v>
      </c>
      <c r="I4737" t="s">
        <v>1874</v>
      </c>
      <c r="J4737" t="s">
        <v>10470</v>
      </c>
      <c r="K4737" t="s">
        <v>15187</v>
      </c>
      <c r="L4737" t="s">
        <v>18427</v>
      </c>
      <c r="M4737" t="s">
        <v>15679</v>
      </c>
      <c r="N4737" t="s">
        <v>15680</v>
      </c>
      <c r="O4737" s="12">
        <v>43.034399999999998</v>
      </c>
      <c r="P4737" s="12">
        <v>43.034399999999998</v>
      </c>
      <c r="Q4737" s="12">
        <v>31.03439999999998</v>
      </c>
      <c r="R4737" s="12">
        <v>12</v>
      </c>
      <c r="S4737" s="12">
        <v>0</v>
      </c>
      <c r="T4737" s="12">
        <v>31.03439999999998</v>
      </c>
      <c r="U4737" s="12">
        <v>124.13760000000003</v>
      </c>
    </row>
    <row r="4738" spans="1:21" hidden="1" x14ac:dyDescent="0.3">
      <c r="A4738" t="s">
        <v>4038</v>
      </c>
      <c r="B4738" t="s">
        <v>42087</v>
      </c>
      <c r="C4738" t="s">
        <v>42088</v>
      </c>
      <c r="D4738" t="s">
        <v>1532</v>
      </c>
      <c r="E4738" t="s">
        <v>8521</v>
      </c>
      <c r="F4738" t="s">
        <v>15743</v>
      </c>
      <c r="G4738" t="str">
        <f t="shared" ref="G4738:G4801" si="74">+D4738&amp;F4738</f>
        <v>0321</v>
      </c>
      <c r="H4738" t="s">
        <v>8572</v>
      </c>
      <c r="I4738" t="s">
        <v>1874</v>
      </c>
      <c r="J4738" t="s">
        <v>10470</v>
      </c>
      <c r="K4738" t="s">
        <v>15177</v>
      </c>
      <c r="L4738" t="s">
        <v>18424</v>
      </c>
      <c r="M4738" t="s">
        <v>15679</v>
      </c>
      <c r="N4738" t="s">
        <v>15680</v>
      </c>
      <c r="O4738" s="12">
        <v>36</v>
      </c>
      <c r="P4738" s="12">
        <v>36</v>
      </c>
      <c r="Q4738" s="12">
        <v>26</v>
      </c>
      <c r="R4738" s="12">
        <v>10</v>
      </c>
      <c r="S4738" s="12">
        <v>0</v>
      </c>
      <c r="T4738" s="12">
        <v>31</v>
      </c>
      <c r="U4738" s="12">
        <v>119</v>
      </c>
    </row>
    <row r="4739" spans="1:21" hidden="1" x14ac:dyDescent="0.3">
      <c r="A4739" t="s">
        <v>4038</v>
      </c>
      <c r="B4739" t="s">
        <v>42095</v>
      </c>
      <c r="C4739" t="s">
        <v>42096</v>
      </c>
      <c r="D4739" t="s">
        <v>1532</v>
      </c>
      <c r="E4739" t="s">
        <v>8521</v>
      </c>
      <c r="F4739" t="s">
        <v>15743</v>
      </c>
      <c r="G4739" t="str">
        <f t="shared" si="74"/>
        <v>0321</v>
      </c>
      <c r="H4739" t="s">
        <v>8572</v>
      </c>
      <c r="I4739" t="s">
        <v>1874</v>
      </c>
      <c r="J4739" t="s">
        <v>10470</v>
      </c>
      <c r="K4739" t="s">
        <v>15185</v>
      </c>
      <c r="L4739" t="s">
        <v>18426</v>
      </c>
      <c r="M4739" t="s">
        <v>15679</v>
      </c>
      <c r="N4739" t="s">
        <v>15680</v>
      </c>
      <c r="O4739" s="12">
        <v>38</v>
      </c>
      <c r="P4739" s="12">
        <v>38</v>
      </c>
      <c r="Q4739" s="12">
        <v>27</v>
      </c>
      <c r="R4739" s="12">
        <v>11</v>
      </c>
      <c r="S4739" s="12">
        <v>0</v>
      </c>
      <c r="T4739" s="12">
        <v>29</v>
      </c>
      <c r="U4739" s="12">
        <v>115</v>
      </c>
    </row>
    <row r="4740" spans="1:21" hidden="1" x14ac:dyDescent="0.3">
      <c r="A4740" t="s">
        <v>4038</v>
      </c>
      <c r="B4740" t="s">
        <v>42093</v>
      </c>
      <c r="C4740" t="s">
        <v>42094</v>
      </c>
      <c r="D4740" t="s">
        <v>1532</v>
      </c>
      <c r="E4740" t="s">
        <v>8521</v>
      </c>
      <c r="F4740" t="s">
        <v>15743</v>
      </c>
      <c r="G4740" t="str">
        <f t="shared" si="74"/>
        <v>0321</v>
      </c>
      <c r="H4740" t="s">
        <v>8572</v>
      </c>
      <c r="I4740" t="s">
        <v>1874</v>
      </c>
      <c r="J4740" t="s">
        <v>10470</v>
      </c>
      <c r="K4740" t="s">
        <v>15183</v>
      </c>
      <c r="L4740" t="s">
        <v>18245</v>
      </c>
      <c r="M4740" t="s">
        <v>15679</v>
      </c>
      <c r="N4740" t="s">
        <v>15680</v>
      </c>
      <c r="O4740" s="12">
        <v>17</v>
      </c>
      <c r="P4740" s="12">
        <v>17</v>
      </c>
      <c r="Q4740" s="12">
        <v>14</v>
      </c>
      <c r="R4740" s="12">
        <v>3</v>
      </c>
      <c r="S4740" s="12">
        <v>0</v>
      </c>
      <c r="T4740" s="12">
        <v>14</v>
      </c>
      <c r="U4740" s="12">
        <v>68</v>
      </c>
    </row>
    <row r="4741" spans="1:21" hidden="1" x14ac:dyDescent="0.3">
      <c r="A4741" t="s">
        <v>4038</v>
      </c>
      <c r="B4741" t="s">
        <v>42089</v>
      </c>
      <c r="C4741" t="s">
        <v>42090</v>
      </c>
      <c r="D4741" t="s">
        <v>1532</v>
      </c>
      <c r="E4741" t="s">
        <v>8521</v>
      </c>
      <c r="F4741" t="s">
        <v>15743</v>
      </c>
      <c r="G4741" t="str">
        <f t="shared" si="74"/>
        <v>0321</v>
      </c>
      <c r="H4741" t="s">
        <v>8572</v>
      </c>
      <c r="I4741" t="s">
        <v>1874</v>
      </c>
      <c r="J4741" t="s">
        <v>10470</v>
      </c>
      <c r="K4741" t="s">
        <v>15179</v>
      </c>
      <c r="L4741" t="s">
        <v>8844</v>
      </c>
      <c r="M4741" t="s">
        <v>15679</v>
      </c>
      <c r="N4741" t="s">
        <v>15680</v>
      </c>
      <c r="O4741" s="12">
        <v>11.275840000000001</v>
      </c>
      <c r="P4741" s="12">
        <v>11.275840000000001</v>
      </c>
      <c r="Q4741" s="12">
        <v>8.2758400000000005</v>
      </c>
      <c r="R4741" s="12">
        <v>3</v>
      </c>
      <c r="S4741" s="12">
        <v>0</v>
      </c>
      <c r="T4741" s="12">
        <v>9.3103200000000008</v>
      </c>
      <c r="U4741" s="12">
        <v>48.620559999999998</v>
      </c>
    </row>
    <row r="4742" spans="1:21" hidden="1" x14ac:dyDescent="0.3">
      <c r="A4742" t="s">
        <v>4251</v>
      </c>
      <c r="B4742" t="s">
        <v>42099</v>
      </c>
      <c r="C4742" t="s">
        <v>42100</v>
      </c>
      <c r="D4742" t="s">
        <v>1532</v>
      </c>
      <c r="E4742" t="s">
        <v>8521</v>
      </c>
      <c r="F4742" t="s">
        <v>15743</v>
      </c>
      <c r="G4742" t="str">
        <f t="shared" si="74"/>
        <v>0321</v>
      </c>
      <c r="H4742" t="s">
        <v>8572</v>
      </c>
      <c r="I4742" t="s">
        <v>515</v>
      </c>
      <c r="J4742" t="s">
        <v>10118</v>
      </c>
      <c r="K4742" t="s">
        <v>15175</v>
      </c>
      <c r="L4742" t="s">
        <v>10118</v>
      </c>
      <c r="M4742" t="s">
        <v>15679</v>
      </c>
      <c r="N4742" t="s">
        <v>15680</v>
      </c>
      <c r="O4742" s="12">
        <v>89</v>
      </c>
      <c r="P4742" s="12">
        <v>89</v>
      </c>
      <c r="Q4742" s="12">
        <v>63</v>
      </c>
      <c r="R4742" s="12">
        <v>26</v>
      </c>
      <c r="S4742" s="12">
        <v>0</v>
      </c>
      <c r="T4742" s="12">
        <v>65</v>
      </c>
      <c r="U4742" s="12">
        <v>279</v>
      </c>
    </row>
    <row r="4743" spans="1:21" hidden="1" x14ac:dyDescent="0.3">
      <c r="A4743" t="s">
        <v>4251</v>
      </c>
      <c r="B4743" t="s">
        <v>42101</v>
      </c>
      <c r="C4743" t="s">
        <v>42102</v>
      </c>
      <c r="D4743" t="s">
        <v>1532</v>
      </c>
      <c r="E4743" t="s">
        <v>8521</v>
      </c>
      <c r="F4743" t="s">
        <v>15743</v>
      </c>
      <c r="G4743" t="str">
        <f t="shared" si="74"/>
        <v>0321</v>
      </c>
      <c r="H4743" t="s">
        <v>8572</v>
      </c>
      <c r="I4743" t="s">
        <v>515</v>
      </c>
      <c r="J4743" t="s">
        <v>10118</v>
      </c>
      <c r="K4743" t="s">
        <v>15177</v>
      </c>
      <c r="L4743" t="s">
        <v>17320</v>
      </c>
      <c r="M4743" t="s">
        <v>15679</v>
      </c>
      <c r="N4743" t="s">
        <v>15680</v>
      </c>
      <c r="O4743" s="12">
        <v>30.354860000000006</v>
      </c>
      <c r="P4743" s="12">
        <v>30.354860000000006</v>
      </c>
      <c r="Q4743" s="12">
        <v>22.354860000000006</v>
      </c>
      <c r="R4743" s="12">
        <v>8</v>
      </c>
      <c r="S4743" s="12">
        <v>0</v>
      </c>
      <c r="T4743" s="12">
        <v>22.354860000000006</v>
      </c>
      <c r="U4743" s="12">
        <v>97.548479999999998</v>
      </c>
    </row>
    <row r="4744" spans="1:21" hidden="1" x14ac:dyDescent="0.3">
      <c r="A4744" t="s">
        <v>4251</v>
      </c>
      <c r="B4744" t="s">
        <v>42103</v>
      </c>
      <c r="C4744" t="s">
        <v>42104</v>
      </c>
      <c r="D4744" t="s">
        <v>1532</v>
      </c>
      <c r="E4744" t="s">
        <v>8521</v>
      </c>
      <c r="F4744" t="s">
        <v>15743</v>
      </c>
      <c r="G4744" t="str">
        <f t="shared" si="74"/>
        <v>0321</v>
      </c>
      <c r="H4744" t="s">
        <v>8572</v>
      </c>
      <c r="I4744" t="s">
        <v>515</v>
      </c>
      <c r="J4744" t="s">
        <v>10118</v>
      </c>
      <c r="K4744" t="s">
        <v>15179</v>
      </c>
      <c r="L4744" t="s">
        <v>8459</v>
      </c>
      <c r="M4744" t="s">
        <v>15679</v>
      </c>
      <c r="N4744" t="s">
        <v>15680</v>
      </c>
      <c r="O4744" s="12">
        <v>7.0806500000000003</v>
      </c>
      <c r="P4744" s="12">
        <v>7.0806500000000003</v>
      </c>
      <c r="Q4744" s="12">
        <v>5.0806500000000003</v>
      </c>
      <c r="R4744" s="12">
        <v>2</v>
      </c>
      <c r="S4744" s="12">
        <v>0</v>
      </c>
      <c r="T4744" s="12">
        <v>5.0806500000000003</v>
      </c>
      <c r="U4744" s="12">
        <v>23.370989999999999</v>
      </c>
    </row>
    <row r="4745" spans="1:21" hidden="1" x14ac:dyDescent="0.3">
      <c r="A4745" t="s">
        <v>4084</v>
      </c>
      <c r="B4745" t="s">
        <v>42105</v>
      </c>
      <c r="C4745" t="s">
        <v>42106</v>
      </c>
      <c r="D4745" t="s">
        <v>1532</v>
      </c>
      <c r="E4745" t="s">
        <v>8521</v>
      </c>
      <c r="F4745" t="s">
        <v>15743</v>
      </c>
      <c r="G4745" t="str">
        <f t="shared" si="74"/>
        <v>0321</v>
      </c>
      <c r="H4745" t="s">
        <v>8572</v>
      </c>
      <c r="I4745" t="s">
        <v>15738</v>
      </c>
      <c r="J4745" t="s">
        <v>11606</v>
      </c>
      <c r="K4745" t="s">
        <v>15175</v>
      </c>
      <c r="L4745" t="s">
        <v>11606</v>
      </c>
      <c r="M4745" t="s">
        <v>15679</v>
      </c>
      <c r="N4745" t="s">
        <v>15680</v>
      </c>
      <c r="O4745" s="12">
        <v>93</v>
      </c>
      <c r="P4745" s="12">
        <v>93</v>
      </c>
      <c r="Q4745" s="12">
        <v>71</v>
      </c>
      <c r="R4745" s="12">
        <v>22</v>
      </c>
      <c r="S4745" s="12">
        <v>0</v>
      </c>
      <c r="T4745" s="12">
        <v>71</v>
      </c>
      <c r="U4745" s="12">
        <v>317</v>
      </c>
    </row>
    <row r="4746" spans="1:21" hidden="1" x14ac:dyDescent="0.3">
      <c r="A4746" t="s">
        <v>4084</v>
      </c>
      <c r="B4746" t="s">
        <v>42113</v>
      </c>
      <c r="C4746" t="s">
        <v>42114</v>
      </c>
      <c r="D4746" t="s">
        <v>1532</v>
      </c>
      <c r="E4746" t="s">
        <v>8521</v>
      </c>
      <c r="F4746" t="s">
        <v>15743</v>
      </c>
      <c r="G4746" t="str">
        <f t="shared" si="74"/>
        <v>0321</v>
      </c>
      <c r="H4746" t="s">
        <v>8572</v>
      </c>
      <c r="I4746" t="s">
        <v>15738</v>
      </c>
      <c r="J4746" t="s">
        <v>11606</v>
      </c>
      <c r="K4746" t="s">
        <v>15187</v>
      </c>
      <c r="L4746" t="s">
        <v>18428</v>
      </c>
      <c r="M4746" t="s">
        <v>15679</v>
      </c>
      <c r="N4746" t="s">
        <v>15680</v>
      </c>
      <c r="O4746" s="12">
        <v>51</v>
      </c>
      <c r="P4746" s="12">
        <v>51</v>
      </c>
      <c r="Q4746" s="12">
        <v>44</v>
      </c>
      <c r="R4746" s="12">
        <v>7</v>
      </c>
      <c r="S4746" s="12">
        <v>0</v>
      </c>
      <c r="T4746" s="12">
        <v>49</v>
      </c>
      <c r="U4746" s="12">
        <v>243</v>
      </c>
    </row>
    <row r="4747" spans="1:21" hidden="1" x14ac:dyDescent="0.3">
      <c r="A4747" t="s">
        <v>4084</v>
      </c>
      <c r="B4747" t="s">
        <v>42107</v>
      </c>
      <c r="C4747" t="s">
        <v>42108</v>
      </c>
      <c r="D4747" t="s">
        <v>1532</v>
      </c>
      <c r="E4747" t="s">
        <v>8521</v>
      </c>
      <c r="F4747" t="s">
        <v>15743</v>
      </c>
      <c r="G4747" t="str">
        <f t="shared" si="74"/>
        <v>0321</v>
      </c>
      <c r="H4747" t="s">
        <v>8572</v>
      </c>
      <c r="I4747" t="s">
        <v>15738</v>
      </c>
      <c r="J4747" t="s">
        <v>11606</v>
      </c>
      <c r="K4747" t="s">
        <v>15177</v>
      </c>
      <c r="L4747" t="s">
        <v>17611</v>
      </c>
      <c r="M4747" t="s">
        <v>15679</v>
      </c>
      <c r="N4747" t="s">
        <v>15680</v>
      </c>
      <c r="O4747" s="12">
        <v>17</v>
      </c>
      <c r="P4747" s="12">
        <v>17</v>
      </c>
      <c r="Q4747" s="12">
        <v>14</v>
      </c>
      <c r="R4747" s="12">
        <v>3</v>
      </c>
      <c r="S4747" s="12">
        <v>0</v>
      </c>
      <c r="T4747" s="12">
        <v>14</v>
      </c>
      <c r="U4747" s="12">
        <v>78</v>
      </c>
    </row>
    <row r="4748" spans="1:21" hidden="1" x14ac:dyDescent="0.3">
      <c r="A4748" t="s">
        <v>4084</v>
      </c>
      <c r="B4748" t="s">
        <v>42109</v>
      </c>
      <c r="C4748" t="s">
        <v>42110</v>
      </c>
      <c r="D4748" t="s">
        <v>1532</v>
      </c>
      <c r="E4748" t="s">
        <v>8521</v>
      </c>
      <c r="F4748" t="s">
        <v>15743</v>
      </c>
      <c r="G4748" t="str">
        <f t="shared" si="74"/>
        <v>0321</v>
      </c>
      <c r="H4748" t="s">
        <v>8572</v>
      </c>
      <c r="I4748" t="s">
        <v>15738</v>
      </c>
      <c r="J4748" t="s">
        <v>11606</v>
      </c>
      <c r="K4748" t="s">
        <v>15179</v>
      </c>
      <c r="L4748" t="s">
        <v>7953</v>
      </c>
      <c r="M4748" t="s">
        <v>15679</v>
      </c>
      <c r="N4748" t="s">
        <v>15680</v>
      </c>
      <c r="O4748" s="12">
        <v>19.225820000000006</v>
      </c>
      <c r="P4748" s="12">
        <v>19.225820000000006</v>
      </c>
      <c r="Q4748" s="12">
        <v>14.225820000000004</v>
      </c>
      <c r="R4748" s="12">
        <v>5</v>
      </c>
      <c r="S4748" s="12">
        <v>0</v>
      </c>
      <c r="T4748" s="12">
        <v>15.241950000000005</v>
      </c>
      <c r="U4748" s="12">
        <v>76.209750000000014</v>
      </c>
    </row>
    <row r="4749" spans="1:21" hidden="1" x14ac:dyDescent="0.3">
      <c r="A4749" t="s">
        <v>4084</v>
      </c>
      <c r="B4749" t="s">
        <v>42111</v>
      </c>
      <c r="C4749" t="s">
        <v>42112</v>
      </c>
      <c r="D4749" t="s">
        <v>1532</v>
      </c>
      <c r="E4749" t="s">
        <v>8521</v>
      </c>
      <c r="F4749" t="s">
        <v>15743</v>
      </c>
      <c r="G4749" t="str">
        <f t="shared" si="74"/>
        <v>0321</v>
      </c>
      <c r="H4749" t="s">
        <v>8572</v>
      </c>
      <c r="I4749" t="s">
        <v>15738</v>
      </c>
      <c r="J4749" t="s">
        <v>11606</v>
      </c>
      <c r="K4749" t="s">
        <v>15183</v>
      </c>
      <c r="L4749" t="s">
        <v>10032</v>
      </c>
      <c r="M4749" t="s">
        <v>15679</v>
      </c>
      <c r="N4749" t="s">
        <v>15680</v>
      </c>
      <c r="O4749" s="12">
        <v>5</v>
      </c>
      <c r="P4749" s="12">
        <v>5</v>
      </c>
      <c r="Q4749" s="12">
        <v>3</v>
      </c>
      <c r="R4749" s="12">
        <v>2</v>
      </c>
      <c r="S4749" s="12">
        <v>0</v>
      </c>
      <c r="T4749" s="12">
        <v>3</v>
      </c>
      <c r="U4749" s="12">
        <v>19</v>
      </c>
    </row>
    <row r="4750" spans="1:21" hidden="1" x14ac:dyDescent="0.3">
      <c r="A4750" t="s">
        <v>4263</v>
      </c>
      <c r="B4750" t="s">
        <v>42115</v>
      </c>
      <c r="C4750" t="s">
        <v>42116</v>
      </c>
      <c r="D4750" t="s">
        <v>1532</v>
      </c>
      <c r="E4750" t="s">
        <v>8521</v>
      </c>
      <c r="F4750" t="s">
        <v>15743</v>
      </c>
      <c r="G4750" t="str">
        <f t="shared" si="74"/>
        <v>0321</v>
      </c>
      <c r="H4750" t="s">
        <v>8572</v>
      </c>
      <c r="I4750" t="s">
        <v>15741</v>
      </c>
      <c r="J4750" t="s">
        <v>8409</v>
      </c>
      <c r="K4750" t="s">
        <v>15175</v>
      </c>
      <c r="L4750" t="s">
        <v>8409</v>
      </c>
      <c r="M4750" t="s">
        <v>15679</v>
      </c>
      <c r="N4750" t="s">
        <v>15680</v>
      </c>
      <c r="O4750" s="12">
        <v>107</v>
      </c>
      <c r="P4750" s="12">
        <v>107</v>
      </c>
      <c r="Q4750" s="12">
        <v>87</v>
      </c>
      <c r="R4750" s="12">
        <v>20</v>
      </c>
      <c r="S4750" s="12">
        <v>0</v>
      </c>
      <c r="T4750" s="12">
        <v>88</v>
      </c>
      <c r="U4750" s="12">
        <v>387</v>
      </c>
    </row>
    <row r="4751" spans="1:21" hidden="1" x14ac:dyDescent="0.3">
      <c r="A4751" t="s">
        <v>3650</v>
      </c>
      <c r="B4751" t="s">
        <v>42117</v>
      </c>
      <c r="C4751" t="s">
        <v>42118</v>
      </c>
      <c r="D4751" t="s">
        <v>1532</v>
      </c>
      <c r="E4751" t="s">
        <v>8521</v>
      </c>
      <c r="F4751" t="s">
        <v>15743</v>
      </c>
      <c r="G4751" t="str">
        <f t="shared" si="74"/>
        <v>0321</v>
      </c>
      <c r="H4751" t="s">
        <v>8572</v>
      </c>
      <c r="I4751" t="s">
        <v>15743</v>
      </c>
      <c r="J4751" t="s">
        <v>11024</v>
      </c>
      <c r="K4751" t="s">
        <v>15175</v>
      </c>
      <c r="L4751" t="s">
        <v>11024</v>
      </c>
      <c r="M4751" t="s">
        <v>15679</v>
      </c>
      <c r="N4751" t="s">
        <v>15680</v>
      </c>
      <c r="O4751" s="12">
        <v>65</v>
      </c>
      <c r="P4751" s="12">
        <v>65</v>
      </c>
      <c r="Q4751" s="12">
        <v>50</v>
      </c>
      <c r="R4751" s="12">
        <v>15</v>
      </c>
      <c r="S4751" s="12">
        <v>0</v>
      </c>
      <c r="T4751" s="12">
        <v>52</v>
      </c>
      <c r="U4751" s="12">
        <v>240</v>
      </c>
    </row>
    <row r="4752" spans="1:21" hidden="1" x14ac:dyDescent="0.3">
      <c r="A4752" t="s">
        <v>4173</v>
      </c>
      <c r="B4752" t="s">
        <v>42119</v>
      </c>
      <c r="C4752" t="s">
        <v>42120</v>
      </c>
      <c r="D4752" t="s">
        <v>1532</v>
      </c>
      <c r="E4752" t="s">
        <v>8521</v>
      </c>
      <c r="F4752" t="s">
        <v>15743</v>
      </c>
      <c r="G4752" t="str">
        <f t="shared" si="74"/>
        <v>0321</v>
      </c>
      <c r="H4752" t="s">
        <v>8572</v>
      </c>
      <c r="I4752" t="s">
        <v>15868</v>
      </c>
      <c r="J4752" t="s">
        <v>11715</v>
      </c>
      <c r="K4752" t="s">
        <v>15175</v>
      </c>
      <c r="L4752" t="s">
        <v>11715</v>
      </c>
      <c r="M4752" t="s">
        <v>15679</v>
      </c>
      <c r="N4752" t="s">
        <v>15680</v>
      </c>
      <c r="O4752" s="12">
        <v>110.00000000000017</v>
      </c>
      <c r="P4752" s="12">
        <v>110.00000000000017</v>
      </c>
      <c r="Q4752" s="12">
        <v>101.00000000000014</v>
      </c>
      <c r="R4752" s="12">
        <v>9</v>
      </c>
      <c r="S4752" s="12">
        <v>0</v>
      </c>
      <c r="T4752" s="12">
        <v>106.05000000000017</v>
      </c>
      <c r="U4752" s="12">
        <v>428.23999999999984</v>
      </c>
    </row>
    <row r="4753" spans="1:21" hidden="1" x14ac:dyDescent="0.3">
      <c r="A4753" t="s">
        <v>4173</v>
      </c>
      <c r="B4753" t="s">
        <v>42121</v>
      </c>
      <c r="C4753" t="s">
        <v>42122</v>
      </c>
      <c r="D4753" t="s">
        <v>1532</v>
      </c>
      <c r="E4753" t="s">
        <v>8521</v>
      </c>
      <c r="F4753" t="s">
        <v>15743</v>
      </c>
      <c r="G4753" t="str">
        <f t="shared" si="74"/>
        <v>0321</v>
      </c>
      <c r="H4753" t="s">
        <v>8572</v>
      </c>
      <c r="I4753" t="s">
        <v>15868</v>
      </c>
      <c r="J4753" t="s">
        <v>11715</v>
      </c>
      <c r="K4753" t="s">
        <v>15177</v>
      </c>
      <c r="L4753" t="s">
        <v>6889</v>
      </c>
      <c r="M4753" t="s">
        <v>15679</v>
      </c>
      <c r="N4753" t="s">
        <v>15680</v>
      </c>
      <c r="O4753" s="12">
        <v>9</v>
      </c>
      <c r="P4753" s="12">
        <v>9</v>
      </c>
      <c r="Q4753" s="12">
        <v>7</v>
      </c>
      <c r="R4753" s="12">
        <v>2</v>
      </c>
      <c r="S4753" s="12">
        <v>0</v>
      </c>
      <c r="T4753" s="12">
        <v>7</v>
      </c>
      <c r="U4753" s="12">
        <v>36</v>
      </c>
    </row>
    <row r="4754" spans="1:21" hidden="1" x14ac:dyDescent="0.3">
      <c r="A4754" t="s">
        <v>4173</v>
      </c>
      <c r="B4754" t="s">
        <v>42123</v>
      </c>
      <c r="C4754" t="s">
        <v>42124</v>
      </c>
      <c r="D4754" t="s">
        <v>1532</v>
      </c>
      <c r="E4754" t="s">
        <v>8521</v>
      </c>
      <c r="F4754" t="s">
        <v>15743</v>
      </c>
      <c r="G4754" t="str">
        <f t="shared" si="74"/>
        <v>0321</v>
      </c>
      <c r="H4754" t="s">
        <v>8572</v>
      </c>
      <c r="I4754" t="s">
        <v>15868</v>
      </c>
      <c r="J4754" t="s">
        <v>11715</v>
      </c>
      <c r="K4754" t="s">
        <v>15179</v>
      </c>
      <c r="L4754" t="s">
        <v>18429</v>
      </c>
      <c r="M4754" t="s">
        <v>15679</v>
      </c>
      <c r="N4754" t="s">
        <v>15680</v>
      </c>
      <c r="O4754" s="12">
        <v>1</v>
      </c>
      <c r="P4754" s="12">
        <v>1</v>
      </c>
      <c r="Q4754" s="12">
        <v>1</v>
      </c>
      <c r="R4754" s="12">
        <v>0</v>
      </c>
      <c r="S4754" s="12">
        <v>0</v>
      </c>
      <c r="T4754" s="12">
        <v>1</v>
      </c>
      <c r="U4754" s="12">
        <v>1</v>
      </c>
    </row>
    <row r="4755" spans="1:21" hidden="1" x14ac:dyDescent="0.3">
      <c r="A4755" t="s">
        <v>3842</v>
      </c>
      <c r="B4755" t="s">
        <v>42125</v>
      </c>
      <c r="C4755" t="s">
        <v>42126</v>
      </c>
      <c r="D4755" t="s">
        <v>1532</v>
      </c>
      <c r="E4755" t="s">
        <v>8521</v>
      </c>
      <c r="F4755" t="s">
        <v>15743</v>
      </c>
      <c r="G4755" t="str">
        <f t="shared" si="74"/>
        <v>0321</v>
      </c>
      <c r="H4755" t="s">
        <v>8572</v>
      </c>
      <c r="I4755" t="s">
        <v>15871</v>
      </c>
      <c r="J4755" t="s">
        <v>11281</v>
      </c>
      <c r="K4755" t="s">
        <v>15175</v>
      </c>
      <c r="L4755" t="s">
        <v>11281</v>
      </c>
      <c r="M4755" t="s">
        <v>15679</v>
      </c>
      <c r="N4755" t="s">
        <v>15680</v>
      </c>
      <c r="O4755" s="12">
        <v>203.00023000000016</v>
      </c>
      <c r="P4755" s="12">
        <v>203.00023000000016</v>
      </c>
      <c r="Q4755" s="12">
        <v>161.00023000000016</v>
      </c>
      <c r="R4755" s="12">
        <v>42</v>
      </c>
      <c r="S4755" s="12">
        <v>0</v>
      </c>
      <c r="T4755" s="12">
        <v>167.05219000000017</v>
      </c>
      <c r="U4755" s="12">
        <v>769.04011999999943</v>
      </c>
    </row>
    <row r="4756" spans="1:21" hidden="1" x14ac:dyDescent="0.3">
      <c r="A4756" t="s">
        <v>3842</v>
      </c>
      <c r="B4756" t="s">
        <v>42129</v>
      </c>
      <c r="C4756" t="s">
        <v>42130</v>
      </c>
      <c r="D4756" t="s">
        <v>1532</v>
      </c>
      <c r="E4756" t="s">
        <v>8521</v>
      </c>
      <c r="F4756" t="s">
        <v>15743</v>
      </c>
      <c r="G4756" t="str">
        <f t="shared" si="74"/>
        <v>0321</v>
      </c>
      <c r="H4756" t="s">
        <v>8572</v>
      </c>
      <c r="I4756" t="s">
        <v>15871</v>
      </c>
      <c r="J4756" t="s">
        <v>11281</v>
      </c>
      <c r="K4756" t="s">
        <v>15181</v>
      </c>
      <c r="L4756" t="s">
        <v>18430</v>
      </c>
      <c r="M4756" t="s">
        <v>15679</v>
      </c>
      <c r="N4756" t="s">
        <v>15680</v>
      </c>
      <c r="O4756" s="12">
        <v>61</v>
      </c>
      <c r="P4756" s="12">
        <v>61</v>
      </c>
      <c r="Q4756" s="12">
        <v>44</v>
      </c>
      <c r="R4756" s="12">
        <v>17</v>
      </c>
      <c r="S4756" s="12">
        <v>0</v>
      </c>
      <c r="T4756" s="12">
        <v>46</v>
      </c>
      <c r="U4756" s="12">
        <v>203</v>
      </c>
    </row>
    <row r="4757" spans="1:21" hidden="1" x14ac:dyDescent="0.3">
      <c r="A4757" t="s">
        <v>3842</v>
      </c>
      <c r="B4757" t="s">
        <v>42131</v>
      </c>
      <c r="C4757" t="s">
        <v>42132</v>
      </c>
      <c r="D4757" t="s">
        <v>1532</v>
      </c>
      <c r="E4757" t="s">
        <v>8521</v>
      </c>
      <c r="F4757" t="s">
        <v>15743</v>
      </c>
      <c r="G4757" t="str">
        <f t="shared" si="74"/>
        <v>0321</v>
      </c>
      <c r="H4757" t="s">
        <v>8572</v>
      </c>
      <c r="I4757" t="s">
        <v>15871</v>
      </c>
      <c r="J4757" t="s">
        <v>11281</v>
      </c>
      <c r="K4757" t="s">
        <v>15185</v>
      </c>
      <c r="L4757" t="s">
        <v>18431</v>
      </c>
      <c r="M4757" t="s">
        <v>15679</v>
      </c>
      <c r="N4757" t="s">
        <v>15680</v>
      </c>
      <c r="O4757" s="12">
        <v>35</v>
      </c>
      <c r="P4757" s="12">
        <v>35</v>
      </c>
      <c r="Q4757" s="12">
        <v>23</v>
      </c>
      <c r="R4757" s="12">
        <v>12</v>
      </c>
      <c r="S4757" s="12">
        <v>0</v>
      </c>
      <c r="T4757" s="12">
        <v>24</v>
      </c>
      <c r="U4757" s="12">
        <v>122</v>
      </c>
    </row>
    <row r="4758" spans="1:21" hidden="1" x14ac:dyDescent="0.3">
      <c r="A4758" t="s">
        <v>3842</v>
      </c>
      <c r="B4758" t="s">
        <v>42135</v>
      </c>
      <c r="C4758" t="s">
        <v>42136</v>
      </c>
      <c r="D4758" t="s">
        <v>1532</v>
      </c>
      <c r="E4758" t="s">
        <v>8521</v>
      </c>
      <c r="F4758" t="s">
        <v>15743</v>
      </c>
      <c r="G4758" t="str">
        <f t="shared" si="74"/>
        <v>0321</v>
      </c>
      <c r="H4758" t="s">
        <v>8572</v>
      </c>
      <c r="I4758" t="s">
        <v>15871</v>
      </c>
      <c r="J4758" t="s">
        <v>11281</v>
      </c>
      <c r="K4758" t="s">
        <v>15189</v>
      </c>
      <c r="L4758" t="s">
        <v>18432</v>
      </c>
      <c r="M4758" t="s">
        <v>15679</v>
      </c>
      <c r="N4758" t="s">
        <v>15680</v>
      </c>
      <c r="O4758" s="12">
        <v>24</v>
      </c>
      <c r="P4758" s="12">
        <v>24</v>
      </c>
      <c r="Q4758" s="12">
        <v>20</v>
      </c>
      <c r="R4758" s="12">
        <v>4</v>
      </c>
      <c r="S4758" s="12">
        <v>0</v>
      </c>
      <c r="T4758" s="12">
        <v>20</v>
      </c>
      <c r="U4758" s="12">
        <v>106</v>
      </c>
    </row>
    <row r="4759" spans="1:21" hidden="1" x14ac:dyDescent="0.3">
      <c r="A4759" t="s">
        <v>3842</v>
      </c>
      <c r="B4759" t="s">
        <v>42133</v>
      </c>
      <c r="C4759" t="s">
        <v>42134</v>
      </c>
      <c r="D4759" t="s">
        <v>1532</v>
      </c>
      <c r="E4759" t="s">
        <v>8521</v>
      </c>
      <c r="F4759" t="s">
        <v>15743</v>
      </c>
      <c r="G4759" t="str">
        <f t="shared" si="74"/>
        <v>0321</v>
      </c>
      <c r="H4759" t="s">
        <v>8572</v>
      </c>
      <c r="I4759" t="s">
        <v>15871</v>
      </c>
      <c r="J4759" t="s">
        <v>11281</v>
      </c>
      <c r="K4759" t="s">
        <v>15187</v>
      </c>
      <c r="L4759" t="s">
        <v>7365</v>
      </c>
      <c r="M4759" t="s">
        <v>15679</v>
      </c>
      <c r="N4759" t="s">
        <v>15680</v>
      </c>
      <c r="O4759" s="12">
        <v>29</v>
      </c>
      <c r="P4759" s="12">
        <v>29</v>
      </c>
      <c r="Q4759" s="12">
        <v>22</v>
      </c>
      <c r="R4759" s="12">
        <v>7</v>
      </c>
      <c r="S4759" s="12">
        <v>0</v>
      </c>
      <c r="T4759" s="12">
        <v>22</v>
      </c>
      <c r="U4759" s="12">
        <v>102</v>
      </c>
    </row>
    <row r="4760" spans="1:21" hidden="1" x14ac:dyDescent="0.3">
      <c r="A4760" t="s">
        <v>3842</v>
      </c>
      <c r="B4760" t="s">
        <v>42127</v>
      </c>
      <c r="C4760" t="s">
        <v>42128</v>
      </c>
      <c r="D4760" t="s">
        <v>1532</v>
      </c>
      <c r="E4760" t="s">
        <v>8521</v>
      </c>
      <c r="F4760" t="s">
        <v>15743</v>
      </c>
      <c r="G4760" t="str">
        <f t="shared" si="74"/>
        <v>0321</v>
      </c>
      <c r="H4760" t="s">
        <v>8572</v>
      </c>
      <c r="I4760" t="s">
        <v>15871</v>
      </c>
      <c r="J4760" t="s">
        <v>11281</v>
      </c>
      <c r="K4760" t="s">
        <v>15179</v>
      </c>
      <c r="L4760" t="s">
        <v>7440</v>
      </c>
      <c r="M4760" t="s">
        <v>15679</v>
      </c>
      <c r="N4760" t="s">
        <v>15680</v>
      </c>
      <c r="O4760" s="12">
        <v>13</v>
      </c>
      <c r="P4760" s="12">
        <v>13</v>
      </c>
      <c r="Q4760" s="12">
        <v>11</v>
      </c>
      <c r="R4760" s="12">
        <v>2</v>
      </c>
      <c r="S4760" s="12">
        <v>0</v>
      </c>
      <c r="T4760" s="12">
        <v>11</v>
      </c>
      <c r="U4760" s="12">
        <v>57</v>
      </c>
    </row>
    <row r="4761" spans="1:21" hidden="1" x14ac:dyDescent="0.3">
      <c r="A4761" t="s">
        <v>3778</v>
      </c>
      <c r="B4761" t="s">
        <v>42137</v>
      </c>
      <c r="C4761" t="s">
        <v>42138</v>
      </c>
      <c r="D4761" t="s">
        <v>1532</v>
      </c>
      <c r="E4761" t="s">
        <v>8521</v>
      </c>
      <c r="F4761" t="s">
        <v>15743</v>
      </c>
      <c r="G4761" t="str">
        <f t="shared" si="74"/>
        <v>0321</v>
      </c>
      <c r="H4761" t="s">
        <v>8572</v>
      </c>
      <c r="I4761" t="s">
        <v>15872</v>
      </c>
      <c r="J4761" t="s">
        <v>11199</v>
      </c>
      <c r="K4761" t="s">
        <v>15175</v>
      </c>
      <c r="L4761" t="s">
        <v>11199</v>
      </c>
      <c r="M4761" t="s">
        <v>15679</v>
      </c>
      <c r="N4761" t="s">
        <v>15680</v>
      </c>
      <c r="O4761" s="12">
        <v>140</v>
      </c>
      <c r="P4761" s="12">
        <v>140</v>
      </c>
      <c r="Q4761" s="12">
        <v>123</v>
      </c>
      <c r="R4761" s="12">
        <v>17</v>
      </c>
      <c r="S4761" s="12">
        <v>0</v>
      </c>
      <c r="T4761" s="12">
        <v>125</v>
      </c>
      <c r="U4761" s="12">
        <v>502</v>
      </c>
    </row>
    <row r="4762" spans="1:21" hidden="1" x14ac:dyDescent="0.3">
      <c r="A4762" t="s">
        <v>3778</v>
      </c>
      <c r="B4762" t="s">
        <v>42141</v>
      </c>
      <c r="C4762" t="s">
        <v>42142</v>
      </c>
      <c r="D4762" t="s">
        <v>1532</v>
      </c>
      <c r="E4762" t="s">
        <v>8521</v>
      </c>
      <c r="F4762" t="s">
        <v>15743</v>
      </c>
      <c r="G4762" t="str">
        <f t="shared" si="74"/>
        <v>0321</v>
      </c>
      <c r="H4762" t="s">
        <v>8572</v>
      </c>
      <c r="I4762" t="s">
        <v>15872</v>
      </c>
      <c r="J4762" t="s">
        <v>11199</v>
      </c>
      <c r="K4762" t="s">
        <v>15179</v>
      </c>
      <c r="L4762" t="s">
        <v>10753</v>
      </c>
      <c r="M4762" t="s">
        <v>15679</v>
      </c>
      <c r="N4762" t="s">
        <v>15680</v>
      </c>
      <c r="O4762" s="12">
        <v>35</v>
      </c>
      <c r="P4762" s="12">
        <v>35</v>
      </c>
      <c r="Q4762" s="12">
        <v>26</v>
      </c>
      <c r="R4762" s="12">
        <v>9</v>
      </c>
      <c r="S4762" s="12">
        <v>0</v>
      </c>
      <c r="T4762" s="12">
        <v>27</v>
      </c>
      <c r="U4762" s="12">
        <v>111</v>
      </c>
    </row>
    <row r="4763" spans="1:21" hidden="1" x14ac:dyDescent="0.3">
      <c r="A4763" t="s">
        <v>3778</v>
      </c>
      <c r="B4763" t="s">
        <v>42139</v>
      </c>
      <c r="C4763" t="s">
        <v>42140</v>
      </c>
      <c r="D4763" t="s">
        <v>1532</v>
      </c>
      <c r="E4763" t="s">
        <v>8521</v>
      </c>
      <c r="F4763" t="s">
        <v>15743</v>
      </c>
      <c r="G4763" t="str">
        <f t="shared" si="74"/>
        <v>0321</v>
      </c>
      <c r="H4763" t="s">
        <v>8572</v>
      </c>
      <c r="I4763" t="s">
        <v>15872</v>
      </c>
      <c r="J4763" t="s">
        <v>11199</v>
      </c>
      <c r="K4763" t="s">
        <v>15177</v>
      </c>
      <c r="L4763" t="s">
        <v>18433</v>
      </c>
      <c r="M4763" t="s">
        <v>15679</v>
      </c>
      <c r="N4763" t="s">
        <v>15680</v>
      </c>
      <c r="O4763" s="12">
        <v>28</v>
      </c>
      <c r="P4763" s="12">
        <v>28</v>
      </c>
      <c r="Q4763" s="12">
        <v>21</v>
      </c>
      <c r="R4763" s="12">
        <v>7</v>
      </c>
      <c r="S4763" s="12">
        <v>0</v>
      </c>
      <c r="T4763" s="12">
        <v>23</v>
      </c>
      <c r="U4763" s="12">
        <v>110</v>
      </c>
    </row>
    <row r="4764" spans="1:21" hidden="1" x14ac:dyDescent="0.3">
      <c r="A4764" t="s">
        <v>3754</v>
      </c>
      <c r="B4764" t="s">
        <v>42143</v>
      </c>
      <c r="C4764" t="s">
        <v>42144</v>
      </c>
      <c r="D4764" t="s">
        <v>1435</v>
      </c>
      <c r="E4764" t="s">
        <v>8417</v>
      </c>
      <c r="F4764" t="s">
        <v>93</v>
      </c>
      <c r="G4764" t="str">
        <f t="shared" si="74"/>
        <v>0401</v>
      </c>
      <c r="H4764" t="s">
        <v>8590</v>
      </c>
      <c r="I4764" t="s">
        <v>93</v>
      </c>
      <c r="J4764" t="s">
        <v>8590</v>
      </c>
      <c r="K4764" t="s">
        <v>15175</v>
      </c>
      <c r="L4764" t="s">
        <v>18434</v>
      </c>
      <c r="M4764" t="s">
        <v>15175</v>
      </c>
      <c r="N4764" t="s">
        <v>18435</v>
      </c>
      <c r="O4764" s="12">
        <v>1101.988559999993</v>
      </c>
      <c r="P4764" s="12">
        <v>1096.7003999999934</v>
      </c>
      <c r="Q4764" s="12">
        <v>936.70039999999813</v>
      </c>
      <c r="R4764" s="12">
        <v>160</v>
      </c>
      <c r="S4764" s="12">
        <v>5.2881599999999995</v>
      </c>
      <c r="T4764" s="12">
        <v>943.57431999999801</v>
      </c>
      <c r="U4764" s="12">
        <v>3880.314410000005</v>
      </c>
    </row>
    <row r="4765" spans="1:21" hidden="1" x14ac:dyDescent="0.3">
      <c r="A4765" t="s">
        <v>3754</v>
      </c>
      <c r="B4765" t="s">
        <v>42143</v>
      </c>
      <c r="C4765" t="s">
        <v>42154</v>
      </c>
      <c r="D4765" t="s">
        <v>1435</v>
      </c>
      <c r="E4765" t="s">
        <v>8417</v>
      </c>
      <c r="F4765" t="s">
        <v>93</v>
      </c>
      <c r="G4765" t="str">
        <f t="shared" si="74"/>
        <v>0401</v>
      </c>
      <c r="H4765" t="s">
        <v>8590</v>
      </c>
      <c r="I4765" t="s">
        <v>93</v>
      </c>
      <c r="J4765" t="s">
        <v>8590</v>
      </c>
      <c r="K4765" t="s">
        <v>15175</v>
      </c>
      <c r="L4765" t="s">
        <v>18434</v>
      </c>
      <c r="M4765" t="s">
        <v>6641</v>
      </c>
      <c r="N4765" t="s">
        <v>18441</v>
      </c>
      <c r="O4765" s="12">
        <v>1139.6393000000032</v>
      </c>
      <c r="P4765" s="12">
        <v>1136.2779500000031</v>
      </c>
      <c r="Q4765" s="12">
        <v>869.27795000000117</v>
      </c>
      <c r="R4765" s="12">
        <v>267</v>
      </c>
      <c r="S4765" s="12">
        <v>3.3613499999999998</v>
      </c>
      <c r="T4765" s="12">
        <v>887.81972000000201</v>
      </c>
      <c r="U4765" s="12">
        <v>3478.5414099999898</v>
      </c>
    </row>
    <row r="4766" spans="1:21" hidden="1" x14ac:dyDescent="0.3">
      <c r="A4766" t="s">
        <v>3754</v>
      </c>
      <c r="B4766" t="s">
        <v>42143</v>
      </c>
      <c r="C4766" t="s">
        <v>42145</v>
      </c>
      <c r="D4766" t="s">
        <v>1435</v>
      </c>
      <c r="E4766" t="s">
        <v>8417</v>
      </c>
      <c r="F4766" t="s">
        <v>93</v>
      </c>
      <c r="G4766" t="str">
        <f t="shared" si="74"/>
        <v>0401</v>
      </c>
      <c r="H4766" t="s">
        <v>8590</v>
      </c>
      <c r="I4766" t="s">
        <v>93</v>
      </c>
      <c r="J4766" t="s">
        <v>8590</v>
      </c>
      <c r="K4766" t="s">
        <v>15175</v>
      </c>
      <c r="L4766" t="s">
        <v>18434</v>
      </c>
      <c r="M4766" t="s">
        <v>15177</v>
      </c>
      <c r="N4766" t="s">
        <v>17629</v>
      </c>
      <c r="O4766" s="12">
        <v>1015.3882599999935</v>
      </c>
      <c r="P4766" s="12">
        <v>1012.3305699999935</v>
      </c>
      <c r="Q4766" s="12">
        <v>850.33056999999621</v>
      </c>
      <c r="R4766" s="12">
        <v>162</v>
      </c>
      <c r="S4766" s="12">
        <v>3.05769</v>
      </c>
      <c r="T4766" s="12">
        <v>871.1957199999955</v>
      </c>
      <c r="U4766" s="12">
        <v>3364.9602000000004</v>
      </c>
    </row>
    <row r="4767" spans="1:21" hidden="1" x14ac:dyDescent="0.3">
      <c r="A4767" t="s">
        <v>3754</v>
      </c>
      <c r="B4767" t="s">
        <v>42143</v>
      </c>
      <c r="C4767" t="s">
        <v>42160</v>
      </c>
      <c r="D4767" t="s">
        <v>1435</v>
      </c>
      <c r="E4767" t="s">
        <v>8417</v>
      </c>
      <c r="F4767" t="s">
        <v>93</v>
      </c>
      <c r="G4767" t="str">
        <f t="shared" si="74"/>
        <v>0401</v>
      </c>
      <c r="H4767" t="s">
        <v>8590</v>
      </c>
      <c r="I4767" t="s">
        <v>93</v>
      </c>
      <c r="J4767" t="s">
        <v>8590</v>
      </c>
      <c r="K4767" t="s">
        <v>15175</v>
      </c>
      <c r="L4767" t="s">
        <v>18434</v>
      </c>
      <c r="M4767" t="s">
        <v>7329</v>
      </c>
      <c r="N4767" t="s">
        <v>18445</v>
      </c>
      <c r="O4767" s="12">
        <v>636.27019999999663</v>
      </c>
      <c r="P4767" s="12">
        <v>636.27019999999663</v>
      </c>
      <c r="Q4767" s="12">
        <v>563.27019999999925</v>
      </c>
      <c r="R4767" s="12">
        <v>73</v>
      </c>
      <c r="S4767" s="12">
        <v>0</v>
      </c>
      <c r="T4767" s="12">
        <v>573.59188999999878</v>
      </c>
      <c r="U4767" s="12">
        <v>2476.5391399999921</v>
      </c>
    </row>
    <row r="4768" spans="1:21" hidden="1" x14ac:dyDescent="0.3">
      <c r="A4768" t="s">
        <v>3754</v>
      </c>
      <c r="B4768" t="s">
        <v>42143</v>
      </c>
      <c r="C4768" t="s">
        <v>42146</v>
      </c>
      <c r="D4768" t="s">
        <v>1435</v>
      </c>
      <c r="E4768" t="s">
        <v>8417</v>
      </c>
      <c r="F4768" t="s">
        <v>93</v>
      </c>
      <c r="G4768" t="str">
        <f t="shared" si="74"/>
        <v>0401</v>
      </c>
      <c r="H4768" t="s">
        <v>8590</v>
      </c>
      <c r="I4768" t="s">
        <v>93</v>
      </c>
      <c r="J4768" t="s">
        <v>8590</v>
      </c>
      <c r="K4768" t="s">
        <v>15175</v>
      </c>
      <c r="L4768" t="s">
        <v>18434</v>
      </c>
      <c r="M4768" t="s">
        <v>15179</v>
      </c>
      <c r="N4768" t="s">
        <v>18396</v>
      </c>
      <c r="O4768" s="12">
        <v>797.0401899999988</v>
      </c>
      <c r="P4768" s="12">
        <v>793.90563999999893</v>
      </c>
      <c r="Q4768" s="12">
        <v>608.9056399999987</v>
      </c>
      <c r="R4768" s="12">
        <v>185</v>
      </c>
      <c r="S4768" s="12">
        <v>3.1345499999999999</v>
      </c>
      <c r="T4768" s="12">
        <v>616.61426999999867</v>
      </c>
      <c r="U4768" s="12">
        <v>2302.0320099999954</v>
      </c>
    </row>
    <row r="4769" spans="1:21" hidden="1" x14ac:dyDescent="0.3">
      <c r="A4769" t="s">
        <v>3754</v>
      </c>
      <c r="B4769" t="s">
        <v>42143</v>
      </c>
      <c r="C4769" t="s">
        <v>42148</v>
      </c>
      <c r="D4769" t="s">
        <v>1435</v>
      </c>
      <c r="E4769" t="s">
        <v>8417</v>
      </c>
      <c r="F4769" t="s">
        <v>93</v>
      </c>
      <c r="G4769" t="str">
        <f t="shared" si="74"/>
        <v>0401</v>
      </c>
      <c r="H4769" t="s">
        <v>8590</v>
      </c>
      <c r="I4769" t="s">
        <v>93</v>
      </c>
      <c r="J4769" t="s">
        <v>8590</v>
      </c>
      <c r="K4769" t="s">
        <v>15175</v>
      </c>
      <c r="L4769" t="s">
        <v>18434</v>
      </c>
      <c r="M4769" t="s">
        <v>15183</v>
      </c>
      <c r="N4769" t="s">
        <v>18437</v>
      </c>
      <c r="O4769" s="12">
        <v>748.06904999999915</v>
      </c>
      <c r="P4769" s="12">
        <v>743.82492999999909</v>
      </c>
      <c r="Q4769" s="12">
        <v>578.82492999999772</v>
      </c>
      <c r="R4769" s="12">
        <v>165</v>
      </c>
      <c r="S4769" s="12">
        <v>4.2441200000000006</v>
      </c>
      <c r="T4769" s="12">
        <v>588.74909999999772</v>
      </c>
      <c r="U4769" s="12">
        <v>2269.4398899999978</v>
      </c>
    </row>
    <row r="4770" spans="1:21" hidden="1" x14ac:dyDescent="0.3">
      <c r="A4770" t="s">
        <v>3754</v>
      </c>
      <c r="B4770" t="s">
        <v>42143</v>
      </c>
      <c r="C4770" t="s">
        <v>42157</v>
      </c>
      <c r="D4770" t="s">
        <v>1435</v>
      </c>
      <c r="E4770" t="s">
        <v>8417</v>
      </c>
      <c r="F4770" t="s">
        <v>93</v>
      </c>
      <c r="G4770" t="str">
        <f t="shared" si="74"/>
        <v>0401</v>
      </c>
      <c r="H4770" t="s">
        <v>8590</v>
      </c>
      <c r="I4770" t="s">
        <v>93</v>
      </c>
      <c r="J4770" t="s">
        <v>8590</v>
      </c>
      <c r="K4770" t="s">
        <v>15175</v>
      </c>
      <c r="L4770" t="s">
        <v>18434</v>
      </c>
      <c r="M4770" t="s">
        <v>7932</v>
      </c>
      <c r="N4770" t="s">
        <v>18442</v>
      </c>
      <c r="O4770" s="12">
        <v>517.00012000000038</v>
      </c>
      <c r="P4770" s="12">
        <v>517.00012000000038</v>
      </c>
      <c r="Q4770" s="12">
        <v>407.00012000000066</v>
      </c>
      <c r="R4770" s="12">
        <v>110</v>
      </c>
      <c r="S4770" s="12">
        <v>0</v>
      </c>
      <c r="T4770" s="12">
        <v>419.41824000000071</v>
      </c>
      <c r="U4770" s="12">
        <v>1812.0323699999958</v>
      </c>
    </row>
    <row r="4771" spans="1:21" hidden="1" x14ac:dyDescent="0.3">
      <c r="A4771" t="s">
        <v>3754</v>
      </c>
      <c r="B4771" t="s">
        <v>42143</v>
      </c>
      <c r="C4771" t="s">
        <v>42168</v>
      </c>
      <c r="D4771" t="s">
        <v>1435</v>
      </c>
      <c r="E4771" t="s">
        <v>8417</v>
      </c>
      <c r="F4771" t="s">
        <v>93</v>
      </c>
      <c r="G4771" t="str">
        <f t="shared" si="74"/>
        <v>0401</v>
      </c>
      <c r="H4771" t="s">
        <v>8590</v>
      </c>
      <c r="I4771" t="s">
        <v>93</v>
      </c>
      <c r="J4771" t="s">
        <v>8590</v>
      </c>
      <c r="K4771" t="s">
        <v>15175</v>
      </c>
      <c r="L4771" t="s">
        <v>18434</v>
      </c>
      <c r="M4771" t="s">
        <v>15213</v>
      </c>
      <c r="N4771" t="s">
        <v>18453</v>
      </c>
      <c r="O4771" s="12">
        <v>459.00089999999983</v>
      </c>
      <c r="P4771" s="12">
        <v>457.82521999999983</v>
      </c>
      <c r="Q4771" s="12">
        <v>391.82521999999921</v>
      </c>
      <c r="R4771" s="12">
        <v>66</v>
      </c>
      <c r="S4771" s="12">
        <v>1.1756800000000001</v>
      </c>
      <c r="T4771" s="12">
        <v>402.68443999999926</v>
      </c>
      <c r="U4771" s="12">
        <v>1678.671720000003</v>
      </c>
    </row>
    <row r="4772" spans="1:21" hidden="1" x14ac:dyDescent="0.3">
      <c r="A4772" t="s">
        <v>3754</v>
      </c>
      <c r="B4772" t="s">
        <v>42143</v>
      </c>
      <c r="C4772" t="s">
        <v>42150</v>
      </c>
      <c r="D4772" t="s">
        <v>1435</v>
      </c>
      <c r="E4772" t="s">
        <v>8417</v>
      </c>
      <c r="F4772" t="s">
        <v>93</v>
      </c>
      <c r="G4772" t="str">
        <f t="shared" si="74"/>
        <v>0401</v>
      </c>
      <c r="H4772" t="s">
        <v>8590</v>
      </c>
      <c r="I4772" t="s">
        <v>93</v>
      </c>
      <c r="J4772" t="s">
        <v>8590</v>
      </c>
      <c r="K4772" t="s">
        <v>15175</v>
      </c>
      <c r="L4772" t="s">
        <v>18434</v>
      </c>
      <c r="M4772" t="s">
        <v>15187</v>
      </c>
      <c r="N4772" t="s">
        <v>15586</v>
      </c>
      <c r="O4772" s="12">
        <v>257.41847999999959</v>
      </c>
      <c r="P4772" s="12">
        <v>252.61847999999964</v>
      </c>
      <c r="Q4772" s="12">
        <v>234.61847999999978</v>
      </c>
      <c r="R4772" s="12">
        <v>18</v>
      </c>
      <c r="S4772" s="12">
        <v>4.8</v>
      </c>
      <c r="T4772" s="12">
        <v>253.4895599999995</v>
      </c>
      <c r="U4772" s="12">
        <v>1536.7466300000006</v>
      </c>
    </row>
    <row r="4773" spans="1:21" hidden="1" x14ac:dyDescent="0.3">
      <c r="A4773" t="s">
        <v>3754</v>
      </c>
      <c r="B4773" t="s">
        <v>42143</v>
      </c>
      <c r="C4773" t="s">
        <v>42152</v>
      </c>
      <c r="D4773" t="s">
        <v>1435</v>
      </c>
      <c r="E4773" t="s">
        <v>8417</v>
      </c>
      <c r="F4773" t="s">
        <v>93</v>
      </c>
      <c r="G4773" t="str">
        <f t="shared" si="74"/>
        <v>0401</v>
      </c>
      <c r="H4773" t="s">
        <v>8590</v>
      </c>
      <c r="I4773" t="s">
        <v>93</v>
      </c>
      <c r="J4773" t="s">
        <v>8590</v>
      </c>
      <c r="K4773" t="s">
        <v>15175</v>
      </c>
      <c r="L4773" t="s">
        <v>18434</v>
      </c>
      <c r="M4773" t="s">
        <v>15191</v>
      </c>
      <c r="N4773" t="s">
        <v>18439</v>
      </c>
      <c r="O4773" s="12">
        <v>361.02476999999755</v>
      </c>
      <c r="P4773" s="12">
        <v>359.99976999999757</v>
      </c>
      <c r="Q4773" s="12">
        <v>319.99976999999842</v>
      </c>
      <c r="R4773" s="12">
        <v>40</v>
      </c>
      <c r="S4773" s="12">
        <v>1.0249999999999999</v>
      </c>
      <c r="T4773" s="12">
        <v>355.87528999999728</v>
      </c>
      <c r="U4773" s="12">
        <v>1503.6067399999984</v>
      </c>
    </row>
    <row r="4774" spans="1:21" hidden="1" x14ac:dyDescent="0.3">
      <c r="A4774" t="s">
        <v>3754</v>
      </c>
      <c r="B4774" t="s">
        <v>42143</v>
      </c>
      <c r="C4774" t="s">
        <v>42171</v>
      </c>
      <c r="D4774" t="s">
        <v>1435</v>
      </c>
      <c r="E4774" t="s">
        <v>8417</v>
      </c>
      <c r="F4774" t="s">
        <v>93</v>
      </c>
      <c r="G4774" t="str">
        <f t="shared" si="74"/>
        <v>0401</v>
      </c>
      <c r="H4774" t="s">
        <v>8590</v>
      </c>
      <c r="I4774" t="s">
        <v>93</v>
      </c>
      <c r="J4774" t="s">
        <v>8590</v>
      </c>
      <c r="K4774" t="s">
        <v>15175</v>
      </c>
      <c r="L4774" t="s">
        <v>18434</v>
      </c>
      <c r="M4774" t="s">
        <v>15219</v>
      </c>
      <c r="N4774" t="s">
        <v>15752</v>
      </c>
      <c r="O4774" s="12">
        <v>367.65411999999941</v>
      </c>
      <c r="P4774" s="12">
        <v>356.98639999999943</v>
      </c>
      <c r="Q4774" s="12">
        <v>336.98639999999938</v>
      </c>
      <c r="R4774" s="12">
        <v>20</v>
      </c>
      <c r="S4774" s="12">
        <v>10.667720000000001</v>
      </c>
      <c r="T4774" s="12">
        <v>342.23822999999948</v>
      </c>
      <c r="U4774" s="12">
        <v>1464.906739999999</v>
      </c>
    </row>
    <row r="4775" spans="1:21" hidden="1" x14ac:dyDescent="0.3">
      <c r="A4775" t="s">
        <v>3754</v>
      </c>
      <c r="B4775" t="s">
        <v>42143</v>
      </c>
      <c r="C4775" t="s">
        <v>42151</v>
      </c>
      <c r="D4775" t="s">
        <v>1435</v>
      </c>
      <c r="E4775" t="s">
        <v>8417</v>
      </c>
      <c r="F4775" t="s">
        <v>93</v>
      </c>
      <c r="G4775" t="str">
        <f t="shared" si="74"/>
        <v>0401</v>
      </c>
      <c r="H4775" t="s">
        <v>8590</v>
      </c>
      <c r="I4775" t="s">
        <v>93</v>
      </c>
      <c r="J4775" t="s">
        <v>8590</v>
      </c>
      <c r="K4775" t="s">
        <v>15175</v>
      </c>
      <c r="L4775" t="s">
        <v>18434</v>
      </c>
      <c r="M4775" t="s">
        <v>15189</v>
      </c>
      <c r="N4775" t="s">
        <v>16100</v>
      </c>
      <c r="O4775" s="12">
        <v>348.99968000000058</v>
      </c>
      <c r="P4775" s="12">
        <v>348.99968000000058</v>
      </c>
      <c r="Q4775" s="12">
        <v>323.99968000000086</v>
      </c>
      <c r="R4775" s="12">
        <v>25</v>
      </c>
      <c r="S4775" s="12">
        <v>0</v>
      </c>
      <c r="T4775" s="12">
        <v>330.40584000000075</v>
      </c>
      <c r="U4775" s="12">
        <v>1430.9946699999998</v>
      </c>
    </row>
    <row r="4776" spans="1:21" hidden="1" x14ac:dyDescent="0.3">
      <c r="A4776" t="s">
        <v>3754</v>
      </c>
      <c r="B4776" t="s">
        <v>42143</v>
      </c>
      <c r="C4776" t="s">
        <v>42207</v>
      </c>
      <c r="D4776" t="s">
        <v>1435</v>
      </c>
      <c r="E4776" t="s">
        <v>8417</v>
      </c>
      <c r="F4776" t="s">
        <v>93</v>
      </c>
      <c r="G4776" t="str">
        <f t="shared" si="74"/>
        <v>0401</v>
      </c>
      <c r="H4776" t="s">
        <v>8590</v>
      </c>
      <c r="I4776" t="s">
        <v>93</v>
      </c>
      <c r="J4776" t="s">
        <v>8590</v>
      </c>
      <c r="K4776" t="s">
        <v>15175</v>
      </c>
      <c r="L4776" t="s">
        <v>18434</v>
      </c>
      <c r="M4776" t="s">
        <v>15293</v>
      </c>
      <c r="N4776" t="s">
        <v>18488</v>
      </c>
      <c r="O4776" s="12">
        <v>342.0004700000008</v>
      </c>
      <c r="P4776" s="12">
        <v>342.0004700000008</v>
      </c>
      <c r="Q4776" s="12">
        <v>325.00047000000046</v>
      </c>
      <c r="R4776" s="12">
        <v>17</v>
      </c>
      <c r="S4776" s="12">
        <v>0</v>
      </c>
      <c r="T4776" s="12">
        <v>328.41846000000049</v>
      </c>
      <c r="U4776" s="12">
        <v>1261.1646099999982</v>
      </c>
    </row>
    <row r="4777" spans="1:21" hidden="1" x14ac:dyDescent="0.3">
      <c r="A4777" t="s">
        <v>3754</v>
      </c>
      <c r="B4777" t="s">
        <v>42143</v>
      </c>
      <c r="C4777" t="s">
        <v>42149</v>
      </c>
      <c r="D4777" t="s">
        <v>1435</v>
      </c>
      <c r="E4777" t="s">
        <v>8417</v>
      </c>
      <c r="F4777" t="s">
        <v>93</v>
      </c>
      <c r="G4777" t="str">
        <f t="shared" si="74"/>
        <v>0401</v>
      </c>
      <c r="H4777" t="s">
        <v>8590</v>
      </c>
      <c r="I4777" t="s">
        <v>93</v>
      </c>
      <c r="J4777" t="s">
        <v>8590</v>
      </c>
      <c r="K4777" t="s">
        <v>15175</v>
      </c>
      <c r="L4777" t="s">
        <v>18434</v>
      </c>
      <c r="M4777" t="s">
        <v>15185</v>
      </c>
      <c r="N4777" t="s">
        <v>18438</v>
      </c>
      <c r="O4777" s="12">
        <v>333.00009999999986</v>
      </c>
      <c r="P4777" s="12">
        <v>333.00009999999986</v>
      </c>
      <c r="Q4777" s="12">
        <v>298.00009999999986</v>
      </c>
      <c r="R4777" s="12">
        <v>35</v>
      </c>
      <c r="S4777" s="12">
        <v>0</v>
      </c>
      <c r="T4777" s="12">
        <v>311.01379999999995</v>
      </c>
      <c r="U4777" s="12">
        <v>1188.8497000000002</v>
      </c>
    </row>
    <row r="4778" spans="1:21" hidden="1" x14ac:dyDescent="0.3">
      <c r="A4778" t="s">
        <v>3754</v>
      </c>
      <c r="B4778" t="s">
        <v>42143</v>
      </c>
      <c r="C4778" t="s">
        <v>42186</v>
      </c>
      <c r="D4778" t="s">
        <v>1435</v>
      </c>
      <c r="E4778" t="s">
        <v>8417</v>
      </c>
      <c r="F4778" t="s">
        <v>93</v>
      </c>
      <c r="G4778" t="str">
        <f t="shared" si="74"/>
        <v>0401</v>
      </c>
      <c r="H4778" t="s">
        <v>8590</v>
      </c>
      <c r="I4778" t="s">
        <v>93</v>
      </c>
      <c r="J4778" t="s">
        <v>8590</v>
      </c>
      <c r="K4778" t="s">
        <v>15175</v>
      </c>
      <c r="L4778" t="s">
        <v>18434</v>
      </c>
      <c r="M4778" t="s">
        <v>15247</v>
      </c>
      <c r="N4778" t="s">
        <v>17425</v>
      </c>
      <c r="O4778" s="12">
        <v>308.0003800000004</v>
      </c>
      <c r="P4778" s="12">
        <v>308.0003800000004</v>
      </c>
      <c r="Q4778" s="12">
        <v>252.00038000000114</v>
      </c>
      <c r="R4778" s="12">
        <v>56</v>
      </c>
      <c r="S4778" s="12">
        <v>0</v>
      </c>
      <c r="T4778" s="12">
        <v>256.28110000000112</v>
      </c>
      <c r="U4778" s="12">
        <v>1082.1620200000002</v>
      </c>
    </row>
    <row r="4779" spans="1:21" hidden="1" x14ac:dyDescent="0.3">
      <c r="A4779" t="s">
        <v>3754</v>
      </c>
      <c r="B4779" t="s">
        <v>42143</v>
      </c>
      <c r="C4779" t="s">
        <v>42197</v>
      </c>
      <c r="D4779" t="s">
        <v>1435</v>
      </c>
      <c r="E4779" t="s">
        <v>8417</v>
      </c>
      <c r="F4779" t="s">
        <v>93</v>
      </c>
      <c r="G4779" t="str">
        <f t="shared" si="74"/>
        <v>0401</v>
      </c>
      <c r="H4779" t="s">
        <v>8590</v>
      </c>
      <c r="I4779" t="s">
        <v>93</v>
      </c>
      <c r="J4779" t="s">
        <v>8590</v>
      </c>
      <c r="K4779" t="s">
        <v>15175</v>
      </c>
      <c r="L4779" t="s">
        <v>18434</v>
      </c>
      <c r="M4779" t="s">
        <v>15269</v>
      </c>
      <c r="N4779" t="s">
        <v>18478</v>
      </c>
      <c r="O4779" s="12">
        <v>298.09918000000033</v>
      </c>
      <c r="P4779" s="12">
        <v>298.09918000000033</v>
      </c>
      <c r="Q4779" s="12">
        <v>256.09918000000016</v>
      </c>
      <c r="R4779" s="12">
        <v>42</v>
      </c>
      <c r="S4779" s="12">
        <v>0</v>
      </c>
      <c r="T4779" s="12">
        <v>261.84159000000022</v>
      </c>
      <c r="U4779" s="12">
        <v>1047.8129199999998</v>
      </c>
    </row>
    <row r="4780" spans="1:21" hidden="1" x14ac:dyDescent="0.3">
      <c r="A4780" t="s">
        <v>3754</v>
      </c>
      <c r="B4780" t="s">
        <v>42143</v>
      </c>
      <c r="C4780" t="s">
        <v>42196</v>
      </c>
      <c r="D4780" t="s">
        <v>1435</v>
      </c>
      <c r="E4780" t="s">
        <v>8417</v>
      </c>
      <c r="F4780" t="s">
        <v>93</v>
      </c>
      <c r="G4780" t="str">
        <f t="shared" si="74"/>
        <v>0401</v>
      </c>
      <c r="H4780" t="s">
        <v>8590</v>
      </c>
      <c r="I4780" t="s">
        <v>93</v>
      </c>
      <c r="J4780" t="s">
        <v>8590</v>
      </c>
      <c r="K4780" t="s">
        <v>15175</v>
      </c>
      <c r="L4780" t="s">
        <v>18434</v>
      </c>
      <c r="M4780" t="s">
        <v>15267</v>
      </c>
      <c r="N4780" t="s">
        <v>18477</v>
      </c>
      <c r="O4780" s="12">
        <v>334.99946999999952</v>
      </c>
      <c r="P4780" s="12">
        <v>333.98222999999956</v>
      </c>
      <c r="Q4780" s="12">
        <v>245.98222999999939</v>
      </c>
      <c r="R4780" s="12">
        <v>88</v>
      </c>
      <c r="S4780" s="12">
        <v>1.0172399999999999</v>
      </c>
      <c r="T4780" s="12">
        <v>250.40854999999937</v>
      </c>
      <c r="U4780" s="12">
        <v>1035.0774800000002</v>
      </c>
    </row>
    <row r="4781" spans="1:21" hidden="1" x14ac:dyDescent="0.3">
      <c r="A4781" t="s">
        <v>3754</v>
      </c>
      <c r="B4781" t="s">
        <v>42143</v>
      </c>
      <c r="C4781" t="s">
        <v>42158</v>
      </c>
      <c r="D4781" t="s">
        <v>1435</v>
      </c>
      <c r="E4781" t="s">
        <v>8417</v>
      </c>
      <c r="F4781" t="s">
        <v>93</v>
      </c>
      <c r="G4781" t="str">
        <f t="shared" si="74"/>
        <v>0401</v>
      </c>
      <c r="H4781" t="s">
        <v>8590</v>
      </c>
      <c r="I4781" t="s">
        <v>93</v>
      </c>
      <c r="J4781" t="s">
        <v>8590</v>
      </c>
      <c r="K4781" t="s">
        <v>15175</v>
      </c>
      <c r="L4781" t="s">
        <v>18434</v>
      </c>
      <c r="M4781" t="s">
        <v>8097</v>
      </c>
      <c r="N4781" t="s">
        <v>18443</v>
      </c>
      <c r="O4781" s="12">
        <v>182.61502000000067</v>
      </c>
      <c r="P4781" s="12">
        <v>180.47384000000065</v>
      </c>
      <c r="Q4781" s="12">
        <v>176.47384000000059</v>
      </c>
      <c r="R4781" s="12">
        <v>4</v>
      </c>
      <c r="S4781" s="12">
        <v>2.1411799999999999</v>
      </c>
      <c r="T4781" s="12">
        <v>199.64473000000089</v>
      </c>
      <c r="U4781" s="12">
        <v>935.4187799999994</v>
      </c>
    </row>
    <row r="4782" spans="1:21" hidden="1" x14ac:dyDescent="0.3">
      <c r="A4782" t="s">
        <v>3754</v>
      </c>
      <c r="B4782" t="s">
        <v>42143</v>
      </c>
      <c r="C4782" t="s">
        <v>42167</v>
      </c>
      <c r="D4782" t="s">
        <v>1435</v>
      </c>
      <c r="E4782" t="s">
        <v>8417</v>
      </c>
      <c r="F4782" t="s">
        <v>93</v>
      </c>
      <c r="G4782" t="str">
        <f t="shared" si="74"/>
        <v>0401</v>
      </c>
      <c r="H4782" t="s">
        <v>8590</v>
      </c>
      <c r="I4782" t="s">
        <v>93</v>
      </c>
      <c r="J4782" t="s">
        <v>8590</v>
      </c>
      <c r="K4782" t="s">
        <v>15175</v>
      </c>
      <c r="L4782" t="s">
        <v>18434</v>
      </c>
      <c r="M4782" t="s">
        <v>15211</v>
      </c>
      <c r="N4782" t="s">
        <v>18452</v>
      </c>
      <c r="O4782" s="12">
        <v>280.99930999999958</v>
      </c>
      <c r="P4782" s="12">
        <v>280.99930999999958</v>
      </c>
      <c r="Q4782" s="12">
        <v>221.99931000000024</v>
      </c>
      <c r="R4782" s="12">
        <v>59</v>
      </c>
      <c r="S4782" s="12">
        <v>0</v>
      </c>
      <c r="T4782" s="12">
        <v>223.22153000000023</v>
      </c>
      <c r="U4782" s="12">
        <v>914.95202999999981</v>
      </c>
    </row>
    <row r="4783" spans="1:21" hidden="1" x14ac:dyDescent="0.3">
      <c r="A4783" t="s">
        <v>3754</v>
      </c>
      <c r="B4783" t="s">
        <v>42143</v>
      </c>
      <c r="C4783" t="s">
        <v>42155</v>
      </c>
      <c r="D4783" t="s">
        <v>1435</v>
      </c>
      <c r="E4783" t="s">
        <v>8417</v>
      </c>
      <c r="F4783" t="s">
        <v>93</v>
      </c>
      <c r="G4783" t="str">
        <f t="shared" si="74"/>
        <v>0401</v>
      </c>
      <c r="H4783" t="s">
        <v>8590</v>
      </c>
      <c r="I4783" t="s">
        <v>93</v>
      </c>
      <c r="J4783" t="s">
        <v>8590</v>
      </c>
      <c r="K4783" t="s">
        <v>15175</v>
      </c>
      <c r="L4783" t="s">
        <v>18434</v>
      </c>
      <c r="M4783" t="s">
        <v>12455</v>
      </c>
      <c r="N4783" t="s">
        <v>17291</v>
      </c>
      <c r="O4783" s="12">
        <v>218.00022000000018</v>
      </c>
      <c r="P4783" s="12">
        <v>218.00022000000018</v>
      </c>
      <c r="Q4783" s="12">
        <v>216.00022000000018</v>
      </c>
      <c r="R4783" s="12">
        <v>2</v>
      </c>
      <c r="S4783" s="12">
        <v>0</v>
      </c>
      <c r="T4783" s="12">
        <v>217.00022000000018</v>
      </c>
      <c r="U4783" s="12">
        <v>885.68325000000004</v>
      </c>
    </row>
    <row r="4784" spans="1:21" hidden="1" x14ac:dyDescent="0.3">
      <c r="A4784" t="s">
        <v>3754</v>
      </c>
      <c r="B4784" t="s">
        <v>42143</v>
      </c>
      <c r="C4784" t="s">
        <v>42159</v>
      </c>
      <c r="D4784" t="s">
        <v>1435</v>
      </c>
      <c r="E4784" t="s">
        <v>8417</v>
      </c>
      <c r="F4784" t="s">
        <v>93</v>
      </c>
      <c r="G4784" t="str">
        <f t="shared" si="74"/>
        <v>0401</v>
      </c>
      <c r="H4784" t="s">
        <v>8590</v>
      </c>
      <c r="I4784" t="s">
        <v>93</v>
      </c>
      <c r="J4784" t="s">
        <v>8590</v>
      </c>
      <c r="K4784" t="s">
        <v>15175</v>
      </c>
      <c r="L4784" t="s">
        <v>18434</v>
      </c>
      <c r="M4784" t="s">
        <v>8913</v>
      </c>
      <c r="N4784" t="s">
        <v>18444</v>
      </c>
      <c r="O4784" s="12">
        <v>219.25613999999925</v>
      </c>
      <c r="P4784" s="12">
        <v>219.25613999999925</v>
      </c>
      <c r="Q4784" s="12">
        <v>199.25613999999945</v>
      </c>
      <c r="R4784" s="12">
        <v>20</v>
      </c>
      <c r="S4784" s="12">
        <v>0</v>
      </c>
      <c r="T4784" s="12">
        <v>201.92279999999943</v>
      </c>
      <c r="U4784" s="12">
        <v>854.92188000000021</v>
      </c>
    </row>
    <row r="4785" spans="1:21" hidden="1" x14ac:dyDescent="0.3">
      <c r="A4785" t="s">
        <v>3754</v>
      </c>
      <c r="B4785" t="s">
        <v>42143</v>
      </c>
      <c r="C4785" t="s">
        <v>42206</v>
      </c>
      <c r="D4785" t="s">
        <v>1435</v>
      </c>
      <c r="E4785" t="s">
        <v>8417</v>
      </c>
      <c r="F4785" t="s">
        <v>93</v>
      </c>
      <c r="G4785" t="str">
        <f t="shared" si="74"/>
        <v>0401</v>
      </c>
      <c r="H4785" t="s">
        <v>8590</v>
      </c>
      <c r="I4785" t="s">
        <v>93</v>
      </c>
      <c r="J4785" t="s">
        <v>8590</v>
      </c>
      <c r="K4785" t="s">
        <v>15175</v>
      </c>
      <c r="L4785" t="s">
        <v>18434</v>
      </c>
      <c r="M4785" t="s">
        <v>15291</v>
      </c>
      <c r="N4785" t="s">
        <v>18487</v>
      </c>
      <c r="O4785" s="12">
        <v>180.25414999999978</v>
      </c>
      <c r="P4785" s="12">
        <v>179.0001799999998</v>
      </c>
      <c r="Q4785" s="12">
        <v>160.00017999999983</v>
      </c>
      <c r="R4785" s="12">
        <v>19</v>
      </c>
      <c r="S4785" s="12">
        <v>1.25397</v>
      </c>
      <c r="T4785" s="12">
        <v>162.21935999999982</v>
      </c>
      <c r="U4785" s="12">
        <v>750.11480000000006</v>
      </c>
    </row>
    <row r="4786" spans="1:21" hidden="1" x14ac:dyDescent="0.3">
      <c r="A4786" t="s">
        <v>3754</v>
      </c>
      <c r="B4786" t="s">
        <v>42143</v>
      </c>
      <c r="C4786" t="s">
        <v>42178</v>
      </c>
      <c r="D4786" t="s">
        <v>1435</v>
      </c>
      <c r="E4786" t="s">
        <v>8417</v>
      </c>
      <c r="F4786" t="s">
        <v>93</v>
      </c>
      <c r="G4786" t="str">
        <f t="shared" si="74"/>
        <v>0401</v>
      </c>
      <c r="H4786" t="s">
        <v>8590</v>
      </c>
      <c r="I4786" t="s">
        <v>93</v>
      </c>
      <c r="J4786" t="s">
        <v>8590</v>
      </c>
      <c r="K4786" t="s">
        <v>15175</v>
      </c>
      <c r="L4786" t="s">
        <v>18434</v>
      </c>
      <c r="M4786" t="s">
        <v>15233</v>
      </c>
      <c r="N4786" t="s">
        <v>16038</v>
      </c>
      <c r="O4786" s="12">
        <v>196.15999999999974</v>
      </c>
      <c r="P4786" s="12">
        <v>193.99999999999974</v>
      </c>
      <c r="Q4786" s="12">
        <v>161.99999999999974</v>
      </c>
      <c r="R4786" s="12">
        <v>32</v>
      </c>
      <c r="S4786" s="12">
        <v>2.16</v>
      </c>
      <c r="T4786" s="12">
        <v>166.63999999999973</v>
      </c>
      <c r="U4786" s="12">
        <v>711.84</v>
      </c>
    </row>
    <row r="4787" spans="1:21" hidden="1" x14ac:dyDescent="0.3">
      <c r="A4787" t="s">
        <v>3754</v>
      </c>
      <c r="B4787" t="s">
        <v>42143</v>
      </c>
      <c r="C4787" t="s">
        <v>42176</v>
      </c>
      <c r="D4787" t="s">
        <v>1435</v>
      </c>
      <c r="E4787" t="s">
        <v>8417</v>
      </c>
      <c r="F4787" t="s">
        <v>93</v>
      </c>
      <c r="G4787" t="str">
        <f t="shared" si="74"/>
        <v>0401</v>
      </c>
      <c r="H4787" t="s">
        <v>8590</v>
      </c>
      <c r="I4787" t="s">
        <v>93</v>
      </c>
      <c r="J4787" t="s">
        <v>8590</v>
      </c>
      <c r="K4787" t="s">
        <v>15175</v>
      </c>
      <c r="L4787" t="s">
        <v>18434</v>
      </c>
      <c r="M4787" t="s">
        <v>15229</v>
      </c>
      <c r="N4787" t="s">
        <v>15640</v>
      </c>
      <c r="O4787" s="12">
        <v>193.52435000000077</v>
      </c>
      <c r="P4787" s="12">
        <v>192.44370000000075</v>
      </c>
      <c r="Q4787" s="12">
        <v>155.44370000000032</v>
      </c>
      <c r="R4787" s="12">
        <v>37</v>
      </c>
      <c r="S4787" s="12">
        <v>1.0806500000000001</v>
      </c>
      <c r="T4787" s="12">
        <v>155.44370000000032</v>
      </c>
      <c r="U4787" s="12">
        <v>595.18626000000063</v>
      </c>
    </row>
    <row r="4788" spans="1:21" hidden="1" x14ac:dyDescent="0.3">
      <c r="A4788" t="s">
        <v>3754</v>
      </c>
      <c r="B4788" t="s">
        <v>42143</v>
      </c>
      <c r="C4788" t="s">
        <v>42164</v>
      </c>
      <c r="D4788" t="s">
        <v>1435</v>
      </c>
      <c r="E4788" t="s">
        <v>8417</v>
      </c>
      <c r="F4788" t="s">
        <v>93</v>
      </c>
      <c r="G4788" t="str">
        <f t="shared" si="74"/>
        <v>0401</v>
      </c>
      <c r="H4788" t="s">
        <v>8590</v>
      </c>
      <c r="I4788" t="s">
        <v>93</v>
      </c>
      <c r="J4788" t="s">
        <v>8590</v>
      </c>
      <c r="K4788" t="s">
        <v>15175</v>
      </c>
      <c r="L4788" t="s">
        <v>18434</v>
      </c>
      <c r="M4788" t="s">
        <v>15207</v>
      </c>
      <c r="N4788" t="s">
        <v>18449</v>
      </c>
      <c r="O4788" s="12">
        <v>147.99992000000012</v>
      </c>
      <c r="P4788" s="12">
        <v>147.99992000000012</v>
      </c>
      <c r="Q4788" s="12">
        <v>133.99992000000026</v>
      </c>
      <c r="R4788" s="12">
        <v>14</v>
      </c>
      <c r="S4788" s="12">
        <v>0</v>
      </c>
      <c r="T4788" s="12">
        <v>141.15426000000019</v>
      </c>
      <c r="U4788" s="12">
        <v>587.18175000000031</v>
      </c>
    </row>
    <row r="4789" spans="1:21" hidden="1" x14ac:dyDescent="0.3">
      <c r="A4789" t="s">
        <v>3754</v>
      </c>
      <c r="B4789" t="s">
        <v>42143</v>
      </c>
      <c r="C4789" t="s">
        <v>42161</v>
      </c>
      <c r="D4789" t="s">
        <v>1435</v>
      </c>
      <c r="E4789" t="s">
        <v>8417</v>
      </c>
      <c r="F4789" t="s">
        <v>93</v>
      </c>
      <c r="G4789" t="str">
        <f t="shared" si="74"/>
        <v>0401</v>
      </c>
      <c r="H4789" t="s">
        <v>8590</v>
      </c>
      <c r="I4789" t="s">
        <v>93</v>
      </c>
      <c r="J4789" t="s">
        <v>8590</v>
      </c>
      <c r="K4789" t="s">
        <v>15175</v>
      </c>
      <c r="L4789" t="s">
        <v>18434</v>
      </c>
      <c r="M4789" t="s">
        <v>15201</v>
      </c>
      <c r="N4789" t="s">
        <v>18446</v>
      </c>
      <c r="O4789" s="12">
        <v>192.03347999999994</v>
      </c>
      <c r="P4789" s="12">
        <v>191.02112999999994</v>
      </c>
      <c r="Q4789" s="12">
        <v>144.02112999999983</v>
      </c>
      <c r="R4789" s="12">
        <v>47</v>
      </c>
      <c r="S4789" s="12">
        <v>1.0123500000000001</v>
      </c>
      <c r="T4789" s="12">
        <v>147.05817999999982</v>
      </c>
      <c r="U4789" s="12">
        <v>577.36961000000065</v>
      </c>
    </row>
    <row r="4790" spans="1:21" hidden="1" x14ac:dyDescent="0.3">
      <c r="A4790" t="s">
        <v>3754</v>
      </c>
      <c r="B4790" t="s">
        <v>42143</v>
      </c>
      <c r="C4790" t="s">
        <v>42182</v>
      </c>
      <c r="D4790" t="s">
        <v>1435</v>
      </c>
      <c r="E4790" t="s">
        <v>8417</v>
      </c>
      <c r="F4790" t="s">
        <v>93</v>
      </c>
      <c r="G4790" t="str">
        <f t="shared" si="74"/>
        <v>0401</v>
      </c>
      <c r="H4790" t="s">
        <v>8590</v>
      </c>
      <c r="I4790" t="s">
        <v>93</v>
      </c>
      <c r="J4790" t="s">
        <v>8590</v>
      </c>
      <c r="K4790" t="s">
        <v>15175</v>
      </c>
      <c r="L4790" t="s">
        <v>18434</v>
      </c>
      <c r="M4790" t="s">
        <v>15239</v>
      </c>
      <c r="N4790" t="s">
        <v>18464</v>
      </c>
      <c r="O4790" s="12">
        <v>157.58677000000029</v>
      </c>
      <c r="P4790" s="12">
        <v>157.58677000000029</v>
      </c>
      <c r="Q4790" s="12">
        <v>129.5867700000002</v>
      </c>
      <c r="R4790" s="12">
        <v>28</v>
      </c>
      <c r="S4790" s="12">
        <v>0</v>
      </c>
      <c r="T4790" s="12">
        <v>134.26839000000021</v>
      </c>
      <c r="U4790" s="12">
        <v>573.0279300000002</v>
      </c>
    </row>
    <row r="4791" spans="1:21" hidden="1" x14ac:dyDescent="0.3">
      <c r="A4791" t="s">
        <v>3754</v>
      </c>
      <c r="B4791" t="s">
        <v>42143</v>
      </c>
      <c r="C4791" t="s">
        <v>42173</v>
      </c>
      <c r="D4791" t="s">
        <v>1435</v>
      </c>
      <c r="E4791" t="s">
        <v>8417</v>
      </c>
      <c r="F4791" t="s">
        <v>93</v>
      </c>
      <c r="G4791" t="str">
        <f t="shared" si="74"/>
        <v>0401</v>
      </c>
      <c r="H4791" t="s">
        <v>8590</v>
      </c>
      <c r="I4791" t="s">
        <v>93</v>
      </c>
      <c r="J4791" t="s">
        <v>8590</v>
      </c>
      <c r="K4791" t="s">
        <v>15175</v>
      </c>
      <c r="L4791" t="s">
        <v>18434</v>
      </c>
      <c r="M4791" t="s">
        <v>15223</v>
      </c>
      <c r="N4791" t="s">
        <v>18457</v>
      </c>
      <c r="O4791" s="12">
        <v>148.30936000000005</v>
      </c>
      <c r="P4791" s="12">
        <v>148.30936000000005</v>
      </c>
      <c r="Q4791" s="12">
        <v>114.30936000000004</v>
      </c>
      <c r="R4791" s="12">
        <v>34</v>
      </c>
      <c r="S4791" s="12">
        <v>0</v>
      </c>
      <c r="T4791" s="12">
        <v>117.77328000000004</v>
      </c>
      <c r="U4791" s="12">
        <v>544.99007999999958</v>
      </c>
    </row>
    <row r="4792" spans="1:21" hidden="1" x14ac:dyDescent="0.3">
      <c r="A4792" t="s">
        <v>3754</v>
      </c>
      <c r="B4792" t="s">
        <v>42143</v>
      </c>
      <c r="C4792" t="s">
        <v>42153</v>
      </c>
      <c r="D4792" t="s">
        <v>1435</v>
      </c>
      <c r="E4792" t="s">
        <v>8417</v>
      </c>
      <c r="F4792" t="s">
        <v>93</v>
      </c>
      <c r="G4792" t="str">
        <f t="shared" si="74"/>
        <v>0401</v>
      </c>
      <c r="H4792" t="s">
        <v>8590</v>
      </c>
      <c r="I4792" t="s">
        <v>93</v>
      </c>
      <c r="J4792" t="s">
        <v>8590</v>
      </c>
      <c r="K4792" t="s">
        <v>15175</v>
      </c>
      <c r="L4792" t="s">
        <v>18434</v>
      </c>
      <c r="M4792" t="s">
        <v>8640</v>
      </c>
      <c r="N4792" t="s">
        <v>18440</v>
      </c>
      <c r="O4792" s="12">
        <v>133.99985000000015</v>
      </c>
      <c r="P4792" s="12">
        <v>133.99985000000015</v>
      </c>
      <c r="Q4792" s="12">
        <v>127.99985000000015</v>
      </c>
      <c r="R4792" s="12">
        <v>6</v>
      </c>
      <c r="S4792" s="12">
        <v>0</v>
      </c>
      <c r="T4792" s="12">
        <v>127.99985000000015</v>
      </c>
      <c r="U4792" s="12">
        <v>515.17294999999956</v>
      </c>
    </row>
    <row r="4793" spans="1:21" hidden="1" x14ac:dyDescent="0.3">
      <c r="A4793" t="s">
        <v>3754</v>
      </c>
      <c r="B4793" t="s">
        <v>42143</v>
      </c>
      <c r="C4793" t="s">
        <v>42147</v>
      </c>
      <c r="D4793" t="s">
        <v>1435</v>
      </c>
      <c r="E4793" t="s">
        <v>8417</v>
      </c>
      <c r="F4793" t="s">
        <v>93</v>
      </c>
      <c r="G4793" t="str">
        <f t="shared" si="74"/>
        <v>0401</v>
      </c>
      <c r="H4793" t="s">
        <v>8590</v>
      </c>
      <c r="I4793" t="s">
        <v>93</v>
      </c>
      <c r="J4793" t="s">
        <v>8590</v>
      </c>
      <c r="K4793" t="s">
        <v>15175</v>
      </c>
      <c r="L4793" t="s">
        <v>18434</v>
      </c>
      <c r="M4793" t="s">
        <v>15181</v>
      </c>
      <c r="N4793" t="s">
        <v>18436</v>
      </c>
      <c r="O4793" s="12">
        <v>126.22080000000018</v>
      </c>
      <c r="P4793" s="12">
        <v>126.22080000000018</v>
      </c>
      <c r="Q4793" s="12">
        <v>117.22080000000017</v>
      </c>
      <c r="R4793" s="12">
        <v>9</v>
      </c>
      <c r="S4793" s="12">
        <v>0</v>
      </c>
      <c r="T4793" s="12">
        <v>122.10500000000019</v>
      </c>
      <c r="U4793" s="12">
        <v>490.86209999999994</v>
      </c>
    </row>
    <row r="4794" spans="1:21" hidden="1" x14ac:dyDescent="0.3">
      <c r="A4794" t="s">
        <v>3754</v>
      </c>
      <c r="B4794" t="s">
        <v>42143</v>
      </c>
      <c r="C4794" t="s">
        <v>42190</v>
      </c>
      <c r="D4794" t="s">
        <v>1435</v>
      </c>
      <c r="E4794" t="s">
        <v>8417</v>
      </c>
      <c r="F4794" t="s">
        <v>93</v>
      </c>
      <c r="G4794" t="str">
        <f t="shared" si="74"/>
        <v>0401</v>
      </c>
      <c r="H4794" t="s">
        <v>8590</v>
      </c>
      <c r="I4794" t="s">
        <v>93</v>
      </c>
      <c r="J4794" t="s">
        <v>8590</v>
      </c>
      <c r="K4794" t="s">
        <v>15175</v>
      </c>
      <c r="L4794" t="s">
        <v>18434</v>
      </c>
      <c r="M4794" t="s">
        <v>15255</v>
      </c>
      <c r="N4794" t="s">
        <v>18471</v>
      </c>
      <c r="O4794" s="12">
        <v>111.30138000000011</v>
      </c>
      <c r="P4794" s="12">
        <v>111.30138000000011</v>
      </c>
      <c r="Q4794" s="12">
        <v>96.301380000000094</v>
      </c>
      <c r="R4794" s="12">
        <v>15</v>
      </c>
      <c r="S4794" s="12">
        <v>0</v>
      </c>
      <c r="T4794" s="12">
        <v>98.904120000000106</v>
      </c>
      <c r="U4794" s="12">
        <v>438.56169000000011</v>
      </c>
    </row>
    <row r="4795" spans="1:21" hidden="1" x14ac:dyDescent="0.3">
      <c r="A4795" t="s">
        <v>3754</v>
      </c>
      <c r="B4795" t="s">
        <v>42143</v>
      </c>
      <c r="C4795" t="s">
        <v>42163</v>
      </c>
      <c r="D4795" t="s">
        <v>1435</v>
      </c>
      <c r="E4795" t="s">
        <v>8417</v>
      </c>
      <c r="F4795" t="s">
        <v>93</v>
      </c>
      <c r="G4795" t="str">
        <f t="shared" si="74"/>
        <v>0401</v>
      </c>
      <c r="H4795" t="s">
        <v>8590</v>
      </c>
      <c r="I4795" t="s">
        <v>93</v>
      </c>
      <c r="J4795" t="s">
        <v>8590</v>
      </c>
      <c r="K4795" t="s">
        <v>15175</v>
      </c>
      <c r="L4795" t="s">
        <v>18434</v>
      </c>
      <c r="M4795" t="s">
        <v>15205</v>
      </c>
      <c r="N4795" t="s">
        <v>18448</v>
      </c>
      <c r="O4795" s="12">
        <v>120.00041999999991</v>
      </c>
      <c r="P4795" s="12">
        <v>120.00041999999991</v>
      </c>
      <c r="Q4795" s="12">
        <v>103.00041999999992</v>
      </c>
      <c r="R4795" s="12">
        <v>17</v>
      </c>
      <c r="S4795" s="12">
        <v>0</v>
      </c>
      <c r="T4795" s="12">
        <v>105.12413999999991</v>
      </c>
      <c r="U4795" s="12">
        <v>424.74399999999991</v>
      </c>
    </row>
    <row r="4796" spans="1:21" hidden="1" x14ac:dyDescent="0.3">
      <c r="A4796" t="s">
        <v>3754</v>
      </c>
      <c r="B4796" t="s">
        <v>42143</v>
      </c>
      <c r="C4796" t="s">
        <v>42156</v>
      </c>
      <c r="D4796" t="s">
        <v>1435</v>
      </c>
      <c r="E4796" t="s">
        <v>8417</v>
      </c>
      <c r="F4796" t="s">
        <v>93</v>
      </c>
      <c r="G4796" t="str">
        <f t="shared" si="74"/>
        <v>0401</v>
      </c>
      <c r="H4796" t="s">
        <v>8590</v>
      </c>
      <c r="I4796" t="s">
        <v>93</v>
      </c>
      <c r="J4796" t="s">
        <v>8590</v>
      </c>
      <c r="K4796" t="s">
        <v>15175</v>
      </c>
      <c r="L4796" t="s">
        <v>18434</v>
      </c>
      <c r="M4796" t="s">
        <v>8713</v>
      </c>
      <c r="N4796" t="s">
        <v>17428</v>
      </c>
      <c r="O4796" s="12">
        <v>111.00031999999996</v>
      </c>
      <c r="P4796" s="12">
        <v>109.98989999999996</v>
      </c>
      <c r="Q4796" s="12">
        <v>95.989899999999992</v>
      </c>
      <c r="R4796" s="12">
        <v>14</v>
      </c>
      <c r="S4796" s="12">
        <v>1.0104200000000001</v>
      </c>
      <c r="T4796" s="12">
        <v>97.000319999999988</v>
      </c>
      <c r="U4796" s="12">
        <v>419.32430000000011</v>
      </c>
    </row>
    <row r="4797" spans="1:21" hidden="1" x14ac:dyDescent="0.3">
      <c r="A4797" t="s">
        <v>3754</v>
      </c>
      <c r="B4797" t="s">
        <v>42143</v>
      </c>
      <c r="C4797" t="s">
        <v>42181</v>
      </c>
      <c r="D4797" t="s">
        <v>1435</v>
      </c>
      <c r="E4797" t="s">
        <v>8417</v>
      </c>
      <c r="F4797" t="s">
        <v>93</v>
      </c>
      <c r="G4797" t="str">
        <f t="shared" si="74"/>
        <v>0401</v>
      </c>
      <c r="H4797" t="s">
        <v>8590</v>
      </c>
      <c r="I4797" t="s">
        <v>93</v>
      </c>
      <c r="J4797" t="s">
        <v>8590</v>
      </c>
      <c r="K4797" t="s">
        <v>15175</v>
      </c>
      <c r="L4797" t="s">
        <v>18434</v>
      </c>
      <c r="M4797" t="s">
        <v>15237</v>
      </c>
      <c r="N4797" t="s">
        <v>18463</v>
      </c>
      <c r="O4797" s="12">
        <v>118.99983999999986</v>
      </c>
      <c r="P4797" s="12">
        <v>118.99983999999986</v>
      </c>
      <c r="Q4797" s="12">
        <v>104.99983999999986</v>
      </c>
      <c r="R4797" s="12">
        <v>14</v>
      </c>
      <c r="S4797" s="12">
        <v>0</v>
      </c>
      <c r="T4797" s="12">
        <v>108.57937999999986</v>
      </c>
      <c r="U4797" s="12">
        <v>412.84028000000001</v>
      </c>
    </row>
    <row r="4798" spans="1:21" hidden="1" x14ac:dyDescent="0.3">
      <c r="A4798" t="s">
        <v>3754</v>
      </c>
      <c r="B4798" t="s">
        <v>42143</v>
      </c>
      <c r="C4798" t="s">
        <v>42166</v>
      </c>
      <c r="D4798" t="s">
        <v>1435</v>
      </c>
      <c r="E4798" t="s">
        <v>8417</v>
      </c>
      <c r="F4798" t="s">
        <v>93</v>
      </c>
      <c r="G4798" t="str">
        <f t="shared" si="74"/>
        <v>0401</v>
      </c>
      <c r="H4798" t="s">
        <v>8590</v>
      </c>
      <c r="I4798" t="s">
        <v>93</v>
      </c>
      <c r="J4798" t="s">
        <v>8590</v>
      </c>
      <c r="K4798" t="s">
        <v>15175</v>
      </c>
      <c r="L4798" t="s">
        <v>18434</v>
      </c>
      <c r="M4798" t="s">
        <v>15685</v>
      </c>
      <c r="N4798" t="s">
        <v>18451</v>
      </c>
      <c r="O4798" s="12">
        <v>98.000199999999836</v>
      </c>
      <c r="P4798" s="12">
        <v>98.000199999999836</v>
      </c>
      <c r="Q4798" s="12">
        <v>87.000199999999879</v>
      </c>
      <c r="R4798" s="12">
        <v>11</v>
      </c>
      <c r="S4798" s="12">
        <v>0</v>
      </c>
      <c r="T4798" s="12">
        <v>89.485919999999865</v>
      </c>
      <c r="U4798" s="12">
        <v>392.74375999999978</v>
      </c>
    </row>
    <row r="4799" spans="1:21" hidden="1" x14ac:dyDescent="0.3">
      <c r="A4799" t="s">
        <v>3754</v>
      </c>
      <c r="B4799" t="s">
        <v>42143</v>
      </c>
      <c r="C4799" t="s">
        <v>42189</v>
      </c>
      <c r="D4799" t="s">
        <v>1435</v>
      </c>
      <c r="E4799" t="s">
        <v>8417</v>
      </c>
      <c r="F4799" t="s">
        <v>93</v>
      </c>
      <c r="G4799" t="str">
        <f t="shared" si="74"/>
        <v>0401</v>
      </c>
      <c r="H4799" t="s">
        <v>8590</v>
      </c>
      <c r="I4799" t="s">
        <v>93</v>
      </c>
      <c r="J4799" t="s">
        <v>8590</v>
      </c>
      <c r="K4799" t="s">
        <v>15175</v>
      </c>
      <c r="L4799" t="s">
        <v>18434</v>
      </c>
      <c r="M4799" t="s">
        <v>15253</v>
      </c>
      <c r="N4799" t="s">
        <v>18470</v>
      </c>
      <c r="O4799" s="12">
        <v>74.000039999999942</v>
      </c>
      <c r="P4799" s="12">
        <v>72.822619999999944</v>
      </c>
      <c r="Q4799" s="12">
        <v>71.822619999999958</v>
      </c>
      <c r="R4799" s="12">
        <v>1</v>
      </c>
      <c r="S4799" s="12">
        <v>1.1774199999999999</v>
      </c>
      <c r="T4799" s="12">
        <v>88.306499999999929</v>
      </c>
      <c r="U4799" s="12">
        <v>382.66150000000005</v>
      </c>
    </row>
    <row r="4800" spans="1:21" hidden="1" x14ac:dyDescent="0.3">
      <c r="A4800" t="s">
        <v>3754</v>
      </c>
      <c r="B4800" t="s">
        <v>42143</v>
      </c>
      <c r="C4800" t="s">
        <v>42195</v>
      </c>
      <c r="D4800" t="s">
        <v>1435</v>
      </c>
      <c r="E4800" t="s">
        <v>8417</v>
      </c>
      <c r="F4800" t="s">
        <v>93</v>
      </c>
      <c r="G4800" t="str">
        <f t="shared" si="74"/>
        <v>0401</v>
      </c>
      <c r="H4800" t="s">
        <v>8590</v>
      </c>
      <c r="I4800" t="s">
        <v>93</v>
      </c>
      <c r="J4800" t="s">
        <v>8590</v>
      </c>
      <c r="K4800" t="s">
        <v>15175</v>
      </c>
      <c r="L4800" t="s">
        <v>18434</v>
      </c>
      <c r="M4800" t="s">
        <v>15265</v>
      </c>
      <c r="N4800" t="s">
        <v>18476</v>
      </c>
      <c r="O4800" s="12">
        <v>92.999929999999921</v>
      </c>
      <c r="P4800" s="12">
        <v>91.941959999999924</v>
      </c>
      <c r="Q4800" s="12">
        <v>71.941959999999924</v>
      </c>
      <c r="R4800" s="12">
        <v>20</v>
      </c>
      <c r="S4800" s="12">
        <v>1.0579700000000001</v>
      </c>
      <c r="T4800" s="12">
        <v>71.941959999999924</v>
      </c>
      <c r="U4800" s="12">
        <v>342.78227999999996</v>
      </c>
    </row>
    <row r="4801" spans="1:21" hidden="1" x14ac:dyDescent="0.3">
      <c r="A4801" t="s">
        <v>3754</v>
      </c>
      <c r="B4801" t="s">
        <v>42143</v>
      </c>
      <c r="C4801" t="s">
        <v>42179</v>
      </c>
      <c r="D4801" t="s">
        <v>1435</v>
      </c>
      <c r="E4801" t="s">
        <v>8417</v>
      </c>
      <c r="F4801" t="s">
        <v>93</v>
      </c>
      <c r="G4801" t="str">
        <f t="shared" si="74"/>
        <v>0401</v>
      </c>
      <c r="H4801" t="s">
        <v>8590</v>
      </c>
      <c r="I4801" t="s">
        <v>93</v>
      </c>
      <c r="J4801" t="s">
        <v>8590</v>
      </c>
      <c r="K4801" t="s">
        <v>15175</v>
      </c>
      <c r="L4801" t="s">
        <v>18434</v>
      </c>
      <c r="M4801" t="s">
        <v>15235</v>
      </c>
      <c r="N4801" t="s">
        <v>18461</v>
      </c>
      <c r="O4801" s="12">
        <v>64.410000000000053</v>
      </c>
      <c r="P4801" s="12">
        <v>64.410000000000053</v>
      </c>
      <c r="Q4801" s="12">
        <v>64.410000000000053</v>
      </c>
      <c r="R4801" s="12">
        <v>0</v>
      </c>
      <c r="S4801" s="12">
        <v>0</v>
      </c>
      <c r="T4801" s="12">
        <v>64.410000000000053</v>
      </c>
      <c r="U4801" s="12">
        <v>308.48999999999984</v>
      </c>
    </row>
    <row r="4802" spans="1:21" hidden="1" x14ac:dyDescent="0.3">
      <c r="A4802" t="s">
        <v>3754</v>
      </c>
      <c r="B4802" t="s">
        <v>42143</v>
      </c>
      <c r="C4802" t="s">
        <v>42177</v>
      </c>
      <c r="D4802" t="s">
        <v>1435</v>
      </c>
      <c r="E4802" t="s">
        <v>8417</v>
      </c>
      <c r="F4802" t="s">
        <v>93</v>
      </c>
      <c r="G4802" t="str">
        <f t="shared" ref="G4802:G4865" si="75">+D4802&amp;F4802</f>
        <v>0401</v>
      </c>
      <c r="H4802" t="s">
        <v>8590</v>
      </c>
      <c r="I4802" t="s">
        <v>93</v>
      </c>
      <c r="J4802" t="s">
        <v>8590</v>
      </c>
      <c r="K4802" t="s">
        <v>15175</v>
      </c>
      <c r="L4802" t="s">
        <v>18434</v>
      </c>
      <c r="M4802" t="s">
        <v>15231</v>
      </c>
      <c r="N4802" t="s">
        <v>18460</v>
      </c>
      <c r="O4802" s="12">
        <v>73.000120000000038</v>
      </c>
      <c r="P4802" s="12">
        <v>73.000120000000038</v>
      </c>
      <c r="Q4802" s="12">
        <v>69.00012000000001</v>
      </c>
      <c r="R4802" s="12">
        <v>4</v>
      </c>
      <c r="S4802" s="12">
        <v>0</v>
      </c>
      <c r="T4802" s="12">
        <v>69.00012000000001</v>
      </c>
      <c r="U4802" s="12">
        <v>290.05606000000006</v>
      </c>
    </row>
    <row r="4803" spans="1:21" hidden="1" x14ac:dyDescent="0.3">
      <c r="A4803" t="s">
        <v>3754</v>
      </c>
      <c r="B4803" t="s">
        <v>42143</v>
      </c>
      <c r="C4803" t="s">
        <v>42202</v>
      </c>
      <c r="D4803" t="s">
        <v>1435</v>
      </c>
      <c r="E4803" t="s">
        <v>8417</v>
      </c>
      <c r="F4803" t="s">
        <v>93</v>
      </c>
      <c r="G4803" t="str">
        <f t="shared" si="75"/>
        <v>0401</v>
      </c>
      <c r="H4803" t="s">
        <v>8590</v>
      </c>
      <c r="I4803" t="s">
        <v>93</v>
      </c>
      <c r="J4803" t="s">
        <v>8590</v>
      </c>
      <c r="K4803" t="s">
        <v>15175</v>
      </c>
      <c r="L4803" t="s">
        <v>18434</v>
      </c>
      <c r="M4803" t="s">
        <v>15283</v>
      </c>
      <c r="N4803" t="s">
        <v>18483</v>
      </c>
      <c r="O4803" s="12">
        <v>59.803500000000064</v>
      </c>
      <c r="P4803" s="12">
        <v>59.803500000000064</v>
      </c>
      <c r="Q4803" s="12">
        <v>56.803500000000064</v>
      </c>
      <c r="R4803" s="12">
        <v>3</v>
      </c>
      <c r="S4803" s="12">
        <v>0</v>
      </c>
      <c r="T4803" s="12">
        <v>58.065800000000067</v>
      </c>
      <c r="U4803" s="12">
        <v>270.13220000000013</v>
      </c>
    </row>
    <row r="4804" spans="1:21" hidden="1" x14ac:dyDescent="0.3">
      <c r="A4804" t="s">
        <v>3754</v>
      </c>
      <c r="B4804" t="s">
        <v>42143</v>
      </c>
      <c r="C4804" t="s">
        <v>42188</v>
      </c>
      <c r="D4804" t="s">
        <v>1435</v>
      </c>
      <c r="E4804" t="s">
        <v>8417</v>
      </c>
      <c r="F4804" t="s">
        <v>93</v>
      </c>
      <c r="G4804" t="str">
        <f t="shared" si="75"/>
        <v>0401</v>
      </c>
      <c r="H4804" t="s">
        <v>8590</v>
      </c>
      <c r="I4804" t="s">
        <v>93</v>
      </c>
      <c r="J4804" t="s">
        <v>8590</v>
      </c>
      <c r="K4804" t="s">
        <v>15175</v>
      </c>
      <c r="L4804" t="s">
        <v>18434</v>
      </c>
      <c r="M4804" t="s">
        <v>15251</v>
      </c>
      <c r="N4804" t="s">
        <v>18469</v>
      </c>
      <c r="O4804" s="12">
        <v>67.499960000000044</v>
      </c>
      <c r="P4804" s="12">
        <v>67.499960000000044</v>
      </c>
      <c r="Q4804" s="12">
        <v>58.499960000000044</v>
      </c>
      <c r="R4804" s="12">
        <v>9</v>
      </c>
      <c r="S4804" s="12">
        <v>0</v>
      </c>
      <c r="T4804" s="12">
        <v>58.499960000000044</v>
      </c>
      <c r="U4804" s="12">
        <v>253.91471999999999</v>
      </c>
    </row>
    <row r="4805" spans="1:21" hidden="1" x14ac:dyDescent="0.3">
      <c r="A4805" t="s">
        <v>3754</v>
      </c>
      <c r="B4805" t="s">
        <v>42143</v>
      </c>
      <c r="C4805" t="s">
        <v>42170</v>
      </c>
      <c r="D4805" t="s">
        <v>1435</v>
      </c>
      <c r="E4805" t="s">
        <v>8417</v>
      </c>
      <c r="F4805" t="s">
        <v>93</v>
      </c>
      <c r="G4805" t="str">
        <f t="shared" si="75"/>
        <v>0401</v>
      </c>
      <c r="H4805" t="s">
        <v>8590</v>
      </c>
      <c r="I4805" t="s">
        <v>93</v>
      </c>
      <c r="J4805" t="s">
        <v>8590</v>
      </c>
      <c r="K4805" t="s">
        <v>15175</v>
      </c>
      <c r="L4805" t="s">
        <v>18434</v>
      </c>
      <c r="M4805" t="s">
        <v>15217</v>
      </c>
      <c r="N4805" t="s">
        <v>18455</v>
      </c>
      <c r="O4805" s="12">
        <v>56.15999999999994</v>
      </c>
      <c r="P4805" s="12">
        <v>56.15999999999994</v>
      </c>
      <c r="Q4805" s="12">
        <v>56.15999999999994</v>
      </c>
      <c r="R4805" s="12">
        <v>0</v>
      </c>
      <c r="S4805" s="12">
        <v>0</v>
      </c>
      <c r="T4805" s="12">
        <v>56.15999999999994</v>
      </c>
      <c r="U4805" s="12">
        <v>241.92000000000004</v>
      </c>
    </row>
    <row r="4806" spans="1:21" hidden="1" x14ac:dyDescent="0.3">
      <c r="A4806" t="s">
        <v>3754</v>
      </c>
      <c r="B4806" t="s">
        <v>42143</v>
      </c>
      <c r="C4806" t="s">
        <v>42208</v>
      </c>
      <c r="D4806" t="s">
        <v>1435</v>
      </c>
      <c r="E4806" t="s">
        <v>8417</v>
      </c>
      <c r="F4806" t="s">
        <v>93</v>
      </c>
      <c r="G4806" t="str">
        <f t="shared" si="75"/>
        <v>0401</v>
      </c>
      <c r="H4806" t="s">
        <v>8590</v>
      </c>
      <c r="I4806" t="s">
        <v>93</v>
      </c>
      <c r="J4806" t="s">
        <v>8590</v>
      </c>
      <c r="K4806" t="s">
        <v>15175</v>
      </c>
      <c r="L4806" t="s">
        <v>18434</v>
      </c>
      <c r="M4806" t="s">
        <v>15297</v>
      </c>
      <c r="N4806" t="s">
        <v>18489</v>
      </c>
      <c r="O4806" s="12">
        <v>62.499960000000044</v>
      </c>
      <c r="P4806" s="12">
        <v>62.499960000000044</v>
      </c>
      <c r="Q4806" s="12">
        <v>58.499960000000044</v>
      </c>
      <c r="R4806" s="12">
        <v>4</v>
      </c>
      <c r="S4806" s="12">
        <v>0</v>
      </c>
      <c r="T4806" s="12">
        <v>58.499960000000044</v>
      </c>
      <c r="U4806" s="12">
        <v>237.73388</v>
      </c>
    </row>
    <row r="4807" spans="1:21" hidden="1" x14ac:dyDescent="0.3">
      <c r="A4807" t="s">
        <v>3754</v>
      </c>
      <c r="B4807" t="s">
        <v>42143</v>
      </c>
      <c r="C4807" t="s">
        <v>42198</v>
      </c>
      <c r="D4807" t="s">
        <v>1435</v>
      </c>
      <c r="E4807" t="s">
        <v>8417</v>
      </c>
      <c r="F4807" t="s">
        <v>93</v>
      </c>
      <c r="G4807" t="str">
        <f t="shared" si="75"/>
        <v>0401</v>
      </c>
      <c r="H4807" t="s">
        <v>8590</v>
      </c>
      <c r="I4807" t="s">
        <v>93</v>
      </c>
      <c r="J4807" t="s">
        <v>8590</v>
      </c>
      <c r="K4807" t="s">
        <v>15175</v>
      </c>
      <c r="L4807" t="s">
        <v>18434</v>
      </c>
      <c r="M4807" t="s">
        <v>15271</v>
      </c>
      <c r="N4807" t="s">
        <v>18479</v>
      </c>
      <c r="O4807" s="12">
        <v>55.590000000000018</v>
      </c>
      <c r="P4807" s="12">
        <v>54.460000000000015</v>
      </c>
      <c r="Q4807" s="12">
        <v>47.460000000000015</v>
      </c>
      <c r="R4807" s="12">
        <v>7</v>
      </c>
      <c r="S4807" s="12">
        <v>1.1299999999999999</v>
      </c>
      <c r="T4807" s="12">
        <v>48.590000000000018</v>
      </c>
      <c r="U4807" s="12">
        <v>218.08999999999997</v>
      </c>
    </row>
    <row r="4808" spans="1:21" hidden="1" x14ac:dyDescent="0.3">
      <c r="A4808" t="s">
        <v>3754</v>
      </c>
      <c r="B4808" t="s">
        <v>42143</v>
      </c>
      <c r="C4808" t="s">
        <v>42199</v>
      </c>
      <c r="D4808" t="s">
        <v>1435</v>
      </c>
      <c r="E4808" t="s">
        <v>8417</v>
      </c>
      <c r="F4808" t="s">
        <v>93</v>
      </c>
      <c r="G4808" t="str">
        <f t="shared" si="75"/>
        <v>0401</v>
      </c>
      <c r="H4808" t="s">
        <v>8590</v>
      </c>
      <c r="I4808" t="s">
        <v>93</v>
      </c>
      <c r="J4808" t="s">
        <v>8590</v>
      </c>
      <c r="K4808" t="s">
        <v>15175</v>
      </c>
      <c r="L4808" t="s">
        <v>18434</v>
      </c>
      <c r="M4808" t="s">
        <v>15277</v>
      </c>
      <c r="N4808" t="s">
        <v>18480</v>
      </c>
      <c r="O4808" s="12">
        <v>54.9223</v>
      </c>
      <c r="P4808" s="12">
        <v>54.9223</v>
      </c>
      <c r="Q4808" s="12">
        <v>47.9223</v>
      </c>
      <c r="R4808" s="12">
        <v>7</v>
      </c>
      <c r="S4808" s="12">
        <v>0</v>
      </c>
      <c r="T4808" s="12">
        <v>47.9223</v>
      </c>
      <c r="U4808" s="12">
        <v>204.46848000000003</v>
      </c>
    </row>
    <row r="4809" spans="1:21" hidden="1" x14ac:dyDescent="0.3">
      <c r="A4809" t="s">
        <v>3754</v>
      </c>
      <c r="B4809" t="s">
        <v>42143</v>
      </c>
      <c r="C4809" t="s">
        <v>42200</v>
      </c>
      <c r="D4809" t="s">
        <v>1435</v>
      </c>
      <c r="E4809" t="s">
        <v>8417</v>
      </c>
      <c r="F4809" t="s">
        <v>93</v>
      </c>
      <c r="G4809" t="str">
        <f t="shared" si="75"/>
        <v>0401</v>
      </c>
      <c r="H4809" t="s">
        <v>8590</v>
      </c>
      <c r="I4809" t="s">
        <v>93</v>
      </c>
      <c r="J4809" t="s">
        <v>8590</v>
      </c>
      <c r="K4809" t="s">
        <v>15175</v>
      </c>
      <c r="L4809" t="s">
        <v>18434</v>
      </c>
      <c r="M4809" t="s">
        <v>15279</v>
      </c>
      <c r="N4809" t="s">
        <v>18481</v>
      </c>
      <c r="O4809" s="12">
        <v>54.799820000000004</v>
      </c>
      <c r="P4809" s="12">
        <v>54.799820000000004</v>
      </c>
      <c r="Q4809" s="12">
        <v>49.799820000000004</v>
      </c>
      <c r="R4809" s="12">
        <v>5</v>
      </c>
      <c r="S4809" s="12">
        <v>0</v>
      </c>
      <c r="T4809" s="12">
        <v>50.985530000000004</v>
      </c>
      <c r="U4809" s="12">
        <v>195.64215000000002</v>
      </c>
    </row>
    <row r="4810" spans="1:21" hidden="1" x14ac:dyDescent="0.3">
      <c r="A4810" t="s">
        <v>3754</v>
      </c>
      <c r="B4810" t="s">
        <v>42143</v>
      </c>
      <c r="C4810" t="s">
        <v>42194</v>
      </c>
      <c r="D4810" t="s">
        <v>1435</v>
      </c>
      <c r="E4810" t="s">
        <v>8417</v>
      </c>
      <c r="F4810" t="s">
        <v>93</v>
      </c>
      <c r="G4810" t="str">
        <f t="shared" si="75"/>
        <v>0401</v>
      </c>
      <c r="H4810" t="s">
        <v>8590</v>
      </c>
      <c r="I4810" t="s">
        <v>93</v>
      </c>
      <c r="J4810" t="s">
        <v>8590</v>
      </c>
      <c r="K4810" t="s">
        <v>15175</v>
      </c>
      <c r="L4810" t="s">
        <v>18434</v>
      </c>
      <c r="M4810" t="s">
        <v>15263</v>
      </c>
      <c r="N4810" t="s">
        <v>18475</v>
      </c>
      <c r="O4810" s="12">
        <v>53.958419999999997</v>
      </c>
      <c r="P4810" s="12">
        <v>53.958419999999997</v>
      </c>
      <c r="Q4810" s="12">
        <v>44.958419999999997</v>
      </c>
      <c r="R4810" s="12">
        <v>9</v>
      </c>
      <c r="S4810" s="12">
        <v>0</v>
      </c>
      <c r="T4810" s="12">
        <v>47.263979999999997</v>
      </c>
      <c r="U4810" s="12">
        <v>192.51426000000001</v>
      </c>
    </row>
    <row r="4811" spans="1:21" hidden="1" x14ac:dyDescent="0.3">
      <c r="A4811" t="s">
        <v>3754</v>
      </c>
      <c r="B4811" t="s">
        <v>42143</v>
      </c>
      <c r="C4811" t="s">
        <v>42205</v>
      </c>
      <c r="D4811" t="s">
        <v>1435</v>
      </c>
      <c r="E4811" t="s">
        <v>8417</v>
      </c>
      <c r="F4811" t="s">
        <v>93</v>
      </c>
      <c r="G4811" t="str">
        <f t="shared" si="75"/>
        <v>0401</v>
      </c>
      <c r="H4811" t="s">
        <v>8590</v>
      </c>
      <c r="I4811" t="s">
        <v>93</v>
      </c>
      <c r="J4811" t="s">
        <v>8590</v>
      </c>
      <c r="K4811" t="s">
        <v>15175</v>
      </c>
      <c r="L4811" t="s">
        <v>18434</v>
      </c>
      <c r="M4811" t="s">
        <v>15289</v>
      </c>
      <c r="N4811" t="s">
        <v>18486</v>
      </c>
      <c r="O4811" s="12">
        <v>50.000079999999961</v>
      </c>
      <c r="P4811" s="12">
        <v>50.000079999999961</v>
      </c>
      <c r="Q4811" s="12">
        <v>46.000079999999969</v>
      </c>
      <c r="R4811" s="12">
        <v>4</v>
      </c>
      <c r="S4811" s="12">
        <v>0</v>
      </c>
      <c r="T4811" s="12">
        <v>48.190559999999962</v>
      </c>
      <c r="U4811" s="12">
        <v>186.19079999999994</v>
      </c>
    </row>
    <row r="4812" spans="1:21" hidden="1" x14ac:dyDescent="0.3">
      <c r="A4812" t="s">
        <v>3754</v>
      </c>
      <c r="B4812" t="s">
        <v>42143</v>
      </c>
      <c r="C4812" t="s">
        <v>42192</v>
      </c>
      <c r="D4812" t="s">
        <v>1435</v>
      </c>
      <c r="E4812" t="s">
        <v>8417</v>
      </c>
      <c r="F4812" t="s">
        <v>93</v>
      </c>
      <c r="G4812" t="str">
        <f t="shared" si="75"/>
        <v>0401</v>
      </c>
      <c r="H4812" t="s">
        <v>8590</v>
      </c>
      <c r="I4812" t="s">
        <v>93</v>
      </c>
      <c r="J4812" t="s">
        <v>8590</v>
      </c>
      <c r="K4812" t="s">
        <v>15175</v>
      </c>
      <c r="L4812" t="s">
        <v>18434</v>
      </c>
      <c r="M4812" t="s">
        <v>15259</v>
      </c>
      <c r="N4812" t="s">
        <v>18473</v>
      </c>
      <c r="O4812" s="12">
        <v>46.736179999999997</v>
      </c>
      <c r="P4812" s="12">
        <v>46.736179999999997</v>
      </c>
      <c r="Q4812" s="12">
        <v>35.736179999999997</v>
      </c>
      <c r="R4812" s="12">
        <v>11</v>
      </c>
      <c r="S4812" s="12">
        <v>0</v>
      </c>
      <c r="T4812" s="12">
        <v>35.736179999999997</v>
      </c>
      <c r="U4812" s="12">
        <v>162.54197999999997</v>
      </c>
    </row>
    <row r="4813" spans="1:21" hidden="1" x14ac:dyDescent="0.3">
      <c r="A4813" t="s">
        <v>3754</v>
      </c>
      <c r="B4813" t="s">
        <v>42143</v>
      </c>
      <c r="C4813" t="s">
        <v>42169</v>
      </c>
      <c r="D4813" t="s">
        <v>1435</v>
      </c>
      <c r="E4813" t="s">
        <v>8417</v>
      </c>
      <c r="F4813" t="s">
        <v>93</v>
      </c>
      <c r="G4813" t="str">
        <f t="shared" si="75"/>
        <v>0401</v>
      </c>
      <c r="H4813" t="s">
        <v>8590</v>
      </c>
      <c r="I4813" t="s">
        <v>93</v>
      </c>
      <c r="J4813" t="s">
        <v>8590</v>
      </c>
      <c r="K4813" t="s">
        <v>15175</v>
      </c>
      <c r="L4813" t="s">
        <v>18434</v>
      </c>
      <c r="M4813" t="s">
        <v>15215</v>
      </c>
      <c r="N4813" t="s">
        <v>18454</v>
      </c>
      <c r="O4813" s="12">
        <v>40.422000000000018</v>
      </c>
      <c r="P4813" s="12">
        <v>40.422000000000018</v>
      </c>
      <c r="Q4813" s="12">
        <v>32.422000000000018</v>
      </c>
      <c r="R4813" s="12">
        <v>8</v>
      </c>
      <c r="S4813" s="12">
        <v>0</v>
      </c>
      <c r="T4813" s="12">
        <v>32.422000000000018</v>
      </c>
      <c r="U4813" s="12">
        <v>142.6568</v>
      </c>
    </row>
    <row r="4814" spans="1:21" hidden="1" x14ac:dyDescent="0.3">
      <c r="A4814" t="s">
        <v>3754</v>
      </c>
      <c r="B4814" t="s">
        <v>42143</v>
      </c>
      <c r="C4814" t="s">
        <v>42191</v>
      </c>
      <c r="D4814" t="s">
        <v>1435</v>
      </c>
      <c r="E4814" t="s">
        <v>8417</v>
      </c>
      <c r="F4814" t="s">
        <v>93</v>
      </c>
      <c r="G4814" t="str">
        <f t="shared" si="75"/>
        <v>0401</v>
      </c>
      <c r="H4814" t="s">
        <v>8590</v>
      </c>
      <c r="I4814" t="s">
        <v>93</v>
      </c>
      <c r="J4814" t="s">
        <v>8590</v>
      </c>
      <c r="K4814" t="s">
        <v>15175</v>
      </c>
      <c r="L4814" t="s">
        <v>18434</v>
      </c>
      <c r="M4814" t="s">
        <v>15257</v>
      </c>
      <c r="N4814" t="s">
        <v>18472</v>
      </c>
      <c r="O4814" s="12">
        <v>47.07808</v>
      </c>
      <c r="P4814" s="12">
        <v>47.07808</v>
      </c>
      <c r="Q4814" s="12">
        <v>34.07808</v>
      </c>
      <c r="R4814" s="12">
        <v>13</v>
      </c>
      <c r="S4814" s="12">
        <v>0</v>
      </c>
      <c r="T4814" s="12">
        <v>34.07808</v>
      </c>
      <c r="U4814" s="12">
        <v>129.92268000000004</v>
      </c>
    </row>
    <row r="4815" spans="1:21" hidden="1" x14ac:dyDescent="0.3">
      <c r="A4815" t="s">
        <v>3754</v>
      </c>
      <c r="B4815" t="s">
        <v>42143</v>
      </c>
      <c r="C4815" t="s">
        <v>42165</v>
      </c>
      <c r="D4815" t="s">
        <v>1435</v>
      </c>
      <c r="E4815" t="s">
        <v>8417</v>
      </c>
      <c r="F4815" t="s">
        <v>93</v>
      </c>
      <c r="G4815" t="str">
        <f t="shared" si="75"/>
        <v>0401</v>
      </c>
      <c r="H4815" t="s">
        <v>8590</v>
      </c>
      <c r="I4815" t="s">
        <v>93</v>
      </c>
      <c r="J4815" t="s">
        <v>8590</v>
      </c>
      <c r="K4815" t="s">
        <v>15175</v>
      </c>
      <c r="L4815" t="s">
        <v>18434</v>
      </c>
      <c r="M4815" t="s">
        <v>15209</v>
      </c>
      <c r="N4815" t="s">
        <v>18450</v>
      </c>
      <c r="O4815" s="12">
        <v>51.153900000000021</v>
      </c>
      <c r="P4815" s="12">
        <v>51.153900000000021</v>
      </c>
      <c r="Q4815" s="12">
        <v>37.153900000000021</v>
      </c>
      <c r="R4815" s="12">
        <v>14</v>
      </c>
      <c r="S4815" s="12">
        <v>0</v>
      </c>
      <c r="T4815" s="12">
        <v>37.153900000000021</v>
      </c>
      <c r="U4815" s="12">
        <v>128.44633999999996</v>
      </c>
    </row>
    <row r="4816" spans="1:21" hidden="1" x14ac:dyDescent="0.3">
      <c r="A4816" t="s">
        <v>3754</v>
      </c>
      <c r="B4816" t="s">
        <v>42143</v>
      </c>
      <c r="C4816" t="s">
        <v>42185</v>
      </c>
      <c r="D4816" t="s">
        <v>1435</v>
      </c>
      <c r="E4816" t="s">
        <v>8417</v>
      </c>
      <c r="F4816" t="s">
        <v>93</v>
      </c>
      <c r="G4816" t="str">
        <f t="shared" si="75"/>
        <v>0401</v>
      </c>
      <c r="H4816" t="s">
        <v>8590</v>
      </c>
      <c r="I4816" t="s">
        <v>93</v>
      </c>
      <c r="J4816" t="s">
        <v>8590</v>
      </c>
      <c r="K4816" t="s">
        <v>15175</v>
      </c>
      <c r="L4816" t="s">
        <v>18434</v>
      </c>
      <c r="M4816" t="s">
        <v>15245</v>
      </c>
      <c r="N4816" t="s">
        <v>18467</v>
      </c>
      <c r="O4816" s="12">
        <v>36.314169999999983</v>
      </c>
      <c r="P4816" s="12">
        <v>36.314169999999983</v>
      </c>
      <c r="Q4816" s="12">
        <v>29.31416999999999</v>
      </c>
      <c r="R4816" s="12">
        <v>7</v>
      </c>
      <c r="S4816" s="12">
        <v>0</v>
      </c>
      <c r="T4816" s="12">
        <v>29.31416999999999</v>
      </c>
      <c r="U4816" s="12">
        <v>127.02807000000001</v>
      </c>
    </row>
    <row r="4817" spans="1:21" hidden="1" x14ac:dyDescent="0.3">
      <c r="A4817" t="s">
        <v>3754</v>
      </c>
      <c r="B4817" t="s">
        <v>42143</v>
      </c>
      <c r="C4817" t="s">
        <v>42162</v>
      </c>
      <c r="D4817" t="s">
        <v>1435</v>
      </c>
      <c r="E4817" t="s">
        <v>8417</v>
      </c>
      <c r="F4817" t="s">
        <v>93</v>
      </c>
      <c r="G4817" t="str">
        <f t="shared" si="75"/>
        <v>0401</v>
      </c>
      <c r="H4817" t="s">
        <v>8590</v>
      </c>
      <c r="I4817" t="s">
        <v>93</v>
      </c>
      <c r="J4817" t="s">
        <v>8590</v>
      </c>
      <c r="K4817" t="s">
        <v>15175</v>
      </c>
      <c r="L4817" t="s">
        <v>18434</v>
      </c>
      <c r="M4817" t="s">
        <v>15203</v>
      </c>
      <c r="N4817" t="s">
        <v>18447</v>
      </c>
      <c r="O4817" s="12">
        <v>38.19988</v>
      </c>
      <c r="P4817" s="12">
        <v>38.19988</v>
      </c>
      <c r="Q4817" s="12">
        <v>33.19988</v>
      </c>
      <c r="R4817" s="12">
        <v>5</v>
      </c>
      <c r="S4817" s="12">
        <v>0</v>
      </c>
      <c r="T4817" s="12">
        <v>33.19988</v>
      </c>
      <c r="U4817" s="12">
        <v>122.12813000000001</v>
      </c>
    </row>
    <row r="4818" spans="1:21" hidden="1" x14ac:dyDescent="0.3">
      <c r="A4818" t="s">
        <v>3754</v>
      </c>
      <c r="B4818" t="s">
        <v>42227</v>
      </c>
      <c r="C4818" t="s">
        <v>42228</v>
      </c>
      <c r="D4818" t="s">
        <v>1435</v>
      </c>
      <c r="E4818" t="s">
        <v>8417</v>
      </c>
      <c r="F4818" t="s">
        <v>93</v>
      </c>
      <c r="G4818" t="str">
        <f t="shared" si="75"/>
        <v>0401</v>
      </c>
      <c r="H4818" t="s">
        <v>8590</v>
      </c>
      <c r="I4818" t="s">
        <v>93</v>
      </c>
      <c r="J4818" t="s">
        <v>8590</v>
      </c>
      <c r="K4818" t="s">
        <v>8713</v>
      </c>
      <c r="L4818" t="s">
        <v>13540</v>
      </c>
      <c r="M4818" t="s">
        <v>15679</v>
      </c>
      <c r="N4818" t="s">
        <v>15680</v>
      </c>
      <c r="O4818" s="12">
        <v>38</v>
      </c>
      <c r="P4818" s="12">
        <v>38</v>
      </c>
      <c r="Q4818" s="12">
        <v>32</v>
      </c>
      <c r="R4818" s="12">
        <v>6</v>
      </c>
      <c r="S4818" s="12">
        <v>0</v>
      </c>
      <c r="T4818" s="12">
        <v>32</v>
      </c>
      <c r="U4818" s="12">
        <v>121</v>
      </c>
    </row>
    <row r="4819" spans="1:21" hidden="1" x14ac:dyDescent="0.3">
      <c r="A4819" t="s">
        <v>3754</v>
      </c>
      <c r="B4819" t="s">
        <v>42143</v>
      </c>
      <c r="C4819" t="s">
        <v>42201</v>
      </c>
      <c r="D4819" t="s">
        <v>1435</v>
      </c>
      <c r="E4819" t="s">
        <v>8417</v>
      </c>
      <c r="F4819" t="s">
        <v>93</v>
      </c>
      <c r="G4819" t="str">
        <f t="shared" si="75"/>
        <v>0401</v>
      </c>
      <c r="H4819" t="s">
        <v>8590</v>
      </c>
      <c r="I4819" t="s">
        <v>93</v>
      </c>
      <c r="J4819" t="s">
        <v>8590</v>
      </c>
      <c r="K4819" t="s">
        <v>15175</v>
      </c>
      <c r="L4819" t="s">
        <v>18434</v>
      </c>
      <c r="M4819" t="s">
        <v>15281</v>
      </c>
      <c r="N4819" t="s">
        <v>18482</v>
      </c>
      <c r="O4819" s="12">
        <v>30.661580000000015</v>
      </c>
      <c r="P4819" s="12">
        <v>30.661580000000015</v>
      </c>
      <c r="Q4819" s="12">
        <v>28.661580000000015</v>
      </c>
      <c r="R4819" s="12">
        <v>2</v>
      </c>
      <c r="S4819" s="12">
        <v>0</v>
      </c>
      <c r="T4819" s="12">
        <v>28.661580000000015</v>
      </c>
      <c r="U4819" s="12">
        <v>89.169359999999998</v>
      </c>
    </row>
    <row r="4820" spans="1:21" hidden="1" x14ac:dyDescent="0.3">
      <c r="A4820" t="s">
        <v>3754</v>
      </c>
      <c r="B4820" t="s">
        <v>42143</v>
      </c>
      <c r="C4820" t="s">
        <v>42187</v>
      </c>
      <c r="D4820" t="s">
        <v>1435</v>
      </c>
      <c r="E4820" t="s">
        <v>8417</v>
      </c>
      <c r="F4820" t="s">
        <v>93</v>
      </c>
      <c r="G4820" t="str">
        <f t="shared" si="75"/>
        <v>0401</v>
      </c>
      <c r="H4820" t="s">
        <v>8590</v>
      </c>
      <c r="I4820" t="s">
        <v>93</v>
      </c>
      <c r="J4820" t="s">
        <v>8590</v>
      </c>
      <c r="K4820" t="s">
        <v>15175</v>
      </c>
      <c r="L4820" t="s">
        <v>18434</v>
      </c>
      <c r="M4820" t="s">
        <v>15249</v>
      </c>
      <c r="N4820" t="s">
        <v>18468</v>
      </c>
      <c r="O4820" s="12">
        <v>31.79990999999999</v>
      </c>
      <c r="P4820" s="12">
        <v>31.79990999999999</v>
      </c>
      <c r="Q4820" s="12">
        <v>22.799909999999997</v>
      </c>
      <c r="R4820" s="12">
        <v>9</v>
      </c>
      <c r="S4820" s="12">
        <v>0</v>
      </c>
      <c r="T4820" s="12">
        <v>23.885619999999996</v>
      </c>
      <c r="U4820" s="12">
        <v>89.028220000000005</v>
      </c>
    </row>
    <row r="4821" spans="1:21" hidden="1" x14ac:dyDescent="0.3">
      <c r="A4821" t="s">
        <v>3754</v>
      </c>
      <c r="B4821" t="s">
        <v>42221</v>
      </c>
      <c r="C4821" t="s">
        <v>42222</v>
      </c>
      <c r="D4821" t="s">
        <v>1435</v>
      </c>
      <c r="E4821" t="s">
        <v>8417</v>
      </c>
      <c r="F4821" t="s">
        <v>93</v>
      </c>
      <c r="G4821" t="str">
        <f t="shared" si="75"/>
        <v>0401</v>
      </c>
      <c r="H4821" t="s">
        <v>8590</v>
      </c>
      <c r="I4821" t="s">
        <v>93</v>
      </c>
      <c r="J4821" t="s">
        <v>8590</v>
      </c>
      <c r="K4821" t="s">
        <v>6641</v>
      </c>
      <c r="L4821" t="s">
        <v>10171</v>
      </c>
      <c r="M4821" t="s">
        <v>15679</v>
      </c>
      <c r="N4821" t="s">
        <v>15680</v>
      </c>
      <c r="O4821" s="12">
        <v>17.172349999999998</v>
      </c>
      <c r="P4821" s="12">
        <v>17.172349999999998</v>
      </c>
      <c r="Q4821" s="12">
        <v>15.172350000000002</v>
      </c>
      <c r="R4821" s="12">
        <v>2</v>
      </c>
      <c r="S4821" s="12">
        <v>0</v>
      </c>
      <c r="T4821" s="12">
        <v>16.18384</v>
      </c>
      <c r="U4821" s="12">
        <v>84.965159999999997</v>
      </c>
    </row>
    <row r="4822" spans="1:21" hidden="1" x14ac:dyDescent="0.3">
      <c r="A4822" t="s">
        <v>3754</v>
      </c>
      <c r="B4822" t="s">
        <v>42143</v>
      </c>
      <c r="C4822" t="s">
        <v>42203</v>
      </c>
      <c r="D4822" t="s">
        <v>1435</v>
      </c>
      <c r="E4822" t="s">
        <v>8417</v>
      </c>
      <c r="F4822" t="s">
        <v>93</v>
      </c>
      <c r="G4822" t="str">
        <f t="shared" si="75"/>
        <v>0401</v>
      </c>
      <c r="H4822" t="s">
        <v>8590</v>
      </c>
      <c r="I4822" t="s">
        <v>93</v>
      </c>
      <c r="J4822" t="s">
        <v>8590</v>
      </c>
      <c r="K4822" t="s">
        <v>15175</v>
      </c>
      <c r="L4822" t="s">
        <v>18434</v>
      </c>
      <c r="M4822" t="s">
        <v>15285</v>
      </c>
      <c r="N4822" t="s">
        <v>18484</v>
      </c>
      <c r="O4822" s="12">
        <v>23.459099999999999</v>
      </c>
      <c r="P4822" s="12">
        <v>23.459099999999999</v>
      </c>
      <c r="Q4822" s="12">
        <v>21.459099999999999</v>
      </c>
      <c r="R4822" s="12">
        <v>2</v>
      </c>
      <c r="S4822" s="12">
        <v>0</v>
      </c>
      <c r="T4822" s="12">
        <v>21.459099999999999</v>
      </c>
      <c r="U4822" s="12">
        <v>78.262599999999992</v>
      </c>
    </row>
    <row r="4823" spans="1:21" hidden="1" x14ac:dyDescent="0.3">
      <c r="A4823" t="s">
        <v>3754</v>
      </c>
      <c r="B4823" t="s">
        <v>42233</v>
      </c>
      <c r="C4823" t="s">
        <v>42234</v>
      </c>
      <c r="D4823" t="s">
        <v>1435</v>
      </c>
      <c r="E4823" t="s">
        <v>8417</v>
      </c>
      <c r="F4823" t="s">
        <v>93</v>
      </c>
      <c r="G4823" t="str">
        <f t="shared" si="75"/>
        <v>0401</v>
      </c>
      <c r="H4823" t="s">
        <v>8590</v>
      </c>
      <c r="I4823" t="s">
        <v>93</v>
      </c>
      <c r="J4823" t="s">
        <v>8590</v>
      </c>
      <c r="K4823" t="s">
        <v>8913</v>
      </c>
      <c r="L4823" t="s">
        <v>18495</v>
      </c>
      <c r="M4823" t="s">
        <v>15679</v>
      </c>
      <c r="N4823" t="s">
        <v>15680</v>
      </c>
      <c r="O4823" s="12">
        <v>26.321479999999994</v>
      </c>
      <c r="P4823" s="12">
        <v>26.321479999999994</v>
      </c>
      <c r="Q4823" s="12">
        <v>18.321480000000001</v>
      </c>
      <c r="R4823" s="12">
        <v>8</v>
      </c>
      <c r="S4823" s="12">
        <v>0</v>
      </c>
      <c r="T4823" s="12">
        <v>18.321480000000001</v>
      </c>
      <c r="U4823" s="12">
        <v>75.321639999999988</v>
      </c>
    </row>
    <row r="4824" spans="1:21" hidden="1" x14ac:dyDescent="0.3">
      <c r="A4824" t="s">
        <v>3754</v>
      </c>
      <c r="B4824" t="s">
        <v>42229</v>
      </c>
      <c r="C4824" t="s">
        <v>42230</v>
      </c>
      <c r="D4824" t="s">
        <v>1435</v>
      </c>
      <c r="E4824" t="s">
        <v>8417</v>
      </c>
      <c r="F4824" t="s">
        <v>93</v>
      </c>
      <c r="G4824" t="str">
        <f t="shared" si="75"/>
        <v>0401</v>
      </c>
      <c r="H4824" t="s">
        <v>8590</v>
      </c>
      <c r="I4824" t="s">
        <v>93</v>
      </c>
      <c r="J4824" t="s">
        <v>8590</v>
      </c>
      <c r="K4824" t="s">
        <v>7932</v>
      </c>
      <c r="L4824" t="s">
        <v>9516</v>
      </c>
      <c r="M4824" t="s">
        <v>15679</v>
      </c>
      <c r="N4824" t="s">
        <v>15680</v>
      </c>
      <c r="O4824" s="12">
        <v>24.303619999999995</v>
      </c>
      <c r="P4824" s="12">
        <v>24.303619999999995</v>
      </c>
      <c r="Q4824" s="12">
        <v>17.303620000000002</v>
      </c>
      <c r="R4824" s="12">
        <v>7</v>
      </c>
      <c r="S4824" s="12">
        <v>0</v>
      </c>
      <c r="T4824" s="12">
        <v>17.303620000000002</v>
      </c>
      <c r="U4824" s="12">
        <v>70.232339999999994</v>
      </c>
    </row>
    <row r="4825" spans="1:21" hidden="1" x14ac:dyDescent="0.3">
      <c r="A4825" t="s">
        <v>3754</v>
      </c>
      <c r="B4825" t="s">
        <v>42143</v>
      </c>
      <c r="C4825" t="s">
        <v>42174</v>
      </c>
      <c r="D4825" t="s">
        <v>1435</v>
      </c>
      <c r="E4825" t="s">
        <v>8417</v>
      </c>
      <c r="F4825" t="s">
        <v>93</v>
      </c>
      <c r="G4825" t="str">
        <f t="shared" si="75"/>
        <v>0401</v>
      </c>
      <c r="H4825" t="s">
        <v>8590</v>
      </c>
      <c r="I4825" t="s">
        <v>93</v>
      </c>
      <c r="J4825" t="s">
        <v>8590</v>
      </c>
      <c r="K4825" t="s">
        <v>15175</v>
      </c>
      <c r="L4825" t="s">
        <v>18434</v>
      </c>
      <c r="M4825" t="s">
        <v>15225</v>
      </c>
      <c r="N4825" t="s">
        <v>18458</v>
      </c>
      <c r="O4825" s="12">
        <v>17.114230000000003</v>
      </c>
      <c r="P4825" s="12">
        <v>17.114230000000003</v>
      </c>
      <c r="Q4825" s="12">
        <v>14.114230000000003</v>
      </c>
      <c r="R4825" s="12">
        <v>3</v>
      </c>
      <c r="S4825" s="12">
        <v>0</v>
      </c>
      <c r="T4825" s="12">
        <v>14.114230000000003</v>
      </c>
      <c r="U4825" s="12">
        <v>57.542630000000003</v>
      </c>
    </row>
    <row r="4826" spans="1:21" hidden="1" x14ac:dyDescent="0.3">
      <c r="A4826" t="s">
        <v>3754</v>
      </c>
      <c r="B4826" t="s">
        <v>42143</v>
      </c>
      <c r="C4826" t="s">
        <v>42172</v>
      </c>
      <c r="D4826" t="s">
        <v>1435</v>
      </c>
      <c r="E4826" t="s">
        <v>8417</v>
      </c>
      <c r="F4826" t="s">
        <v>93</v>
      </c>
      <c r="G4826" t="str">
        <f t="shared" si="75"/>
        <v>0401</v>
      </c>
      <c r="H4826" t="s">
        <v>8590</v>
      </c>
      <c r="I4826" t="s">
        <v>93</v>
      </c>
      <c r="J4826" t="s">
        <v>8590</v>
      </c>
      <c r="K4826" t="s">
        <v>15175</v>
      </c>
      <c r="L4826" t="s">
        <v>18434</v>
      </c>
      <c r="M4826" t="s">
        <v>15221</v>
      </c>
      <c r="N4826" t="s">
        <v>18456</v>
      </c>
      <c r="O4826" s="12">
        <v>10.999980000000001</v>
      </c>
      <c r="P4826" s="12">
        <v>10.999980000000001</v>
      </c>
      <c r="Q4826" s="12">
        <v>10.999980000000001</v>
      </c>
      <c r="R4826" s="12">
        <v>0</v>
      </c>
      <c r="S4826" s="12">
        <v>0</v>
      </c>
      <c r="T4826" s="12">
        <v>10.999980000000001</v>
      </c>
      <c r="U4826" s="12">
        <v>54.999900000000004</v>
      </c>
    </row>
    <row r="4827" spans="1:21" hidden="1" x14ac:dyDescent="0.3">
      <c r="A4827" t="s">
        <v>3754</v>
      </c>
      <c r="B4827" t="s">
        <v>42143</v>
      </c>
      <c r="C4827" t="s">
        <v>42183</v>
      </c>
      <c r="D4827" t="s">
        <v>1435</v>
      </c>
      <c r="E4827" t="s">
        <v>8417</v>
      </c>
      <c r="F4827" t="s">
        <v>93</v>
      </c>
      <c r="G4827" t="str">
        <f t="shared" si="75"/>
        <v>0401</v>
      </c>
      <c r="H4827" t="s">
        <v>8590</v>
      </c>
      <c r="I4827" t="s">
        <v>93</v>
      </c>
      <c r="J4827" t="s">
        <v>8590</v>
      </c>
      <c r="K4827" t="s">
        <v>15175</v>
      </c>
      <c r="L4827" t="s">
        <v>18434</v>
      </c>
      <c r="M4827" t="s">
        <v>15241</v>
      </c>
      <c r="N4827" t="s">
        <v>18465</v>
      </c>
      <c r="O4827" s="12">
        <v>14.771390000000002</v>
      </c>
      <c r="P4827" s="12">
        <v>14.771390000000002</v>
      </c>
      <c r="Q4827" s="12">
        <v>9.7713900000000002</v>
      </c>
      <c r="R4827" s="12">
        <v>5</v>
      </c>
      <c r="S4827" s="12">
        <v>0</v>
      </c>
      <c r="T4827" s="12">
        <v>9.7713900000000002</v>
      </c>
      <c r="U4827" s="12">
        <v>52.114080000000001</v>
      </c>
    </row>
    <row r="4828" spans="1:21" hidden="1" x14ac:dyDescent="0.3">
      <c r="A4828" t="s">
        <v>3754</v>
      </c>
      <c r="B4828" t="s">
        <v>42209</v>
      </c>
      <c r="C4828" t="s">
        <v>42210</v>
      </c>
      <c r="D4828" t="s">
        <v>1435</v>
      </c>
      <c r="E4828" t="s">
        <v>8417</v>
      </c>
      <c r="F4828" t="s">
        <v>93</v>
      </c>
      <c r="G4828" t="str">
        <f t="shared" si="75"/>
        <v>0401</v>
      </c>
      <c r="H4828" t="s">
        <v>8590</v>
      </c>
      <c r="I4828" t="s">
        <v>93</v>
      </c>
      <c r="J4828" t="s">
        <v>8590</v>
      </c>
      <c r="K4828" t="s">
        <v>15177</v>
      </c>
      <c r="L4828" t="s">
        <v>18490</v>
      </c>
      <c r="M4828" t="s">
        <v>15679</v>
      </c>
      <c r="N4828" t="s">
        <v>15680</v>
      </c>
      <c r="O4828" s="12">
        <v>18.799999999999997</v>
      </c>
      <c r="P4828" s="12">
        <v>18.799999999999997</v>
      </c>
      <c r="Q4828" s="12">
        <v>10.8</v>
      </c>
      <c r="R4828" s="12">
        <v>8</v>
      </c>
      <c r="S4828" s="12">
        <v>0</v>
      </c>
      <c r="T4828" s="12">
        <v>10.8</v>
      </c>
      <c r="U4828" s="12">
        <v>47.52000000000001</v>
      </c>
    </row>
    <row r="4829" spans="1:21" hidden="1" x14ac:dyDescent="0.3">
      <c r="A4829" t="s">
        <v>3754</v>
      </c>
      <c r="B4829" t="s">
        <v>42213</v>
      </c>
      <c r="C4829" t="s">
        <v>42214</v>
      </c>
      <c r="D4829" t="s">
        <v>1435</v>
      </c>
      <c r="E4829" t="s">
        <v>8417</v>
      </c>
      <c r="F4829" t="s">
        <v>93</v>
      </c>
      <c r="G4829" t="str">
        <f t="shared" si="75"/>
        <v>0401</v>
      </c>
      <c r="H4829" t="s">
        <v>8590</v>
      </c>
      <c r="I4829" t="s">
        <v>93</v>
      </c>
      <c r="J4829" t="s">
        <v>8590</v>
      </c>
      <c r="K4829" t="s">
        <v>15181</v>
      </c>
      <c r="L4829" t="s">
        <v>18492</v>
      </c>
      <c r="M4829" t="s">
        <v>15679</v>
      </c>
      <c r="N4829" t="s">
        <v>15680</v>
      </c>
      <c r="O4829" s="12">
        <v>9.7200000000000006</v>
      </c>
      <c r="P4829" s="12">
        <v>9.7200000000000006</v>
      </c>
      <c r="Q4829" s="12">
        <v>9.7200000000000006</v>
      </c>
      <c r="R4829" s="12">
        <v>0</v>
      </c>
      <c r="S4829" s="12">
        <v>0</v>
      </c>
      <c r="T4829" s="12">
        <v>9.7200000000000006</v>
      </c>
      <c r="U4829" s="12">
        <v>41.040000000000006</v>
      </c>
    </row>
    <row r="4830" spans="1:21" hidden="1" x14ac:dyDescent="0.3">
      <c r="A4830" t="s">
        <v>3754</v>
      </c>
      <c r="B4830" t="s">
        <v>42231</v>
      </c>
      <c r="C4830" t="s">
        <v>42232</v>
      </c>
      <c r="D4830" t="s">
        <v>1435</v>
      </c>
      <c r="E4830" t="s">
        <v>8417</v>
      </c>
      <c r="F4830" t="s">
        <v>93</v>
      </c>
      <c r="G4830" t="str">
        <f t="shared" si="75"/>
        <v>0401</v>
      </c>
      <c r="H4830" t="s">
        <v>8590</v>
      </c>
      <c r="I4830" t="s">
        <v>93</v>
      </c>
      <c r="J4830" t="s">
        <v>8590</v>
      </c>
      <c r="K4830" t="s">
        <v>8097</v>
      </c>
      <c r="L4830" t="s">
        <v>18494</v>
      </c>
      <c r="M4830" t="s">
        <v>15679</v>
      </c>
      <c r="N4830" t="s">
        <v>15680</v>
      </c>
      <c r="O4830" s="12">
        <v>7.1250199999999992</v>
      </c>
      <c r="P4830" s="12">
        <v>7.1250199999999992</v>
      </c>
      <c r="Q4830" s="12">
        <v>7.1250199999999992</v>
      </c>
      <c r="R4830" s="12">
        <v>0</v>
      </c>
      <c r="S4830" s="12">
        <v>0</v>
      </c>
      <c r="T4830" s="12">
        <v>7.1250199999999992</v>
      </c>
      <c r="U4830" s="12">
        <v>31.553660000000001</v>
      </c>
    </row>
    <row r="4831" spans="1:21" hidden="1" x14ac:dyDescent="0.3">
      <c r="A4831" t="s">
        <v>3754</v>
      </c>
      <c r="B4831" t="s">
        <v>42223</v>
      </c>
      <c r="C4831" t="s">
        <v>42224</v>
      </c>
      <c r="D4831" t="s">
        <v>1435</v>
      </c>
      <c r="E4831" t="s">
        <v>8417</v>
      </c>
      <c r="F4831" t="s">
        <v>93</v>
      </c>
      <c r="G4831" t="str">
        <f t="shared" si="75"/>
        <v>0401</v>
      </c>
      <c r="H4831" t="s">
        <v>8590</v>
      </c>
      <c r="I4831" t="s">
        <v>93</v>
      </c>
      <c r="J4831" t="s">
        <v>8590</v>
      </c>
      <c r="K4831" t="s">
        <v>12455</v>
      </c>
      <c r="L4831" t="s">
        <v>8896</v>
      </c>
      <c r="M4831" t="s">
        <v>15679</v>
      </c>
      <c r="N4831" t="s">
        <v>15680</v>
      </c>
      <c r="O4831" s="12">
        <v>5.4</v>
      </c>
      <c r="P4831" s="12">
        <v>5.4</v>
      </c>
      <c r="Q4831" s="12">
        <v>5.4</v>
      </c>
      <c r="R4831" s="12">
        <v>0</v>
      </c>
      <c r="S4831" s="12">
        <v>0</v>
      </c>
      <c r="T4831" s="12">
        <v>5.4</v>
      </c>
      <c r="U4831" s="12">
        <v>31.320000000000004</v>
      </c>
    </row>
    <row r="4832" spans="1:21" hidden="1" x14ac:dyDescent="0.3">
      <c r="A4832" t="s">
        <v>3754</v>
      </c>
      <c r="B4832" t="s">
        <v>42211</v>
      </c>
      <c r="C4832" t="s">
        <v>42212</v>
      </c>
      <c r="D4832" t="s">
        <v>1435</v>
      </c>
      <c r="E4832" t="s">
        <v>8417</v>
      </c>
      <c r="F4832" t="s">
        <v>93</v>
      </c>
      <c r="G4832" t="str">
        <f t="shared" si="75"/>
        <v>0401</v>
      </c>
      <c r="H4832" t="s">
        <v>8590</v>
      </c>
      <c r="I4832" t="s">
        <v>93</v>
      </c>
      <c r="J4832" t="s">
        <v>8590</v>
      </c>
      <c r="K4832" t="s">
        <v>15179</v>
      </c>
      <c r="L4832" t="s">
        <v>18491</v>
      </c>
      <c r="M4832" t="s">
        <v>15679</v>
      </c>
      <c r="N4832" t="s">
        <v>15680</v>
      </c>
      <c r="O4832" s="12">
        <v>7.4</v>
      </c>
      <c r="P4832" s="12">
        <v>7.4</v>
      </c>
      <c r="Q4832" s="12">
        <v>5.4</v>
      </c>
      <c r="R4832" s="12">
        <v>2</v>
      </c>
      <c r="S4832" s="12">
        <v>0</v>
      </c>
      <c r="T4832" s="12">
        <v>5.4</v>
      </c>
      <c r="U4832" s="12">
        <v>29.160000000000004</v>
      </c>
    </row>
    <row r="4833" spans="1:21" hidden="1" x14ac:dyDescent="0.3">
      <c r="A4833" t="s">
        <v>3754</v>
      </c>
      <c r="B4833" t="s">
        <v>42143</v>
      </c>
      <c r="C4833" t="s">
        <v>42204</v>
      </c>
      <c r="D4833" t="s">
        <v>1435</v>
      </c>
      <c r="E4833" t="s">
        <v>8417</v>
      </c>
      <c r="F4833" t="s">
        <v>93</v>
      </c>
      <c r="G4833" t="str">
        <f t="shared" si="75"/>
        <v>0401</v>
      </c>
      <c r="H4833" t="s">
        <v>8590</v>
      </c>
      <c r="I4833" t="s">
        <v>93</v>
      </c>
      <c r="J4833" t="s">
        <v>8590</v>
      </c>
      <c r="K4833" t="s">
        <v>15175</v>
      </c>
      <c r="L4833" t="s">
        <v>18434</v>
      </c>
      <c r="M4833" t="s">
        <v>15287</v>
      </c>
      <c r="N4833" t="s">
        <v>18485</v>
      </c>
      <c r="O4833" s="12">
        <v>5.4762000000000004</v>
      </c>
      <c r="P4833" s="12">
        <v>5.4762000000000004</v>
      </c>
      <c r="Q4833" s="12">
        <v>5.4762000000000004</v>
      </c>
      <c r="R4833" s="12">
        <v>0</v>
      </c>
      <c r="S4833" s="12">
        <v>0</v>
      </c>
      <c r="T4833" s="12">
        <v>5.4762000000000004</v>
      </c>
      <c r="U4833" s="12">
        <v>27.381000000000004</v>
      </c>
    </row>
    <row r="4834" spans="1:21" hidden="1" x14ac:dyDescent="0.3">
      <c r="A4834" t="s">
        <v>3754</v>
      </c>
      <c r="B4834" t="s">
        <v>42143</v>
      </c>
      <c r="C4834" t="s">
        <v>42175</v>
      </c>
      <c r="D4834" t="s">
        <v>1435</v>
      </c>
      <c r="E4834" t="s">
        <v>8417</v>
      </c>
      <c r="F4834" t="s">
        <v>93</v>
      </c>
      <c r="G4834" t="str">
        <f t="shared" si="75"/>
        <v>0401</v>
      </c>
      <c r="H4834" t="s">
        <v>8590</v>
      </c>
      <c r="I4834" t="s">
        <v>93</v>
      </c>
      <c r="J4834" t="s">
        <v>8590</v>
      </c>
      <c r="K4834" t="s">
        <v>15175</v>
      </c>
      <c r="L4834" t="s">
        <v>18434</v>
      </c>
      <c r="M4834" t="s">
        <v>15227</v>
      </c>
      <c r="N4834" t="s">
        <v>18459</v>
      </c>
      <c r="O4834" s="12">
        <v>6</v>
      </c>
      <c r="P4834" s="12">
        <v>6</v>
      </c>
      <c r="Q4834" s="12">
        <v>6</v>
      </c>
      <c r="R4834" s="12">
        <v>0</v>
      </c>
      <c r="S4834" s="12">
        <v>0</v>
      </c>
      <c r="T4834" s="12">
        <v>6</v>
      </c>
      <c r="U4834" s="12">
        <v>21</v>
      </c>
    </row>
    <row r="4835" spans="1:21" hidden="1" x14ac:dyDescent="0.3">
      <c r="A4835" t="s">
        <v>3754</v>
      </c>
      <c r="B4835" t="s">
        <v>42143</v>
      </c>
      <c r="C4835" t="s">
        <v>42180</v>
      </c>
      <c r="D4835" t="s">
        <v>1435</v>
      </c>
      <c r="E4835" t="s">
        <v>8417</v>
      </c>
      <c r="F4835" t="s">
        <v>93</v>
      </c>
      <c r="G4835" t="str">
        <f t="shared" si="75"/>
        <v>0401</v>
      </c>
      <c r="H4835" t="s">
        <v>8590</v>
      </c>
      <c r="I4835" t="s">
        <v>93</v>
      </c>
      <c r="J4835" t="s">
        <v>8590</v>
      </c>
      <c r="K4835" t="s">
        <v>15175</v>
      </c>
      <c r="L4835" t="s">
        <v>18434</v>
      </c>
      <c r="M4835" t="s">
        <v>16246</v>
      </c>
      <c r="N4835" t="s">
        <v>18462</v>
      </c>
      <c r="O4835" s="12">
        <v>4.1846199999999998</v>
      </c>
      <c r="P4835" s="12">
        <v>4.1846199999999998</v>
      </c>
      <c r="Q4835" s="12">
        <v>3.1846199999999998</v>
      </c>
      <c r="R4835" s="12">
        <v>1</v>
      </c>
      <c r="S4835" s="12">
        <v>0</v>
      </c>
      <c r="T4835" s="12">
        <v>3.1846199999999998</v>
      </c>
      <c r="U4835" s="12">
        <v>20.169260000000001</v>
      </c>
    </row>
    <row r="4836" spans="1:21" hidden="1" x14ac:dyDescent="0.3">
      <c r="A4836" t="s">
        <v>3754</v>
      </c>
      <c r="B4836" t="s">
        <v>42217</v>
      </c>
      <c r="C4836" t="s">
        <v>42218</v>
      </c>
      <c r="D4836" t="s">
        <v>1435</v>
      </c>
      <c r="E4836" t="s">
        <v>8417</v>
      </c>
      <c r="F4836" t="s">
        <v>93</v>
      </c>
      <c r="G4836" t="str">
        <f t="shared" si="75"/>
        <v>0401</v>
      </c>
      <c r="H4836" t="s">
        <v>8590</v>
      </c>
      <c r="I4836" t="s">
        <v>93</v>
      </c>
      <c r="J4836" t="s">
        <v>8590</v>
      </c>
      <c r="K4836" t="s">
        <v>15187</v>
      </c>
      <c r="L4836" t="s">
        <v>17382</v>
      </c>
      <c r="M4836" t="s">
        <v>15679</v>
      </c>
      <c r="N4836" t="s">
        <v>15680</v>
      </c>
      <c r="O4836" s="12">
        <v>2.16</v>
      </c>
      <c r="P4836" s="12">
        <v>2.16</v>
      </c>
      <c r="Q4836" s="12">
        <v>2.16</v>
      </c>
      <c r="R4836" s="12">
        <v>0</v>
      </c>
      <c r="S4836" s="12">
        <v>0</v>
      </c>
      <c r="T4836" s="12">
        <v>2.16</v>
      </c>
      <c r="U4836" s="12">
        <v>14.040000000000001</v>
      </c>
    </row>
    <row r="4837" spans="1:21" hidden="1" x14ac:dyDescent="0.3">
      <c r="A4837" t="s">
        <v>3754</v>
      </c>
      <c r="B4837" t="s">
        <v>42143</v>
      </c>
      <c r="C4837" t="s">
        <v>42193</v>
      </c>
      <c r="D4837" t="s">
        <v>1435</v>
      </c>
      <c r="E4837" t="s">
        <v>8417</v>
      </c>
      <c r="F4837" t="s">
        <v>93</v>
      </c>
      <c r="G4837" t="str">
        <f t="shared" si="75"/>
        <v>0401</v>
      </c>
      <c r="H4837" t="s">
        <v>8590</v>
      </c>
      <c r="I4837" t="s">
        <v>93</v>
      </c>
      <c r="J4837" t="s">
        <v>8590</v>
      </c>
      <c r="K4837" t="s">
        <v>15175</v>
      </c>
      <c r="L4837" t="s">
        <v>18434</v>
      </c>
      <c r="M4837" t="s">
        <v>15261</v>
      </c>
      <c r="N4837" t="s">
        <v>18474</v>
      </c>
      <c r="O4837" s="12">
        <v>2.3055599999999998</v>
      </c>
      <c r="P4837" s="12">
        <v>2.3055599999999998</v>
      </c>
      <c r="Q4837" s="12">
        <v>2.3055599999999998</v>
      </c>
      <c r="R4837" s="12">
        <v>0</v>
      </c>
      <c r="S4837" s="12">
        <v>0</v>
      </c>
      <c r="T4837" s="12">
        <v>2.3055599999999998</v>
      </c>
      <c r="U4837" s="12">
        <v>12.680579999999999</v>
      </c>
    </row>
    <row r="4838" spans="1:21" hidden="1" x14ac:dyDescent="0.3">
      <c r="A4838" t="s">
        <v>3754</v>
      </c>
      <c r="B4838" t="s">
        <v>42219</v>
      </c>
      <c r="C4838" t="s">
        <v>42220</v>
      </c>
      <c r="D4838" t="s">
        <v>1435</v>
      </c>
      <c r="E4838" t="s">
        <v>8417</v>
      </c>
      <c r="F4838" t="s">
        <v>93</v>
      </c>
      <c r="G4838" t="str">
        <f t="shared" si="75"/>
        <v>0401</v>
      </c>
      <c r="H4838" t="s">
        <v>8590</v>
      </c>
      <c r="I4838" t="s">
        <v>93</v>
      </c>
      <c r="J4838" t="s">
        <v>8590</v>
      </c>
      <c r="K4838" t="s">
        <v>8640</v>
      </c>
      <c r="L4838" t="s">
        <v>18493</v>
      </c>
      <c r="M4838" t="s">
        <v>15679</v>
      </c>
      <c r="N4838" t="s">
        <v>15680</v>
      </c>
      <c r="O4838" s="12">
        <v>4.16</v>
      </c>
      <c r="P4838" s="12">
        <v>4.16</v>
      </c>
      <c r="Q4838" s="12">
        <v>2.16</v>
      </c>
      <c r="R4838" s="12">
        <v>2</v>
      </c>
      <c r="S4838" s="12">
        <v>0</v>
      </c>
      <c r="T4838" s="12">
        <v>2.16</v>
      </c>
      <c r="U4838" s="12">
        <v>9.7200000000000006</v>
      </c>
    </row>
    <row r="4839" spans="1:21" hidden="1" x14ac:dyDescent="0.3">
      <c r="A4839" t="s">
        <v>3754</v>
      </c>
      <c r="B4839" t="s">
        <v>42235</v>
      </c>
      <c r="C4839" t="s">
        <v>42236</v>
      </c>
      <c r="D4839" t="s">
        <v>1435</v>
      </c>
      <c r="E4839" t="s">
        <v>8417</v>
      </c>
      <c r="F4839" t="s">
        <v>93</v>
      </c>
      <c r="G4839" t="str">
        <f t="shared" si="75"/>
        <v>0401</v>
      </c>
      <c r="H4839" t="s">
        <v>8590</v>
      </c>
      <c r="I4839" t="s">
        <v>93</v>
      </c>
      <c r="J4839" t="s">
        <v>8590</v>
      </c>
      <c r="K4839" t="s">
        <v>7329</v>
      </c>
      <c r="L4839" t="s">
        <v>18496</v>
      </c>
      <c r="M4839" t="s">
        <v>15679</v>
      </c>
      <c r="N4839" t="s">
        <v>15680</v>
      </c>
      <c r="O4839" s="12">
        <v>2.03572</v>
      </c>
      <c r="P4839" s="12">
        <v>2.03572</v>
      </c>
      <c r="Q4839" s="12">
        <v>2.03572</v>
      </c>
      <c r="R4839" s="12">
        <v>0</v>
      </c>
      <c r="S4839" s="12">
        <v>0</v>
      </c>
      <c r="T4839" s="12">
        <v>2.03572</v>
      </c>
      <c r="U4839" s="12">
        <v>8.1428799999999999</v>
      </c>
    </row>
    <row r="4840" spans="1:21" hidden="1" x14ac:dyDescent="0.3">
      <c r="A4840" t="s">
        <v>3754</v>
      </c>
      <c r="B4840" t="s">
        <v>42237</v>
      </c>
      <c r="C4840" t="s">
        <v>42238</v>
      </c>
      <c r="D4840" t="s">
        <v>1435</v>
      </c>
      <c r="E4840" t="s">
        <v>8417</v>
      </c>
      <c r="F4840" t="s">
        <v>93</v>
      </c>
      <c r="G4840" t="str">
        <f t="shared" si="75"/>
        <v>0401</v>
      </c>
      <c r="H4840" t="s">
        <v>8590</v>
      </c>
      <c r="I4840" t="s">
        <v>93</v>
      </c>
      <c r="J4840" t="s">
        <v>8590</v>
      </c>
      <c r="K4840" t="s">
        <v>15201</v>
      </c>
      <c r="L4840" t="s">
        <v>18497</v>
      </c>
      <c r="M4840" t="s">
        <v>15679</v>
      </c>
      <c r="N4840" t="s">
        <v>15680</v>
      </c>
      <c r="O4840" s="12">
        <v>2.03572</v>
      </c>
      <c r="P4840" s="12">
        <v>2.03572</v>
      </c>
      <c r="Q4840" s="12">
        <v>2.03572</v>
      </c>
      <c r="R4840" s="12">
        <v>0</v>
      </c>
      <c r="S4840" s="12">
        <v>0</v>
      </c>
      <c r="T4840" s="12">
        <v>2.03572</v>
      </c>
      <c r="U4840" s="12">
        <v>8.1428799999999999</v>
      </c>
    </row>
    <row r="4841" spans="1:21" hidden="1" x14ac:dyDescent="0.3">
      <c r="A4841" t="s">
        <v>3754</v>
      </c>
      <c r="B4841" t="s">
        <v>42143</v>
      </c>
      <c r="C4841" t="s">
        <v>42184</v>
      </c>
      <c r="D4841" t="s">
        <v>1435</v>
      </c>
      <c r="E4841" t="s">
        <v>8417</v>
      </c>
      <c r="F4841" t="s">
        <v>93</v>
      </c>
      <c r="G4841" t="str">
        <f t="shared" si="75"/>
        <v>0401</v>
      </c>
      <c r="H4841" t="s">
        <v>8590</v>
      </c>
      <c r="I4841" t="s">
        <v>93</v>
      </c>
      <c r="J4841" t="s">
        <v>8590</v>
      </c>
      <c r="K4841" t="s">
        <v>15175</v>
      </c>
      <c r="L4841" t="s">
        <v>18434</v>
      </c>
      <c r="M4841" t="s">
        <v>15243</v>
      </c>
      <c r="N4841" t="s">
        <v>18466</v>
      </c>
      <c r="O4841" s="12">
        <v>1.1299999999999999</v>
      </c>
      <c r="P4841" s="12">
        <v>1.1299999999999999</v>
      </c>
      <c r="Q4841" s="12">
        <v>1.1299999999999999</v>
      </c>
      <c r="R4841" s="12">
        <v>0</v>
      </c>
      <c r="S4841" s="12">
        <v>0</v>
      </c>
      <c r="T4841" s="12">
        <v>1.1299999999999999</v>
      </c>
      <c r="U4841" s="12">
        <v>6.7799999999999994</v>
      </c>
    </row>
    <row r="4842" spans="1:21" hidden="1" x14ac:dyDescent="0.3">
      <c r="A4842" t="s">
        <v>3754</v>
      </c>
      <c r="B4842" t="s">
        <v>42215</v>
      </c>
      <c r="C4842" t="s">
        <v>42216</v>
      </c>
      <c r="D4842" t="s">
        <v>1435</v>
      </c>
      <c r="E4842" t="s">
        <v>8417</v>
      </c>
      <c r="F4842" t="s">
        <v>93</v>
      </c>
      <c r="G4842" t="str">
        <f t="shared" si="75"/>
        <v>0401</v>
      </c>
      <c r="H4842" t="s">
        <v>8590</v>
      </c>
      <c r="I4842" t="s">
        <v>93</v>
      </c>
      <c r="J4842" t="s">
        <v>8590</v>
      </c>
      <c r="K4842" t="s">
        <v>15183</v>
      </c>
      <c r="L4842" t="s">
        <v>17753</v>
      </c>
      <c r="M4842" t="s">
        <v>15679</v>
      </c>
      <c r="N4842" t="s">
        <v>15680</v>
      </c>
      <c r="O4842" s="12">
        <v>2.16</v>
      </c>
      <c r="P4842" s="12">
        <v>2.16</v>
      </c>
      <c r="Q4842" s="12">
        <v>2.16</v>
      </c>
      <c r="R4842" s="12">
        <v>0</v>
      </c>
      <c r="S4842" s="12">
        <v>0</v>
      </c>
      <c r="T4842" s="12">
        <v>2.16</v>
      </c>
      <c r="U4842" s="12">
        <v>5.4</v>
      </c>
    </row>
    <row r="4843" spans="1:21" hidden="1" x14ac:dyDescent="0.3">
      <c r="A4843" t="s">
        <v>3754</v>
      </c>
      <c r="B4843" t="s">
        <v>42225</v>
      </c>
      <c r="C4843" t="s">
        <v>42226</v>
      </c>
      <c r="D4843" t="s">
        <v>1435</v>
      </c>
      <c r="E4843" t="s">
        <v>8417</v>
      </c>
      <c r="F4843" t="s">
        <v>93</v>
      </c>
      <c r="G4843" t="str">
        <f t="shared" si="75"/>
        <v>0401</v>
      </c>
      <c r="H4843" t="s">
        <v>8590</v>
      </c>
      <c r="I4843" t="s">
        <v>93</v>
      </c>
      <c r="J4843" t="s">
        <v>8590</v>
      </c>
      <c r="K4843" t="s">
        <v>8511</v>
      </c>
      <c r="L4843" t="s">
        <v>9084</v>
      </c>
      <c r="M4843" t="s">
        <v>15679</v>
      </c>
      <c r="N4843" t="s">
        <v>15680</v>
      </c>
      <c r="O4843" s="12">
        <v>1</v>
      </c>
      <c r="P4843" s="12">
        <v>1</v>
      </c>
      <c r="Q4843" s="12">
        <v>1</v>
      </c>
      <c r="R4843" s="12">
        <v>0</v>
      </c>
      <c r="S4843" s="12">
        <v>0</v>
      </c>
      <c r="T4843" s="12">
        <v>1</v>
      </c>
      <c r="U4843" s="12">
        <v>3</v>
      </c>
    </row>
    <row r="4844" spans="1:21" hidden="1" x14ac:dyDescent="0.3">
      <c r="A4844" t="s">
        <v>3995</v>
      </c>
      <c r="B4844" t="s">
        <v>42239</v>
      </c>
      <c r="C4844" t="s">
        <v>42240</v>
      </c>
      <c r="D4844" t="s">
        <v>1435</v>
      </c>
      <c r="E4844" t="s">
        <v>8417</v>
      </c>
      <c r="F4844" t="s">
        <v>93</v>
      </c>
      <c r="G4844" t="str">
        <f t="shared" si="75"/>
        <v>0401</v>
      </c>
      <c r="H4844" t="s">
        <v>8590</v>
      </c>
      <c r="I4844" t="s">
        <v>55</v>
      </c>
      <c r="J4844" t="s">
        <v>11491</v>
      </c>
      <c r="K4844" t="s">
        <v>15175</v>
      </c>
      <c r="L4844" t="s">
        <v>11491</v>
      </c>
      <c r="M4844" t="s">
        <v>15679</v>
      </c>
      <c r="N4844" t="s">
        <v>15680</v>
      </c>
      <c r="O4844" s="12">
        <v>65.507680000000079</v>
      </c>
      <c r="P4844" s="12">
        <v>65.507680000000079</v>
      </c>
      <c r="Q4844" s="12">
        <v>58.507680000000065</v>
      </c>
      <c r="R4844" s="12">
        <v>7</v>
      </c>
      <c r="S4844" s="12">
        <v>0</v>
      </c>
      <c r="T4844" s="12">
        <v>58.507680000000065</v>
      </c>
      <c r="U4844" s="12">
        <v>260.1502200000001</v>
      </c>
    </row>
    <row r="4845" spans="1:21" hidden="1" x14ac:dyDescent="0.3">
      <c r="A4845" t="s">
        <v>3995</v>
      </c>
      <c r="B4845" t="s">
        <v>42241</v>
      </c>
      <c r="C4845" t="s">
        <v>42242</v>
      </c>
      <c r="D4845" t="s">
        <v>1435</v>
      </c>
      <c r="E4845" t="s">
        <v>8417</v>
      </c>
      <c r="F4845" t="s">
        <v>93</v>
      </c>
      <c r="G4845" t="str">
        <f t="shared" si="75"/>
        <v>0401</v>
      </c>
      <c r="H4845" t="s">
        <v>8590</v>
      </c>
      <c r="I4845" t="s">
        <v>55</v>
      </c>
      <c r="J4845" t="s">
        <v>11491</v>
      </c>
      <c r="K4845" t="s">
        <v>15177</v>
      </c>
      <c r="L4845" t="s">
        <v>17351</v>
      </c>
      <c r="M4845" t="s">
        <v>15679</v>
      </c>
      <c r="N4845" t="s">
        <v>15680</v>
      </c>
      <c r="O4845" s="12">
        <v>54</v>
      </c>
      <c r="P4845" s="12">
        <v>54</v>
      </c>
      <c r="Q4845" s="12">
        <v>45</v>
      </c>
      <c r="R4845" s="12">
        <v>9</v>
      </c>
      <c r="S4845" s="12">
        <v>0</v>
      </c>
      <c r="T4845" s="12">
        <v>45</v>
      </c>
      <c r="U4845" s="12">
        <v>234</v>
      </c>
    </row>
    <row r="4846" spans="1:21" hidden="1" x14ac:dyDescent="0.3">
      <c r="A4846" t="s">
        <v>3565</v>
      </c>
      <c r="B4846" t="s">
        <v>42243</v>
      </c>
      <c r="C4846" t="s">
        <v>42244</v>
      </c>
      <c r="D4846" t="s">
        <v>1435</v>
      </c>
      <c r="E4846" t="s">
        <v>8417</v>
      </c>
      <c r="F4846" t="s">
        <v>93</v>
      </c>
      <c r="G4846" t="str">
        <f t="shared" si="75"/>
        <v>0401</v>
      </c>
      <c r="H4846" t="s">
        <v>8590</v>
      </c>
      <c r="I4846" t="s">
        <v>1532</v>
      </c>
      <c r="J4846" t="s">
        <v>10906</v>
      </c>
      <c r="K4846" t="s">
        <v>15175</v>
      </c>
      <c r="L4846" t="s">
        <v>10906</v>
      </c>
      <c r="M4846" t="s">
        <v>15679</v>
      </c>
      <c r="N4846" t="s">
        <v>15680</v>
      </c>
      <c r="O4846" s="12">
        <v>135</v>
      </c>
      <c r="P4846" s="12">
        <v>135</v>
      </c>
      <c r="Q4846" s="12">
        <v>108</v>
      </c>
      <c r="R4846" s="12">
        <v>27</v>
      </c>
      <c r="S4846" s="12">
        <v>0</v>
      </c>
      <c r="T4846" s="12">
        <v>110</v>
      </c>
      <c r="U4846" s="12">
        <v>448</v>
      </c>
    </row>
    <row r="4847" spans="1:21" hidden="1" x14ac:dyDescent="0.3">
      <c r="A4847" t="s">
        <v>3565</v>
      </c>
      <c r="B4847" t="s">
        <v>42249</v>
      </c>
      <c r="C4847" t="s">
        <v>42250</v>
      </c>
      <c r="D4847" t="s">
        <v>1435</v>
      </c>
      <c r="E4847" t="s">
        <v>8417</v>
      </c>
      <c r="F4847" t="s">
        <v>93</v>
      </c>
      <c r="G4847" t="str">
        <f t="shared" si="75"/>
        <v>0401</v>
      </c>
      <c r="H4847" t="s">
        <v>8590</v>
      </c>
      <c r="I4847" t="s">
        <v>1532</v>
      </c>
      <c r="J4847" t="s">
        <v>10906</v>
      </c>
      <c r="K4847" t="s">
        <v>15183</v>
      </c>
      <c r="L4847" t="s">
        <v>7528</v>
      </c>
      <c r="M4847" t="s">
        <v>15679</v>
      </c>
      <c r="N4847" t="s">
        <v>15680</v>
      </c>
      <c r="O4847" s="12">
        <v>15</v>
      </c>
      <c r="P4847" s="12">
        <v>15</v>
      </c>
      <c r="Q4847" s="12">
        <v>15</v>
      </c>
      <c r="R4847" s="12">
        <v>0</v>
      </c>
      <c r="S4847" s="12">
        <v>0</v>
      </c>
      <c r="T4847" s="12">
        <v>15</v>
      </c>
      <c r="U4847" s="12">
        <v>63</v>
      </c>
    </row>
    <row r="4848" spans="1:21" hidden="1" x14ac:dyDescent="0.3">
      <c r="A4848" t="s">
        <v>3565</v>
      </c>
      <c r="B4848" t="s">
        <v>42245</v>
      </c>
      <c r="C4848" t="s">
        <v>42246</v>
      </c>
      <c r="D4848" t="s">
        <v>1435</v>
      </c>
      <c r="E4848" t="s">
        <v>8417</v>
      </c>
      <c r="F4848" t="s">
        <v>93</v>
      </c>
      <c r="G4848" t="str">
        <f t="shared" si="75"/>
        <v>0401</v>
      </c>
      <c r="H4848" t="s">
        <v>8590</v>
      </c>
      <c r="I4848" t="s">
        <v>1532</v>
      </c>
      <c r="J4848" t="s">
        <v>10906</v>
      </c>
      <c r="K4848" t="s">
        <v>15177</v>
      </c>
      <c r="L4848" t="s">
        <v>18498</v>
      </c>
      <c r="M4848" t="s">
        <v>15679</v>
      </c>
      <c r="N4848" t="s">
        <v>15680</v>
      </c>
      <c r="O4848" s="12">
        <v>9</v>
      </c>
      <c r="P4848" s="12">
        <v>9</v>
      </c>
      <c r="Q4848" s="12">
        <v>9</v>
      </c>
      <c r="R4848" s="12">
        <v>0</v>
      </c>
      <c r="S4848" s="12">
        <v>0</v>
      </c>
      <c r="T4848" s="12">
        <v>9</v>
      </c>
      <c r="U4848" s="12">
        <v>52</v>
      </c>
    </row>
    <row r="4849" spans="1:21" hidden="1" x14ac:dyDescent="0.3">
      <c r="A4849" t="s">
        <v>3565</v>
      </c>
      <c r="B4849" t="s">
        <v>42247</v>
      </c>
      <c r="C4849" t="s">
        <v>42248</v>
      </c>
      <c r="D4849" t="s">
        <v>1435</v>
      </c>
      <c r="E4849" t="s">
        <v>8417</v>
      </c>
      <c r="F4849" t="s">
        <v>93</v>
      </c>
      <c r="G4849" t="str">
        <f t="shared" si="75"/>
        <v>0401</v>
      </c>
      <c r="H4849" t="s">
        <v>8590</v>
      </c>
      <c r="I4849" t="s">
        <v>1532</v>
      </c>
      <c r="J4849" t="s">
        <v>10906</v>
      </c>
      <c r="K4849" t="s">
        <v>15179</v>
      </c>
      <c r="L4849" t="s">
        <v>18499</v>
      </c>
      <c r="M4849" t="s">
        <v>15679</v>
      </c>
      <c r="N4849" t="s">
        <v>15680</v>
      </c>
      <c r="O4849" s="12">
        <v>3</v>
      </c>
      <c r="P4849" s="12">
        <v>3</v>
      </c>
      <c r="Q4849" s="12">
        <v>3</v>
      </c>
      <c r="R4849" s="12">
        <v>0</v>
      </c>
      <c r="S4849" s="12">
        <v>0</v>
      </c>
      <c r="T4849" s="12">
        <v>3</v>
      </c>
      <c r="U4849" s="12">
        <v>20</v>
      </c>
    </row>
    <row r="4850" spans="1:21" hidden="1" x14ac:dyDescent="0.3">
      <c r="A4850" t="s">
        <v>1588</v>
      </c>
      <c r="B4850" t="s">
        <v>42251</v>
      </c>
      <c r="C4850" t="s">
        <v>42252</v>
      </c>
      <c r="D4850" t="s">
        <v>1435</v>
      </c>
      <c r="E4850" t="s">
        <v>8417</v>
      </c>
      <c r="F4850" t="s">
        <v>93</v>
      </c>
      <c r="G4850" t="str">
        <f t="shared" si="75"/>
        <v>0401</v>
      </c>
      <c r="H4850" t="s">
        <v>8590</v>
      </c>
      <c r="I4850" t="s">
        <v>1435</v>
      </c>
      <c r="J4850" t="s">
        <v>8594</v>
      </c>
      <c r="K4850" t="s">
        <v>15175</v>
      </c>
      <c r="L4850" t="s">
        <v>18500</v>
      </c>
      <c r="M4850" t="s">
        <v>15679</v>
      </c>
      <c r="N4850" t="s">
        <v>15680</v>
      </c>
      <c r="O4850" s="12">
        <v>63.757370000000051</v>
      </c>
      <c r="P4850" s="12">
        <v>63.757370000000051</v>
      </c>
      <c r="Q4850" s="12">
        <v>53.75737000000003</v>
      </c>
      <c r="R4850" s="12">
        <v>10</v>
      </c>
      <c r="S4850" s="12">
        <v>0</v>
      </c>
      <c r="T4850" s="12">
        <v>53.75737000000003</v>
      </c>
      <c r="U4850" s="12">
        <v>208.94374000000002</v>
      </c>
    </row>
    <row r="4851" spans="1:21" hidden="1" x14ac:dyDescent="0.3">
      <c r="A4851" t="s">
        <v>1588</v>
      </c>
      <c r="B4851" t="s">
        <v>42255</v>
      </c>
      <c r="C4851" t="s">
        <v>42256</v>
      </c>
      <c r="D4851" t="s">
        <v>1435</v>
      </c>
      <c r="E4851" t="s">
        <v>8417</v>
      </c>
      <c r="F4851" t="s">
        <v>93</v>
      </c>
      <c r="G4851" t="str">
        <f t="shared" si="75"/>
        <v>0401</v>
      </c>
      <c r="H4851" t="s">
        <v>8590</v>
      </c>
      <c r="I4851" t="s">
        <v>1435</v>
      </c>
      <c r="J4851" t="s">
        <v>8594</v>
      </c>
      <c r="K4851" t="s">
        <v>15179</v>
      </c>
      <c r="L4851" t="s">
        <v>16740</v>
      </c>
      <c r="M4851" t="s">
        <v>15679</v>
      </c>
      <c r="N4851" t="s">
        <v>15680</v>
      </c>
      <c r="O4851" s="12">
        <v>4.0571599999999997</v>
      </c>
      <c r="P4851" s="12">
        <v>4.0571599999999997</v>
      </c>
      <c r="Q4851" s="12">
        <v>4.0571599999999997</v>
      </c>
      <c r="R4851" s="12">
        <v>0</v>
      </c>
      <c r="S4851" s="12">
        <v>0</v>
      </c>
      <c r="T4851" s="12">
        <v>4.0571599999999997</v>
      </c>
      <c r="U4851" s="12">
        <v>21.300089999999997</v>
      </c>
    </row>
    <row r="4852" spans="1:21" hidden="1" x14ac:dyDescent="0.3">
      <c r="A4852" t="s">
        <v>1588</v>
      </c>
      <c r="B4852" t="s">
        <v>42253</v>
      </c>
      <c r="C4852" t="s">
        <v>42254</v>
      </c>
      <c r="D4852" t="s">
        <v>1435</v>
      </c>
      <c r="E4852" t="s">
        <v>8417</v>
      </c>
      <c r="F4852" t="s">
        <v>93</v>
      </c>
      <c r="G4852" t="str">
        <f t="shared" si="75"/>
        <v>0401</v>
      </c>
      <c r="H4852" t="s">
        <v>8590</v>
      </c>
      <c r="I4852" t="s">
        <v>1435</v>
      </c>
      <c r="J4852" t="s">
        <v>8594</v>
      </c>
      <c r="K4852" t="s">
        <v>15177</v>
      </c>
      <c r="L4852" t="s">
        <v>18501</v>
      </c>
      <c r="M4852" t="s">
        <v>15679</v>
      </c>
      <c r="N4852" t="s">
        <v>15680</v>
      </c>
      <c r="O4852" s="12">
        <v>2.0285799999999998</v>
      </c>
      <c r="P4852" s="12">
        <v>2.0285799999999998</v>
      </c>
      <c r="Q4852" s="12">
        <v>2.0285799999999998</v>
      </c>
      <c r="R4852" s="12">
        <v>0</v>
      </c>
      <c r="S4852" s="12">
        <v>0</v>
      </c>
      <c r="T4852" s="12">
        <v>2.0285799999999998</v>
      </c>
      <c r="U4852" s="12">
        <v>11.15719</v>
      </c>
    </row>
    <row r="4853" spans="1:21" hidden="1" x14ac:dyDescent="0.3">
      <c r="A4853" t="s">
        <v>3881</v>
      </c>
      <c r="B4853" t="s">
        <v>42257</v>
      </c>
      <c r="C4853" t="s">
        <v>42258</v>
      </c>
      <c r="D4853" t="s">
        <v>1435</v>
      </c>
      <c r="E4853" t="s">
        <v>8417</v>
      </c>
      <c r="F4853" t="s">
        <v>93</v>
      </c>
      <c r="G4853" t="str">
        <f t="shared" si="75"/>
        <v>0401</v>
      </c>
      <c r="H4853" t="s">
        <v>8590</v>
      </c>
      <c r="I4853" t="s">
        <v>120</v>
      </c>
      <c r="J4853" t="s">
        <v>8964</v>
      </c>
      <c r="K4853" t="s">
        <v>15175</v>
      </c>
      <c r="L4853" t="s">
        <v>8964</v>
      </c>
      <c r="M4853" t="s">
        <v>15679</v>
      </c>
      <c r="N4853" t="s">
        <v>15680</v>
      </c>
      <c r="O4853" s="12">
        <v>130</v>
      </c>
      <c r="P4853" s="12">
        <v>129</v>
      </c>
      <c r="Q4853" s="12">
        <v>120</v>
      </c>
      <c r="R4853" s="12">
        <v>9</v>
      </c>
      <c r="S4853" s="12">
        <v>1</v>
      </c>
      <c r="T4853" s="12">
        <v>125</v>
      </c>
      <c r="U4853" s="12">
        <v>570</v>
      </c>
    </row>
    <row r="4854" spans="1:21" hidden="1" x14ac:dyDescent="0.3">
      <c r="A4854" t="s">
        <v>3881</v>
      </c>
      <c r="B4854" t="s">
        <v>42259</v>
      </c>
      <c r="C4854" t="s">
        <v>42260</v>
      </c>
      <c r="D4854" t="s">
        <v>1435</v>
      </c>
      <c r="E4854" t="s">
        <v>8417</v>
      </c>
      <c r="F4854" t="s">
        <v>93</v>
      </c>
      <c r="G4854" t="str">
        <f t="shared" si="75"/>
        <v>0401</v>
      </c>
      <c r="H4854" t="s">
        <v>8590</v>
      </c>
      <c r="I4854" t="s">
        <v>120</v>
      </c>
      <c r="J4854" t="s">
        <v>8964</v>
      </c>
      <c r="K4854" t="s">
        <v>15177</v>
      </c>
      <c r="L4854" t="s">
        <v>18502</v>
      </c>
      <c r="M4854" t="s">
        <v>15679</v>
      </c>
      <c r="N4854" t="s">
        <v>15680</v>
      </c>
      <c r="O4854" s="12">
        <v>4.0714399999999999</v>
      </c>
      <c r="P4854" s="12">
        <v>4.0714399999999999</v>
      </c>
      <c r="Q4854" s="12">
        <v>4.0714399999999999</v>
      </c>
      <c r="R4854" s="12">
        <v>0</v>
      </c>
      <c r="S4854" s="12">
        <v>0</v>
      </c>
      <c r="T4854" s="12">
        <v>6.1071599999999995</v>
      </c>
      <c r="U4854" s="12">
        <v>26.464359999999999</v>
      </c>
    </row>
    <row r="4855" spans="1:21" hidden="1" x14ac:dyDescent="0.3">
      <c r="A4855" t="s">
        <v>3881</v>
      </c>
      <c r="B4855" t="s">
        <v>42271</v>
      </c>
      <c r="C4855" t="s">
        <v>42272</v>
      </c>
      <c r="D4855" t="s">
        <v>1435</v>
      </c>
      <c r="E4855" t="s">
        <v>8417</v>
      </c>
      <c r="F4855" t="s">
        <v>93</v>
      </c>
      <c r="G4855" t="str">
        <f t="shared" si="75"/>
        <v>0401</v>
      </c>
      <c r="H4855" t="s">
        <v>8590</v>
      </c>
      <c r="I4855" t="s">
        <v>120</v>
      </c>
      <c r="J4855" t="s">
        <v>8964</v>
      </c>
      <c r="K4855" t="s">
        <v>15189</v>
      </c>
      <c r="L4855" t="s">
        <v>18506</v>
      </c>
      <c r="M4855" t="s">
        <v>15679</v>
      </c>
      <c r="N4855" t="s">
        <v>15680</v>
      </c>
      <c r="O4855" s="12">
        <v>3.0535800000000002</v>
      </c>
      <c r="P4855" s="12">
        <v>3.0535800000000002</v>
      </c>
      <c r="Q4855" s="12">
        <v>3.0535800000000002</v>
      </c>
      <c r="R4855" s="12">
        <v>0</v>
      </c>
      <c r="S4855" s="12">
        <v>0</v>
      </c>
      <c r="T4855" s="12">
        <v>3.0535800000000002</v>
      </c>
      <c r="U4855" s="12">
        <v>18.321480000000001</v>
      </c>
    </row>
    <row r="4856" spans="1:21" hidden="1" x14ac:dyDescent="0.3">
      <c r="A4856" t="s">
        <v>3881</v>
      </c>
      <c r="B4856" t="s">
        <v>42261</v>
      </c>
      <c r="C4856" t="s">
        <v>42262</v>
      </c>
      <c r="D4856" t="s">
        <v>1435</v>
      </c>
      <c r="E4856" t="s">
        <v>8417</v>
      </c>
      <c r="F4856" t="s">
        <v>93</v>
      </c>
      <c r="G4856" t="str">
        <f t="shared" si="75"/>
        <v>0401</v>
      </c>
      <c r="H4856" t="s">
        <v>8590</v>
      </c>
      <c r="I4856" t="s">
        <v>120</v>
      </c>
      <c r="J4856" t="s">
        <v>8964</v>
      </c>
      <c r="K4856" t="s">
        <v>15179</v>
      </c>
      <c r="L4856" t="s">
        <v>18503</v>
      </c>
      <c r="M4856" t="s">
        <v>15679</v>
      </c>
      <c r="N4856" t="s">
        <v>15680</v>
      </c>
      <c r="O4856" s="12">
        <v>4</v>
      </c>
      <c r="P4856" s="12">
        <v>4</v>
      </c>
      <c r="Q4856" s="12">
        <v>4</v>
      </c>
      <c r="R4856" s="12">
        <v>0</v>
      </c>
      <c r="S4856" s="12">
        <v>0</v>
      </c>
      <c r="T4856" s="12">
        <v>4</v>
      </c>
      <c r="U4856" s="12">
        <v>14</v>
      </c>
    </row>
    <row r="4857" spans="1:21" hidden="1" x14ac:dyDescent="0.3">
      <c r="A4857" t="s">
        <v>3881</v>
      </c>
      <c r="B4857" t="s">
        <v>42263</v>
      </c>
      <c r="C4857" t="s">
        <v>42264</v>
      </c>
      <c r="D4857" t="s">
        <v>1435</v>
      </c>
      <c r="E4857" t="s">
        <v>8417</v>
      </c>
      <c r="F4857" t="s">
        <v>93</v>
      </c>
      <c r="G4857" t="str">
        <f t="shared" si="75"/>
        <v>0401</v>
      </c>
      <c r="H4857" t="s">
        <v>8590</v>
      </c>
      <c r="I4857" t="s">
        <v>120</v>
      </c>
      <c r="J4857" t="s">
        <v>8964</v>
      </c>
      <c r="K4857" t="s">
        <v>15181</v>
      </c>
      <c r="L4857" t="s">
        <v>14173</v>
      </c>
      <c r="M4857" t="s">
        <v>15679</v>
      </c>
      <c r="N4857" t="s">
        <v>15680</v>
      </c>
      <c r="O4857" s="12">
        <v>2.03572</v>
      </c>
      <c r="P4857" s="12">
        <v>2.03572</v>
      </c>
      <c r="Q4857" s="12">
        <v>2.03572</v>
      </c>
      <c r="R4857" s="12">
        <v>0</v>
      </c>
      <c r="S4857" s="12">
        <v>0</v>
      </c>
      <c r="T4857" s="12">
        <v>2.03572</v>
      </c>
      <c r="U4857" s="12">
        <v>8.1428799999999999</v>
      </c>
    </row>
    <row r="4858" spans="1:21" hidden="1" x14ac:dyDescent="0.3">
      <c r="A4858" t="s">
        <v>3881</v>
      </c>
      <c r="B4858" t="s">
        <v>42267</v>
      </c>
      <c r="C4858" t="s">
        <v>42268</v>
      </c>
      <c r="D4858" t="s">
        <v>1435</v>
      </c>
      <c r="E4858" t="s">
        <v>8417</v>
      </c>
      <c r="F4858" t="s">
        <v>93</v>
      </c>
      <c r="G4858" t="str">
        <f t="shared" si="75"/>
        <v>0401</v>
      </c>
      <c r="H4858" t="s">
        <v>8590</v>
      </c>
      <c r="I4858" t="s">
        <v>120</v>
      </c>
      <c r="J4858" t="s">
        <v>8964</v>
      </c>
      <c r="K4858" t="s">
        <v>15185</v>
      </c>
      <c r="L4858" t="s">
        <v>18504</v>
      </c>
      <c r="M4858" t="s">
        <v>15679</v>
      </c>
      <c r="N4858" t="s">
        <v>15680</v>
      </c>
      <c r="O4858" s="12">
        <v>1</v>
      </c>
      <c r="P4858" s="12">
        <v>1</v>
      </c>
      <c r="Q4858" s="12">
        <v>1</v>
      </c>
      <c r="R4858" s="12">
        <v>0</v>
      </c>
      <c r="S4858" s="12">
        <v>0</v>
      </c>
      <c r="T4858" s="12">
        <v>2</v>
      </c>
      <c r="U4858" s="12">
        <v>8</v>
      </c>
    </row>
    <row r="4859" spans="1:21" hidden="1" x14ac:dyDescent="0.3">
      <c r="A4859" t="s">
        <v>3881</v>
      </c>
      <c r="B4859" t="s">
        <v>42265</v>
      </c>
      <c r="C4859" t="s">
        <v>42266</v>
      </c>
      <c r="D4859" t="s">
        <v>1435</v>
      </c>
      <c r="E4859" t="s">
        <v>8417</v>
      </c>
      <c r="F4859" t="s">
        <v>93</v>
      </c>
      <c r="G4859" t="str">
        <f t="shared" si="75"/>
        <v>0401</v>
      </c>
      <c r="H4859" t="s">
        <v>8590</v>
      </c>
      <c r="I4859" t="s">
        <v>120</v>
      </c>
      <c r="J4859" t="s">
        <v>8964</v>
      </c>
      <c r="K4859" t="s">
        <v>15183</v>
      </c>
      <c r="L4859" t="s">
        <v>17632</v>
      </c>
      <c r="M4859" t="s">
        <v>15679</v>
      </c>
      <c r="N4859" t="s">
        <v>15680</v>
      </c>
      <c r="O4859" s="12">
        <v>1</v>
      </c>
      <c r="P4859" s="12">
        <v>1</v>
      </c>
      <c r="Q4859" s="12">
        <v>1</v>
      </c>
      <c r="R4859" s="12">
        <v>0</v>
      </c>
      <c r="S4859" s="12">
        <v>0</v>
      </c>
      <c r="T4859" s="12">
        <v>1</v>
      </c>
      <c r="U4859" s="12">
        <v>6</v>
      </c>
    </row>
    <row r="4860" spans="1:21" hidden="1" x14ac:dyDescent="0.3">
      <c r="A4860" t="s">
        <v>3881</v>
      </c>
      <c r="B4860" t="s">
        <v>42269</v>
      </c>
      <c r="C4860" t="s">
        <v>42270</v>
      </c>
      <c r="D4860" t="s">
        <v>1435</v>
      </c>
      <c r="E4860" t="s">
        <v>8417</v>
      </c>
      <c r="F4860" t="s">
        <v>93</v>
      </c>
      <c r="G4860" t="str">
        <f t="shared" si="75"/>
        <v>0401</v>
      </c>
      <c r="H4860" t="s">
        <v>8590</v>
      </c>
      <c r="I4860" t="s">
        <v>120</v>
      </c>
      <c r="J4860" t="s">
        <v>8964</v>
      </c>
      <c r="K4860" t="s">
        <v>15187</v>
      </c>
      <c r="L4860" t="s">
        <v>18505</v>
      </c>
      <c r="M4860" t="s">
        <v>15679</v>
      </c>
      <c r="N4860" t="s">
        <v>15680</v>
      </c>
      <c r="O4860" s="12">
        <v>1.01786</v>
      </c>
      <c r="P4860" s="12">
        <v>1.01786</v>
      </c>
      <c r="Q4860" s="12">
        <v>1.01786</v>
      </c>
      <c r="R4860" s="12">
        <v>0</v>
      </c>
      <c r="S4860" s="12">
        <v>0</v>
      </c>
      <c r="T4860" s="12">
        <v>1.01786</v>
      </c>
      <c r="U4860" s="12">
        <v>4.0714399999999999</v>
      </c>
    </row>
    <row r="4861" spans="1:21" hidden="1" x14ac:dyDescent="0.3">
      <c r="A4861" t="s">
        <v>3396</v>
      </c>
      <c r="B4861" t="s">
        <v>42273</v>
      </c>
      <c r="C4861" t="s">
        <v>42274</v>
      </c>
      <c r="D4861" t="s">
        <v>1435</v>
      </c>
      <c r="E4861" t="s">
        <v>8417</v>
      </c>
      <c r="F4861" t="s">
        <v>93</v>
      </c>
      <c r="G4861" t="str">
        <f t="shared" si="75"/>
        <v>0401</v>
      </c>
      <c r="H4861" t="s">
        <v>8590</v>
      </c>
      <c r="I4861" t="s">
        <v>6055</v>
      </c>
      <c r="J4861" t="s">
        <v>10688</v>
      </c>
      <c r="K4861" t="s">
        <v>15175</v>
      </c>
      <c r="L4861" t="s">
        <v>10688</v>
      </c>
      <c r="M4861" t="s">
        <v>15679</v>
      </c>
      <c r="N4861" t="s">
        <v>15680</v>
      </c>
      <c r="O4861" s="12">
        <v>66</v>
      </c>
      <c r="P4861" s="12">
        <v>66</v>
      </c>
      <c r="Q4861" s="12">
        <v>52</v>
      </c>
      <c r="R4861" s="12">
        <v>14</v>
      </c>
      <c r="S4861" s="12">
        <v>0</v>
      </c>
      <c r="T4861" s="12">
        <v>53</v>
      </c>
      <c r="U4861" s="12">
        <v>226</v>
      </c>
    </row>
    <row r="4862" spans="1:21" hidden="1" x14ac:dyDescent="0.3">
      <c r="A4862" t="s">
        <v>3396</v>
      </c>
      <c r="B4862" t="s">
        <v>42281</v>
      </c>
      <c r="C4862" t="s">
        <v>42282</v>
      </c>
      <c r="D4862" t="s">
        <v>1435</v>
      </c>
      <c r="E4862" t="s">
        <v>8417</v>
      </c>
      <c r="F4862" t="s">
        <v>93</v>
      </c>
      <c r="G4862" t="str">
        <f t="shared" si="75"/>
        <v>0401</v>
      </c>
      <c r="H4862" t="s">
        <v>8590</v>
      </c>
      <c r="I4862" t="s">
        <v>6055</v>
      </c>
      <c r="J4862" t="s">
        <v>10688</v>
      </c>
      <c r="K4862" t="s">
        <v>15187</v>
      </c>
      <c r="L4862" t="s">
        <v>14236</v>
      </c>
      <c r="M4862" t="s">
        <v>15679</v>
      </c>
      <c r="N4862" t="s">
        <v>15680</v>
      </c>
      <c r="O4862" s="12">
        <v>11</v>
      </c>
      <c r="P4862" s="12">
        <v>11</v>
      </c>
      <c r="Q4862" s="12">
        <v>9</v>
      </c>
      <c r="R4862" s="12">
        <v>2</v>
      </c>
      <c r="S4862" s="12">
        <v>0</v>
      </c>
      <c r="T4862" s="12">
        <v>9</v>
      </c>
      <c r="U4862" s="12">
        <v>54</v>
      </c>
    </row>
    <row r="4863" spans="1:21" hidden="1" x14ac:dyDescent="0.3">
      <c r="A4863" t="s">
        <v>3396</v>
      </c>
      <c r="B4863" t="s">
        <v>42275</v>
      </c>
      <c r="C4863" t="s">
        <v>42276</v>
      </c>
      <c r="D4863" t="s">
        <v>1435</v>
      </c>
      <c r="E4863" t="s">
        <v>8417</v>
      </c>
      <c r="F4863" t="s">
        <v>93</v>
      </c>
      <c r="G4863" t="str">
        <f t="shared" si="75"/>
        <v>0401</v>
      </c>
      <c r="H4863" t="s">
        <v>8590</v>
      </c>
      <c r="I4863" t="s">
        <v>6055</v>
      </c>
      <c r="J4863" t="s">
        <v>10688</v>
      </c>
      <c r="K4863" t="s">
        <v>15177</v>
      </c>
      <c r="L4863" t="s">
        <v>18507</v>
      </c>
      <c r="M4863" t="s">
        <v>15679</v>
      </c>
      <c r="N4863" t="s">
        <v>15680</v>
      </c>
      <c r="O4863" s="12">
        <v>10</v>
      </c>
      <c r="P4863" s="12">
        <v>10</v>
      </c>
      <c r="Q4863" s="12">
        <v>10</v>
      </c>
      <c r="R4863" s="12">
        <v>0</v>
      </c>
      <c r="S4863" s="12">
        <v>0</v>
      </c>
      <c r="T4863" s="12">
        <v>10</v>
      </c>
      <c r="U4863" s="12">
        <v>52</v>
      </c>
    </row>
    <row r="4864" spans="1:21" hidden="1" x14ac:dyDescent="0.3">
      <c r="A4864" t="s">
        <v>3396</v>
      </c>
      <c r="B4864" t="s">
        <v>42277</v>
      </c>
      <c r="C4864" t="s">
        <v>42278</v>
      </c>
      <c r="D4864" t="s">
        <v>1435</v>
      </c>
      <c r="E4864" t="s">
        <v>8417</v>
      </c>
      <c r="F4864" t="s">
        <v>93</v>
      </c>
      <c r="G4864" t="str">
        <f t="shared" si="75"/>
        <v>0401</v>
      </c>
      <c r="H4864" t="s">
        <v>8590</v>
      </c>
      <c r="I4864" t="s">
        <v>6055</v>
      </c>
      <c r="J4864" t="s">
        <v>10688</v>
      </c>
      <c r="K4864" t="s">
        <v>15181</v>
      </c>
      <c r="L4864" t="s">
        <v>18508</v>
      </c>
      <c r="M4864" t="s">
        <v>15679</v>
      </c>
      <c r="N4864" t="s">
        <v>15680</v>
      </c>
      <c r="O4864" s="12">
        <v>4</v>
      </c>
      <c r="P4864" s="12">
        <v>4</v>
      </c>
      <c r="Q4864" s="12">
        <v>4</v>
      </c>
      <c r="R4864" s="12">
        <v>0</v>
      </c>
      <c r="S4864" s="12">
        <v>0</v>
      </c>
      <c r="T4864" s="12">
        <v>4</v>
      </c>
      <c r="U4864" s="12">
        <v>32</v>
      </c>
    </row>
    <row r="4865" spans="1:21" hidden="1" x14ac:dyDescent="0.3">
      <c r="A4865" t="s">
        <v>3396</v>
      </c>
      <c r="B4865" t="s">
        <v>42283</v>
      </c>
      <c r="C4865" t="s">
        <v>42284</v>
      </c>
      <c r="D4865" t="s">
        <v>1435</v>
      </c>
      <c r="E4865" t="s">
        <v>8417</v>
      </c>
      <c r="F4865" t="s">
        <v>93</v>
      </c>
      <c r="G4865" t="str">
        <f t="shared" si="75"/>
        <v>0401</v>
      </c>
      <c r="H4865" t="s">
        <v>8590</v>
      </c>
      <c r="I4865" t="s">
        <v>6055</v>
      </c>
      <c r="J4865" t="s">
        <v>10688</v>
      </c>
      <c r="K4865" t="s">
        <v>15189</v>
      </c>
      <c r="L4865" t="s">
        <v>9516</v>
      </c>
      <c r="M4865" t="s">
        <v>15679</v>
      </c>
      <c r="N4865" t="s">
        <v>15680</v>
      </c>
      <c r="O4865" s="12">
        <v>4</v>
      </c>
      <c r="P4865" s="12">
        <v>4</v>
      </c>
      <c r="Q4865" s="12">
        <v>2</v>
      </c>
      <c r="R4865" s="12">
        <v>2</v>
      </c>
      <c r="S4865" s="12">
        <v>0</v>
      </c>
      <c r="T4865" s="12">
        <v>2</v>
      </c>
      <c r="U4865" s="12">
        <v>9</v>
      </c>
    </row>
    <row r="4866" spans="1:21" hidden="1" x14ac:dyDescent="0.3">
      <c r="A4866" t="s">
        <v>3396</v>
      </c>
      <c r="B4866" t="s">
        <v>42279</v>
      </c>
      <c r="C4866" t="s">
        <v>42280</v>
      </c>
      <c r="D4866" t="s">
        <v>1435</v>
      </c>
      <c r="E4866" t="s">
        <v>8417</v>
      </c>
      <c r="F4866" t="s">
        <v>93</v>
      </c>
      <c r="G4866" t="str">
        <f t="shared" ref="G4866:G4929" si="76">+D4866&amp;F4866</f>
        <v>0401</v>
      </c>
      <c r="H4866" t="s">
        <v>8590</v>
      </c>
      <c r="I4866" t="s">
        <v>6055</v>
      </c>
      <c r="J4866" t="s">
        <v>10688</v>
      </c>
      <c r="K4866" t="s">
        <v>15183</v>
      </c>
      <c r="L4866" t="s">
        <v>10219</v>
      </c>
      <c r="M4866" t="s">
        <v>15679</v>
      </c>
      <c r="N4866" t="s">
        <v>15680</v>
      </c>
      <c r="O4866" s="12">
        <v>2</v>
      </c>
      <c r="P4866" s="12">
        <v>2</v>
      </c>
      <c r="Q4866" s="12">
        <v>1</v>
      </c>
      <c r="R4866" s="12">
        <v>1</v>
      </c>
      <c r="S4866" s="12">
        <v>0</v>
      </c>
      <c r="T4866" s="12">
        <v>1</v>
      </c>
      <c r="U4866" s="12">
        <v>4</v>
      </c>
    </row>
    <row r="4867" spans="1:21" hidden="1" x14ac:dyDescent="0.3">
      <c r="A4867" t="s">
        <v>3644</v>
      </c>
      <c r="B4867" t="s">
        <v>42287</v>
      </c>
      <c r="C4867" t="s">
        <v>42288</v>
      </c>
      <c r="D4867" t="s">
        <v>1435</v>
      </c>
      <c r="E4867" t="s">
        <v>8417</v>
      </c>
      <c r="F4867" t="s">
        <v>93</v>
      </c>
      <c r="G4867" t="str">
        <f t="shared" si="76"/>
        <v>0401</v>
      </c>
      <c r="H4867" t="s">
        <v>8590</v>
      </c>
      <c r="I4867" t="s">
        <v>1867</v>
      </c>
      <c r="J4867" t="s">
        <v>11015</v>
      </c>
      <c r="K4867" t="s">
        <v>15177</v>
      </c>
      <c r="L4867" t="s">
        <v>11235</v>
      </c>
      <c r="M4867" t="s">
        <v>15679</v>
      </c>
      <c r="N4867" t="s">
        <v>15680</v>
      </c>
      <c r="O4867" s="12">
        <v>30</v>
      </c>
      <c r="P4867" s="12">
        <v>30</v>
      </c>
      <c r="Q4867" s="12">
        <v>21</v>
      </c>
      <c r="R4867" s="12">
        <v>9</v>
      </c>
      <c r="S4867" s="12">
        <v>0</v>
      </c>
      <c r="T4867" s="12">
        <v>21</v>
      </c>
      <c r="U4867" s="12">
        <v>107</v>
      </c>
    </row>
    <row r="4868" spans="1:21" hidden="1" x14ac:dyDescent="0.3">
      <c r="A4868" t="s">
        <v>3644</v>
      </c>
      <c r="B4868" t="s">
        <v>42285</v>
      </c>
      <c r="C4868" t="s">
        <v>42286</v>
      </c>
      <c r="D4868" t="s">
        <v>1435</v>
      </c>
      <c r="E4868" t="s">
        <v>8417</v>
      </c>
      <c r="F4868" t="s">
        <v>93</v>
      </c>
      <c r="G4868" t="str">
        <f t="shared" si="76"/>
        <v>0401</v>
      </c>
      <c r="H4868" t="s">
        <v>8590</v>
      </c>
      <c r="I4868" t="s">
        <v>1867</v>
      </c>
      <c r="J4868" t="s">
        <v>11015</v>
      </c>
      <c r="K4868" t="s">
        <v>15175</v>
      </c>
      <c r="L4868" t="s">
        <v>11015</v>
      </c>
      <c r="M4868" t="s">
        <v>15679</v>
      </c>
      <c r="N4868" t="s">
        <v>15680</v>
      </c>
      <c r="O4868" s="12">
        <v>22</v>
      </c>
      <c r="P4868" s="12">
        <v>22</v>
      </c>
      <c r="Q4868" s="12">
        <v>15</v>
      </c>
      <c r="R4868" s="12">
        <v>7</v>
      </c>
      <c r="S4868" s="12">
        <v>0</v>
      </c>
      <c r="T4868" s="12">
        <v>15</v>
      </c>
      <c r="U4868" s="12">
        <v>79</v>
      </c>
    </row>
    <row r="4869" spans="1:21" hidden="1" x14ac:dyDescent="0.3">
      <c r="A4869" t="s">
        <v>3644</v>
      </c>
      <c r="B4869" t="s">
        <v>42289</v>
      </c>
      <c r="C4869" t="s">
        <v>42290</v>
      </c>
      <c r="D4869" t="s">
        <v>1435</v>
      </c>
      <c r="E4869" t="s">
        <v>8417</v>
      </c>
      <c r="F4869" t="s">
        <v>93</v>
      </c>
      <c r="G4869" t="str">
        <f t="shared" si="76"/>
        <v>0401</v>
      </c>
      <c r="H4869" t="s">
        <v>8590</v>
      </c>
      <c r="I4869" t="s">
        <v>1867</v>
      </c>
      <c r="J4869" t="s">
        <v>11015</v>
      </c>
      <c r="K4869" t="s">
        <v>15179</v>
      </c>
      <c r="L4869" t="s">
        <v>18509</v>
      </c>
      <c r="M4869" t="s">
        <v>15679</v>
      </c>
      <c r="N4869" t="s">
        <v>15680</v>
      </c>
      <c r="O4869" s="12">
        <v>8.1143199999999993</v>
      </c>
      <c r="P4869" s="12">
        <v>8.1143199999999993</v>
      </c>
      <c r="Q4869" s="12">
        <v>8.1143199999999993</v>
      </c>
      <c r="R4869" s="12">
        <v>0</v>
      </c>
      <c r="S4869" s="12">
        <v>0</v>
      </c>
      <c r="T4869" s="12">
        <v>9.1286099999999983</v>
      </c>
      <c r="U4869" s="12">
        <v>41.585889999999992</v>
      </c>
    </row>
    <row r="4870" spans="1:21" hidden="1" x14ac:dyDescent="0.3">
      <c r="A4870" t="s">
        <v>3644</v>
      </c>
      <c r="B4870" t="s">
        <v>42291</v>
      </c>
      <c r="C4870" t="s">
        <v>42292</v>
      </c>
      <c r="D4870" t="s">
        <v>1435</v>
      </c>
      <c r="E4870" t="s">
        <v>8417</v>
      </c>
      <c r="F4870" t="s">
        <v>93</v>
      </c>
      <c r="G4870" t="str">
        <f t="shared" si="76"/>
        <v>0401</v>
      </c>
      <c r="H4870" t="s">
        <v>8590</v>
      </c>
      <c r="I4870" t="s">
        <v>1867</v>
      </c>
      <c r="J4870" t="s">
        <v>11015</v>
      </c>
      <c r="K4870" t="s">
        <v>15183</v>
      </c>
      <c r="L4870" t="s">
        <v>18510</v>
      </c>
      <c r="M4870" t="s">
        <v>15679</v>
      </c>
      <c r="N4870" t="s">
        <v>15680</v>
      </c>
      <c r="O4870" s="12">
        <v>5</v>
      </c>
      <c r="P4870" s="12">
        <v>5</v>
      </c>
      <c r="Q4870" s="12">
        <v>5</v>
      </c>
      <c r="R4870" s="12">
        <v>0</v>
      </c>
      <c r="S4870" s="12">
        <v>0</v>
      </c>
      <c r="T4870" s="12">
        <v>5</v>
      </c>
      <c r="U4870" s="12">
        <v>13</v>
      </c>
    </row>
    <row r="4871" spans="1:21" hidden="1" x14ac:dyDescent="0.3">
      <c r="A4871" t="s">
        <v>3936</v>
      </c>
      <c r="B4871" t="s">
        <v>42293</v>
      </c>
      <c r="C4871" t="s">
        <v>42294</v>
      </c>
      <c r="D4871" t="s">
        <v>1435</v>
      </c>
      <c r="E4871" t="s">
        <v>8417</v>
      </c>
      <c r="F4871" t="s">
        <v>93</v>
      </c>
      <c r="G4871" t="str">
        <f t="shared" si="76"/>
        <v>0401</v>
      </c>
      <c r="H4871" t="s">
        <v>8590</v>
      </c>
      <c r="I4871" t="s">
        <v>65</v>
      </c>
      <c r="J4871" t="s">
        <v>11412</v>
      </c>
      <c r="K4871" t="s">
        <v>15175</v>
      </c>
      <c r="L4871" t="s">
        <v>11412</v>
      </c>
      <c r="M4871" t="s">
        <v>15679</v>
      </c>
      <c r="N4871" t="s">
        <v>15680</v>
      </c>
      <c r="O4871" s="12">
        <v>14.447799999999997</v>
      </c>
      <c r="P4871" s="12">
        <v>14.447799999999997</v>
      </c>
      <c r="Q4871" s="12">
        <v>10.447799999999999</v>
      </c>
      <c r="R4871" s="12">
        <v>4</v>
      </c>
      <c r="S4871" s="12">
        <v>0</v>
      </c>
      <c r="T4871" s="12">
        <v>10.447799999999999</v>
      </c>
      <c r="U4871" s="12">
        <v>42.835979999999999</v>
      </c>
    </row>
    <row r="4872" spans="1:21" hidden="1" x14ac:dyDescent="0.3">
      <c r="A4872" t="s">
        <v>3936</v>
      </c>
      <c r="B4872" t="s">
        <v>42295</v>
      </c>
      <c r="C4872" t="s">
        <v>42296</v>
      </c>
      <c r="D4872" t="s">
        <v>1435</v>
      </c>
      <c r="E4872" t="s">
        <v>8417</v>
      </c>
      <c r="F4872" t="s">
        <v>93</v>
      </c>
      <c r="G4872" t="str">
        <f t="shared" si="76"/>
        <v>0401</v>
      </c>
      <c r="H4872" t="s">
        <v>8590</v>
      </c>
      <c r="I4872" t="s">
        <v>65</v>
      </c>
      <c r="J4872" t="s">
        <v>11412</v>
      </c>
      <c r="K4872" t="s">
        <v>15177</v>
      </c>
      <c r="L4872" t="s">
        <v>9817</v>
      </c>
      <c r="M4872" t="s">
        <v>15679</v>
      </c>
      <c r="N4872" t="s">
        <v>15680</v>
      </c>
      <c r="O4872" s="12">
        <v>1.04478</v>
      </c>
      <c r="P4872" s="12">
        <v>1.04478</v>
      </c>
      <c r="Q4872" s="12">
        <v>1.04478</v>
      </c>
      <c r="R4872" s="12">
        <v>0</v>
      </c>
      <c r="S4872" s="12">
        <v>0</v>
      </c>
      <c r="T4872" s="12">
        <v>1.04478</v>
      </c>
      <c r="U4872" s="12">
        <v>5.2239000000000004</v>
      </c>
    </row>
    <row r="4873" spans="1:21" hidden="1" x14ac:dyDescent="0.3">
      <c r="A4873" t="s">
        <v>3870</v>
      </c>
      <c r="B4873" t="s">
        <v>42297</v>
      </c>
      <c r="C4873" t="s">
        <v>42298</v>
      </c>
      <c r="D4873" t="s">
        <v>1435</v>
      </c>
      <c r="E4873" t="s">
        <v>8417</v>
      </c>
      <c r="F4873" t="s">
        <v>93</v>
      </c>
      <c r="G4873" t="str">
        <f t="shared" si="76"/>
        <v>0401</v>
      </c>
      <c r="H4873" t="s">
        <v>8590</v>
      </c>
      <c r="I4873" t="s">
        <v>1628</v>
      </c>
      <c r="J4873" t="s">
        <v>11320</v>
      </c>
      <c r="K4873" t="s">
        <v>15175</v>
      </c>
      <c r="L4873" t="s">
        <v>11320</v>
      </c>
      <c r="M4873" t="s">
        <v>15679</v>
      </c>
      <c r="N4873" t="s">
        <v>15680</v>
      </c>
      <c r="O4873" s="12">
        <v>65.573259999999948</v>
      </c>
      <c r="P4873" s="12">
        <v>65.573259999999948</v>
      </c>
      <c r="Q4873" s="12">
        <v>56.573259999999948</v>
      </c>
      <c r="R4873" s="12">
        <v>9</v>
      </c>
      <c r="S4873" s="12">
        <v>0</v>
      </c>
      <c r="T4873" s="12">
        <v>56.573259999999948</v>
      </c>
      <c r="U4873" s="12">
        <v>228.42787999999985</v>
      </c>
    </row>
    <row r="4874" spans="1:21" hidden="1" x14ac:dyDescent="0.3">
      <c r="A4874" t="s">
        <v>3870</v>
      </c>
      <c r="B4874" t="s">
        <v>42299</v>
      </c>
      <c r="C4874" t="s">
        <v>42300</v>
      </c>
      <c r="D4874" t="s">
        <v>1435</v>
      </c>
      <c r="E4874" t="s">
        <v>8417</v>
      </c>
      <c r="F4874" t="s">
        <v>93</v>
      </c>
      <c r="G4874" t="str">
        <f t="shared" si="76"/>
        <v>0401</v>
      </c>
      <c r="H4874" t="s">
        <v>8590</v>
      </c>
      <c r="I4874" t="s">
        <v>1628</v>
      </c>
      <c r="J4874" t="s">
        <v>11320</v>
      </c>
      <c r="K4874" t="s">
        <v>15177</v>
      </c>
      <c r="L4874" t="s">
        <v>17905</v>
      </c>
      <c r="M4874" t="s">
        <v>15679</v>
      </c>
      <c r="N4874" t="s">
        <v>15680</v>
      </c>
      <c r="O4874" s="12">
        <v>46.224859999999971</v>
      </c>
      <c r="P4874" s="12">
        <v>45.157439999999973</v>
      </c>
      <c r="Q4874" s="12">
        <v>34.15743999999998</v>
      </c>
      <c r="R4874" s="12">
        <v>11</v>
      </c>
      <c r="S4874" s="12">
        <v>1.06742</v>
      </c>
      <c r="T4874" s="12">
        <v>34.15743999999998</v>
      </c>
      <c r="U4874" s="12">
        <v>129.15781999999999</v>
      </c>
    </row>
    <row r="4875" spans="1:21" hidden="1" x14ac:dyDescent="0.3">
      <c r="A4875" t="s">
        <v>3870</v>
      </c>
      <c r="B4875" t="s">
        <v>42305</v>
      </c>
      <c r="C4875" t="s">
        <v>42306</v>
      </c>
      <c r="D4875" t="s">
        <v>1435</v>
      </c>
      <c r="E4875" t="s">
        <v>8417</v>
      </c>
      <c r="F4875" t="s">
        <v>93</v>
      </c>
      <c r="G4875" t="str">
        <f t="shared" si="76"/>
        <v>0401</v>
      </c>
      <c r="H4875" t="s">
        <v>8590</v>
      </c>
      <c r="I4875" t="s">
        <v>1628</v>
      </c>
      <c r="J4875" t="s">
        <v>11320</v>
      </c>
      <c r="K4875" t="s">
        <v>15187</v>
      </c>
      <c r="L4875" t="s">
        <v>18512</v>
      </c>
      <c r="M4875" t="s">
        <v>15679</v>
      </c>
      <c r="N4875" t="s">
        <v>15680</v>
      </c>
      <c r="O4875" s="12">
        <v>3.2022599999999999</v>
      </c>
      <c r="P4875" s="12">
        <v>3.2022599999999999</v>
      </c>
      <c r="Q4875" s="12">
        <v>3.2022599999999999</v>
      </c>
      <c r="R4875" s="12">
        <v>0</v>
      </c>
      <c r="S4875" s="12">
        <v>0</v>
      </c>
      <c r="T4875" s="12">
        <v>3.2022599999999999</v>
      </c>
      <c r="U4875" s="12">
        <v>12.80904</v>
      </c>
    </row>
    <row r="4876" spans="1:21" hidden="1" x14ac:dyDescent="0.3">
      <c r="A4876" t="s">
        <v>3870</v>
      </c>
      <c r="B4876" t="s">
        <v>42301</v>
      </c>
      <c r="C4876" t="s">
        <v>42302</v>
      </c>
      <c r="D4876" t="s">
        <v>1435</v>
      </c>
      <c r="E4876" t="s">
        <v>8417</v>
      </c>
      <c r="F4876" t="s">
        <v>93</v>
      </c>
      <c r="G4876" t="str">
        <f t="shared" si="76"/>
        <v>0401</v>
      </c>
      <c r="H4876" t="s">
        <v>8590</v>
      </c>
      <c r="I4876" t="s">
        <v>1628</v>
      </c>
      <c r="J4876" t="s">
        <v>11320</v>
      </c>
      <c r="K4876" t="s">
        <v>15183</v>
      </c>
      <c r="L4876" t="s">
        <v>18511</v>
      </c>
      <c r="M4876" t="s">
        <v>15679</v>
      </c>
      <c r="N4876" t="s">
        <v>15680</v>
      </c>
      <c r="O4876" s="12">
        <v>1.06742</v>
      </c>
      <c r="P4876" s="12">
        <v>1.06742</v>
      </c>
      <c r="Q4876" s="12">
        <v>1.06742</v>
      </c>
      <c r="R4876" s="12">
        <v>0</v>
      </c>
      <c r="S4876" s="12">
        <v>0</v>
      </c>
      <c r="T4876" s="12">
        <v>1.06742</v>
      </c>
      <c r="U4876" s="12">
        <v>7.47194</v>
      </c>
    </row>
    <row r="4877" spans="1:21" hidden="1" x14ac:dyDescent="0.3">
      <c r="A4877" t="s">
        <v>3870</v>
      </c>
      <c r="B4877" t="s">
        <v>42303</v>
      </c>
      <c r="C4877" t="s">
        <v>42304</v>
      </c>
      <c r="D4877" t="s">
        <v>1435</v>
      </c>
      <c r="E4877" t="s">
        <v>8417</v>
      </c>
      <c r="F4877" t="s">
        <v>93</v>
      </c>
      <c r="G4877" t="str">
        <f t="shared" si="76"/>
        <v>0401</v>
      </c>
      <c r="H4877" t="s">
        <v>8590</v>
      </c>
      <c r="I4877" t="s">
        <v>1628</v>
      </c>
      <c r="J4877" t="s">
        <v>11320</v>
      </c>
      <c r="K4877" t="s">
        <v>15185</v>
      </c>
      <c r="L4877" t="s">
        <v>10219</v>
      </c>
      <c r="M4877" t="s">
        <v>15679</v>
      </c>
      <c r="N4877" t="s">
        <v>15680</v>
      </c>
      <c r="O4877" s="12">
        <v>1.0185200000000001</v>
      </c>
      <c r="P4877" s="12">
        <v>1.0185200000000001</v>
      </c>
      <c r="Q4877" s="12">
        <v>1.0185200000000001</v>
      </c>
      <c r="R4877" s="12">
        <v>0</v>
      </c>
      <c r="S4877" s="12">
        <v>0</v>
      </c>
      <c r="T4877" s="12">
        <v>1.0185200000000001</v>
      </c>
      <c r="U4877" s="12">
        <v>4.0740800000000004</v>
      </c>
    </row>
    <row r="4878" spans="1:21" hidden="1" x14ac:dyDescent="0.3">
      <c r="A4878" t="s">
        <v>3870</v>
      </c>
      <c r="B4878" t="s">
        <v>42307</v>
      </c>
      <c r="C4878" t="s">
        <v>42308</v>
      </c>
      <c r="D4878" t="s">
        <v>1435</v>
      </c>
      <c r="E4878" t="s">
        <v>8417</v>
      </c>
      <c r="F4878" t="s">
        <v>93</v>
      </c>
      <c r="G4878" t="str">
        <f t="shared" si="76"/>
        <v>0401</v>
      </c>
      <c r="H4878" t="s">
        <v>8590</v>
      </c>
      <c r="I4878" t="s">
        <v>1628</v>
      </c>
      <c r="J4878" t="s">
        <v>11320</v>
      </c>
      <c r="K4878" t="s">
        <v>15191</v>
      </c>
      <c r="L4878" t="s">
        <v>18513</v>
      </c>
      <c r="M4878" t="s">
        <v>15679</v>
      </c>
      <c r="N4878" t="s">
        <v>15680</v>
      </c>
      <c r="O4878" s="12">
        <v>1.0185200000000001</v>
      </c>
      <c r="P4878" s="12">
        <v>1.0185200000000001</v>
      </c>
      <c r="Q4878" s="12">
        <v>1.0185200000000001</v>
      </c>
      <c r="R4878" s="12">
        <v>0</v>
      </c>
      <c r="S4878" s="12">
        <v>0</v>
      </c>
      <c r="T4878" s="12">
        <v>1.0185200000000001</v>
      </c>
      <c r="U4878" s="12">
        <v>1.0185200000000001</v>
      </c>
    </row>
    <row r="4879" spans="1:21" hidden="1" x14ac:dyDescent="0.3">
      <c r="A4879" t="s">
        <v>3904</v>
      </c>
      <c r="B4879" t="s">
        <v>42309</v>
      </c>
      <c r="C4879" t="s">
        <v>42310</v>
      </c>
      <c r="D4879" t="s">
        <v>1435</v>
      </c>
      <c r="E4879" t="s">
        <v>8417</v>
      </c>
      <c r="F4879" t="s">
        <v>93</v>
      </c>
      <c r="G4879" t="str">
        <f t="shared" si="76"/>
        <v>0401</v>
      </c>
      <c r="H4879" t="s">
        <v>8590</v>
      </c>
      <c r="I4879" t="s">
        <v>19</v>
      </c>
      <c r="J4879" t="s">
        <v>7754</v>
      </c>
      <c r="K4879" t="s">
        <v>15175</v>
      </c>
      <c r="L4879" t="s">
        <v>7754</v>
      </c>
      <c r="M4879" t="s">
        <v>15679</v>
      </c>
      <c r="N4879" t="s">
        <v>15680</v>
      </c>
      <c r="O4879" s="12">
        <v>328.00006000000121</v>
      </c>
      <c r="P4879" s="12">
        <v>328.00006000000121</v>
      </c>
      <c r="Q4879" s="12">
        <v>259.00006000000013</v>
      </c>
      <c r="R4879" s="12">
        <v>69</v>
      </c>
      <c r="S4879" s="12">
        <v>0</v>
      </c>
      <c r="T4879" s="12">
        <v>260.00006000000013</v>
      </c>
      <c r="U4879" s="12">
        <v>1123.3557600000011</v>
      </c>
    </row>
    <row r="4880" spans="1:21" hidden="1" x14ac:dyDescent="0.3">
      <c r="A4880" t="s">
        <v>3904</v>
      </c>
      <c r="B4880" t="s">
        <v>42313</v>
      </c>
      <c r="C4880" t="s">
        <v>42314</v>
      </c>
      <c r="D4880" t="s">
        <v>1435</v>
      </c>
      <c r="E4880" t="s">
        <v>8417</v>
      </c>
      <c r="F4880" t="s">
        <v>93</v>
      </c>
      <c r="G4880" t="str">
        <f t="shared" si="76"/>
        <v>0401</v>
      </c>
      <c r="H4880" t="s">
        <v>8590</v>
      </c>
      <c r="I4880" t="s">
        <v>19</v>
      </c>
      <c r="J4880" t="s">
        <v>7754</v>
      </c>
      <c r="K4880" t="s">
        <v>15183</v>
      </c>
      <c r="L4880" t="s">
        <v>18514</v>
      </c>
      <c r="M4880" t="s">
        <v>15679</v>
      </c>
      <c r="N4880" t="s">
        <v>15680</v>
      </c>
      <c r="O4880" s="12">
        <v>22.199999999999996</v>
      </c>
      <c r="P4880" s="12">
        <v>22.199999999999996</v>
      </c>
      <c r="Q4880" s="12">
        <v>16.200000000000003</v>
      </c>
      <c r="R4880" s="12">
        <v>6</v>
      </c>
      <c r="S4880" s="12">
        <v>0</v>
      </c>
      <c r="T4880" s="12">
        <v>16.200000000000003</v>
      </c>
      <c r="U4880" s="12">
        <v>77.759999999999991</v>
      </c>
    </row>
    <row r="4881" spans="1:21" hidden="1" x14ac:dyDescent="0.3">
      <c r="A4881" t="s">
        <v>3904</v>
      </c>
      <c r="B4881" t="s">
        <v>42311</v>
      </c>
      <c r="C4881" t="s">
        <v>42312</v>
      </c>
      <c r="D4881" t="s">
        <v>1435</v>
      </c>
      <c r="E4881" t="s">
        <v>8417</v>
      </c>
      <c r="F4881" t="s">
        <v>93</v>
      </c>
      <c r="G4881" t="str">
        <f t="shared" si="76"/>
        <v>0401</v>
      </c>
      <c r="H4881" t="s">
        <v>8590</v>
      </c>
      <c r="I4881" t="s">
        <v>19</v>
      </c>
      <c r="J4881" t="s">
        <v>7754</v>
      </c>
      <c r="K4881" t="s">
        <v>15177</v>
      </c>
      <c r="L4881" t="s">
        <v>9620</v>
      </c>
      <c r="M4881" t="s">
        <v>15679</v>
      </c>
      <c r="N4881" t="s">
        <v>15680</v>
      </c>
      <c r="O4881" s="12">
        <v>2</v>
      </c>
      <c r="P4881" s="12">
        <v>2</v>
      </c>
      <c r="Q4881" s="12">
        <v>2</v>
      </c>
      <c r="R4881" s="12">
        <v>0</v>
      </c>
      <c r="S4881" s="12">
        <v>0</v>
      </c>
      <c r="T4881" s="12">
        <v>2</v>
      </c>
      <c r="U4881" s="12">
        <v>12</v>
      </c>
    </row>
    <row r="4882" spans="1:21" hidden="1" x14ac:dyDescent="0.3">
      <c r="A4882" t="s">
        <v>1586</v>
      </c>
      <c r="B4882" t="s">
        <v>42315</v>
      </c>
      <c r="C4882" t="s">
        <v>42316</v>
      </c>
      <c r="D4882" t="s">
        <v>1435</v>
      </c>
      <c r="E4882" t="s">
        <v>8417</v>
      </c>
      <c r="F4882" t="s">
        <v>93</v>
      </c>
      <c r="G4882" t="str">
        <f t="shared" si="76"/>
        <v>0401</v>
      </c>
      <c r="H4882" t="s">
        <v>8590</v>
      </c>
      <c r="I4882" t="s">
        <v>1528</v>
      </c>
      <c r="J4882" t="s">
        <v>8591</v>
      </c>
      <c r="K4882" t="s">
        <v>15175</v>
      </c>
      <c r="L4882" t="s">
        <v>8591</v>
      </c>
      <c r="M4882" t="s">
        <v>15679</v>
      </c>
      <c r="N4882" t="s">
        <v>15680</v>
      </c>
      <c r="O4882" s="12">
        <v>112</v>
      </c>
      <c r="P4882" s="12">
        <v>112</v>
      </c>
      <c r="Q4882" s="12">
        <v>89</v>
      </c>
      <c r="R4882" s="12">
        <v>23</v>
      </c>
      <c r="S4882" s="12">
        <v>0</v>
      </c>
      <c r="T4882" s="12">
        <v>89</v>
      </c>
      <c r="U4882" s="12">
        <v>348</v>
      </c>
    </row>
    <row r="4883" spans="1:21" hidden="1" x14ac:dyDescent="0.3">
      <c r="A4883" t="s">
        <v>1586</v>
      </c>
      <c r="B4883" t="s">
        <v>42317</v>
      </c>
      <c r="C4883" t="s">
        <v>42318</v>
      </c>
      <c r="D4883" t="s">
        <v>1435</v>
      </c>
      <c r="E4883" t="s">
        <v>8417</v>
      </c>
      <c r="F4883" t="s">
        <v>93</v>
      </c>
      <c r="G4883" t="str">
        <f t="shared" si="76"/>
        <v>0401</v>
      </c>
      <c r="H4883" t="s">
        <v>8590</v>
      </c>
      <c r="I4883" t="s">
        <v>1528</v>
      </c>
      <c r="J4883" t="s">
        <v>8591</v>
      </c>
      <c r="K4883" t="s">
        <v>15177</v>
      </c>
      <c r="L4883" t="s">
        <v>18515</v>
      </c>
      <c r="M4883" t="s">
        <v>15679</v>
      </c>
      <c r="N4883" t="s">
        <v>15680</v>
      </c>
      <c r="O4883" s="12">
        <v>3.0428699999999997</v>
      </c>
      <c r="P4883" s="12">
        <v>3.0428699999999997</v>
      </c>
      <c r="Q4883" s="12">
        <v>3.0428699999999997</v>
      </c>
      <c r="R4883" s="12">
        <v>0</v>
      </c>
      <c r="S4883" s="12">
        <v>0</v>
      </c>
      <c r="T4883" s="12">
        <v>3.0428699999999997</v>
      </c>
      <c r="U4883" s="12">
        <v>14.200059999999997</v>
      </c>
    </row>
    <row r="4884" spans="1:21" hidden="1" x14ac:dyDescent="0.3">
      <c r="A4884" t="s">
        <v>3438</v>
      </c>
      <c r="B4884" t="s">
        <v>42319</v>
      </c>
      <c r="C4884" t="s">
        <v>42320</v>
      </c>
      <c r="D4884" t="s">
        <v>1435</v>
      </c>
      <c r="E4884" t="s">
        <v>8417</v>
      </c>
      <c r="F4884" t="s">
        <v>93</v>
      </c>
      <c r="G4884" t="str">
        <f t="shared" si="76"/>
        <v>0401</v>
      </c>
      <c r="H4884" t="s">
        <v>8590</v>
      </c>
      <c r="I4884" t="s">
        <v>1689</v>
      </c>
      <c r="J4884" t="s">
        <v>6995</v>
      </c>
      <c r="K4884" t="s">
        <v>15175</v>
      </c>
      <c r="L4884" t="s">
        <v>6995</v>
      </c>
      <c r="M4884" t="s">
        <v>15679</v>
      </c>
      <c r="N4884" t="s">
        <v>15680</v>
      </c>
      <c r="O4884" s="12">
        <v>221.05197000000064</v>
      </c>
      <c r="P4884" s="12">
        <v>220.03502000000063</v>
      </c>
      <c r="Q4884" s="12">
        <v>187.03502000000043</v>
      </c>
      <c r="R4884" s="12">
        <v>33</v>
      </c>
      <c r="S4884" s="12">
        <v>1.01695</v>
      </c>
      <c r="T4884" s="12">
        <v>197.34390000000056</v>
      </c>
      <c r="U4884" s="12">
        <v>912.36193000000037</v>
      </c>
    </row>
    <row r="4885" spans="1:21" hidden="1" x14ac:dyDescent="0.3">
      <c r="A4885" t="s">
        <v>3438</v>
      </c>
      <c r="B4885" t="s">
        <v>42323</v>
      </c>
      <c r="C4885" t="s">
        <v>42324</v>
      </c>
      <c r="D4885" t="s">
        <v>1435</v>
      </c>
      <c r="E4885" t="s">
        <v>8417</v>
      </c>
      <c r="F4885" t="s">
        <v>93</v>
      </c>
      <c r="G4885" t="str">
        <f t="shared" si="76"/>
        <v>0401</v>
      </c>
      <c r="H4885" t="s">
        <v>8590</v>
      </c>
      <c r="I4885" t="s">
        <v>1689</v>
      </c>
      <c r="J4885" t="s">
        <v>6995</v>
      </c>
      <c r="K4885" t="s">
        <v>15179</v>
      </c>
      <c r="L4885" t="s">
        <v>10800</v>
      </c>
      <c r="M4885" t="s">
        <v>15679</v>
      </c>
      <c r="N4885" t="s">
        <v>15680</v>
      </c>
      <c r="O4885" s="12">
        <v>61.516279999999952</v>
      </c>
      <c r="P4885" s="12">
        <v>60.467889999999954</v>
      </c>
      <c r="Q4885" s="12">
        <v>53.467889999999969</v>
      </c>
      <c r="R4885" s="12">
        <v>7</v>
      </c>
      <c r="S4885" s="12">
        <v>1.0483899999999999</v>
      </c>
      <c r="T4885" s="12">
        <v>54.516279999999966</v>
      </c>
      <c r="U4885" s="12">
        <v>262.09749999999991</v>
      </c>
    </row>
    <row r="4886" spans="1:21" hidden="1" x14ac:dyDescent="0.3">
      <c r="A4886" t="s">
        <v>3438</v>
      </c>
      <c r="B4886" t="s">
        <v>42333</v>
      </c>
      <c r="C4886" t="s">
        <v>42334</v>
      </c>
      <c r="D4886" t="s">
        <v>1435</v>
      </c>
      <c r="E4886" t="s">
        <v>8417</v>
      </c>
      <c r="F4886" t="s">
        <v>93</v>
      </c>
      <c r="G4886" t="str">
        <f t="shared" si="76"/>
        <v>0401</v>
      </c>
      <c r="H4886" t="s">
        <v>8590</v>
      </c>
      <c r="I4886" t="s">
        <v>1689</v>
      </c>
      <c r="J4886" t="s">
        <v>6995</v>
      </c>
      <c r="K4886" t="s">
        <v>15189</v>
      </c>
      <c r="L4886" t="s">
        <v>18518</v>
      </c>
      <c r="M4886" t="s">
        <v>15679</v>
      </c>
      <c r="N4886" t="s">
        <v>15680</v>
      </c>
      <c r="O4886" s="12">
        <v>57.214439999999961</v>
      </c>
      <c r="P4886" s="12">
        <v>57.214439999999961</v>
      </c>
      <c r="Q4886" s="12">
        <v>48.214439999999961</v>
      </c>
      <c r="R4886" s="12">
        <v>9</v>
      </c>
      <c r="S4886" s="12">
        <v>0</v>
      </c>
      <c r="T4886" s="12">
        <v>49.553729999999959</v>
      </c>
      <c r="U4886" s="12">
        <v>251.78652</v>
      </c>
    </row>
    <row r="4887" spans="1:21" hidden="1" x14ac:dyDescent="0.3">
      <c r="A4887" t="s">
        <v>3438</v>
      </c>
      <c r="B4887" t="s">
        <v>42327</v>
      </c>
      <c r="C4887" t="s">
        <v>42328</v>
      </c>
      <c r="D4887" t="s">
        <v>1435</v>
      </c>
      <c r="E4887" t="s">
        <v>8417</v>
      </c>
      <c r="F4887" t="s">
        <v>93</v>
      </c>
      <c r="G4887" t="str">
        <f t="shared" si="76"/>
        <v>0401</v>
      </c>
      <c r="H4887" t="s">
        <v>8590</v>
      </c>
      <c r="I4887" t="s">
        <v>1689</v>
      </c>
      <c r="J4887" t="s">
        <v>6995</v>
      </c>
      <c r="K4887" t="s">
        <v>15183</v>
      </c>
      <c r="L4887" t="s">
        <v>10598</v>
      </c>
      <c r="M4887" t="s">
        <v>15679</v>
      </c>
      <c r="N4887" t="s">
        <v>15680</v>
      </c>
      <c r="O4887" s="12">
        <v>15.532289999999996</v>
      </c>
      <c r="P4887" s="12">
        <v>15.532289999999996</v>
      </c>
      <c r="Q4887" s="12">
        <v>11.532289999999996</v>
      </c>
      <c r="R4887" s="12">
        <v>4</v>
      </c>
      <c r="S4887" s="12">
        <v>0</v>
      </c>
      <c r="T4887" s="12">
        <v>11.532289999999996</v>
      </c>
      <c r="U4887" s="12">
        <v>63.951789999999995</v>
      </c>
    </row>
    <row r="4888" spans="1:21" hidden="1" x14ac:dyDescent="0.3">
      <c r="A4888" t="s">
        <v>3438</v>
      </c>
      <c r="B4888" t="s">
        <v>42331</v>
      </c>
      <c r="C4888" t="s">
        <v>42332</v>
      </c>
      <c r="D4888" t="s">
        <v>1435</v>
      </c>
      <c r="E4888" t="s">
        <v>8417</v>
      </c>
      <c r="F4888" t="s">
        <v>93</v>
      </c>
      <c r="G4888" t="str">
        <f t="shared" si="76"/>
        <v>0401</v>
      </c>
      <c r="H4888" t="s">
        <v>8590</v>
      </c>
      <c r="I4888" t="s">
        <v>1689</v>
      </c>
      <c r="J4888" t="s">
        <v>6995</v>
      </c>
      <c r="K4888" t="s">
        <v>15187</v>
      </c>
      <c r="L4888" t="s">
        <v>18517</v>
      </c>
      <c r="M4888" t="s">
        <v>15679</v>
      </c>
      <c r="N4888" t="s">
        <v>15680</v>
      </c>
      <c r="O4888" s="12">
        <v>6.6964500000000005</v>
      </c>
      <c r="P4888" s="12">
        <v>6.6964500000000005</v>
      </c>
      <c r="Q4888" s="12">
        <v>6.6964500000000005</v>
      </c>
      <c r="R4888" s="12">
        <v>0</v>
      </c>
      <c r="S4888" s="12">
        <v>0</v>
      </c>
      <c r="T4888" s="12">
        <v>6.6964500000000005</v>
      </c>
      <c r="U4888" s="12">
        <v>33.482250000000008</v>
      </c>
    </row>
    <row r="4889" spans="1:21" hidden="1" x14ac:dyDescent="0.3">
      <c r="A4889" t="s">
        <v>3438</v>
      </c>
      <c r="B4889" t="s">
        <v>42321</v>
      </c>
      <c r="C4889" t="s">
        <v>42322</v>
      </c>
      <c r="D4889" t="s">
        <v>1435</v>
      </c>
      <c r="E4889" t="s">
        <v>8417</v>
      </c>
      <c r="F4889" t="s">
        <v>93</v>
      </c>
      <c r="G4889" t="str">
        <f t="shared" si="76"/>
        <v>0401</v>
      </c>
      <c r="H4889" t="s">
        <v>8590</v>
      </c>
      <c r="I4889" t="s">
        <v>1689</v>
      </c>
      <c r="J4889" t="s">
        <v>6995</v>
      </c>
      <c r="K4889" t="s">
        <v>15177</v>
      </c>
      <c r="L4889" t="s">
        <v>7819</v>
      </c>
      <c r="M4889" t="s">
        <v>15679</v>
      </c>
      <c r="N4889" t="s">
        <v>15680</v>
      </c>
      <c r="O4889" s="12">
        <v>3.6785800000000002</v>
      </c>
      <c r="P4889" s="12">
        <v>3.6785800000000002</v>
      </c>
      <c r="Q4889" s="12">
        <v>2.6785800000000002</v>
      </c>
      <c r="R4889" s="12">
        <v>1</v>
      </c>
      <c r="S4889" s="12">
        <v>0</v>
      </c>
      <c r="T4889" s="12">
        <v>2.6785800000000002</v>
      </c>
      <c r="U4889" s="12">
        <v>14.732190000000001</v>
      </c>
    </row>
    <row r="4890" spans="1:21" hidden="1" x14ac:dyDescent="0.3">
      <c r="A4890" t="s">
        <v>3438</v>
      </c>
      <c r="B4890" t="s">
        <v>42329</v>
      </c>
      <c r="C4890" t="s">
        <v>42330</v>
      </c>
      <c r="D4890" t="s">
        <v>1435</v>
      </c>
      <c r="E4890" t="s">
        <v>8417</v>
      </c>
      <c r="F4890" t="s">
        <v>93</v>
      </c>
      <c r="G4890" t="str">
        <f t="shared" si="76"/>
        <v>0401</v>
      </c>
      <c r="H4890" t="s">
        <v>8590</v>
      </c>
      <c r="I4890" t="s">
        <v>1689</v>
      </c>
      <c r="J4890" t="s">
        <v>6995</v>
      </c>
      <c r="K4890" t="s">
        <v>15185</v>
      </c>
      <c r="L4890" t="s">
        <v>10637</v>
      </c>
      <c r="M4890" t="s">
        <v>15679</v>
      </c>
      <c r="N4890" t="s">
        <v>15680</v>
      </c>
      <c r="O4890" s="12">
        <v>1.0483899999999999</v>
      </c>
      <c r="P4890" s="12">
        <v>1.0483899999999999</v>
      </c>
      <c r="Q4890" s="12">
        <v>1.0483899999999999</v>
      </c>
      <c r="R4890" s="12">
        <v>0</v>
      </c>
      <c r="S4890" s="12">
        <v>0</v>
      </c>
      <c r="T4890" s="12">
        <v>1.0483899999999999</v>
      </c>
      <c r="U4890" s="12">
        <v>4.1935599999999997</v>
      </c>
    </row>
    <row r="4891" spans="1:21" hidden="1" x14ac:dyDescent="0.3">
      <c r="A4891" t="s">
        <v>3438</v>
      </c>
      <c r="B4891" t="s">
        <v>42325</v>
      </c>
      <c r="C4891" t="s">
        <v>42326</v>
      </c>
      <c r="D4891" t="s">
        <v>1435</v>
      </c>
      <c r="E4891" t="s">
        <v>8417</v>
      </c>
      <c r="F4891" t="s">
        <v>93</v>
      </c>
      <c r="G4891" t="str">
        <f t="shared" si="76"/>
        <v>0401</v>
      </c>
      <c r="H4891" t="s">
        <v>8590</v>
      </c>
      <c r="I4891" t="s">
        <v>1689</v>
      </c>
      <c r="J4891" t="s">
        <v>6995</v>
      </c>
      <c r="K4891" t="s">
        <v>15181</v>
      </c>
      <c r="L4891" t="s">
        <v>18516</v>
      </c>
      <c r="M4891" t="s">
        <v>15679</v>
      </c>
      <c r="N4891" t="s">
        <v>15680</v>
      </c>
      <c r="O4891" s="12">
        <v>1.3392900000000001</v>
      </c>
      <c r="P4891" s="12">
        <v>1.3392900000000001</v>
      </c>
      <c r="Q4891" s="12">
        <v>1.3392900000000001</v>
      </c>
      <c r="R4891" s="12">
        <v>0</v>
      </c>
      <c r="S4891" s="12">
        <v>0</v>
      </c>
      <c r="T4891" s="12">
        <v>1.3392900000000001</v>
      </c>
      <c r="U4891" s="12">
        <v>1.3392900000000001</v>
      </c>
    </row>
    <row r="4892" spans="1:21" hidden="1" x14ac:dyDescent="0.3">
      <c r="A4892" t="s">
        <v>3599</v>
      </c>
      <c r="B4892" t="s">
        <v>42335</v>
      </c>
      <c r="C4892" t="s">
        <v>42336</v>
      </c>
      <c r="D4892" t="s">
        <v>1435</v>
      </c>
      <c r="E4892" t="s">
        <v>8417</v>
      </c>
      <c r="F4892" t="s">
        <v>93</v>
      </c>
      <c r="G4892" t="str">
        <f t="shared" si="76"/>
        <v>0401</v>
      </c>
      <c r="H4892" t="s">
        <v>8590</v>
      </c>
      <c r="I4892" t="s">
        <v>965</v>
      </c>
      <c r="J4892" t="s">
        <v>10955</v>
      </c>
      <c r="K4892" t="s">
        <v>15175</v>
      </c>
      <c r="L4892" t="s">
        <v>10955</v>
      </c>
      <c r="M4892" t="s">
        <v>15679</v>
      </c>
      <c r="N4892" t="s">
        <v>15680</v>
      </c>
      <c r="O4892" s="12">
        <v>26</v>
      </c>
      <c r="P4892" s="12">
        <v>26</v>
      </c>
      <c r="Q4892" s="12">
        <v>19</v>
      </c>
      <c r="R4892" s="12">
        <v>7</v>
      </c>
      <c r="S4892" s="12">
        <v>0</v>
      </c>
      <c r="T4892" s="12">
        <v>19</v>
      </c>
      <c r="U4892" s="12">
        <v>81</v>
      </c>
    </row>
    <row r="4893" spans="1:21" hidden="1" x14ac:dyDescent="0.3">
      <c r="A4893" t="s">
        <v>3948</v>
      </c>
      <c r="B4893" t="s">
        <v>42337</v>
      </c>
      <c r="C4893" t="s">
        <v>42338</v>
      </c>
      <c r="D4893" t="s">
        <v>1435</v>
      </c>
      <c r="E4893" t="s">
        <v>8417</v>
      </c>
      <c r="F4893" t="s">
        <v>93</v>
      </c>
      <c r="G4893" t="str">
        <f t="shared" si="76"/>
        <v>0401</v>
      </c>
      <c r="H4893" t="s">
        <v>8590</v>
      </c>
      <c r="I4893" t="s">
        <v>1108</v>
      </c>
      <c r="J4893" t="s">
        <v>11428</v>
      </c>
      <c r="K4893" t="s">
        <v>15175</v>
      </c>
      <c r="L4893" t="s">
        <v>11428</v>
      </c>
      <c r="M4893" t="s">
        <v>15679</v>
      </c>
      <c r="N4893" t="s">
        <v>15680</v>
      </c>
      <c r="O4893" s="12">
        <v>68.907480000000021</v>
      </c>
      <c r="P4893" s="12">
        <v>68.907480000000021</v>
      </c>
      <c r="Q4893" s="12">
        <v>49.907480000000028</v>
      </c>
      <c r="R4893" s="12">
        <v>19</v>
      </c>
      <c r="S4893" s="12">
        <v>0</v>
      </c>
      <c r="T4893" s="12">
        <v>49.907480000000028</v>
      </c>
      <c r="U4893" s="12">
        <v>233.24108000000007</v>
      </c>
    </row>
    <row r="4894" spans="1:21" hidden="1" x14ac:dyDescent="0.3">
      <c r="A4894" t="s">
        <v>3948</v>
      </c>
      <c r="B4894" t="s">
        <v>42341</v>
      </c>
      <c r="C4894" t="s">
        <v>42342</v>
      </c>
      <c r="D4894" t="s">
        <v>1435</v>
      </c>
      <c r="E4894" t="s">
        <v>8417</v>
      </c>
      <c r="F4894" t="s">
        <v>93</v>
      </c>
      <c r="G4894" t="str">
        <f t="shared" si="76"/>
        <v>0401</v>
      </c>
      <c r="H4894" t="s">
        <v>8590</v>
      </c>
      <c r="I4894" t="s">
        <v>1108</v>
      </c>
      <c r="J4894" t="s">
        <v>11428</v>
      </c>
      <c r="K4894" t="s">
        <v>15179</v>
      </c>
      <c r="L4894" t="s">
        <v>18519</v>
      </c>
      <c r="M4894" t="s">
        <v>15679</v>
      </c>
      <c r="N4894" t="s">
        <v>15680</v>
      </c>
      <c r="O4894" s="12">
        <v>3.0370400000000002</v>
      </c>
      <c r="P4894" s="12">
        <v>3.0370400000000002</v>
      </c>
      <c r="Q4894" s="12">
        <v>2.0370400000000002</v>
      </c>
      <c r="R4894" s="12">
        <v>1</v>
      </c>
      <c r="S4894" s="12">
        <v>0</v>
      </c>
      <c r="T4894" s="12">
        <v>2.0370400000000002</v>
      </c>
      <c r="U4894" s="12">
        <v>15.277800000000003</v>
      </c>
    </row>
    <row r="4895" spans="1:21" hidden="1" x14ac:dyDescent="0.3">
      <c r="A4895" t="s">
        <v>3948</v>
      </c>
      <c r="B4895" t="s">
        <v>42339</v>
      </c>
      <c r="C4895" t="s">
        <v>42340</v>
      </c>
      <c r="D4895" t="s">
        <v>1435</v>
      </c>
      <c r="E4895" t="s">
        <v>8417</v>
      </c>
      <c r="F4895" t="s">
        <v>93</v>
      </c>
      <c r="G4895" t="str">
        <f t="shared" si="76"/>
        <v>0401</v>
      </c>
      <c r="H4895" t="s">
        <v>8590</v>
      </c>
      <c r="I4895" t="s">
        <v>1108</v>
      </c>
      <c r="J4895" t="s">
        <v>11428</v>
      </c>
      <c r="K4895" t="s">
        <v>15177</v>
      </c>
      <c r="L4895" t="s">
        <v>18213</v>
      </c>
      <c r="M4895" t="s">
        <v>15679</v>
      </c>
      <c r="N4895" t="s">
        <v>15680</v>
      </c>
      <c r="O4895" s="12">
        <v>1.0185200000000001</v>
      </c>
      <c r="P4895" s="12">
        <v>1.0185200000000001</v>
      </c>
      <c r="Q4895" s="12">
        <v>1.0185200000000001</v>
      </c>
      <c r="R4895" s="12">
        <v>0</v>
      </c>
      <c r="S4895" s="12">
        <v>0</v>
      </c>
      <c r="T4895" s="12">
        <v>1.0185200000000001</v>
      </c>
      <c r="U4895" s="12">
        <v>7.1296400000000002</v>
      </c>
    </row>
    <row r="4896" spans="1:21" hidden="1" x14ac:dyDescent="0.3">
      <c r="A4896" t="s">
        <v>3499</v>
      </c>
      <c r="B4896" t="s">
        <v>42343</v>
      </c>
      <c r="C4896" t="s">
        <v>42344</v>
      </c>
      <c r="D4896" t="s">
        <v>1435</v>
      </c>
      <c r="E4896" t="s">
        <v>8417</v>
      </c>
      <c r="F4896" t="s">
        <v>93</v>
      </c>
      <c r="G4896" t="str">
        <f t="shared" si="76"/>
        <v>0401</v>
      </c>
      <c r="H4896" t="s">
        <v>8590</v>
      </c>
      <c r="I4896" t="s">
        <v>1874</v>
      </c>
      <c r="J4896" t="s">
        <v>10823</v>
      </c>
      <c r="K4896" t="s">
        <v>15175</v>
      </c>
      <c r="L4896" t="s">
        <v>18520</v>
      </c>
      <c r="M4896" t="s">
        <v>15679</v>
      </c>
      <c r="N4896" t="s">
        <v>15680</v>
      </c>
      <c r="O4896" s="12">
        <v>149</v>
      </c>
      <c r="P4896" s="12">
        <v>149</v>
      </c>
      <c r="Q4896" s="12">
        <v>129</v>
      </c>
      <c r="R4896" s="12">
        <v>20</v>
      </c>
      <c r="S4896" s="12">
        <v>0</v>
      </c>
      <c r="T4896" s="12">
        <v>130</v>
      </c>
      <c r="U4896" s="12">
        <v>570</v>
      </c>
    </row>
    <row r="4897" spans="1:21" hidden="1" x14ac:dyDescent="0.3">
      <c r="A4897" t="s">
        <v>3499</v>
      </c>
      <c r="B4897" t="s">
        <v>42345</v>
      </c>
      <c r="C4897" t="s">
        <v>42346</v>
      </c>
      <c r="D4897" t="s">
        <v>1435</v>
      </c>
      <c r="E4897" t="s">
        <v>8417</v>
      </c>
      <c r="F4897" t="s">
        <v>93</v>
      </c>
      <c r="G4897" t="str">
        <f t="shared" si="76"/>
        <v>0401</v>
      </c>
      <c r="H4897" t="s">
        <v>8590</v>
      </c>
      <c r="I4897" t="s">
        <v>1874</v>
      </c>
      <c r="J4897" t="s">
        <v>10823</v>
      </c>
      <c r="K4897" t="s">
        <v>15179</v>
      </c>
      <c r="L4897" t="s">
        <v>18521</v>
      </c>
      <c r="M4897" t="s">
        <v>15679</v>
      </c>
      <c r="N4897" t="s">
        <v>15680</v>
      </c>
      <c r="O4897" s="12">
        <v>60.53317999999998</v>
      </c>
      <c r="P4897" s="12">
        <v>60.53317999999998</v>
      </c>
      <c r="Q4897" s="12">
        <v>47.53317999999998</v>
      </c>
      <c r="R4897" s="12">
        <v>13</v>
      </c>
      <c r="S4897" s="12">
        <v>0</v>
      </c>
      <c r="T4897" s="12">
        <v>47.53317999999998</v>
      </c>
      <c r="U4897" s="12">
        <v>208.73266000000001</v>
      </c>
    </row>
    <row r="4898" spans="1:21" hidden="1" x14ac:dyDescent="0.3">
      <c r="A4898" t="s">
        <v>3499</v>
      </c>
      <c r="B4898" t="s">
        <v>42351</v>
      </c>
      <c r="C4898" t="s">
        <v>42352</v>
      </c>
      <c r="D4898" t="s">
        <v>1435</v>
      </c>
      <c r="E4898" t="s">
        <v>8417</v>
      </c>
      <c r="F4898" t="s">
        <v>93</v>
      </c>
      <c r="G4898" t="str">
        <f t="shared" si="76"/>
        <v>0401</v>
      </c>
      <c r="H4898" t="s">
        <v>8590</v>
      </c>
      <c r="I4898" t="s">
        <v>1874</v>
      </c>
      <c r="J4898" t="s">
        <v>10823</v>
      </c>
      <c r="K4898" t="s">
        <v>15185</v>
      </c>
      <c r="L4898" t="s">
        <v>8357</v>
      </c>
      <c r="M4898" t="s">
        <v>15679</v>
      </c>
      <c r="N4898" t="s">
        <v>15680</v>
      </c>
      <c r="O4898" s="12">
        <v>12.399959999999998</v>
      </c>
      <c r="P4898" s="12">
        <v>12.399959999999998</v>
      </c>
      <c r="Q4898" s="12">
        <v>12.399959999999998</v>
      </c>
      <c r="R4898" s="12">
        <v>0</v>
      </c>
      <c r="S4898" s="12">
        <v>0</v>
      </c>
      <c r="T4898" s="12">
        <v>12.399959999999998</v>
      </c>
      <c r="U4898" s="12">
        <v>52.699829999999999</v>
      </c>
    </row>
    <row r="4899" spans="1:21" hidden="1" x14ac:dyDescent="0.3">
      <c r="A4899" t="s">
        <v>3499</v>
      </c>
      <c r="B4899" t="s">
        <v>42347</v>
      </c>
      <c r="C4899" t="s">
        <v>42348</v>
      </c>
      <c r="D4899" t="s">
        <v>1435</v>
      </c>
      <c r="E4899" t="s">
        <v>8417</v>
      </c>
      <c r="F4899" t="s">
        <v>93</v>
      </c>
      <c r="G4899" t="str">
        <f t="shared" si="76"/>
        <v>0401</v>
      </c>
      <c r="H4899" t="s">
        <v>8590</v>
      </c>
      <c r="I4899" t="s">
        <v>1874</v>
      </c>
      <c r="J4899" t="s">
        <v>10823</v>
      </c>
      <c r="K4899" t="s">
        <v>15181</v>
      </c>
      <c r="L4899" t="s">
        <v>18370</v>
      </c>
      <c r="M4899" t="s">
        <v>15679</v>
      </c>
      <c r="N4899" t="s">
        <v>15680</v>
      </c>
      <c r="O4899" s="12">
        <v>1.0333300000000001</v>
      </c>
      <c r="P4899" s="12">
        <v>1.0333300000000001</v>
      </c>
      <c r="Q4899" s="12">
        <v>1.0333300000000001</v>
      </c>
      <c r="R4899" s="12">
        <v>0</v>
      </c>
      <c r="S4899" s="12">
        <v>0</v>
      </c>
      <c r="T4899" s="12">
        <v>1.0333300000000001</v>
      </c>
      <c r="U4899" s="12">
        <v>4.1333200000000003</v>
      </c>
    </row>
    <row r="4900" spans="1:21" hidden="1" x14ac:dyDescent="0.3">
      <c r="A4900" t="s">
        <v>3499</v>
      </c>
      <c r="B4900" t="s">
        <v>42349</v>
      </c>
      <c r="C4900" t="s">
        <v>42350</v>
      </c>
      <c r="D4900" t="s">
        <v>1435</v>
      </c>
      <c r="E4900" t="s">
        <v>8417</v>
      </c>
      <c r="F4900" t="s">
        <v>93</v>
      </c>
      <c r="G4900" t="str">
        <f t="shared" si="76"/>
        <v>0401</v>
      </c>
      <c r="H4900" t="s">
        <v>8590</v>
      </c>
      <c r="I4900" t="s">
        <v>1874</v>
      </c>
      <c r="J4900" t="s">
        <v>10823</v>
      </c>
      <c r="K4900" t="s">
        <v>15183</v>
      </c>
      <c r="L4900" t="s">
        <v>9756</v>
      </c>
      <c r="M4900" t="s">
        <v>15679</v>
      </c>
      <c r="N4900" t="s">
        <v>15680</v>
      </c>
      <c r="O4900" s="12">
        <v>1.0333300000000001</v>
      </c>
      <c r="P4900" s="12">
        <v>1.0333300000000001</v>
      </c>
      <c r="Q4900" s="12">
        <v>1.0333300000000001</v>
      </c>
      <c r="R4900" s="12">
        <v>0</v>
      </c>
      <c r="S4900" s="12">
        <v>0</v>
      </c>
      <c r="T4900" s="12">
        <v>1.0333300000000001</v>
      </c>
      <c r="U4900" s="12">
        <v>3.09999</v>
      </c>
    </row>
    <row r="4901" spans="1:21" hidden="1" x14ac:dyDescent="0.3">
      <c r="A4901" t="s">
        <v>3540</v>
      </c>
      <c r="B4901" t="s">
        <v>42353</v>
      </c>
      <c r="C4901" t="s">
        <v>42354</v>
      </c>
      <c r="D4901" t="s">
        <v>1435</v>
      </c>
      <c r="E4901" t="s">
        <v>8417</v>
      </c>
      <c r="F4901" t="s">
        <v>93</v>
      </c>
      <c r="G4901" t="str">
        <f t="shared" si="76"/>
        <v>0401</v>
      </c>
      <c r="H4901" t="s">
        <v>8590</v>
      </c>
      <c r="I4901" t="s">
        <v>515</v>
      </c>
      <c r="J4901" t="s">
        <v>10870</v>
      </c>
      <c r="K4901" t="s">
        <v>15175</v>
      </c>
      <c r="L4901" t="s">
        <v>10870</v>
      </c>
      <c r="M4901" t="s">
        <v>15679</v>
      </c>
      <c r="N4901" t="s">
        <v>15680</v>
      </c>
      <c r="O4901" s="12">
        <v>269.00009999999975</v>
      </c>
      <c r="P4901" s="12">
        <v>269.00009999999975</v>
      </c>
      <c r="Q4901" s="12">
        <v>208.0001</v>
      </c>
      <c r="R4901" s="12">
        <v>61</v>
      </c>
      <c r="S4901" s="12">
        <v>0</v>
      </c>
      <c r="T4901" s="12">
        <v>209.0138</v>
      </c>
      <c r="U4901" s="12">
        <v>877.13739999999996</v>
      </c>
    </row>
    <row r="4902" spans="1:21" hidden="1" x14ac:dyDescent="0.3">
      <c r="A4902" t="s">
        <v>3540</v>
      </c>
      <c r="B4902" t="s">
        <v>42361</v>
      </c>
      <c r="C4902" t="s">
        <v>42362</v>
      </c>
      <c r="D4902" t="s">
        <v>1435</v>
      </c>
      <c r="E4902" t="s">
        <v>8417</v>
      </c>
      <c r="F4902" t="s">
        <v>93</v>
      </c>
      <c r="G4902" t="str">
        <f t="shared" si="76"/>
        <v>0401</v>
      </c>
      <c r="H4902" t="s">
        <v>8590</v>
      </c>
      <c r="I4902" t="s">
        <v>515</v>
      </c>
      <c r="J4902" t="s">
        <v>10870</v>
      </c>
      <c r="K4902" t="s">
        <v>15191</v>
      </c>
      <c r="L4902" t="s">
        <v>18523</v>
      </c>
      <c r="M4902" t="s">
        <v>15679</v>
      </c>
      <c r="N4902" t="s">
        <v>15680</v>
      </c>
      <c r="O4902" s="12">
        <v>31</v>
      </c>
      <c r="P4902" s="12">
        <v>31</v>
      </c>
      <c r="Q4902" s="12">
        <v>25</v>
      </c>
      <c r="R4902" s="12">
        <v>6</v>
      </c>
      <c r="S4902" s="12">
        <v>0</v>
      </c>
      <c r="T4902" s="12">
        <v>25</v>
      </c>
      <c r="U4902" s="12">
        <v>114</v>
      </c>
    </row>
    <row r="4903" spans="1:21" hidden="1" x14ac:dyDescent="0.3">
      <c r="A4903" t="s">
        <v>3540</v>
      </c>
      <c r="B4903" t="s">
        <v>42357</v>
      </c>
      <c r="C4903" t="s">
        <v>42358</v>
      </c>
      <c r="D4903" t="s">
        <v>1435</v>
      </c>
      <c r="E4903" t="s">
        <v>8417</v>
      </c>
      <c r="F4903" t="s">
        <v>93</v>
      </c>
      <c r="G4903" t="str">
        <f t="shared" si="76"/>
        <v>0401</v>
      </c>
      <c r="H4903" t="s">
        <v>8590</v>
      </c>
      <c r="I4903" t="s">
        <v>515</v>
      </c>
      <c r="J4903" t="s">
        <v>10870</v>
      </c>
      <c r="K4903" t="s">
        <v>15183</v>
      </c>
      <c r="L4903" t="s">
        <v>8964</v>
      </c>
      <c r="M4903" t="s">
        <v>15679</v>
      </c>
      <c r="N4903" t="s">
        <v>15680</v>
      </c>
      <c r="O4903" s="12">
        <v>17</v>
      </c>
      <c r="P4903" s="12">
        <v>17</v>
      </c>
      <c r="Q4903" s="12">
        <v>11</v>
      </c>
      <c r="R4903" s="12">
        <v>6</v>
      </c>
      <c r="S4903" s="12">
        <v>0</v>
      </c>
      <c r="T4903" s="12">
        <v>11</v>
      </c>
      <c r="U4903" s="12">
        <v>65</v>
      </c>
    </row>
    <row r="4904" spans="1:21" hidden="1" x14ac:dyDescent="0.3">
      <c r="A4904" t="s">
        <v>3540</v>
      </c>
      <c r="B4904" t="s">
        <v>42363</v>
      </c>
      <c r="C4904" t="s">
        <v>42364</v>
      </c>
      <c r="D4904" t="s">
        <v>1435</v>
      </c>
      <c r="E4904" t="s">
        <v>8417</v>
      </c>
      <c r="F4904" t="s">
        <v>93</v>
      </c>
      <c r="G4904" t="str">
        <f t="shared" si="76"/>
        <v>0401</v>
      </c>
      <c r="H4904" t="s">
        <v>8590</v>
      </c>
      <c r="I4904" t="s">
        <v>515</v>
      </c>
      <c r="J4904" t="s">
        <v>10870</v>
      </c>
      <c r="K4904" t="s">
        <v>8640</v>
      </c>
      <c r="L4904" t="s">
        <v>18524</v>
      </c>
      <c r="M4904" t="s">
        <v>15679</v>
      </c>
      <c r="N4904" t="s">
        <v>15680</v>
      </c>
      <c r="O4904" s="12">
        <v>5</v>
      </c>
      <c r="P4904" s="12">
        <v>5</v>
      </c>
      <c r="Q4904" s="12">
        <v>5</v>
      </c>
      <c r="R4904" s="12">
        <v>0</v>
      </c>
      <c r="S4904" s="12">
        <v>0</v>
      </c>
      <c r="T4904" s="12">
        <v>5</v>
      </c>
      <c r="U4904" s="12">
        <v>28</v>
      </c>
    </row>
    <row r="4905" spans="1:21" hidden="1" x14ac:dyDescent="0.3">
      <c r="A4905" t="s">
        <v>3540</v>
      </c>
      <c r="B4905" t="s">
        <v>42359</v>
      </c>
      <c r="C4905" t="s">
        <v>42360</v>
      </c>
      <c r="D4905" t="s">
        <v>1435</v>
      </c>
      <c r="E4905" t="s">
        <v>8417</v>
      </c>
      <c r="F4905" t="s">
        <v>93</v>
      </c>
      <c r="G4905" t="str">
        <f t="shared" si="76"/>
        <v>0401</v>
      </c>
      <c r="H4905" t="s">
        <v>8590</v>
      </c>
      <c r="I4905" t="s">
        <v>515</v>
      </c>
      <c r="J4905" t="s">
        <v>10870</v>
      </c>
      <c r="K4905" t="s">
        <v>15185</v>
      </c>
      <c r="L4905" t="s">
        <v>7953</v>
      </c>
      <c r="M4905" t="s">
        <v>15679</v>
      </c>
      <c r="N4905" t="s">
        <v>15680</v>
      </c>
      <c r="O4905" s="12">
        <v>1.3392900000000001</v>
      </c>
      <c r="P4905" s="12">
        <v>1.3392900000000001</v>
      </c>
      <c r="Q4905" s="12">
        <v>1.3392900000000001</v>
      </c>
      <c r="R4905" s="12">
        <v>0</v>
      </c>
      <c r="S4905" s="12">
        <v>0</v>
      </c>
      <c r="T4905" s="12">
        <v>1.3392900000000001</v>
      </c>
      <c r="U4905" s="12">
        <v>5.3571600000000004</v>
      </c>
    </row>
    <row r="4906" spans="1:21" hidden="1" x14ac:dyDescent="0.3">
      <c r="A4906" t="s">
        <v>3540</v>
      </c>
      <c r="B4906" t="s">
        <v>42355</v>
      </c>
      <c r="C4906" t="s">
        <v>42356</v>
      </c>
      <c r="D4906" t="s">
        <v>1435</v>
      </c>
      <c r="E4906" t="s">
        <v>8417</v>
      </c>
      <c r="F4906" t="s">
        <v>93</v>
      </c>
      <c r="G4906" t="str">
        <f t="shared" si="76"/>
        <v>0401</v>
      </c>
      <c r="H4906" t="s">
        <v>8590</v>
      </c>
      <c r="I4906" t="s">
        <v>515</v>
      </c>
      <c r="J4906" t="s">
        <v>10870</v>
      </c>
      <c r="K4906" t="s">
        <v>15179</v>
      </c>
      <c r="L4906" t="s">
        <v>18522</v>
      </c>
      <c r="M4906" t="s">
        <v>15679</v>
      </c>
      <c r="N4906" t="s">
        <v>15680</v>
      </c>
      <c r="O4906" s="12">
        <v>1.3392900000000001</v>
      </c>
      <c r="P4906" s="12">
        <v>1.3392900000000001</v>
      </c>
      <c r="Q4906" s="12">
        <v>1.3392900000000001</v>
      </c>
      <c r="R4906" s="12">
        <v>0</v>
      </c>
      <c r="S4906" s="12">
        <v>0</v>
      </c>
      <c r="T4906" s="12">
        <v>1.3392900000000001</v>
      </c>
      <c r="U4906" s="12">
        <v>2.6785800000000002</v>
      </c>
    </row>
    <row r="4907" spans="1:21" hidden="1" x14ac:dyDescent="0.3">
      <c r="A4907" t="s">
        <v>3987</v>
      </c>
      <c r="B4907" t="s">
        <v>42365</v>
      </c>
      <c r="C4907" t="s">
        <v>42366</v>
      </c>
      <c r="D4907" t="s">
        <v>1435</v>
      </c>
      <c r="E4907" t="s">
        <v>8417</v>
      </c>
      <c r="F4907" t="s">
        <v>93</v>
      </c>
      <c r="G4907" t="str">
        <f t="shared" si="76"/>
        <v>0401</v>
      </c>
      <c r="H4907" t="s">
        <v>8590</v>
      </c>
      <c r="I4907" t="s">
        <v>15738</v>
      </c>
      <c r="J4907" t="s">
        <v>7784</v>
      </c>
      <c r="K4907" t="s">
        <v>15175</v>
      </c>
      <c r="L4907" t="s">
        <v>7784</v>
      </c>
      <c r="M4907" t="s">
        <v>15679</v>
      </c>
      <c r="N4907" t="s">
        <v>15680</v>
      </c>
      <c r="O4907" s="12">
        <v>85</v>
      </c>
      <c r="P4907" s="12">
        <v>85</v>
      </c>
      <c r="Q4907" s="12">
        <v>71</v>
      </c>
      <c r="R4907" s="12">
        <v>14</v>
      </c>
      <c r="S4907" s="12">
        <v>0</v>
      </c>
      <c r="T4907" s="12">
        <v>71</v>
      </c>
      <c r="U4907" s="12">
        <v>280</v>
      </c>
    </row>
    <row r="4908" spans="1:21" hidden="1" x14ac:dyDescent="0.3">
      <c r="A4908" t="s">
        <v>3987</v>
      </c>
      <c r="B4908" t="s">
        <v>42369</v>
      </c>
      <c r="C4908" t="s">
        <v>42370</v>
      </c>
      <c r="D4908" t="s">
        <v>1435</v>
      </c>
      <c r="E4908" t="s">
        <v>8417</v>
      </c>
      <c r="F4908" t="s">
        <v>93</v>
      </c>
      <c r="G4908" t="str">
        <f t="shared" si="76"/>
        <v>0401</v>
      </c>
      <c r="H4908" t="s">
        <v>8590</v>
      </c>
      <c r="I4908" t="s">
        <v>15738</v>
      </c>
      <c r="J4908" t="s">
        <v>7784</v>
      </c>
      <c r="K4908" t="s">
        <v>15179</v>
      </c>
      <c r="L4908" t="s">
        <v>18526</v>
      </c>
      <c r="M4908" t="s">
        <v>15679</v>
      </c>
      <c r="N4908" t="s">
        <v>15680</v>
      </c>
      <c r="O4908" s="12">
        <v>44</v>
      </c>
      <c r="P4908" s="12">
        <v>44</v>
      </c>
      <c r="Q4908" s="12">
        <v>32</v>
      </c>
      <c r="R4908" s="12">
        <v>12</v>
      </c>
      <c r="S4908" s="12">
        <v>0</v>
      </c>
      <c r="T4908" s="12">
        <v>32</v>
      </c>
      <c r="U4908" s="12">
        <v>154</v>
      </c>
    </row>
    <row r="4909" spans="1:21" hidden="1" x14ac:dyDescent="0.3">
      <c r="A4909" t="s">
        <v>3987</v>
      </c>
      <c r="B4909" t="s">
        <v>42373</v>
      </c>
      <c r="C4909" t="s">
        <v>42374</v>
      </c>
      <c r="D4909" t="s">
        <v>1435</v>
      </c>
      <c r="E4909" t="s">
        <v>8417</v>
      </c>
      <c r="F4909" t="s">
        <v>93</v>
      </c>
      <c r="G4909" t="str">
        <f t="shared" si="76"/>
        <v>0401</v>
      </c>
      <c r="H4909" t="s">
        <v>8590</v>
      </c>
      <c r="I4909" t="s">
        <v>15738</v>
      </c>
      <c r="J4909" t="s">
        <v>7784</v>
      </c>
      <c r="K4909" t="s">
        <v>15183</v>
      </c>
      <c r="L4909" t="s">
        <v>18528</v>
      </c>
      <c r="M4909" t="s">
        <v>15679</v>
      </c>
      <c r="N4909" t="s">
        <v>15680</v>
      </c>
      <c r="O4909" s="12">
        <v>4</v>
      </c>
      <c r="P4909" s="12">
        <v>4</v>
      </c>
      <c r="Q4909" s="12">
        <v>4</v>
      </c>
      <c r="R4909" s="12">
        <v>0</v>
      </c>
      <c r="S4909" s="12">
        <v>0</v>
      </c>
      <c r="T4909" s="12">
        <v>4</v>
      </c>
      <c r="U4909" s="12">
        <v>15</v>
      </c>
    </row>
    <row r="4910" spans="1:21" hidden="1" x14ac:dyDescent="0.3">
      <c r="A4910" t="s">
        <v>3987</v>
      </c>
      <c r="B4910" t="s">
        <v>42371</v>
      </c>
      <c r="C4910" t="s">
        <v>42372</v>
      </c>
      <c r="D4910" t="s">
        <v>1435</v>
      </c>
      <c r="E4910" t="s">
        <v>8417</v>
      </c>
      <c r="F4910" t="s">
        <v>93</v>
      </c>
      <c r="G4910" t="str">
        <f t="shared" si="76"/>
        <v>0401</v>
      </c>
      <c r="H4910" t="s">
        <v>8590</v>
      </c>
      <c r="I4910" t="s">
        <v>15738</v>
      </c>
      <c r="J4910" t="s">
        <v>7784</v>
      </c>
      <c r="K4910" t="s">
        <v>15181</v>
      </c>
      <c r="L4910" t="s">
        <v>18527</v>
      </c>
      <c r="M4910" t="s">
        <v>15679</v>
      </c>
      <c r="N4910" t="s">
        <v>15680</v>
      </c>
      <c r="O4910" s="12">
        <v>2</v>
      </c>
      <c r="P4910" s="12">
        <v>2</v>
      </c>
      <c r="Q4910" s="12">
        <v>2</v>
      </c>
      <c r="R4910" s="12">
        <v>0</v>
      </c>
      <c r="S4910" s="12">
        <v>0</v>
      </c>
      <c r="T4910" s="12">
        <v>2</v>
      </c>
      <c r="U4910" s="12">
        <v>10</v>
      </c>
    </row>
    <row r="4911" spans="1:21" hidden="1" x14ac:dyDescent="0.3">
      <c r="A4911" t="s">
        <v>3987</v>
      </c>
      <c r="B4911" t="s">
        <v>42367</v>
      </c>
      <c r="C4911" t="s">
        <v>42368</v>
      </c>
      <c r="D4911" t="s">
        <v>1435</v>
      </c>
      <c r="E4911" t="s">
        <v>8417</v>
      </c>
      <c r="F4911" t="s">
        <v>93</v>
      </c>
      <c r="G4911" t="str">
        <f t="shared" si="76"/>
        <v>0401</v>
      </c>
      <c r="H4911" t="s">
        <v>8590</v>
      </c>
      <c r="I4911" t="s">
        <v>15738</v>
      </c>
      <c r="J4911" t="s">
        <v>7784</v>
      </c>
      <c r="K4911" t="s">
        <v>15177</v>
      </c>
      <c r="L4911" t="s">
        <v>18525</v>
      </c>
      <c r="M4911" t="s">
        <v>15679</v>
      </c>
      <c r="N4911" t="s">
        <v>15680</v>
      </c>
      <c r="O4911" s="12">
        <v>1</v>
      </c>
      <c r="P4911" s="12">
        <v>1</v>
      </c>
      <c r="Q4911" s="12">
        <v>1</v>
      </c>
      <c r="R4911" s="12">
        <v>0</v>
      </c>
      <c r="S4911" s="12">
        <v>0</v>
      </c>
      <c r="T4911" s="12">
        <v>1</v>
      </c>
      <c r="U4911" s="12">
        <v>2</v>
      </c>
    </row>
    <row r="4912" spans="1:21" hidden="1" x14ac:dyDescent="0.3">
      <c r="A4912" t="s">
        <v>3340</v>
      </c>
      <c r="B4912" t="s">
        <v>42375</v>
      </c>
      <c r="C4912" t="s">
        <v>42376</v>
      </c>
      <c r="D4912" t="s">
        <v>1435</v>
      </c>
      <c r="E4912" t="s">
        <v>8417</v>
      </c>
      <c r="F4912" t="s">
        <v>93</v>
      </c>
      <c r="G4912" t="str">
        <f t="shared" si="76"/>
        <v>0401</v>
      </c>
      <c r="H4912" t="s">
        <v>8590</v>
      </c>
      <c r="I4912" t="s">
        <v>15741</v>
      </c>
      <c r="J4912" t="s">
        <v>10612</v>
      </c>
      <c r="K4912" t="s">
        <v>15175</v>
      </c>
      <c r="L4912" t="s">
        <v>10612</v>
      </c>
      <c r="M4912" t="s">
        <v>15679</v>
      </c>
      <c r="N4912" t="s">
        <v>15680</v>
      </c>
      <c r="O4912" s="12">
        <v>329.99996000000129</v>
      </c>
      <c r="P4912" s="12">
        <v>329.99996000000129</v>
      </c>
      <c r="Q4912" s="12">
        <v>258.99995999999999</v>
      </c>
      <c r="R4912" s="12">
        <v>71</v>
      </c>
      <c r="S4912" s="12">
        <v>0</v>
      </c>
      <c r="T4912" s="12">
        <v>259.99995999999999</v>
      </c>
      <c r="U4912" s="12">
        <v>1006.1485900000004</v>
      </c>
    </row>
    <row r="4913" spans="1:21" hidden="1" x14ac:dyDescent="0.3">
      <c r="A4913" t="s">
        <v>3340</v>
      </c>
      <c r="B4913" t="s">
        <v>42389</v>
      </c>
      <c r="C4913" t="s">
        <v>42390</v>
      </c>
      <c r="D4913" t="s">
        <v>1435</v>
      </c>
      <c r="E4913" t="s">
        <v>8417</v>
      </c>
      <c r="F4913" t="s">
        <v>93</v>
      </c>
      <c r="G4913" t="str">
        <f t="shared" si="76"/>
        <v>0401</v>
      </c>
      <c r="H4913" t="s">
        <v>8590</v>
      </c>
      <c r="I4913" t="s">
        <v>15741</v>
      </c>
      <c r="J4913" t="s">
        <v>10612</v>
      </c>
      <c r="K4913" t="s">
        <v>12455</v>
      </c>
      <c r="L4913" t="s">
        <v>16951</v>
      </c>
      <c r="M4913" t="s">
        <v>15679</v>
      </c>
      <c r="N4913" t="s">
        <v>15680</v>
      </c>
      <c r="O4913" s="12">
        <v>144.25405999999992</v>
      </c>
      <c r="P4913" s="12">
        <v>128.99981</v>
      </c>
      <c r="Q4913" s="12">
        <v>125.99981</v>
      </c>
      <c r="R4913" s="12">
        <v>3</v>
      </c>
      <c r="S4913" s="12">
        <v>15.254249999999995</v>
      </c>
      <c r="T4913" s="12">
        <v>125.99981</v>
      </c>
      <c r="U4913" s="12">
        <v>655.11793000000068</v>
      </c>
    </row>
    <row r="4914" spans="1:21" hidden="1" x14ac:dyDescent="0.3">
      <c r="A4914" t="s">
        <v>3340</v>
      </c>
      <c r="B4914" t="s">
        <v>42395</v>
      </c>
      <c r="C4914" t="s">
        <v>42396</v>
      </c>
      <c r="D4914" t="s">
        <v>1435</v>
      </c>
      <c r="E4914" t="s">
        <v>8417</v>
      </c>
      <c r="F4914" t="s">
        <v>93</v>
      </c>
      <c r="G4914" t="str">
        <f t="shared" si="76"/>
        <v>0401</v>
      </c>
      <c r="H4914" t="s">
        <v>8590</v>
      </c>
      <c r="I4914" t="s">
        <v>15741</v>
      </c>
      <c r="J4914" t="s">
        <v>10612</v>
      </c>
      <c r="K4914" t="s">
        <v>15201</v>
      </c>
      <c r="L4914" t="s">
        <v>18537</v>
      </c>
      <c r="M4914" t="s">
        <v>15679</v>
      </c>
      <c r="N4914" t="s">
        <v>15680</v>
      </c>
      <c r="O4914" s="12">
        <v>33</v>
      </c>
      <c r="P4914" s="12">
        <v>33</v>
      </c>
      <c r="Q4914" s="12">
        <v>17</v>
      </c>
      <c r="R4914" s="12">
        <v>16</v>
      </c>
      <c r="S4914" s="12">
        <v>0</v>
      </c>
      <c r="T4914" s="12">
        <v>17</v>
      </c>
      <c r="U4914" s="12">
        <v>77</v>
      </c>
    </row>
    <row r="4915" spans="1:21" hidden="1" x14ac:dyDescent="0.3">
      <c r="A4915" t="s">
        <v>3340</v>
      </c>
      <c r="B4915" t="s">
        <v>42379</v>
      </c>
      <c r="C4915" t="s">
        <v>42380</v>
      </c>
      <c r="D4915" t="s">
        <v>1435</v>
      </c>
      <c r="E4915" t="s">
        <v>8417</v>
      </c>
      <c r="F4915" t="s">
        <v>93</v>
      </c>
      <c r="G4915" t="str">
        <f t="shared" si="76"/>
        <v>0401</v>
      </c>
      <c r="H4915" t="s">
        <v>8590</v>
      </c>
      <c r="I4915" t="s">
        <v>15741</v>
      </c>
      <c r="J4915" t="s">
        <v>10612</v>
      </c>
      <c r="K4915" t="s">
        <v>15179</v>
      </c>
      <c r="L4915" t="s">
        <v>18530</v>
      </c>
      <c r="M4915" t="s">
        <v>15679</v>
      </c>
      <c r="N4915" t="s">
        <v>15680</v>
      </c>
      <c r="O4915" s="12">
        <v>8</v>
      </c>
      <c r="P4915" s="12">
        <v>8</v>
      </c>
      <c r="Q4915" s="12">
        <v>6</v>
      </c>
      <c r="R4915" s="12">
        <v>2</v>
      </c>
      <c r="S4915" s="12">
        <v>0</v>
      </c>
      <c r="T4915" s="12">
        <v>6</v>
      </c>
      <c r="U4915" s="12">
        <v>32</v>
      </c>
    </row>
    <row r="4916" spans="1:21" hidden="1" x14ac:dyDescent="0.3">
      <c r="A4916" t="s">
        <v>3340</v>
      </c>
      <c r="B4916" t="s">
        <v>42385</v>
      </c>
      <c r="C4916" t="s">
        <v>42386</v>
      </c>
      <c r="D4916" t="s">
        <v>1435</v>
      </c>
      <c r="E4916" t="s">
        <v>8417</v>
      </c>
      <c r="F4916" t="s">
        <v>93</v>
      </c>
      <c r="G4916" t="str">
        <f t="shared" si="76"/>
        <v>0401</v>
      </c>
      <c r="H4916" t="s">
        <v>8590</v>
      </c>
      <c r="I4916" t="s">
        <v>15741</v>
      </c>
      <c r="J4916" t="s">
        <v>10612</v>
      </c>
      <c r="K4916" t="s">
        <v>8640</v>
      </c>
      <c r="L4916" t="s">
        <v>18533</v>
      </c>
      <c r="M4916" t="s">
        <v>15679</v>
      </c>
      <c r="N4916" t="s">
        <v>15680</v>
      </c>
      <c r="O4916" s="12">
        <v>5</v>
      </c>
      <c r="P4916" s="12">
        <v>5</v>
      </c>
      <c r="Q4916" s="12">
        <v>4</v>
      </c>
      <c r="R4916" s="12">
        <v>1</v>
      </c>
      <c r="S4916" s="12">
        <v>0</v>
      </c>
      <c r="T4916" s="12">
        <v>4</v>
      </c>
      <c r="U4916" s="12">
        <v>20</v>
      </c>
    </row>
    <row r="4917" spans="1:21" hidden="1" x14ac:dyDescent="0.3">
      <c r="A4917" t="s">
        <v>3340</v>
      </c>
      <c r="B4917" t="s">
        <v>42391</v>
      </c>
      <c r="C4917" t="s">
        <v>42392</v>
      </c>
      <c r="D4917" t="s">
        <v>1435</v>
      </c>
      <c r="E4917" t="s">
        <v>8417</v>
      </c>
      <c r="F4917" t="s">
        <v>93</v>
      </c>
      <c r="G4917" t="str">
        <f t="shared" si="76"/>
        <v>0401</v>
      </c>
      <c r="H4917" t="s">
        <v>8590</v>
      </c>
      <c r="I4917" t="s">
        <v>15741</v>
      </c>
      <c r="J4917" t="s">
        <v>10612</v>
      </c>
      <c r="K4917" t="s">
        <v>8913</v>
      </c>
      <c r="L4917" t="s">
        <v>18535</v>
      </c>
      <c r="M4917" t="s">
        <v>15679</v>
      </c>
      <c r="N4917" t="s">
        <v>15680</v>
      </c>
      <c r="O4917" s="12">
        <v>8</v>
      </c>
      <c r="P4917" s="12">
        <v>8</v>
      </c>
      <c r="Q4917" s="12">
        <v>6</v>
      </c>
      <c r="R4917" s="12">
        <v>2</v>
      </c>
      <c r="S4917" s="12">
        <v>0</v>
      </c>
      <c r="T4917" s="12">
        <v>6</v>
      </c>
      <c r="U4917" s="12">
        <v>19</v>
      </c>
    </row>
    <row r="4918" spans="1:21" hidden="1" x14ac:dyDescent="0.3">
      <c r="A4918" t="s">
        <v>3340</v>
      </c>
      <c r="B4918" t="s">
        <v>42383</v>
      </c>
      <c r="C4918" t="s">
        <v>42384</v>
      </c>
      <c r="D4918" t="s">
        <v>1435</v>
      </c>
      <c r="E4918" t="s">
        <v>8417</v>
      </c>
      <c r="F4918" t="s">
        <v>93</v>
      </c>
      <c r="G4918" t="str">
        <f t="shared" si="76"/>
        <v>0401</v>
      </c>
      <c r="H4918" t="s">
        <v>8590</v>
      </c>
      <c r="I4918" t="s">
        <v>15741</v>
      </c>
      <c r="J4918" t="s">
        <v>10612</v>
      </c>
      <c r="K4918" t="s">
        <v>15187</v>
      </c>
      <c r="L4918" t="s">
        <v>18532</v>
      </c>
      <c r="M4918" t="s">
        <v>15679</v>
      </c>
      <c r="N4918" t="s">
        <v>15680</v>
      </c>
      <c r="O4918" s="12">
        <v>3</v>
      </c>
      <c r="P4918" s="12">
        <v>3</v>
      </c>
      <c r="Q4918" s="12">
        <v>3</v>
      </c>
      <c r="R4918" s="12">
        <v>0</v>
      </c>
      <c r="S4918" s="12">
        <v>0</v>
      </c>
      <c r="T4918" s="12">
        <v>3</v>
      </c>
      <c r="U4918" s="12">
        <v>16</v>
      </c>
    </row>
    <row r="4919" spans="1:21" hidden="1" x14ac:dyDescent="0.3">
      <c r="A4919" t="s">
        <v>3340</v>
      </c>
      <c r="B4919" t="s">
        <v>42393</v>
      </c>
      <c r="C4919" t="s">
        <v>42394</v>
      </c>
      <c r="D4919" t="s">
        <v>1435</v>
      </c>
      <c r="E4919" t="s">
        <v>8417</v>
      </c>
      <c r="F4919" t="s">
        <v>93</v>
      </c>
      <c r="G4919" t="str">
        <f t="shared" si="76"/>
        <v>0401</v>
      </c>
      <c r="H4919" t="s">
        <v>8590</v>
      </c>
      <c r="I4919" t="s">
        <v>15741</v>
      </c>
      <c r="J4919" t="s">
        <v>10612</v>
      </c>
      <c r="K4919" t="s">
        <v>7329</v>
      </c>
      <c r="L4919" t="s">
        <v>18536</v>
      </c>
      <c r="M4919" t="s">
        <v>15679</v>
      </c>
      <c r="N4919" t="s">
        <v>15680</v>
      </c>
      <c r="O4919" s="12">
        <v>4</v>
      </c>
      <c r="P4919" s="12">
        <v>4</v>
      </c>
      <c r="Q4919" s="12">
        <v>2</v>
      </c>
      <c r="R4919" s="12">
        <v>2</v>
      </c>
      <c r="S4919" s="12">
        <v>0</v>
      </c>
      <c r="T4919" s="12">
        <v>2</v>
      </c>
      <c r="U4919" s="12">
        <v>8</v>
      </c>
    </row>
    <row r="4920" spans="1:21" hidden="1" x14ac:dyDescent="0.3">
      <c r="A4920" t="s">
        <v>3340</v>
      </c>
      <c r="B4920" t="s">
        <v>42399</v>
      </c>
      <c r="C4920" t="s">
        <v>42400</v>
      </c>
      <c r="D4920" t="s">
        <v>1435</v>
      </c>
      <c r="E4920" t="s">
        <v>8417</v>
      </c>
      <c r="F4920" t="s">
        <v>93</v>
      </c>
      <c r="G4920" t="str">
        <f t="shared" si="76"/>
        <v>0401</v>
      </c>
      <c r="H4920" t="s">
        <v>8590</v>
      </c>
      <c r="I4920" t="s">
        <v>15741</v>
      </c>
      <c r="J4920" t="s">
        <v>10612</v>
      </c>
      <c r="K4920" t="s">
        <v>15207</v>
      </c>
      <c r="L4920" t="s">
        <v>18539</v>
      </c>
      <c r="M4920" t="s">
        <v>15679</v>
      </c>
      <c r="N4920" t="s">
        <v>15680</v>
      </c>
      <c r="O4920" s="12">
        <v>2</v>
      </c>
      <c r="P4920" s="12">
        <v>2</v>
      </c>
      <c r="Q4920" s="12">
        <v>1</v>
      </c>
      <c r="R4920" s="12">
        <v>1</v>
      </c>
      <c r="S4920" s="12">
        <v>0</v>
      </c>
      <c r="T4920" s="12">
        <v>1</v>
      </c>
      <c r="U4920" s="12">
        <v>7</v>
      </c>
    </row>
    <row r="4921" spans="1:21" hidden="1" x14ac:dyDescent="0.3">
      <c r="A4921" t="s">
        <v>3340</v>
      </c>
      <c r="B4921" t="s">
        <v>42397</v>
      </c>
      <c r="C4921" t="s">
        <v>42398</v>
      </c>
      <c r="D4921" t="s">
        <v>1435</v>
      </c>
      <c r="E4921" t="s">
        <v>8417</v>
      </c>
      <c r="F4921" t="s">
        <v>93</v>
      </c>
      <c r="G4921" t="str">
        <f t="shared" si="76"/>
        <v>0401</v>
      </c>
      <c r="H4921" t="s">
        <v>8590</v>
      </c>
      <c r="I4921" t="s">
        <v>15741</v>
      </c>
      <c r="J4921" t="s">
        <v>10612</v>
      </c>
      <c r="K4921" t="s">
        <v>15203</v>
      </c>
      <c r="L4921" t="s">
        <v>18538</v>
      </c>
      <c r="M4921" t="s">
        <v>15679</v>
      </c>
      <c r="N4921" t="s">
        <v>15680</v>
      </c>
      <c r="O4921" s="12">
        <v>1</v>
      </c>
      <c r="P4921" s="12">
        <v>1</v>
      </c>
      <c r="Q4921" s="12">
        <v>1</v>
      </c>
      <c r="R4921" s="12">
        <v>0</v>
      </c>
      <c r="S4921" s="12">
        <v>0</v>
      </c>
      <c r="T4921" s="12">
        <v>1</v>
      </c>
      <c r="U4921" s="12">
        <v>7</v>
      </c>
    </row>
    <row r="4922" spans="1:21" hidden="1" x14ac:dyDescent="0.3">
      <c r="A4922" t="s">
        <v>3340</v>
      </c>
      <c r="B4922" t="s">
        <v>42387</v>
      </c>
      <c r="C4922" t="s">
        <v>42388</v>
      </c>
      <c r="D4922" t="s">
        <v>1435</v>
      </c>
      <c r="E4922" t="s">
        <v>8417</v>
      </c>
      <c r="F4922" t="s">
        <v>93</v>
      </c>
      <c r="G4922" t="str">
        <f t="shared" si="76"/>
        <v>0401</v>
      </c>
      <c r="H4922" t="s">
        <v>8590</v>
      </c>
      <c r="I4922" t="s">
        <v>15741</v>
      </c>
      <c r="J4922" t="s">
        <v>10612</v>
      </c>
      <c r="K4922" t="s">
        <v>6641</v>
      </c>
      <c r="L4922" t="s">
        <v>18534</v>
      </c>
      <c r="M4922" t="s">
        <v>15679</v>
      </c>
      <c r="N4922" t="s">
        <v>15680</v>
      </c>
      <c r="O4922" s="12">
        <v>3</v>
      </c>
      <c r="P4922" s="12">
        <v>3</v>
      </c>
      <c r="Q4922" s="12">
        <v>2</v>
      </c>
      <c r="R4922" s="12">
        <v>1</v>
      </c>
      <c r="S4922" s="12">
        <v>0</v>
      </c>
      <c r="T4922" s="12">
        <v>2</v>
      </c>
      <c r="U4922" s="12">
        <v>6</v>
      </c>
    </row>
    <row r="4923" spans="1:21" hidden="1" x14ac:dyDescent="0.3">
      <c r="A4923" t="s">
        <v>3340</v>
      </c>
      <c r="B4923" t="s">
        <v>42377</v>
      </c>
      <c r="C4923" t="s">
        <v>42378</v>
      </c>
      <c r="D4923" t="s">
        <v>1435</v>
      </c>
      <c r="E4923" t="s">
        <v>8417</v>
      </c>
      <c r="F4923" t="s">
        <v>93</v>
      </c>
      <c r="G4923" t="str">
        <f t="shared" si="76"/>
        <v>0401</v>
      </c>
      <c r="H4923" t="s">
        <v>8590</v>
      </c>
      <c r="I4923" t="s">
        <v>15741</v>
      </c>
      <c r="J4923" t="s">
        <v>10612</v>
      </c>
      <c r="K4923" t="s">
        <v>15177</v>
      </c>
      <c r="L4923" t="s">
        <v>18529</v>
      </c>
      <c r="M4923" t="s">
        <v>15679</v>
      </c>
      <c r="N4923" t="s">
        <v>15680</v>
      </c>
      <c r="O4923" s="12">
        <v>2</v>
      </c>
      <c r="P4923" s="12">
        <v>2</v>
      </c>
      <c r="Q4923" s="12">
        <v>1</v>
      </c>
      <c r="R4923" s="12">
        <v>1</v>
      </c>
      <c r="S4923" s="12">
        <v>0</v>
      </c>
      <c r="T4923" s="12">
        <v>1</v>
      </c>
      <c r="U4923" s="12">
        <v>5</v>
      </c>
    </row>
    <row r="4924" spans="1:21" hidden="1" x14ac:dyDescent="0.3">
      <c r="A4924" t="s">
        <v>3340</v>
      </c>
      <c r="B4924" t="s">
        <v>42401</v>
      </c>
      <c r="C4924" t="s">
        <v>42402</v>
      </c>
      <c r="D4924" t="s">
        <v>1435</v>
      </c>
      <c r="E4924" t="s">
        <v>8417</v>
      </c>
      <c r="F4924" t="s">
        <v>93</v>
      </c>
      <c r="G4924" t="str">
        <f t="shared" si="76"/>
        <v>0401</v>
      </c>
      <c r="H4924" t="s">
        <v>8590</v>
      </c>
      <c r="I4924" t="s">
        <v>15741</v>
      </c>
      <c r="J4924" t="s">
        <v>10612</v>
      </c>
      <c r="K4924" t="s">
        <v>15209</v>
      </c>
      <c r="L4924" t="s">
        <v>18540</v>
      </c>
      <c r="M4924" t="s">
        <v>15679</v>
      </c>
      <c r="N4924" t="s">
        <v>15680</v>
      </c>
      <c r="O4924" s="12">
        <v>2</v>
      </c>
      <c r="P4924" s="12">
        <v>2</v>
      </c>
      <c r="Q4924" s="12">
        <v>1</v>
      </c>
      <c r="R4924" s="12">
        <v>1</v>
      </c>
      <c r="S4924" s="12">
        <v>0</v>
      </c>
      <c r="T4924" s="12">
        <v>1</v>
      </c>
      <c r="U4924" s="12">
        <v>5</v>
      </c>
    </row>
    <row r="4925" spans="1:21" hidden="1" x14ac:dyDescent="0.3">
      <c r="A4925" t="s">
        <v>3340</v>
      </c>
      <c r="B4925" t="s">
        <v>42381</v>
      </c>
      <c r="C4925" t="s">
        <v>42382</v>
      </c>
      <c r="D4925" t="s">
        <v>1435</v>
      </c>
      <c r="E4925" t="s">
        <v>8417</v>
      </c>
      <c r="F4925" t="s">
        <v>93</v>
      </c>
      <c r="G4925" t="str">
        <f t="shared" si="76"/>
        <v>0401</v>
      </c>
      <c r="H4925" t="s">
        <v>8590</v>
      </c>
      <c r="I4925" t="s">
        <v>15741</v>
      </c>
      <c r="J4925" t="s">
        <v>10612</v>
      </c>
      <c r="K4925" t="s">
        <v>15181</v>
      </c>
      <c r="L4925" t="s">
        <v>18531</v>
      </c>
      <c r="M4925" t="s">
        <v>15679</v>
      </c>
      <c r="N4925" t="s">
        <v>15680</v>
      </c>
      <c r="O4925" s="12">
        <v>1</v>
      </c>
      <c r="P4925" s="12">
        <v>1</v>
      </c>
      <c r="Q4925" s="12">
        <v>1</v>
      </c>
      <c r="R4925" s="12">
        <v>0</v>
      </c>
      <c r="S4925" s="12">
        <v>0</v>
      </c>
      <c r="T4925" s="12">
        <v>1</v>
      </c>
      <c r="U4925" s="12">
        <v>4</v>
      </c>
    </row>
    <row r="4926" spans="1:21" hidden="1" x14ac:dyDescent="0.3">
      <c r="A4926" t="s">
        <v>3765</v>
      </c>
      <c r="B4926" t="s">
        <v>42403</v>
      </c>
      <c r="C4926" t="s">
        <v>42404</v>
      </c>
      <c r="D4926" t="s">
        <v>1435</v>
      </c>
      <c r="E4926" t="s">
        <v>8417</v>
      </c>
      <c r="F4926" t="s">
        <v>93</v>
      </c>
      <c r="G4926" t="str">
        <f t="shared" si="76"/>
        <v>0401</v>
      </c>
      <c r="H4926" t="s">
        <v>8590</v>
      </c>
      <c r="I4926" t="s">
        <v>15743</v>
      </c>
      <c r="J4926" t="s">
        <v>11181</v>
      </c>
      <c r="K4926" t="s">
        <v>15175</v>
      </c>
      <c r="L4926" t="s">
        <v>11181</v>
      </c>
      <c r="M4926" t="s">
        <v>15679</v>
      </c>
      <c r="N4926" t="s">
        <v>15680</v>
      </c>
      <c r="O4926" s="12">
        <v>118.01050000000012</v>
      </c>
      <c r="P4926" s="12">
        <v>118.01050000000012</v>
      </c>
      <c r="Q4926" s="12">
        <v>95.010500000000121</v>
      </c>
      <c r="R4926" s="12">
        <v>23</v>
      </c>
      <c r="S4926" s="12">
        <v>0</v>
      </c>
      <c r="T4926" s="12">
        <v>99.053500000000128</v>
      </c>
      <c r="U4926" s="12">
        <v>472.02024999999981</v>
      </c>
    </row>
    <row r="4927" spans="1:21" hidden="1" x14ac:dyDescent="0.3">
      <c r="A4927" t="s">
        <v>3765</v>
      </c>
      <c r="B4927" t="s">
        <v>42413</v>
      </c>
      <c r="C4927" t="s">
        <v>42414</v>
      </c>
      <c r="D4927" t="s">
        <v>1435</v>
      </c>
      <c r="E4927" t="s">
        <v>8417</v>
      </c>
      <c r="F4927" t="s">
        <v>93</v>
      </c>
      <c r="G4927" t="str">
        <f t="shared" si="76"/>
        <v>0401</v>
      </c>
      <c r="H4927" t="s">
        <v>8590</v>
      </c>
      <c r="I4927" t="s">
        <v>15743</v>
      </c>
      <c r="J4927" t="s">
        <v>11181</v>
      </c>
      <c r="K4927" t="s">
        <v>15187</v>
      </c>
      <c r="L4927" t="s">
        <v>7120</v>
      </c>
      <c r="M4927" t="s">
        <v>15679</v>
      </c>
      <c r="N4927" t="s">
        <v>15680</v>
      </c>
      <c r="O4927" s="12">
        <v>100.82727999999992</v>
      </c>
      <c r="P4927" s="12">
        <v>100.82727999999992</v>
      </c>
      <c r="Q4927" s="12">
        <v>72.827280000000002</v>
      </c>
      <c r="R4927" s="12">
        <v>28</v>
      </c>
      <c r="S4927" s="12">
        <v>0</v>
      </c>
      <c r="T4927" s="12">
        <v>73.838769999999997</v>
      </c>
      <c r="U4927" s="12">
        <v>358.06745999999993</v>
      </c>
    </row>
    <row r="4928" spans="1:21" hidden="1" x14ac:dyDescent="0.3">
      <c r="A4928" t="s">
        <v>3765</v>
      </c>
      <c r="B4928" t="s">
        <v>42405</v>
      </c>
      <c r="C4928" t="s">
        <v>42406</v>
      </c>
      <c r="D4928" t="s">
        <v>1435</v>
      </c>
      <c r="E4928" t="s">
        <v>8417</v>
      </c>
      <c r="F4928" t="s">
        <v>93</v>
      </c>
      <c r="G4928" t="str">
        <f t="shared" si="76"/>
        <v>0401</v>
      </c>
      <c r="H4928" t="s">
        <v>8590</v>
      </c>
      <c r="I4928" t="s">
        <v>15743</v>
      </c>
      <c r="J4928" t="s">
        <v>11181</v>
      </c>
      <c r="K4928" t="s">
        <v>15177</v>
      </c>
      <c r="L4928" t="s">
        <v>18541</v>
      </c>
      <c r="M4928" t="s">
        <v>15679</v>
      </c>
      <c r="N4928" t="s">
        <v>15680</v>
      </c>
      <c r="O4928" s="12">
        <v>52</v>
      </c>
      <c r="P4928" s="12">
        <v>51</v>
      </c>
      <c r="Q4928" s="12">
        <v>36</v>
      </c>
      <c r="R4928" s="12">
        <v>15</v>
      </c>
      <c r="S4928" s="12">
        <v>1</v>
      </c>
      <c r="T4928" s="12">
        <v>37</v>
      </c>
      <c r="U4928" s="12">
        <v>149</v>
      </c>
    </row>
    <row r="4929" spans="1:21" hidden="1" x14ac:dyDescent="0.3">
      <c r="A4929" t="s">
        <v>3765</v>
      </c>
      <c r="B4929" t="s">
        <v>42411</v>
      </c>
      <c r="C4929" t="s">
        <v>42412</v>
      </c>
      <c r="D4929" t="s">
        <v>1435</v>
      </c>
      <c r="E4929" t="s">
        <v>8417</v>
      </c>
      <c r="F4929" t="s">
        <v>93</v>
      </c>
      <c r="G4929" t="str">
        <f t="shared" si="76"/>
        <v>0401</v>
      </c>
      <c r="H4929" t="s">
        <v>8590</v>
      </c>
      <c r="I4929" t="s">
        <v>15743</v>
      </c>
      <c r="J4929" t="s">
        <v>11181</v>
      </c>
      <c r="K4929" t="s">
        <v>15185</v>
      </c>
      <c r="L4929" t="s">
        <v>12803</v>
      </c>
      <c r="M4929" t="s">
        <v>15679</v>
      </c>
      <c r="N4929" t="s">
        <v>15680</v>
      </c>
      <c r="O4929" s="12">
        <v>25</v>
      </c>
      <c r="P4929" s="12">
        <v>25</v>
      </c>
      <c r="Q4929" s="12">
        <v>19</v>
      </c>
      <c r="R4929" s="12">
        <v>6</v>
      </c>
      <c r="S4929" s="12">
        <v>0</v>
      </c>
      <c r="T4929" s="12">
        <v>19</v>
      </c>
      <c r="U4929" s="12">
        <v>117</v>
      </c>
    </row>
    <row r="4930" spans="1:21" hidden="1" x14ac:dyDescent="0.3">
      <c r="A4930" t="s">
        <v>3765</v>
      </c>
      <c r="B4930" t="s">
        <v>42407</v>
      </c>
      <c r="C4930" t="s">
        <v>42408</v>
      </c>
      <c r="D4930" t="s">
        <v>1435</v>
      </c>
      <c r="E4930" t="s">
        <v>8417</v>
      </c>
      <c r="F4930" t="s">
        <v>93</v>
      </c>
      <c r="G4930" t="str">
        <f t="shared" ref="G4930:G4993" si="77">+D4930&amp;F4930</f>
        <v>0401</v>
      </c>
      <c r="H4930" t="s">
        <v>8590</v>
      </c>
      <c r="I4930" t="s">
        <v>15743</v>
      </c>
      <c r="J4930" t="s">
        <v>11181</v>
      </c>
      <c r="K4930" t="s">
        <v>15179</v>
      </c>
      <c r="L4930" t="s">
        <v>11666</v>
      </c>
      <c r="M4930" t="s">
        <v>15679</v>
      </c>
      <c r="N4930" t="s">
        <v>15680</v>
      </c>
      <c r="O4930" s="12">
        <v>18</v>
      </c>
      <c r="P4930" s="12">
        <v>18</v>
      </c>
      <c r="Q4930" s="12">
        <v>14</v>
      </c>
      <c r="R4930" s="12">
        <v>4</v>
      </c>
      <c r="S4930" s="12">
        <v>0</v>
      </c>
      <c r="T4930" s="12">
        <v>14</v>
      </c>
      <c r="U4930" s="12">
        <v>72</v>
      </c>
    </row>
    <row r="4931" spans="1:21" hidden="1" x14ac:dyDescent="0.3">
      <c r="A4931" t="s">
        <v>3765</v>
      </c>
      <c r="B4931" t="s">
        <v>42417</v>
      </c>
      <c r="C4931" t="s">
        <v>42418</v>
      </c>
      <c r="D4931" t="s">
        <v>1435</v>
      </c>
      <c r="E4931" t="s">
        <v>8417</v>
      </c>
      <c r="F4931" t="s">
        <v>93</v>
      </c>
      <c r="G4931" t="str">
        <f t="shared" si="77"/>
        <v>0401</v>
      </c>
      <c r="H4931" t="s">
        <v>8590</v>
      </c>
      <c r="I4931" t="s">
        <v>15743</v>
      </c>
      <c r="J4931" t="s">
        <v>11181</v>
      </c>
      <c r="K4931" t="s">
        <v>15191</v>
      </c>
      <c r="L4931" t="s">
        <v>8112</v>
      </c>
      <c r="M4931" t="s">
        <v>15679</v>
      </c>
      <c r="N4931" t="s">
        <v>15680</v>
      </c>
      <c r="O4931" s="12">
        <v>9</v>
      </c>
      <c r="P4931" s="12">
        <v>9</v>
      </c>
      <c r="Q4931" s="12">
        <v>9</v>
      </c>
      <c r="R4931" s="12">
        <v>0</v>
      </c>
      <c r="S4931" s="12">
        <v>0</v>
      </c>
      <c r="T4931" s="12">
        <v>10</v>
      </c>
      <c r="U4931" s="12">
        <v>39</v>
      </c>
    </row>
    <row r="4932" spans="1:21" hidden="1" x14ac:dyDescent="0.3">
      <c r="A4932" t="s">
        <v>3765</v>
      </c>
      <c r="B4932" t="s">
        <v>42423</v>
      </c>
      <c r="C4932" t="s">
        <v>42424</v>
      </c>
      <c r="D4932" t="s">
        <v>1435</v>
      </c>
      <c r="E4932" t="s">
        <v>8417</v>
      </c>
      <c r="F4932" t="s">
        <v>93</v>
      </c>
      <c r="G4932" t="str">
        <f t="shared" si="77"/>
        <v>0401</v>
      </c>
      <c r="H4932" t="s">
        <v>8590</v>
      </c>
      <c r="I4932" t="s">
        <v>15743</v>
      </c>
      <c r="J4932" t="s">
        <v>11181</v>
      </c>
      <c r="K4932" t="s">
        <v>12455</v>
      </c>
      <c r="L4932" t="s">
        <v>18545</v>
      </c>
      <c r="M4932" t="s">
        <v>15679</v>
      </c>
      <c r="N4932" t="s">
        <v>15680</v>
      </c>
      <c r="O4932" s="12">
        <v>10</v>
      </c>
      <c r="P4932" s="12">
        <v>10</v>
      </c>
      <c r="Q4932" s="12">
        <v>7</v>
      </c>
      <c r="R4932" s="12">
        <v>3</v>
      </c>
      <c r="S4932" s="12">
        <v>0</v>
      </c>
      <c r="T4932" s="12">
        <v>7</v>
      </c>
      <c r="U4932" s="12">
        <v>25</v>
      </c>
    </row>
    <row r="4933" spans="1:21" hidden="1" x14ac:dyDescent="0.3">
      <c r="A4933" t="s">
        <v>3765</v>
      </c>
      <c r="B4933" t="s">
        <v>42409</v>
      </c>
      <c r="C4933" t="s">
        <v>42410</v>
      </c>
      <c r="D4933" t="s">
        <v>1435</v>
      </c>
      <c r="E4933" t="s">
        <v>8417</v>
      </c>
      <c r="F4933" t="s">
        <v>93</v>
      </c>
      <c r="G4933" t="str">
        <f t="shared" si="77"/>
        <v>0401</v>
      </c>
      <c r="H4933" t="s">
        <v>8590</v>
      </c>
      <c r="I4933" t="s">
        <v>15743</v>
      </c>
      <c r="J4933" t="s">
        <v>11181</v>
      </c>
      <c r="K4933" t="s">
        <v>15183</v>
      </c>
      <c r="L4933" t="s">
        <v>18542</v>
      </c>
      <c r="M4933" t="s">
        <v>15679</v>
      </c>
      <c r="N4933" t="s">
        <v>15680</v>
      </c>
      <c r="O4933" s="12">
        <v>3</v>
      </c>
      <c r="P4933" s="12">
        <v>3</v>
      </c>
      <c r="Q4933" s="12">
        <v>3</v>
      </c>
      <c r="R4933" s="12">
        <v>0</v>
      </c>
      <c r="S4933" s="12">
        <v>0</v>
      </c>
      <c r="T4933" s="12">
        <v>5</v>
      </c>
      <c r="U4933" s="12">
        <v>20</v>
      </c>
    </row>
    <row r="4934" spans="1:21" hidden="1" x14ac:dyDescent="0.3">
      <c r="A4934" t="s">
        <v>3765</v>
      </c>
      <c r="B4934" t="s">
        <v>42425</v>
      </c>
      <c r="C4934" t="s">
        <v>42426</v>
      </c>
      <c r="D4934" t="s">
        <v>1435</v>
      </c>
      <c r="E4934" t="s">
        <v>8417</v>
      </c>
      <c r="F4934" t="s">
        <v>93</v>
      </c>
      <c r="G4934" t="str">
        <f t="shared" si="77"/>
        <v>0401</v>
      </c>
      <c r="H4934" t="s">
        <v>8590</v>
      </c>
      <c r="I4934" t="s">
        <v>15743</v>
      </c>
      <c r="J4934" t="s">
        <v>11181</v>
      </c>
      <c r="K4934" t="s">
        <v>8511</v>
      </c>
      <c r="L4934" t="s">
        <v>18546</v>
      </c>
      <c r="M4934" t="s">
        <v>15679</v>
      </c>
      <c r="N4934" t="s">
        <v>15680</v>
      </c>
      <c r="O4934" s="12">
        <v>2</v>
      </c>
      <c r="P4934" s="12">
        <v>2</v>
      </c>
      <c r="Q4934" s="12">
        <v>2</v>
      </c>
      <c r="R4934" s="12">
        <v>0</v>
      </c>
      <c r="S4934" s="12">
        <v>0</v>
      </c>
      <c r="T4934" s="12">
        <v>2</v>
      </c>
      <c r="U4934" s="12">
        <v>11</v>
      </c>
    </row>
    <row r="4935" spans="1:21" hidden="1" x14ac:dyDescent="0.3">
      <c r="A4935" t="s">
        <v>3765</v>
      </c>
      <c r="B4935" t="s">
        <v>42421</v>
      </c>
      <c r="C4935" t="s">
        <v>42422</v>
      </c>
      <c r="D4935" t="s">
        <v>1435</v>
      </c>
      <c r="E4935" t="s">
        <v>8417</v>
      </c>
      <c r="F4935" t="s">
        <v>93</v>
      </c>
      <c r="G4935" t="str">
        <f t="shared" si="77"/>
        <v>0401</v>
      </c>
      <c r="H4935" t="s">
        <v>8590</v>
      </c>
      <c r="I4935" t="s">
        <v>15743</v>
      </c>
      <c r="J4935" t="s">
        <v>11181</v>
      </c>
      <c r="K4935" t="s">
        <v>6641</v>
      </c>
      <c r="L4935" t="s">
        <v>18544</v>
      </c>
      <c r="M4935" t="s">
        <v>15679</v>
      </c>
      <c r="N4935" t="s">
        <v>15680</v>
      </c>
      <c r="O4935" s="12">
        <v>2</v>
      </c>
      <c r="P4935" s="12">
        <v>2</v>
      </c>
      <c r="Q4935" s="12">
        <v>2</v>
      </c>
      <c r="R4935" s="12">
        <v>0</v>
      </c>
      <c r="S4935" s="12">
        <v>0</v>
      </c>
      <c r="T4935" s="12">
        <v>2</v>
      </c>
      <c r="U4935" s="12">
        <v>7</v>
      </c>
    </row>
    <row r="4936" spans="1:21" hidden="1" x14ac:dyDescent="0.3">
      <c r="A4936" t="s">
        <v>3765</v>
      </c>
      <c r="B4936" t="s">
        <v>42415</v>
      </c>
      <c r="C4936" t="s">
        <v>42416</v>
      </c>
      <c r="D4936" t="s">
        <v>1435</v>
      </c>
      <c r="E4936" t="s">
        <v>8417</v>
      </c>
      <c r="F4936" t="s">
        <v>93</v>
      </c>
      <c r="G4936" t="str">
        <f t="shared" si="77"/>
        <v>0401</v>
      </c>
      <c r="H4936" t="s">
        <v>8590</v>
      </c>
      <c r="I4936" t="s">
        <v>15743</v>
      </c>
      <c r="J4936" t="s">
        <v>11181</v>
      </c>
      <c r="K4936" t="s">
        <v>15189</v>
      </c>
      <c r="L4936" t="s">
        <v>18141</v>
      </c>
      <c r="M4936" t="s">
        <v>15679</v>
      </c>
      <c r="N4936" t="s">
        <v>15680</v>
      </c>
      <c r="O4936" s="12">
        <v>1</v>
      </c>
      <c r="P4936" s="12">
        <v>1</v>
      </c>
      <c r="Q4936" s="12">
        <v>1</v>
      </c>
      <c r="R4936" s="12">
        <v>0</v>
      </c>
      <c r="S4936" s="12">
        <v>0</v>
      </c>
      <c r="T4936" s="12">
        <v>1</v>
      </c>
      <c r="U4936" s="12">
        <v>5</v>
      </c>
    </row>
    <row r="4937" spans="1:21" hidden="1" x14ac:dyDescent="0.3">
      <c r="A4937" t="s">
        <v>3765</v>
      </c>
      <c r="B4937" t="s">
        <v>42419</v>
      </c>
      <c r="C4937" t="s">
        <v>42420</v>
      </c>
      <c r="D4937" t="s">
        <v>1435</v>
      </c>
      <c r="E4937" t="s">
        <v>8417</v>
      </c>
      <c r="F4937" t="s">
        <v>93</v>
      </c>
      <c r="G4937" t="str">
        <f t="shared" si="77"/>
        <v>0401</v>
      </c>
      <c r="H4937" t="s">
        <v>8590</v>
      </c>
      <c r="I4937" t="s">
        <v>15743</v>
      </c>
      <c r="J4937" t="s">
        <v>11181</v>
      </c>
      <c r="K4937" t="s">
        <v>8640</v>
      </c>
      <c r="L4937" t="s">
        <v>18543</v>
      </c>
      <c r="M4937" t="s">
        <v>15679</v>
      </c>
      <c r="N4937" t="s">
        <v>15680</v>
      </c>
      <c r="O4937" s="12">
        <v>1</v>
      </c>
      <c r="P4937" s="12">
        <v>1</v>
      </c>
      <c r="Q4937" s="12">
        <v>1</v>
      </c>
      <c r="R4937" s="12">
        <v>0</v>
      </c>
      <c r="S4937" s="12">
        <v>0</v>
      </c>
      <c r="T4937" s="12">
        <v>1</v>
      </c>
      <c r="U4937" s="12">
        <v>5</v>
      </c>
    </row>
    <row r="4938" spans="1:21" hidden="1" x14ac:dyDescent="0.3">
      <c r="A4938" t="s">
        <v>3559</v>
      </c>
      <c r="B4938" t="s">
        <v>42435</v>
      </c>
      <c r="C4938" t="s">
        <v>42436</v>
      </c>
      <c r="D4938" t="s">
        <v>1435</v>
      </c>
      <c r="E4938" t="s">
        <v>8417</v>
      </c>
      <c r="F4938" t="s">
        <v>55</v>
      </c>
      <c r="G4938" t="str">
        <f t="shared" si="77"/>
        <v>0402</v>
      </c>
      <c r="H4938" t="s">
        <v>8509</v>
      </c>
      <c r="I4938" t="s">
        <v>93</v>
      </c>
      <c r="J4938" t="s">
        <v>8509</v>
      </c>
      <c r="K4938" t="s">
        <v>15187</v>
      </c>
      <c r="L4938" t="s">
        <v>18550</v>
      </c>
      <c r="M4938" t="s">
        <v>15679</v>
      </c>
      <c r="N4938" t="s">
        <v>15680</v>
      </c>
      <c r="O4938" s="12">
        <v>255.71417000000042</v>
      </c>
      <c r="P4938" s="12">
        <v>253.61893000000043</v>
      </c>
      <c r="Q4938" s="12">
        <v>241.61893000000046</v>
      </c>
      <c r="R4938" s="12">
        <v>12</v>
      </c>
      <c r="S4938" s="12">
        <v>2.09524</v>
      </c>
      <c r="T4938" s="12">
        <v>249.20351000000045</v>
      </c>
      <c r="U4938" s="12">
        <v>1068.615600000001</v>
      </c>
    </row>
    <row r="4939" spans="1:21" hidden="1" x14ac:dyDescent="0.3">
      <c r="A4939" t="s">
        <v>3559</v>
      </c>
      <c r="B4939" t="s">
        <v>42427</v>
      </c>
      <c r="C4939" t="s">
        <v>42428</v>
      </c>
      <c r="D4939" t="s">
        <v>1435</v>
      </c>
      <c r="E4939" t="s">
        <v>8417</v>
      </c>
      <c r="F4939" t="s">
        <v>55</v>
      </c>
      <c r="G4939" t="str">
        <f t="shared" si="77"/>
        <v>0402</v>
      </c>
      <c r="H4939" t="s">
        <v>8509</v>
      </c>
      <c r="I4939" t="s">
        <v>93</v>
      </c>
      <c r="J4939" t="s">
        <v>8509</v>
      </c>
      <c r="K4939" t="s">
        <v>15175</v>
      </c>
      <c r="L4939" t="s">
        <v>8509</v>
      </c>
      <c r="M4939" t="s">
        <v>15679</v>
      </c>
      <c r="N4939" t="s">
        <v>15680</v>
      </c>
      <c r="O4939" s="12">
        <v>204.02202000000011</v>
      </c>
      <c r="P4939" s="12">
        <v>204.02202000000011</v>
      </c>
      <c r="Q4939" s="12">
        <v>168.02202000000005</v>
      </c>
      <c r="R4939" s="12">
        <v>36</v>
      </c>
      <c r="S4939" s="12">
        <v>0</v>
      </c>
      <c r="T4939" s="12">
        <v>173.06646000000006</v>
      </c>
      <c r="U4939" s="12">
        <v>668.02142000000049</v>
      </c>
    </row>
    <row r="4940" spans="1:21" hidden="1" x14ac:dyDescent="0.3">
      <c r="A4940" t="s">
        <v>3559</v>
      </c>
      <c r="B4940" t="s">
        <v>42439</v>
      </c>
      <c r="C4940" t="s">
        <v>42440</v>
      </c>
      <c r="D4940" t="s">
        <v>1435</v>
      </c>
      <c r="E4940" t="s">
        <v>8417</v>
      </c>
      <c r="F4940" t="s">
        <v>55</v>
      </c>
      <c r="G4940" t="str">
        <f t="shared" si="77"/>
        <v>0402</v>
      </c>
      <c r="H4940" t="s">
        <v>8509</v>
      </c>
      <c r="I4940" t="s">
        <v>93</v>
      </c>
      <c r="J4940" t="s">
        <v>8509</v>
      </c>
      <c r="K4940" t="s">
        <v>15191</v>
      </c>
      <c r="L4940" t="s">
        <v>15900</v>
      </c>
      <c r="M4940" t="s">
        <v>15679</v>
      </c>
      <c r="N4940" t="s">
        <v>15680</v>
      </c>
      <c r="O4940" s="12">
        <v>138.84950000000001</v>
      </c>
      <c r="P4940" s="12">
        <v>137.80840000000001</v>
      </c>
      <c r="Q4940" s="12">
        <v>117.80840000000001</v>
      </c>
      <c r="R4940" s="12">
        <v>20</v>
      </c>
      <c r="S4940" s="12">
        <v>1.0410999999999999</v>
      </c>
      <c r="T4940" s="12">
        <v>126.84950000000001</v>
      </c>
      <c r="U4940" s="12">
        <v>549.87759999999923</v>
      </c>
    </row>
    <row r="4941" spans="1:21" hidden="1" x14ac:dyDescent="0.3">
      <c r="A4941" t="s">
        <v>3559</v>
      </c>
      <c r="B4941" t="s">
        <v>42429</v>
      </c>
      <c r="C4941" t="s">
        <v>42430</v>
      </c>
      <c r="D4941" t="s">
        <v>1435</v>
      </c>
      <c r="E4941" t="s">
        <v>8417</v>
      </c>
      <c r="F4941" t="s">
        <v>55</v>
      </c>
      <c r="G4941" t="str">
        <f t="shared" si="77"/>
        <v>0402</v>
      </c>
      <c r="H4941" t="s">
        <v>8509</v>
      </c>
      <c r="I4941" t="s">
        <v>93</v>
      </c>
      <c r="J4941" t="s">
        <v>8509</v>
      </c>
      <c r="K4941" t="s">
        <v>15177</v>
      </c>
      <c r="L4941" t="s">
        <v>18547</v>
      </c>
      <c r="M4941" t="s">
        <v>15679</v>
      </c>
      <c r="N4941" t="s">
        <v>15680</v>
      </c>
      <c r="O4941" s="12">
        <v>66.40316999999996</v>
      </c>
      <c r="P4941" s="12">
        <v>66.40316999999996</v>
      </c>
      <c r="Q4941" s="12">
        <v>63.403169999999953</v>
      </c>
      <c r="R4941" s="12">
        <v>3</v>
      </c>
      <c r="S4941" s="12">
        <v>0</v>
      </c>
      <c r="T4941" s="12">
        <v>64.477799999999959</v>
      </c>
      <c r="U4941" s="12">
        <v>294.44862000000006</v>
      </c>
    </row>
    <row r="4942" spans="1:21" hidden="1" x14ac:dyDescent="0.3">
      <c r="A4942" t="s">
        <v>3559</v>
      </c>
      <c r="B4942" t="s">
        <v>42441</v>
      </c>
      <c r="C4942" t="s">
        <v>42442</v>
      </c>
      <c r="D4942" t="s">
        <v>1435</v>
      </c>
      <c r="E4942" t="s">
        <v>8417</v>
      </c>
      <c r="F4942" t="s">
        <v>55</v>
      </c>
      <c r="G4942" t="str">
        <f t="shared" si="77"/>
        <v>0402</v>
      </c>
      <c r="H4942" t="s">
        <v>8509</v>
      </c>
      <c r="I4942" t="s">
        <v>93</v>
      </c>
      <c r="J4942" t="s">
        <v>8509</v>
      </c>
      <c r="K4942" t="s">
        <v>8640</v>
      </c>
      <c r="L4942" t="s">
        <v>18551</v>
      </c>
      <c r="M4942" t="s">
        <v>15679</v>
      </c>
      <c r="N4942" t="s">
        <v>15680</v>
      </c>
      <c r="O4942" s="12">
        <v>61.55549999999991</v>
      </c>
      <c r="P4942" s="12">
        <v>61.55549999999991</v>
      </c>
      <c r="Q4942" s="12">
        <v>55.555499999999924</v>
      </c>
      <c r="R4942" s="12">
        <v>6</v>
      </c>
      <c r="S4942" s="12">
        <v>0</v>
      </c>
      <c r="T4942" s="12">
        <v>56.66660999999992</v>
      </c>
      <c r="U4942" s="12">
        <v>226.66643999999994</v>
      </c>
    </row>
    <row r="4943" spans="1:21" hidden="1" x14ac:dyDescent="0.3">
      <c r="A4943" t="s">
        <v>3559</v>
      </c>
      <c r="B4943" t="s">
        <v>42437</v>
      </c>
      <c r="C4943" t="s">
        <v>42438</v>
      </c>
      <c r="D4943" t="s">
        <v>1435</v>
      </c>
      <c r="E4943" t="s">
        <v>8417</v>
      </c>
      <c r="F4943" t="s">
        <v>55</v>
      </c>
      <c r="G4943" t="str">
        <f t="shared" si="77"/>
        <v>0402</v>
      </c>
      <c r="H4943" t="s">
        <v>8509</v>
      </c>
      <c r="I4943" t="s">
        <v>93</v>
      </c>
      <c r="J4943" t="s">
        <v>8509</v>
      </c>
      <c r="K4943" t="s">
        <v>15189</v>
      </c>
      <c r="L4943" t="s">
        <v>16502</v>
      </c>
      <c r="M4943" t="s">
        <v>15679</v>
      </c>
      <c r="N4943" t="s">
        <v>15680</v>
      </c>
      <c r="O4943" s="12">
        <v>7.4477799999999998</v>
      </c>
      <c r="P4943" s="12">
        <v>6.3731499999999999</v>
      </c>
      <c r="Q4943" s="12">
        <v>5.3731499999999999</v>
      </c>
      <c r="R4943" s="12">
        <v>1</v>
      </c>
      <c r="S4943" s="12">
        <v>1.07463</v>
      </c>
      <c r="T4943" s="12">
        <v>6.4477799999999998</v>
      </c>
      <c r="U4943" s="12">
        <v>40.835940000000001</v>
      </c>
    </row>
    <row r="4944" spans="1:21" hidden="1" x14ac:dyDescent="0.3">
      <c r="A4944" t="s">
        <v>3559</v>
      </c>
      <c r="B4944" t="s">
        <v>42445</v>
      </c>
      <c r="C4944" t="s">
        <v>42446</v>
      </c>
      <c r="D4944" t="s">
        <v>1435</v>
      </c>
      <c r="E4944" t="s">
        <v>8417</v>
      </c>
      <c r="F4944" t="s">
        <v>55</v>
      </c>
      <c r="G4944" t="str">
        <f t="shared" si="77"/>
        <v>0402</v>
      </c>
      <c r="H4944" t="s">
        <v>8509</v>
      </c>
      <c r="I4944" t="s">
        <v>93</v>
      </c>
      <c r="J4944" t="s">
        <v>8509</v>
      </c>
      <c r="K4944" t="s">
        <v>12455</v>
      </c>
      <c r="L4944" t="s">
        <v>10344</v>
      </c>
      <c r="M4944" t="s">
        <v>15679</v>
      </c>
      <c r="N4944" t="s">
        <v>15680</v>
      </c>
      <c r="O4944" s="12">
        <v>10.088620000000001</v>
      </c>
      <c r="P4944" s="12">
        <v>10.088620000000001</v>
      </c>
      <c r="Q4944" s="12">
        <v>7.0886200000000006</v>
      </c>
      <c r="R4944" s="12">
        <v>3</v>
      </c>
      <c r="S4944" s="12">
        <v>0</v>
      </c>
      <c r="T4944" s="12">
        <v>7.0886200000000006</v>
      </c>
      <c r="U4944" s="12">
        <v>38.481079999999992</v>
      </c>
    </row>
    <row r="4945" spans="1:21" hidden="1" x14ac:dyDescent="0.3">
      <c r="A4945" t="s">
        <v>3559</v>
      </c>
      <c r="B4945" t="s">
        <v>42431</v>
      </c>
      <c r="C4945" t="s">
        <v>42432</v>
      </c>
      <c r="D4945" t="s">
        <v>1435</v>
      </c>
      <c r="E4945" t="s">
        <v>8417</v>
      </c>
      <c r="F4945" t="s">
        <v>55</v>
      </c>
      <c r="G4945" t="str">
        <f t="shared" si="77"/>
        <v>0402</v>
      </c>
      <c r="H4945" t="s">
        <v>8509</v>
      </c>
      <c r="I4945" t="s">
        <v>93</v>
      </c>
      <c r="J4945" t="s">
        <v>8509</v>
      </c>
      <c r="K4945" t="s">
        <v>15183</v>
      </c>
      <c r="L4945" t="s">
        <v>18548</v>
      </c>
      <c r="M4945" t="s">
        <v>15679</v>
      </c>
      <c r="N4945" t="s">
        <v>15680</v>
      </c>
      <c r="O4945" s="12">
        <v>6</v>
      </c>
      <c r="P4945" s="12">
        <v>6</v>
      </c>
      <c r="Q4945" s="12">
        <v>6</v>
      </c>
      <c r="R4945" s="12">
        <v>0</v>
      </c>
      <c r="S4945" s="12">
        <v>0</v>
      </c>
      <c r="T4945" s="12">
        <v>6</v>
      </c>
      <c r="U4945" s="12">
        <v>37</v>
      </c>
    </row>
    <row r="4946" spans="1:21" hidden="1" x14ac:dyDescent="0.3">
      <c r="A4946" t="s">
        <v>3559</v>
      </c>
      <c r="B4946" t="s">
        <v>42433</v>
      </c>
      <c r="C4946" t="s">
        <v>42434</v>
      </c>
      <c r="D4946" t="s">
        <v>1435</v>
      </c>
      <c r="E4946" t="s">
        <v>8417</v>
      </c>
      <c r="F4946" t="s">
        <v>55</v>
      </c>
      <c r="G4946" t="str">
        <f t="shared" si="77"/>
        <v>0402</v>
      </c>
      <c r="H4946" t="s">
        <v>8509</v>
      </c>
      <c r="I4946" t="s">
        <v>93</v>
      </c>
      <c r="J4946" t="s">
        <v>8509</v>
      </c>
      <c r="K4946" t="s">
        <v>15185</v>
      </c>
      <c r="L4946" t="s">
        <v>18549</v>
      </c>
      <c r="M4946" t="s">
        <v>15679</v>
      </c>
      <c r="N4946" t="s">
        <v>15680</v>
      </c>
      <c r="O4946" s="12">
        <v>4.2985199999999999</v>
      </c>
      <c r="P4946" s="12">
        <v>3.2238899999999999</v>
      </c>
      <c r="Q4946" s="12">
        <v>3.2238899999999999</v>
      </c>
      <c r="R4946" s="12">
        <v>0</v>
      </c>
      <c r="S4946" s="12">
        <v>1.07463</v>
      </c>
      <c r="T4946" s="12">
        <v>3.2238899999999999</v>
      </c>
      <c r="U4946" s="12">
        <v>16.119450000000001</v>
      </c>
    </row>
    <row r="4947" spans="1:21" hidden="1" x14ac:dyDescent="0.3">
      <c r="A4947" t="s">
        <v>3559</v>
      </c>
      <c r="B4947" t="s">
        <v>42443</v>
      </c>
      <c r="C4947" t="s">
        <v>42444</v>
      </c>
      <c r="D4947" t="s">
        <v>1435</v>
      </c>
      <c r="E4947" t="s">
        <v>8417</v>
      </c>
      <c r="F4947" t="s">
        <v>55</v>
      </c>
      <c r="G4947" t="str">
        <f t="shared" si="77"/>
        <v>0402</v>
      </c>
      <c r="H4947" t="s">
        <v>8509</v>
      </c>
      <c r="I4947" t="s">
        <v>93</v>
      </c>
      <c r="J4947" t="s">
        <v>8509</v>
      </c>
      <c r="K4947" t="s">
        <v>6641</v>
      </c>
      <c r="L4947" t="s">
        <v>10726</v>
      </c>
      <c r="M4947" t="s">
        <v>15679</v>
      </c>
      <c r="N4947" t="s">
        <v>15680</v>
      </c>
      <c r="O4947" s="12">
        <v>2.2222200000000001</v>
      </c>
      <c r="P4947" s="12">
        <v>2.2222200000000001</v>
      </c>
      <c r="Q4947" s="12">
        <v>2.2222200000000001</v>
      </c>
      <c r="R4947" s="12">
        <v>0</v>
      </c>
      <c r="S4947" s="12">
        <v>0</v>
      </c>
      <c r="T4947" s="12">
        <v>2.2222200000000001</v>
      </c>
      <c r="U4947" s="12">
        <v>6.6666600000000003</v>
      </c>
    </row>
    <row r="4948" spans="1:21" hidden="1" x14ac:dyDescent="0.3">
      <c r="A4948" t="s">
        <v>3559</v>
      </c>
      <c r="B4948" t="s">
        <v>42447</v>
      </c>
      <c r="C4948" t="s">
        <v>42448</v>
      </c>
      <c r="D4948" t="s">
        <v>1435</v>
      </c>
      <c r="E4948" t="s">
        <v>8417</v>
      </c>
      <c r="F4948" t="s">
        <v>55</v>
      </c>
      <c r="G4948" t="str">
        <f t="shared" si="77"/>
        <v>0402</v>
      </c>
      <c r="H4948" t="s">
        <v>8509</v>
      </c>
      <c r="I4948" t="s">
        <v>93</v>
      </c>
      <c r="J4948" t="s">
        <v>8509</v>
      </c>
      <c r="K4948" t="s">
        <v>8511</v>
      </c>
      <c r="L4948" t="s">
        <v>18552</v>
      </c>
      <c r="M4948" t="s">
        <v>15679</v>
      </c>
      <c r="N4948" t="s">
        <v>15680</v>
      </c>
      <c r="O4948" s="12">
        <v>1</v>
      </c>
      <c r="P4948" s="12">
        <v>1</v>
      </c>
      <c r="Q4948" s="12">
        <v>1</v>
      </c>
      <c r="R4948" s="12">
        <v>0</v>
      </c>
      <c r="S4948" s="12">
        <v>0</v>
      </c>
      <c r="T4948" s="12">
        <v>1</v>
      </c>
      <c r="U4948" s="12">
        <v>3</v>
      </c>
    </row>
    <row r="4949" spans="1:21" hidden="1" x14ac:dyDescent="0.3">
      <c r="A4949" t="s">
        <v>1522</v>
      </c>
      <c r="B4949" t="s">
        <v>42449</v>
      </c>
      <c r="C4949" t="s">
        <v>42450</v>
      </c>
      <c r="D4949" t="s">
        <v>1435</v>
      </c>
      <c r="E4949" t="s">
        <v>8417</v>
      </c>
      <c r="F4949" t="s">
        <v>55</v>
      </c>
      <c r="G4949" t="str">
        <f t="shared" si="77"/>
        <v>0402</v>
      </c>
      <c r="H4949" t="s">
        <v>8509</v>
      </c>
      <c r="I4949" t="s">
        <v>55</v>
      </c>
      <c r="J4949" t="s">
        <v>8510</v>
      </c>
      <c r="K4949" t="s">
        <v>15175</v>
      </c>
      <c r="L4949" t="s">
        <v>8510</v>
      </c>
      <c r="M4949" t="s">
        <v>15679</v>
      </c>
      <c r="N4949" t="s">
        <v>15680</v>
      </c>
      <c r="O4949" s="12">
        <v>62</v>
      </c>
      <c r="P4949" s="12">
        <v>62</v>
      </c>
      <c r="Q4949" s="12">
        <v>62</v>
      </c>
      <c r="R4949" s="12">
        <v>0</v>
      </c>
      <c r="S4949" s="12">
        <v>0</v>
      </c>
      <c r="T4949" s="12">
        <v>63</v>
      </c>
      <c r="U4949" s="12">
        <v>313</v>
      </c>
    </row>
    <row r="4950" spans="1:21" hidden="1" x14ac:dyDescent="0.3">
      <c r="A4950" t="s">
        <v>3864</v>
      </c>
      <c r="B4950" t="s">
        <v>42451</v>
      </c>
      <c r="C4950" t="s">
        <v>42452</v>
      </c>
      <c r="D4950" t="s">
        <v>1435</v>
      </c>
      <c r="E4950" t="s">
        <v>8417</v>
      </c>
      <c r="F4950" t="s">
        <v>55</v>
      </c>
      <c r="G4950" t="str">
        <f t="shared" si="77"/>
        <v>0402</v>
      </c>
      <c r="H4950" t="s">
        <v>8509</v>
      </c>
      <c r="I4950" t="s">
        <v>1532</v>
      </c>
      <c r="J4950" t="s">
        <v>7658</v>
      </c>
      <c r="K4950" t="s">
        <v>15175</v>
      </c>
      <c r="L4950" t="s">
        <v>7658</v>
      </c>
      <c r="M4950" t="s">
        <v>15679</v>
      </c>
      <c r="N4950" t="s">
        <v>15680</v>
      </c>
      <c r="O4950" s="12">
        <v>92</v>
      </c>
      <c r="P4950" s="12">
        <v>92</v>
      </c>
      <c r="Q4950" s="12">
        <v>71</v>
      </c>
      <c r="R4950" s="12">
        <v>21</v>
      </c>
      <c r="S4950" s="12">
        <v>0</v>
      </c>
      <c r="T4950" s="12">
        <v>72</v>
      </c>
      <c r="U4950" s="12">
        <v>332</v>
      </c>
    </row>
    <row r="4951" spans="1:21" hidden="1" x14ac:dyDescent="0.3">
      <c r="A4951" t="s">
        <v>3864</v>
      </c>
      <c r="B4951" t="s">
        <v>42457</v>
      </c>
      <c r="C4951" t="s">
        <v>42458</v>
      </c>
      <c r="D4951" t="s">
        <v>1435</v>
      </c>
      <c r="E4951" t="s">
        <v>8417</v>
      </c>
      <c r="F4951" t="s">
        <v>55</v>
      </c>
      <c r="G4951" t="str">
        <f t="shared" si="77"/>
        <v>0402</v>
      </c>
      <c r="H4951" t="s">
        <v>8509</v>
      </c>
      <c r="I4951" t="s">
        <v>1532</v>
      </c>
      <c r="J4951" t="s">
        <v>7658</v>
      </c>
      <c r="K4951" t="s">
        <v>15185</v>
      </c>
      <c r="L4951" t="s">
        <v>8384</v>
      </c>
      <c r="M4951" t="s">
        <v>15679</v>
      </c>
      <c r="N4951" t="s">
        <v>15680</v>
      </c>
      <c r="O4951" s="12">
        <v>87</v>
      </c>
      <c r="P4951" s="12">
        <v>87</v>
      </c>
      <c r="Q4951" s="12">
        <v>70</v>
      </c>
      <c r="R4951" s="12">
        <v>17</v>
      </c>
      <c r="S4951" s="12">
        <v>0</v>
      </c>
      <c r="T4951" s="12">
        <v>71</v>
      </c>
      <c r="U4951" s="12">
        <v>276</v>
      </c>
    </row>
    <row r="4952" spans="1:21" hidden="1" x14ac:dyDescent="0.3">
      <c r="A4952" t="s">
        <v>3864</v>
      </c>
      <c r="B4952" t="s">
        <v>42455</v>
      </c>
      <c r="C4952" t="s">
        <v>42456</v>
      </c>
      <c r="D4952" t="s">
        <v>1435</v>
      </c>
      <c r="E4952" t="s">
        <v>8417</v>
      </c>
      <c r="F4952" t="s">
        <v>55</v>
      </c>
      <c r="G4952" t="str">
        <f t="shared" si="77"/>
        <v>0402</v>
      </c>
      <c r="H4952" t="s">
        <v>8509</v>
      </c>
      <c r="I4952" t="s">
        <v>1532</v>
      </c>
      <c r="J4952" t="s">
        <v>7658</v>
      </c>
      <c r="K4952" t="s">
        <v>15183</v>
      </c>
      <c r="L4952" t="s">
        <v>17740</v>
      </c>
      <c r="M4952" t="s">
        <v>15679</v>
      </c>
      <c r="N4952" t="s">
        <v>15680</v>
      </c>
      <c r="O4952" s="12">
        <v>31</v>
      </c>
      <c r="P4952" s="12">
        <v>31</v>
      </c>
      <c r="Q4952" s="12">
        <v>22</v>
      </c>
      <c r="R4952" s="12">
        <v>9</v>
      </c>
      <c r="S4952" s="12">
        <v>0</v>
      </c>
      <c r="T4952" s="12">
        <v>23</v>
      </c>
      <c r="U4952" s="12">
        <v>130</v>
      </c>
    </row>
    <row r="4953" spans="1:21" hidden="1" x14ac:dyDescent="0.3">
      <c r="A4953" t="s">
        <v>3864</v>
      </c>
      <c r="B4953" t="s">
        <v>42453</v>
      </c>
      <c r="C4953" t="s">
        <v>42454</v>
      </c>
      <c r="D4953" t="s">
        <v>1435</v>
      </c>
      <c r="E4953" t="s">
        <v>8417</v>
      </c>
      <c r="F4953" t="s">
        <v>55</v>
      </c>
      <c r="G4953" t="str">
        <f t="shared" si="77"/>
        <v>0402</v>
      </c>
      <c r="H4953" t="s">
        <v>8509</v>
      </c>
      <c r="I4953" t="s">
        <v>1532</v>
      </c>
      <c r="J4953" t="s">
        <v>7658</v>
      </c>
      <c r="K4953" t="s">
        <v>15177</v>
      </c>
      <c r="L4953" t="s">
        <v>7790</v>
      </c>
      <c r="M4953" t="s">
        <v>15679</v>
      </c>
      <c r="N4953" t="s">
        <v>15680</v>
      </c>
      <c r="O4953" s="12">
        <v>22</v>
      </c>
      <c r="P4953" s="12">
        <v>22</v>
      </c>
      <c r="Q4953" s="12">
        <v>16</v>
      </c>
      <c r="R4953" s="12">
        <v>6</v>
      </c>
      <c r="S4953" s="12">
        <v>0</v>
      </c>
      <c r="T4953" s="12">
        <v>16</v>
      </c>
      <c r="U4953" s="12">
        <v>72</v>
      </c>
    </row>
    <row r="4954" spans="1:21" hidden="1" x14ac:dyDescent="0.3">
      <c r="A4954" t="s">
        <v>3915</v>
      </c>
      <c r="B4954" t="s">
        <v>42461</v>
      </c>
      <c r="C4954" t="s">
        <v>42462</v>
      </c>
      <c r="D4954" t="s">
        <v>1435</v>
      </c>
      <c r="E4954" t="s">
        <v>8417</v>
      </c>
      <c r="F4954" t="s">
        <v>55</v>
      </c>
      <c r="G4954" t="str">
        <f t="shared" si="77"/>
        <v>0402</v>
      </c>
      <c r="H4954" t="s">
        <v>8509</v>
      </c>
      <c r="I4954" t="s">
        <v>1435</v>
      </c>
      <c r="J4954" t="s">
        <v>11381</v>
      </c>
      <c r="K4954" t="s">
        <v>15177</v>
      </c>
      <c r="L4954" t="s">
        <v>10699</v>
      </c>
      <c r="M4954" t="s">
        <v>15679</v>
      </c>
      <c r="N4954" t="s">
        <v>15680</v>
      </c>
      <c r="O4954" s="12">
        <v>37.386570000000006</v>
      </c>
      <c r="P4954" s="12">
        <v>37.386570000000006</v>
      </c>
      <c r="Q4954" s="12">
        <v>29.386569999999999</v>
      </c>
      <c r="R4954" s="12">
        <v>8</v>
      </c>
      <c r="S4954" s="12">
        <v>0</v>
      </c>
      <c r="T4954" s="12">
        <v>29.386569999999999</v>
      </c>
      <c r="U4954" s="12">
        <v>140.85287000000002</v>
      </c>
    </row>
    <row r="4955" spans="1:21" hidden="1" x14ac:dyDescent="0.3">
      <c r="A4955" t="s">
        <v>3915</v>
      </c>
      <c r="B4955" t="s">
        <v>42459</v>
      </c>
      <c r="C4955" t="s">
        <v>42460</v>
      </c>
      <c r="D4955" t="s">
        <v>1435</v>
      </c>
      <c r="E4955" t="s">
        <v>8417</v>
      </c>
      <c r="F4955" t="s">
        <v>55</v>
      </c>
      <c r="G4955" t="str">
        <f t="shared" si="77"/>
        <v>0402</v>
      </c>
      <c r="H4955" t="s">
        <v>8509</v>
      </c>
      <c r="I4955" t="s">
        <v>1435</v>
      </c>
      <c r="J4955" t="s">
        <v>11381</v>
      </c>
      <c r="K4955" t="s">
        <v>15175</v>
      </c>
      <c r="L4955" t="s">
        <v>11381</v>
      </c>
      <c r="M4955" t="s">
        <v>15679</v>
      </c>
      <c r="N4955" t="s">
        <v>15680</v>
      </c>
      <c r="O4955" s="12">
        <v>36.31992000000001</v>
      </c>
      <c r="P4955" s="12">
        <v>36.31992000000001</v>
      </c>
      <c r="Q4955" s="12">
        <v>24.31992</v>
      </c>
      <c r="R4955" s="12">
        <v>12</v>
      </c>
      <c r="S4955" s="12">
        <v>0</v>
      </c>
      <c r="T4955" s="12">
        <v>25.33325</v>
      </c>
      <c r="U4955" s="12">
        <v>134.77289000000005</v>
      </c>
    </row>
    <row r="4956" spans="1:21" hidden="1" x14ac:dyDescent="0.3">
      <c r="A4956" t="s">
        <v>3915</v>
      </c>
      <c r="B4956" t="s">
        <v>42465</v>
      </c>
      <c r="C4956" t="s">
        <v>42466</v>
      </c>
      <c r="D4956" t="s">
        <v>1435</v>
      </c>
      <c r="E4956" t="s">
        <v>8417</v>
      </c>
      <c r="F4956" t="s">
        <v>55</v>
      </c>
      <c r="G4956" t="str">
        <f t="shared" si="77"/>
        <v>0402</v>
      </c>
      <c r="H4956" t="s">
        <v>8509</v>
      </c>
      <c r="I4956" t="s">
        <v>1435</v>
      </c>
      <c r="J4956" t="s">
        <v>11381</v>
      </c>
      <c r="K4956" t="s">
        <v>15181</v>
      </c>
      <c r="L4956" t="s">
        <v>18553</v>
      </c>
      <c r="M4956" t="s">
        <v>15679</v>
      </c>
      <c r="N4956" t="s">
        <v>15680</v>
      </c>
      <c r="O4956" s="12">
        <v>18.173289999999998</v>
      </c>
      <c r="P4956" s="12">
        <v>18.173289999999998</v>
      </c>
      <c r="Q4956" s="12">
        <v>13.17329</v>
      </c>
      <c r="R4956" s="12">
        <v>5</v>
      </c>
      <c r="S4956" s="12">
        <v>0</v>
      </c>
      <c r="T4956" s="12">
        <v>13.17329</v>
      </c>
      <c r="U4956" s="12">
        <v>85.119720000000001</v>
      </c>
    </row>
    <row r="4957" spans="1:21" hidden="1" x14ac:dyDescent="0.3">
      <c r="A4957" t="s">
        <v>3915</v>
      </c>
      <c r="B4957" t="s">
        <v>42463</v>
      </c>
      <c r="C4957" t="s">
        <v>42464</v>
      </c>
      <c r="D4957" t="s">
        <v>1435</v>
      </c>
      <c r="E4957" t="s">
        <v>8417</v>
      </c>
      <c r="F4957" t="s">
        <v>55</v>
      </c>
      <c r="G4957" t="str">
        <f t="shared" si="77"/>
        <v>0402</v>
      </c>
      <c r="H4957" t="s">
        <v>8509</v>
      </c>
      <c r="I4957" t="s">
        <v>1435</v>
      </c>
      <c r="J4957" t="s">
        <v>11381</v>
      </c>
      <c r="K4957" t="s">
        <v>15179</v>
      </c>
      <c r="L4957" t="s">
        <v>10873</v>
      </c>
      <c r="M4957" t="s">
        <v>15679</v>
      </c>
      <c r="N4957" t="s">
        <v>15680</v>
      </c>
      <c r="O4957" s="12">
        <v>5.0666500000000001</v>
      </c>
      <c r="P4957" s="12">
        <v>5.0666500000000001</v>
      </c>
      <c r="Q4957" s="12">
        <v>5.0666500000000001</v>
      </c>
      <c r="R4957" s="12">
        <v>0</v>
      </c>
      <c r="S4957" s="12">
        <v>0</v>
      </c>
      <c r="T4957" s="12">
        <v>6.0799799999999999</v>
      </c>
      <c r="U4957" s="12">
        <v>29.386569999999999</v>
      </c>
    </row>
    <row r="4958" spans="1:21" hidden="1" x14ac:dyDescent="0.3">
      <c r="A4958" t="s">
        <v>3915</v>
      </c>
      <c r="B4958" t="s">
        <v>42467</v>
      </c>
      <c r="C4958" t="s">
        <v>42468</v>
      </c>
      <c r="D4958" t="s">
        <v>1435</v>
      </c>
      <c r="E4958" t="s">
        <v>8417</v>
      </c>
      <c r="F4958" t="s">
        <v>55</v>
      </c>
      <c r="G4958" t="str">
        <f t="shared" si="77"/>
        <v>0402</v>
      </c>
      <c r="H4958" t="s">
        <v>8509</v>
      </c>
      <c r="I4958" t="s">
        <v>1435</v>
      </c>
      <c r="J4958" t="s">
        <v>11381</v>
      </c>
      <c r="K4958" t="s">
        <v>15185</v>
      </c>
      <c r="L4958" t="s">
        <v>18554</v>
      </c>
      <c r="M4958" t="s">
        <v>15679</v>
      </c>
      <c r="N4958" t="s">
        <v>15680</v>
      </c>
      <c r="O4958" s="12">
        <v>4.0533200000000003</v>
      </c>
      <c r="P4958" s="12">
        <v>4.0533200000000003</v>
      </c>
      <c r="Q4958" s="12">
        <v>4.0533200000000003</v>
      </c>
      <c r="R4958" s="12">
        <v>0</v>
      </c>
      <c r="S4958" s="12">
        <v>0</v>
      </c>
      <c r="T4958" s="12">
        <v>4.0533200000000003</v>
      </c>
      <c r="U4958" s="12">
        <v>18.239940000000001</v>
      </c>
    </row>
    <row r="4959" spans="1:21" hidden="1" x14ac:dyDescent="0.3">
      <c r="A4959" t="s">
        <v>3629</v>
      </c>
      <c r="B4959" t="s">
        <v>42469</v>
      </c>
      <c r="C4959" t="s">
        <v>42470</v>
      </c>
      <c r="D4959" t="s">
        <v>1435</v>
      </c>
      <c r="E4959" t="s">
        <v>8417</v>
      </c>
      <c r="F4959" t="s">
        <v>55</v>
      </c>
      <c r="G4959" t="str">
        <f t="shared" si="77"/>
        <v>0402</v>
      </c>
      <c r="H4959" t="s">
        <v>8509</v>
      </c>
      <c r="I4959" t="s">
        <v>120</v>
      </c>
      <c r="J4959" t="s">
        <v>9490</v>
      </c>
      <c r="K4959" t="s">
        <v>15175</v>
      </c>
      <c r="L4959" t="s">
        <v>9490</v>
      </c>
      <c r="M4959" t="s">
        <v>15679</v>
      </c>
      <c r="N4959" t="s">
        <v>15680</v>
      </c>
      <c r="O4959" s="12">
        <v>81.911519999999882</v>
      </c>
      <c r="P4959" s="12">
        <v>81.911519999999882</v>
      </c>
      <c r="Q4959" s="12">
        <v>72.911519999999882</v>
      </c>
      <c r="R4959" s="12">
        <v>9</v>
      </c>
      <c r="S4959" s="12">
        <v>0</v>
      </c>
      <c r="T4959" s="12">
        <v>72.911519999999882</v>
      </c>
      <c r="U4959" s="12">
        <v>320.00056000000001</v>
      </c>
    </row>
    <row r="4960" spans="1:21" hidden="1" x14ac:dyDescent="0.3">
      <c r="A4960" t="s">
        <v>3629</v>
      </c>
      <c r="B4960" t="s">
        <v>42471</v>
      </c>
      <c r="C4960" t="s">
        <v>42472</v>
      </c>
      <c r="D4960" t="s">
        <v>1435</v>
      </c>
      <c r="E4960" t="s">
        <v>8417</v>
      </c>
      <c r="F4960" t="s">
        <v>55</v>
      </c>
      <c r="G4960" t="str">
        <f t="shared" si="77"/>
        <v>0402</v>
      </c>
      <c r="H4960" t="s">
        <v>8509</v>
      </c>
      <c r="I4960" t="s">
        <v>120</v>
      </c>
      <c r="J4960" t="s">
        <v>9490</v>
      </c>
      <c r="K4960" t="s">
        <v>15177</v>
      </c>
      <c r="L4960" t="s">
        <v>18555</v>
      </c>
      <c r="M4960" t="s">
        <v>15679</v>
      </c>
      <c r="N4960" t="s">
        <v>15680</v>
      </c>
      <c r="O4960" s="12">
        <v>43.191900000000004</v>
      </c>
      <c r="P4960" s="12">
        <v>43.191900000000004</v>
      </c>
      <c r="Q4960" s="12">
        <v>30.1919</v>
      </c>
      <c r="R4960" s="12">
        <v>13</v>
      </c>
      <c r="S4960" s="12">
        <v>0</v>
      </c>
      <c r="T4960" s="12">
        <v>31.233000000000001</v>
      </c>
      <c r="U4960" s="12">
        <v>155.12389999999999</v>
      </c>
    </row>
    <row r="4961" spans="1:21" hidden="1" x14ac:dyDescent="0.3">
      <c r="A4961" t="s">
        <v>3868</v>
      </c>
      <c r="B4961" t="s">
        <v>42475</v>
      </c>
      <c r="C4961" t="s">
        <v>42476</v>
      </c>
      <c r="D4961" t="s">
        <v>1435</v>
      </c>
      <c r="E4961" t="s">
        <v>8417</v>
      </c>
      <c r="F4961" t="s">
        <v>55</v>
      </c>
      <c r="G4961" t="str">
        <f t="shared" si="77"/>
        <v>0402</v>
      </c>
      <c r="H4961" t="s">
        <v>8509</v>
      </c>
      <c r="I4961" t="s">
        <v>6055</v>
      </c>
      <c r="J4961" t="s">
        <v>11317</v>
      </c>
      <c r="K4961" t="s">
        <v>15177</v>
      </c>
      <c r="L4961" t="s">
        <v>15937</v>
      </c>
      <c r="M4961" t="s">
        <v>15679</v>
      </c>
      <c r="N4961" t="s">
        <v>15680</v>
      </c>
      <c r="O4961" s="12">
        <v>92</v>
      </c>
      <c r="P4961" s="12">
        <v>92</v>
      </c>
      <c r="Q4961" s="12">
        <v>92</v>
      </c>
      <c r="R4961" s="12">
        <v>0</v>
      </c>
      <c r="S4961" s="12">
        <v>0</v>
      </c>
      <c r="T4961" s="12">
        <v>97</v>
      </c>
      <c r="U4961" s="12">
        <v>490</v>
      </c>
    </row>
    <row r="4962" spans="1:21" hidden="1" x14ac:dyDescent="0.3">
      <c r="A4962" t="s">
        <v>3868</v>
      </c>
      <c r="B4962" t="s">
        <v>42473</v>
      </c>
      <c r="C4962" t="s">
        <v>42474</v>
      </c>
      <c r="D4962" t="s">
        <v>1435</v>
      </c>
      <c r="E4962" t="s">
        <v>8417</v>
      </c>
      <c r="F4962" t="s">
        <v>55</v>
      </c>
      <c r="G4962" t="str">
        <f t="shared" si="77"/>
        <v>0402</v>
      </c>
      <c r="H4962" t="s">
        <v>8509</v>
      </c>
      <c r="I4962" t="s">
        <v>6055</v>
      </c>
      <c r="J4962" t="s">
        <v>11317</v>
      </c>
      <c r="K4962" t="s">
        <v>15175</v>
      </c>
      <c r="L4962" t="s">
        <v>18556</v>
      </c>
      <c r="M4962" t="s">
        <v>15679</v>
      </c>
      <c r="N4962" t="s">
        <v>15680</v>
      </c>
      <c r="O4962" s="12">
        <v>26</v>
      </c>
      <c r="P4962" s="12">
        <v>26</v>
      </c>
      <c r="Q4962" s="12">
        <v>17</v>
      </c>
      <c r="R4962" s="12">
        <v>9</v>
      </c>
      <c r="S4962" s="12">
        <v>0</v>
      </c>
      <c r="T4962" s="12">
        <v>17</v>
      </c>
      <c r="U4962" s="12">
        <v>90</v>
      </c>
    </row>
    <row r="4963" spans="1:21" hidden="1" x14ac:dyDescent="0.3">
      <c r="A4963" t="s">
        <v>3868</v>
      </c>
      <c r="B4963" t="s">
        <v>42477</v>
      </c>
      <c r="C4963" t="s">
        <v>42478</v>
      </c>
      <c r="D4963" t="s">
        <v>1435</v>
      </c>
      <c r="E4963" t="s">
        <v>8417</v>
      </c>
      <c r="F4963" t="s">
        <v>55</v>
      </c>
      <c r="G4963" t="str">
        <f t="shared" si="77"/>
        <v>0402</v>
      </c>
      <c r="H4963" t="s">
        <v>8509</v>
      </c>
      <c r="I4963" t="s">
        <v>6055</v>
      </c>
      <c r="J4963" t="s">
        <v>11317</v>
      </c>
      <c r="K4963" t="s">
        <v>15179</v>
      </c>
      <c r="L4963" t="s">
        <v>18557</v>
      </c>
      <c r="M4963" t="s">
        <v>15679</v>
      </c>
      <c r="N4963" t="s">
        <v>15680</v>
      </c>
      <c r="O4963" s="12">
        <v>29</v>
      </c>
      <c r="P4963" s="12">
        <v>29</v>
      </c>
      <c r="Q4963" s="12">
        <v>19</v>
      </c>
      <c r="R4963" s="12">
        <v>10</v>
      </c>
      <c r="S4963" s="12">
        <v>0</v>
      </c>
      <c r="T4963" s="12">
        <v>19</v>
      </c>
      <c r="U4963" s="12">
        <v>83</v>
      </c>
    </row>
    <row r="4964" spans="1:21" hidden="1" x14ac:dyDescent="0.3">
      <c r="A4964" t="s">
        <v>3820</v>
      </c>
      <c r="B4964" t="s">
        <v>42479</v>
      </c>
      <c r="C4964" t="s">
        <v>42480</v>
      </c>
      <c r="D4964" t="s">
        <v>1435</v>
      </c>
      <c r="E4964" t="s">
        <v>8417</v>
      </c>
      <c r="F4964" t="s">
        <v>55</v>
      </c>
      <c r="G4964" t="str">
        <f t="shared" si="77"/>
        <v>0402</v>
      </c>
      <c r="H4964" t="s">
        <v>8509</v>
      </c>
      <c r="I4964" t="s">
        <v>1867</v>
      </c>
      <c r="J4964" t="s">
        <v>11251</v>
      </c>
      <c r="K4964" t="s">
        <v>15175</v>
      </c>
      <c r="L4964" t="s">
        <v>11251</v>
      </c>
      <c r="M4964" t="s">
        <v>15679</v>
      </c>
      <c r="N4964" t="s">
        <v>15680</v>
      </c>
      <c r="O4964" s="12">
        <v>101</v>
      </c>
      <c r="P4964" s="12">
        <v>101</v>
      </c>
      <c r="Q4964" s="12">
        <v>75</v>
      </c>
      <c r="R4964" s="12">
        <v>26</v>
      </c>
      <c r="S4964" s="12">
        <v>0</v>
      </c>
      <c r="T4964" s="12">
        <v>75</v>
      </c>
      <c r="U4964" s="12">
        <v>363</v>
      </c>
    </row>
    <row r="4965" spans="1:21" hidden="1" x14ac:dyDescent="0.3">
      <c r="A4965" t="s">
        <v>3878</v>
      </c>
      <c r="B4965" t="s">
        <v>42481</v>
      </c>
      <c r="C4965" t="s">
        <v>42482</v>
      </c>
      <c r="D4965" t="s">
        <v>1435</v>
      </c>
      <c r="E4965" t="s">
        <v>8417</v>
      </c>
      <c r="F4965" t="s">
        <v>55</v>
      </c>
      <c r="G4965" t="str">
        <f t="shared" si="77"/>
        <v>0402</v>
      </c>
      <c r="H4965" t="s">
        <v>8509</v>
      </c>
      <c r="I4965" t="s">
        <v>65</v>
      </c>
      <c r="J4965" t="s">
        <v>11330</v>
      </c>
      <c r="K4965" t="s">
        <v>15177</v>
      </c>
      <c r="L4965" t="s">
        <v>18559</v>
      </c>
      <c r="M4965" t="s">
        <v>15679</v>
      </c>
      <c r="N4965" t="s">
        <v>15680</v>
      </c>
      <c r="O4965" s="12">
        <v>28</v>
      </c>
      <c r="P4965" s="12">
        <v>28</v>
      </c>
      <c r="Q4965" s="12">
        <v>19</v>
      </c>
      <c r="R4965" s="12">
        <v>9</v>
      </c>
      <c r="S4965" s="12">
        <v>0</v>
      </c>
      <c r="T4965" s="12">
        <v>19</v>
      </c>
      <c r="U4965" s="12">
        <v>92</v>
      </c>
    </row>
    <row r="4966" spans="1:21" hidden="1" x14ac:dyDescent="0.3">
      <c r="A4966" t="s">
        <v>3858</v>
      </c>
      <c r="B4966" t="s">
        <v>42487</v>
      </c>
      <c r="C4966" t="s">
        <v>42488</v>
      </c>
      <c r="D4966" t="s">
        <v>1435</v>
      </c>
      <c r="E4966" t="s">
        <v>8417</v>
      </c>
      <c r="F4966" t="s">
        <v>55</v>
      </c>
      <c r="G4966" t="str">
        <f t="shared" si="77"/>
        <v>0402</v>
      </c>
      <c r="H4966" t="s">
        <v>8509</v>
      </c>
      <c r="I4966" t="s">
        <v>1628</v>
      </c>
      <c r="J4966" t="s">
        <v>11303</v>
      </c>
      <c r="K4966" t="s">
        <v>15181</v>
      </c>
      <c r="L4966" t="s">
        <v>18561</v>
      </c>
      <c r="M4966" t="s">
        <v>15679</v>
      </c>
      <c r="N4966" t="s">
        <v>15680</v>
      </c>
      <c r="O4966" s="12">
        <v>85</v>
      </c>
      <c r="P4966" s="12">
        <v>85</v>
      </c>
      <c r="Q4966" s="12">
        <v>64</v>
      </c>
      <c r="R4966" s="12">
        <v>21</v>
      </c>
      <c r="S4966" s="12">
        <v>0</v>
      </c>
      <c r="T4966" s="12">
        <v>66</v>
      </c>
      <c r="U4966" s="12">
        <v>302</v>
      </c>
    </row>
    <row r="4967" spans="1:21" hidden="1" x14ac:dyDescent="0.3">
      <c r="A4967" t="s">
        <v>3858</v>
      </c>
      <c r="B4967" t="s">
        <v>42483</v>
      </c>
      <c r="C4967" t="s">
        <v>42484</v>
      </c>
      <c r="D4967" t="s">
        <v>1435</v>
      </c>
      <c r="E4967" t="s">
        <v>8417</v>
      </c>
      <c r="F4967" t="s">
        <v>55</v>
      </c>
      <c r="G4967" t="str">
        <f t="shared" si="77"/>
        <v>0402</v>
      </c>
      <c r="H4967" t="s">
        <v>8509</v>
      </c>
      <c r="I4967" t="s">
        <v>1628</v>
      </c>
      <c r="J4967" t="s">
        <v>11303</v>
      </c>
      <c r="K4967" t="s">
        <v>15175</v>
      </c>
      <c r="L4967" t="s">
        <v>18560</v>
      </c>
      <c r="M4967" t="s">
        <v>15679</v>
      </c>
      <c r="N4967" t="s">
        <v>15680</v>
      </c>
      <c r="O4967" s="12">
        <v>49.904639999999979</v>
      </c>
      <c r="P4967" s="12">
        <v>49.904639999999979</v>
      </c>
      <c r="Q4967" s="12">
        <v>33.904639999999979</v>
      </c>
      <c r="R4967" s="12">
        <v>16</v>
      </c>
      <c r="S4967" s="12">
        <v>0</v>
      </c>
      <c r="T4967" s="12">
        <v>34.964159999999978</v>
      </c>
      <c r="U4967" s="12">
        <v>163.16608000000002</v>
      </c>
    </row>
    <row r="4968" spans="1:21" hidden="1" x14ac:dyDescent="0.3">
      <c r="A4968" t="s">
        <v>3858</v>
      </c>
      <c r="B4968" t="s">
        <v>42485</v>
      </c>
      <c r="C4968" t="s">
        <v>42486</v>
      </c>
      <c r="D4968" t="s">
        <v>1435</v>
      </c>
      <c r="E4968" t="s">
        <v>8417</v>
      </c>
      <c r="F4968" t="s">
        <v>55</v>
      </c>
      <c r="G4968" t="str">
        <f t="shared" si="77"/>
        <v>0402</v>
      </c>
      <c r="H4968" t="s">
        <v>8509</v>
      </c>
      <c r="I4968" t="s">
        <v>1628</v>
      </c>
      <c r="J4968" t="s">
        <v>11303</v>
      </c>
      <c r="K4968" t="s">
        <v>15177</v>
      </c>
      <c r="L4968" t="s">
        <v>17553</v>
      </c>
      <c r="M4968" t="s">
        <v>15679</v>
      </c>
      <c r="N4968" t="s">
        <v>15680</v>
      </c>
      <c r="O4968" s="12">
        <v>6.2380800000000001</v>
      </c>
      <c r="P4968" s="12">
        <v>6.2380800000000001</v>
      </c>
      <c r="Q4968" s="12">
        <v>4.2380800000000001</v>
      </c>
      <c r="R4968" s="12">
        <v>2</v>
      </c>
      <c r="S4968" s="12">
        <v>0</v>
      </c>
      <c r="T4968" s="12">
        <v>4.2380800000000001</v>
      </c>
      <c r="U4968" s="12">
        <v>15.892800000000001</v>
      </c>
    </row>
    <row r="4969" spans="1:21" hidden="1" x14ac:dyDescent="0.3">
      <c r="A4969" t="s">
        <v>3724</v>
      </c>
      <c r="B4969" t="s">
        <v>42489</v>
      </c>
      <c r="C4969" t="s">
        <v>42490</v>
      </c>
      <c r="D4969" t="s">
        <v>1435</v>
      </c>
      <c r="E4969" t="s">
        <v>8417</v>
      </c>
      <c r="F4969" t="s">
        <v>55</v>
      </c>
      <c r="G4969" t="str">
        <f t="shared" si="77"/>
        <v>0402</v>
      </c>
      <c r="H4969" t="s">
        <v>8509</v>
      </c>
      <c r="I4969" t="s">
        <v>19</v>
      </c>
      <c r="J4969" t="s">
        <v>11125</v>
      </c>
      <c r="K4969" t="s">
        <v>15175</v>
      </c>
      <c r="L4969" t="s">
        <v>11125</v>
      </c>
      <c r="M4969" t="s">
        <v>15679</v>
      </c>
      <c r="N4969" t="s">
        <v>15680</v>
      </c>
      <c r="O4969" s="12">
        <v>71</v>
      </c>
      <c r="P4969" s="12">
        <v>71</v>
      </c>
      <c r="Q4969" s="12">
        <v>63</v>
      </c>
      <c r="R4969" s="12">
        <v>8</v>
      </c>
      <c r="S4969" s="12">
        <v>0</v>
      </c>
      <c r="T4969" s="12">
        <v>64</v>
      </c>
      <c r="U4969" s="12">
        <v>312</v>
      </c>
    </row>
    <row r="4970" spans="1:21" hidden="1" x14ac:dyDescent="0.3">
      <c r="A4970" t="s">
        <v>3724</v>
      </c>
      <c r="B4970" t="s">
        <v>42493</v>
      </c>
      <c r="C4970" t="s">
        <v>42494</v>
      </c>
      <c r="D4970" t="s">
        <v>1435</v>
      </c>
      <c r="E4970" t="s">
        <v>8417</v>
      </c>
      <c r="F4970" t="s">
        <v>55</v>
      </c>
      <c r="G4970" t="str">
        <f t="shared" si="77"/>
        <v>0402</v>
      </c>
      <c r="H4970" t="s">
        <v>8509</v>
      </c>
      <c r="I4970" t="s">
        <v>19</v>
      </c>
      <c r="J4970" t="s">
        <v>11125</v>
      </c>
      <c r="K4970" t="s">
        <v>15179</v>
      </c>
      <c r="L4970" t="s">
        <v>18563</v>
      </c>
      <c r="M4970" t="s">
        <v>15679</v>
      </c>
      <c r="N4970" t="s">
        <v>15680</v>
      </c>
      <c r="O4970" s="12">
        <v>66</v>
      </c>
      <c r="P4970" s="12">
        <v>66</v>
      </c>
      <c r="Q4970" s="12">
        <v>58</v>
      </c>
      <c r="R4970" s="12">
        <v>8</v>
      </c>
      <c r="S4970" s="12">
        <v>0</v>
      </c>
      <c r="T4970" s="12">
        <v>65</v>
      </c>
      <c r="U4970" s="12">
        <v>292</v>
      </c>
    </row>
    <row r="4971" spans="1:21" hidden="1" x14ac:dyDescent="0.3">
      <c r="A4971" t="s">
        <v>3724</v>
      </c>
      <c r="B4971" t="s">
        <v>42491</v>
      </c>
      <c r="C4971" t="s">
        <v>42492</v>
      </c>
      <c r="D4971" t="s">
        <v>1435</v>
      </c>
      <c r="E4971" t="s">
        <v>8417</v>
      </c>
      <c r="F4971" t="s">
        <v>55</v>
      </c>
      <c r="G4971" t="str">
        <f t="shared" si="77"/>
        <v>0402</v>
      </c>
      <c r="H4971" t="s">
        <v>8509</v>
      </c>
      <c r="I4971" t="s">
        <v>19</v>
      </c>
      <c r="J4971" t="s">
        <v>11125</v>
      </c>
      <c r="K4971" t="s">
        <v>15177</v>
      </c>
      <c r="L4971" t="s">
        <v>18562</v>
      </c>
      <c r="M4971" t="s">
        <v>15679</v>
      </c>
      <c r="N4971" t="s">
        <v>15680</v>
      </c>
      <c r="O4971" s="12">
        <v>65</v>
      </c>
      <c r="P4971" s="12">
        <v>65</v>
      </c>
      <c r="Q4971" s="12">
        <v>55</v>
      </c>
      <c r="R4971" s="12">
        <v>10</v>
      </c>
      <c r="S4971" s="12">
        <v>0</v>
      </c>
      <c r="T4971" s="12">
        <v>61</v>
      </c>
      <c r="U4971" s="12">
        <v>258</v>
      </c>
    </row>
    <row r="4972" spans="1:21" hidden="1" x14ac:dyDescent="0.3">
      <c r="A4972" t="s">
        <v>3724</v>
      </c>
      <c r="B4972" t="s">
        <v>42495</v>
      </c>
      <c r="C4972" t="s">
        <v>42496</v>
      </c>
      <c r="D4972" t="s">
        <v>1435</v>
      </c>
      <c r="E4972" t="s">
        <v>8417</v>
      </c>
      <c r="F4972" t="s">
        <v>55</v>
      </c>
      <c r="G4972" t="str">
        <f t="shared" si="77"/>
        <v>0402</v>
      </c>
      <c r="H4972" t="s">
        <v>8509</v>
      </c>
      <c r="I4972" t="s">
        <v>19</v>
      </c>
      <c r="J4972" t="s">
        <v>11125</v>
      </c>
      <c r="K4972" t="s">
        <v>15181</v>
      </c>
      <c r="L4972" t="s">
        <v>17913</v>
      </c>
      <c r="M4972" t="s">
        <v>15679</v>
      </c>
      <c r="N4972" t="s">
        <v>15680</v>
      </c>
      <c r="O4972" s="12">
        <v>36</v>
      </c>
      <c r="P4972" s="12">
        <v>36</v>
      </c>
      <c r="Q4972" s="12">
        <v>28</v>
      </c>
      <c r="R4972" s="12">
        <v>8</v>
      </c>
      <c r="S4972" s="12">
        <v>0</v>
      </c>
      <c r="T4972" s="12">
        <v>28</v>
      </c>
      <c r="U4972" s="12">
        <v>157</v>
      </c>
    </row>
    <row r="4973" spans="1:21" hidden="1" x14ac:dyDescent="0.3">
      <c r="A4973" t="s">
        <v>3724</v>
      </c>
      <c r="B4973" t="s">
        <v>42497</v>
      </c>
      <c r="C4973" t="s">
        <v>42498</v>
      </c>
      <c r="D4973" t="s">
        <v>1435</v>
      </c>
      <c r="E4973" t="s">
        <v>8417</v>
      </c>
      <c r="F4973" t="s">
        <v>55</v>
      </c>
      <c r="G4973" t="str">
        <f t="shared" si="77"/>
        <v>0402</v>
      </c>
      <c r="H4973" t="s">
        <v>8509</v>
      </c>
      <c r="I4973" t="s">
        <v>19</v>
      </c>
      <c r="J4973" t="s">
        <v>11125</v>
      </c>
      <c r="K4973" t="s">
        <v>15183</v>
      </c>
      <c r="L4973" t="s">
        <v>12229</v>
      </c>
      <c r="M4973" t="s">
        <v>15679</v>
      </c>
      <c r="N4973" t="s">
        <v>15680</v>
      </c>
      <c r="O4973" s="12">
        <v>6</v>
      </c>
      <c r="P4973" s="12">
        <v>6</v>
      </c>
      <c r="Q4973" s="12">
        <v>6</v>
      </c>
      <c r="R4973" s="12">
        <v>0</v>
      </c>
      <c r="S4973" s="12">
        <v>0</v>
      </c>
      <c r="T4973" s="12">
        <v>6</v>
      </c>
      <c r="U4973" s="12">
        <v>28</v>
      </c>
    </row>
    <row r="4974" spans="1:21" hidden="1" x14ac:dyDescent="0.3">
      <c r="A4974" t="s">
        <v>3718</v>
      </c>
      <c r="B4974" t="s">
        <v>42501</v>
      </c>
      <c r="C4974" t="s">
        <v>42502</v>
      </c>
      <c r="D4974" t="s">
        <v>1435</v>
      </c>
      <c r="E4974" t="s">
        <v>8417</v>
      </c>
      <c r="F4974" t="s">
        <v>55</v>
      </c>
      <c r="G4974" t="str">
        <f t="shared" si="77"/>
        <v>0402</v>
      </c>
      <c r="H4974" t="s">
        <v>8509</v>
      </c>
      <c r="I4974" t="s">
        <v>4782</v>
      </c>
      <c r="J4974" t="s">
        <v>11116</v>
      </c>
      <c r="K4974" t="s">
        <v>15177</v>
      </c>
      <c r="L4974" t="s">
        <v>9467</v>
      </c>
      <c r="M4974" t="s">
        <v>15679</v>
      </c>
      <c r="N4974" t="s">
        <v>15680</v>
      </c>
      <c r="O4974" s="12">
        <v>60.059880000000042</v>
      </c>
      <c r="P4974" s="12">
        <v>60.059880000000042</v>
      </c>
      <c r="Q4974" s="12">
        <v>48.059880000000035</v>
      </c>
      <c r="R4974" s="12">
        <v>12</v>
      </c>
      <c r="S4974" s="12">
        <v>0</v>
      </c>
      <c r="T4974" s="12">
        <v>50.149440000000041</v>
      </c>
      <c r="U4974" s="12">
        <v>211.04556000000008</v>
      </c>
    </row>
    <row r="4975" spans="1:21" hidden="1" x14ac:dyDescent="0.3">
      <c r="A4975" t="s">
        <v>3718</v>
      </c>
      <c r="B4975" t="s">
        <v>42499</v>
      </c>
      <c r="C4975" t="s">
        <v>42500</v>
      </c>
      <c r="D4975" t="s">
        <v>1435</v>
      </c>
      <c r="E4975" t="s">
        <v>8417</v>
      </c>
      <c r="F4975" t="s">
        <v>55</v>
      </c>
      <c r="G4975" t="str">
        <f t="shared" si="77"/>
        <v>0402</v>
      </c>
      <c r="H4975" t="s">
        <v>8509</v>
      </c>
      <c r="I4975" t="s">
        <v>4782</v>
      </c>
      <c r="J4975" t="s">
        <v>11116</v>
      </c>
      <c r="K4975" t="s">
        <v>15175</v>
      </c>
      <c r="L4975" t="s">
        <v>11116</v>
      </c>
      <c r="M4975" t="s">
        <v>15679</v>
      </c>
      <c r="N4975" t="s">
        <v>15680</v>
      </c>
      <c r="O4975" s="12">
        <v>55</v>
      </c>
      <c r="P4975" s="12">
        <v>55</v>
      </c>
      <c r="Q4975" s="12">
        <v>45</v>
      </c>
      <c r="R4975" s="12">
        <v>10</v>
      </c>
      <c r="S4975" s="12">
        <v>0</v>
      </c>
      <c r="T4975" s="12">
        <v>45</v>
      </c>
      <c r="U4975" s="12">
        <v>196</v>
      </c>
    </row>
    <row r="4976" spans="1:21" hidden="1" x14ac:dyDescent="0.3">
      <c r="A4976" t="s">
        <v>3718</v>
      </c>
      <c r="B4976" t="s">
        <v>42503</v>
      </c>
      <c r="C4976" t="s">
        <v>42504</v>
      </c>
      <c r="D4976" t="s">
        <v>1435</v>
      </c>
      <c r="E4976" t="s">
        <v>8417</v>
      </c>
      <c r="F4976" t="s">
        <v>55</v>
      </c>
      <c r="G4976" t="str">
        <f t="shared" si="77"/>
        <v>0402</v>
      </c>
      <c r="H4976" t="s">
        <v>8509</v>
      </c>
      <c r="I4976" t="s">
        <v>4782</v>
      </c>
      <c r="J4976" t="s">
        <v>11116</v>
      </c>
      <c r="K4976" t="s">
        <v>15179</v>
      </c>
      <c r="L4976" t="s">
        <v>18564</v>
      </c>
      <c r="M4976" t="s">
        <v>15679</v>
      </c>
      <c r="N4976" t="s">
        <v>15680</v>
      </c>
      <c r="O4976" s="12">
        <v>51.422709999999967</v>
      </c>
      <c r="P4976" s="12">
        <v>51.422709999999967</v>
      </c>
      <c r="Q4976" s="12">
        <v>41.422709999999981</v>
      </c>
      <c r="R4976" s="12">
        <v>10</v>
      </c>
      <c r="S4976" s="12">
        <v>0</v>
      </c>
      <c r="T4976" s="12">
        <v>43.443329999999975</v>
      </c>
      <c r="U4976" s="12">
        <v>175.79394000000005</v>
      </c>
    </row>
    <row r="4977" spans="1:21" hidden="1" x14ac:dyDescent="0.3">
      <c r="A4977" t="s">
        <v>3722</v>
      </c>
      <c r="B4977" t="s">
        <v>42505</v>
      </c>
      <c r="C4977" t="s">
        <v>42506</v>
      </c>
      <c r="D4977" t="s">
        <v>1435</v>
      </c>
      <c r="E4977" t="s">
        <v>8417</v>
      </c>
      <c r="F4977" t="s">
        <v>55</v>
      </c>
      <c r="G4977" t="str">
        <f t="shared" si="77"/>
        <v>0402</v>
      </c>
      <c r="H4977" t="s">
        <v>8509</v>
      </c>
      <c r="I4977" t="s">
        <v>1528</v>
      </c>
      <c r="J4977" t="s">
        <v>11120</v>
      </c>
      <c r="K4977" t="s">
        <v>15175</v>
      </c>
      <c r="L4977" t="s">
        <v>11120</v>
      </c>
      <c r="M4977" t="s">
        <v>15679</v>
      </c>
      <c r="N4977" t="s">
        <v>15680</v>
      </c>
      <c r="O4977" s="12">
        <v>87</v>
      </c>
      <c r="P4977" s="12">
        <v>87</v>
      </c>
      <c r="Q4977" s="12">
        <v>71</v>
      </c>
      <c r="R4977" s="12">
        <v>16</v>
      </c>
      <c r="S4977" s="12">
        <v>0</v>
      </c>
      <c r="T4977" s="12">
        <v>72</v>
      </c>
      <c r="U4977" s="12">
        <v>390</v>
      </c>
    </row>
    <row r="4978" spans="1:21" hidden="1" x14ac:dyDescent="0.3">
      <c r="A4978" t="s">
        <v>3722</v>
      </c>
      <c r="B4978" t="s">
        <v>42507</v>
      </c>
      <c r="C4978" t="s">
        <v>42508</v>
      </c>
      <c r="D4978" t="s">
        <v>1435</v>
      </c>
      <c r="E4978" t="s">
        <v>8417</v>
      </c>
      <c r="F4978" t="s">
        <v>55</v>
      </c>
      <c r="G4978" t="str">
        <f t="shared" si="77"/>
        <v>0402</v>
      </c>
      <c r="H4978" t="s">
        <v>8509</v>
      </c>
      <c r="I4978" t="s">
        <v>1528</v>
      </c>
      <c r="J4978" t="s">
        <v>11120</v>
      </c>
      <c r="K4978" t="s">
        <v>15177</v>
      </c>
      <c r="L4978" t="s">
        <v>7120</v>
      </c>
      <c r="M4978" t="s">
        <v>15679</v>
      </c>
      <c r="N4978" t="s">
        <v>15680</v>
      </c>
      <c r="O4978" s="12">
        <v>40.395200000000003</v>
      </c>
      <c r="P4978" s="12">
        <v>40.395200000000003</v>
      </c>
      <c r="Q4978" s="12">
        <v>32.395200000000017</v>
      </c>
      <c r="R4978" s="12">
        <v>8</v>
      </c>
      <c r="S4978" s="12">
        <v>0</v>
      </c>
      <c r="T4978" s="12">
        <v>34.419900000000013</v>
      </c>
      <c r="U4978" s="12">
        <v>171.08714999999995</v>
      </c>
    </row>
    <row r="4979" spans="1:21" hidden="1" x14ac:dyDescent="0.3">
      <c r="A4979" t="s">
        <v>3677</v>
      </c>
      <c r="B4979" t="s">
        <v>42509</v>
      </c>
      <c r="C4979" t="s">
        <v>42510</v>
      </c>
      <c r="D4979" t="s">
        <v>1435</v>
      </c>
      <c r="E4979" t="s">
        <v>8417</v>
      </c>
      <c r="F4979" t="s">
        <v>55</v>
      </c>
      <c r="G4979" t="str">
        <f t="shared" si="77"/>
        <v>0402</v>
      </c>
      <c r="H4979" t="s">
        <v>8509</v>
      </c>
      <c r="I4979" t="s">
        <v>1689</v>
      </c>
      <c r="J4979" t="s">
        <v>11065</v>
      </c>
      <c r="K4979" t="s">
        <v>15175</v>
      </c>
      <c r="L4979" t="s">
        <v>11065</v>
      </c>
      <c r="M4979" t="s">
        <v>15679</v>
      </c>
      <c r="N4979" t="s">
        <v>15680</v>
      </c>
      <c r="O4979" s="12">
        <v>68</v>
      </c>
      <c r="P4979" s="12">
        <v>68</v>
      </c>
      <c r="Q4979" s="12">
        <v>51</v>
      </c>
      <c r="R4979" s="12">
        <v>17</v>
      </c>
      <c r="S4979" s="12">
        <v>0</v>
      </c>
      <c r="T4979" s="12">
        <v>57</v>
      </c>
      <c r="U4979" s="12">
        <v>267</v>
      </c>
    </row>
    <row r="4980" spans="1:21" hidden="1" x14ac:dyDescent="0.3">
      <c r="A4980" t="s">
        <v>3677</v>
      </c>
      <c r="B4980" t="s">
        <v>42511</v>
      </c>
      <c r="C4980" t="s">
        <v>42512</v>
      </c>
      <c r="D4980" t="s">
        <v>1435</v>
      </c>
      <c r="E4980" t="s">
        <v>8417</v>
      </c>
      <c r="F4980" t="s">
        <v>55</v>
      </c>
      <c r="G4980" t="str">
        <f t="shared" si="77"/>
        <v>0402</v>
      </c>
      <c r="H4980" t="s">
        <v>8509</v>
      </c>
      <c r="I4980" t="s">
        <v>1689</v>
      </c>
      <c r="J4980" t="s">
        <v>11065</v>
      </c>
      <c r="K4980" t="s">
        <v>15177</v>
      </c>
      <c r="L4980" t="s">
        <v>18565</v>
      </c>
      <c r="M4980" t="s">
        <v>15679</v>
      </c>
      <c r="N4980" t="s">
        <v>15680</v>
      </c>
      <c r="O4980" s="12">
        <v>30.940379999999994</v>
      </c>
      <c r="P4980" s="12">
        <v>30.940379999999994</v>
      </c>
      <c r="Q4980" s="12">
        <v>21.940379999999994</v>
      </c>
      <c r="R4980" s="12">
        <v>9</v>
      </c>
      <c r="S4980" s="12">
        <v>0</v>
      </c>
      <c r="T4980" s="12">
        <v>21.940379999999994</v>
      </c>
      <c r="U4980" s="12">
        <v>107.61234</v>
      </c>
    </row>
    <row r="4981" spans="1:21" hidden="1" x14ac:dyDescent="0.3">
      <c r="A4981" t="s">
        <v>3760</v>
      </c>
      <c r="B4981" t="s">
        <v>42513</v>
      </c>
      <c r="C4981" t="s">
        <v>42514</v>
      </c>
      <c r="D4981" t="s">
        <v>1435</v>
      </c>
      <c r="E4981" t="s">
        <v>8417</v>
      </c>
      <c r="F4981" t="s">
        <v>55</v>
      </c>
      <c r="G4981" t="str">
        <f t="shared" si="77"/>
        <v>0402</v>
      </c>
      <c r="H4981" t="s">
        <v>8509</v>
      </c>
      <c r="I4981" t="s">
        <v>965</v>
      </c>
      <c r="J4981" t="s">
        <v>11174</v>
      </c>
      <c r="K4981" t="s">
        <v>15175</v>
      </c>
      <c r="L4981" t="s">
        <v>18566</v>
      </c>
      <c r="M4981" t="s">
        <v>15679</v>
      </c>
      <c r="N4981" t="s">
        <v>15680</v>
      </c>
      <c r="O4981" s="12">
        <v>65.536119999999926</v>
      </c>
      <c r="P4981" s="12">
        <v>65.536119999999926</v>
      </c>
      <c r="Q4981" s="12">
        <v>52.536119999999947</v>
      </c>
      <c r="R4981" s="12">
        <v>13</v>
      </c>
      <c r="S4981" s="12">
        <v>0</v>
      </c>
      <c r="T4981" s="12">
        <v>54.556739999999941</v>
      </c>
      <c r="U4981" s="12">
        <v>268.74246000000005</v>
      </c>
    </row>
    <row r="4982" spans="1:21" hidden="1" x14ac:dyDescent="0.3">
      <c r="A4982" t="s">
        <v>3770</v>
      </c>
      <c r="B4982" t="s">
        <v>42515</v>
      </c>
      <c r="C4982" t="s">
        <v>42516</v>
      </c>
      <c r="D4982" t="s">
        <v>1435</v>
      </c>
      <c r="E4982" t="s">
        <v>8417</v>
      </c>
      <c r="F4982" t="s">
        <v>55</v>
      </c>
      <c r="G4982" t="str">
        <f t="shared" si="77"/>
        <v>0402</v>
      </c>
      <c r="H4982" t="s">
        <v>8509</v>
      </c>
      <c r="I4982" t="s">
        <v>1108</v>
      </c>
      <c r="J4982" t="s">
        <v>11188</v>
      </c>
      <c r="K4982" t="s">
        <v>15175</v>
      </c>
      <c r="L4982" t="s">
        <v>11188</v>
      </c>
      <c r="M4982" t="s">
        <v>15679</v>
      </c>
      <c r="N4982" t="s">
        <v>15680</v>
      </c>
      <c r="O4982" s="12">
        <v>80</v>
      </c>
      <c r="P4982" s="12">
        <v>80</v>
      </c>
      <c r="Q4982" s="12">
        <v>63</v>
      </c>
      <c r="R4982" s="12">
        <v>17</v>
      </c>
      <c r="S4982" s="12">
        <v>0</v>
      </c>
      <c r="T4982" s="12">
        <v>66</v>
      </c>
      <c r="U4982" s="12">
        <v>314</v>
      </c>
    </row>
    <row r="4983" spans="1:21" hidden="1" x14ac:dyDescent="0.3">
      <c r="A4983" t="s">
        <v>3770</v>
      </c>
      <c r="B4983" t="s">
        <v>42517</v>
      </c>
      <c r="C4983" t="s">
        <v>42518</v>
      </c>
      <c r="D4983" t="s">
        <v>1435</v>
      </c>
      <c r="E4983" t="s">
        <v>8417</v>
      </c>
      <c r="F4983" t="s">
        <v>55</v>
      </c>
      <c r="G4983" t="str">
        <f t="shared" si="77"/>
        <v>0402</v>
      </c>
      <c r="H4983" t="s">
        <v>8509</v>
      </c>
      <c r="I4983" t="s">
        <v>1108</v>
      </c>
      <c r="J4983" t="s">
        <v>11188</v>
      </c>
      <c r="K4983" t="s">
        <v>15177</v>
      </c>
      <c r="L4983" t="s">
        <v>10245</v>
      </c>
      <c r="M4983" t="s">
        <v>15679</v>
      </c>
      <c r="N4983" t="s">
        <v>15680</v>
      </c>
      <c r="O4983" s="12">
        <v>4</v>
      </c>
      <c r="P4983" s="12">
        <v>4</v>
      </c>
      <c r="Q4983" s="12">
        <v>2</v>
      </c>
      <c r="R4983" s="12">
        <v>2</v>
      </c>
      <c r="S4983" s="12">
        <v>0</v>
      </c>
      <c r="T4983" s="12">
        <v>2</v>
      </c>
      <c r="U4983" s="12">
        <v>12</v>
      </c>
    </row>
    <row r="4984" spans="1:21" hidden="1" x14ac:dyDescent="0.3">
      <c r="A4984" t="s">
        <v>3679</v>
      </c>
      <c r="B4984" t="s">
        <v>42519</v>
      </c>
      <c r="C4984" t="s">
        <v>42520</v>
      </c>
      <c r="D4984" t="s">
        <v>1435</v>
      </c>
      <c r="E4984" t="s">
        <v>8417</v>
      </c>
      <c r="F4984" t="s">
        <v>55</v>
      </c>
      <c r="G4984" t="str">
        <f t="shared" si="77"/>
        <v>0402</v>
      </c>
      <c r="H4984" t="s">
        <v>8509</v>
      </c>
      <c r="I4984" t="s">
        <v>1874</v>
      </c>
      <c r="J4984" t="s">
        <v>11068</v>
      </c>
      <c r="K4984" t="s">
        <v>15175</v>
      </c>
      <c r="L4984" t="s">
        <v>11068</v>
      </c>
      <c r="M4984" t="s">
        <v>15679</v>
      </c>
      <c r="N4984" t="s">
        <v>15680</v>
      </c>
      <c r="O4984" s="12">
        <v>169</v>
      </c>
      <c r="P4984" s="12">
        <v>169</v>
      </c>
      <c r="Q4984" s="12">
        <v>128</v>
      </c>
      <c r="R4984" s="12">
        <v>41</v>
      </c>
      <c r="S4984" s="12">
        <v>0</v>
      </c>
      <c r="T4984" s="12">
        <v>132</v>
      </c>
      <c r="U4984" s="12">
        <v>555</v>
      </c>
    </row>
    <row r="4985" spans="1:21" hidden="1" x14ac:dyDescent="0.3">
      <c r="A4985" t="s">
        <v>3679</v>
      </c>
      <c r="B4985" t="s">
        <v>42523</v>
      </c>
      <c r="C4985" t="s">
        <v>42524</v>
      </c>
      <c r="D4985" t="s">
        <v>1435</v>
      </c>
      <c r="E4985" t="s">
        <v>8417</v>
      </c>
      <c r="F4985" t="s">
        <v>55</v>
      </c>
      <c r="G4985" t="str">
        <f t="shared" si="77"/>
        <v>0402</v>
      </c>
      <c r="H4985" t="s">
        <v>8509</v>
      </c>
      <c r="I4985" t="s">
        <v>1874</v>
      </c>
      <c r="J4985" t="s">
        <v>11068</v>
      </c>
      <c r="K4985" t="s">
        <v>15179</v>
      </c>
      <c r="L4985" t="s">
        <v>18568</v>
      </c>
      <c r="M4985" t="s">
        <v>15679</v>
      </c>
      <c r="N4985" t="s">
        <v>15680</v>
      </c>
      <c r="O4985" s="12">
        <v>4.0412400000000002</v>
      </c>
      <c r="P4985" s="12">
        <v>4.0412400000000002</v>
      </c>
      <c r="Q4985" s="12">
        <v>4.0412400000000002</v>
      </c>
      <c r="R4985" s="12">
        <v>0</v>
      </c>
      <c r="S4985" s="12">
        <v>0</v>
      </c>
      <c r="T4985" s="12">
        <v>4.0412400000000002</v>
      </c>
      <c r="U4985" s="12">
        <v>27.278370000000002</v>
      </c>
    </row>
    <row r="4986" spans="1:21" hidden="1" x14ac:dyDescent="0.3">
      <c r="A4986" t="s">
        <v>3679</v>
      </c>
      <c r="B4986" t="s">
        <v>42521</v>
      </c>
      <c r="C4986" t="s">
        <v>42522</v>
      </c>
      <c r="D4986" t="s">
        <v>1435</v>
      </c>
      <c r="E4986" t="s">
        <v>8417</v>
      </c>
      <c r="F4986" t="s">
        <v>55</v>
      </c>
      <c r="G4986" t="str">
        <f t="shared" si="77"/>
        <v>0402</v>
      </c>
      <c r="H4986" t="s">
        <v>8509</v>
      </c>
      <c r="I4986" t="s">
        <v>1874</v>
      </c>
      <c r="J4986" t="s">
        <v>11068</v>
      </c>
      <c r="K4986" t="s">
        <v>15177</v>
      </c>
      <c r="L4986" t="s">
        <v>18567</v>
      </c>
      <c r="M4986" t="s">
        <v>15679</v>
      </c>
      <c r="N4986" t="s">
        <v>15680</v>
      </c>
      <c r="O4986" s="12">
        <v>5.5555500000000002</v>
      </c>
      <c r="P4986" s="12">
        <v>5.5555500000000002</v>
      </c>
      <c r="Q4986" s="12">
        <v>5.5555500000000002</v>
      </c>
      <c r="R4986" s="12">
        <v>0</v>
      </c>
      <c r="S4986" s="12">
        <v>0</v>
      </c>
      <c r="T4986" s="12">
        <v>5.5555500000000002</v>
      </c>
      <c r="U4986" s="12">
        <v>24.444420000000001</v>
      </c>
    </row>
    <row r="4987" spans="1:21" hidden="1" x14ac:dyDescent="0.3">
      <c r="A4987" t="s">
        <v>3844</v>
      </c>
      <c r="B4987" t="s">
        <v>42525</v>
      </c>
      <c r="C4987" t="s">
        <v>42526</v>
      </c>
      <c r="D4987" t="s">
        <v>1435</v>
      </c>
      <c r="E4987" t="s">
        <v>8417</v>
      </c>
      <c r="F4987" t="s">
        <v>55</v>
      </c>
      <c r="G4987" t="str">
        <f t="shared" si="77"/>
        <v>0402</v>
      </c>
      <c r="H4987" t="s">
        <v>8509</v>
      </c>
      <c r="I4987" t="s">
        <v>515</v>
      </c>
      <c r="J4987" t="s">
        <v>9952</v>
      </c>
      <c r="K4987" t="s">
        <v>15175</v>
      </c>
      <c r="L4987" t="s">
        <v>9952</v>
      </c>
      <c r="M4987" t="s">
        <v>15679</v>
      </c>
      <c r="N4987" t="s">
        <v>15680</v>
      </c>
      <c r="O4987" s="12">
        <v>61.856959999999965</v>
      </c>
      <c r="P4987" s="12">
        <v>61.856959999999965</v>
      </c>
      <c r="Q4987" s="12">
        <v>50.856959999999965</v>
      </c>
      <c r="R4987" s="12">
        <v>11</v>
      </c>
      <c r="S4987" s="12">
        <v>0</v>
      </c>
      <c r="T4987" s="12">
        <v>52.975999999999964</v>
      </c>
      <c r="U4987" s="12">
        <v>269.11808000000002</v>
      </c>
    </row>
    <row r="4988" spans="1:21" hidden="1" x14ac:dyDescent="0.3">
      <c r="A4988" t="s">
        <v>1614</v>
      </c>
      <c r="B4988" t="s">
        <v>42527</v>
      </c>
      <c r="C4988" t="s">
        <v>42528</v>
      </c>
      <c r="D4988" t="s">
        <v>1435</v>
      </c>
      <c r="E4988" t="s">
        <v>8417</v>
      </c>
      <c r="F4988" t="s">
        <v>55</v>
      </c>
      <c r="G4988" t="str">
        <f t="shared" si="77"/>
        <v>0402</v>
      </c>
      <c r="H4988" t="s">
        <v>8509</v>
      </c>
      <c r="I4988" t="s">
        <v>15738</v>
      </c>
      <c r="J4988" t="s">
        <v>8626</v>
      </c>
      <c r="K4988" t="s">
        <v>15175</v>
      </c>
      <c r="L4988" t="s">
        <v>8626</v>
      </c>
      <c r="M4988" t="s">
        <v>15679</v>
      </c>
      <c r="N4988" t="s">
        <v>15680</v>
      </c>
      <c r="O4988" s="12">
        <v>168.99992000000003</v>
      </c>
      <c r="P4988" s="12">
        <v>168.99992000000003</v>
      </c>
      <c r="Q4988" s="12">
        <v>123.99992000000003</v>
      </c>
      <c r="R4988" s="12">
        <v>45</v>
      </c>
      <c r="S4988" s="12">
        <v>0</v>
      </c>
      <c r="T4988" s="12">
        <v>128.05164000000005</v>
      </c>
      <c r="U4988" s="12">
        <v>527.43067999999994</v>
      </c>
    </row>
    <row r="4989" spans="1:21" hidden="1" x14ac:dyDescent="0.3">
      <c r="A4989" t="s">
        <v>1614</v>
      </c>
      <c r="B4989" t="s">
        <v>42529</v>
      </c>
      <c r="C4989" t="s">
        <v>42530</v>
      </c>
      <c r="D4989" t="s">
        <v>1435</v>
      </c>
      <c r="E4989" t="s">
        <v>8417</v>
      </c>
      <c r="F4989" t="s">
        <v>55</v>
      </c>
      <c r="G4989" t="str">
        <f t="shared" si="77"/>
        <v>0402</v>
      </c>
      <c r="H4989" t="s">
        <v>8509</v>
      </c>
      <c r="I4989" t="s">
        <v>15738</v>
      </c>
      <c r="J4989" t="s">
        <v>8626</v>
      </c>
      <c r="K4989" t="s">
        <v>15177</v>
      </c>
      <c r="L4989" t="s">
        <v>16126</v>
      </c>
      <c r="M4989" t="s">
        <v>15679</v>
      </c>
      <c r="N4989" t="s">
        <v>15680</v>
      </c>
      <c r="O4989" s="12">
        <v>6</v>
      </c>
      <c r="P4989" s="12">
        <v>6</v>
      </c>
      <c r="Q4989" s="12">
        <v>6</v>
      </c>
      <c r="R4989" s="12">
        <v>0</v>
      </c>
      <c r="S4989" s="12">
        <v>0</v>
      </c>
      <c r="T4989" s="12">
        <v>6</v>
      </c>
      <c r="U4989" s="12">
        <v>25</v>
      </c>
    </row>
    <row r="4990" spans="1:21" hidden="1" x14ac:dyDescent="0.3">
      <c r="A4990" t="s">
        <v>1614</v>
      </c>
      <c r="B4990" t="s">
        <v>42531</v>
      </c>
      <c r="C4990" t="s">
        <v>42532</v>
      </c>
      <c r="D4990" t="s">
        <v>1435</v>
      </c>
      <c r="E4990" t="s">
        <v>8417</v>
      </c>
      <c r="F4990" t="s">
        <v>55</v>
      </c>
      <c r="G4990" t="str">
        <f t="shared" si="77"/>
        <v>0402</v>
      </c>
      <c r="H4990" t="s">
        <v>8509</v>
      </c>
      <c r="I4990" t="s">
        <v>15738</v>
      </c>
      <c r="J4990" t="s">
        <v>8626</v>
      </c>
      <c r="K4990" t="s">
        <v>15179</v>
      </c>
      <c r="L4990" t="s">
        <v>18569</v>
      </c>
      <c r="M4990" t="s">
        <v>15679</v>
      </c>
      <c r="N4990" t="s">
        <v>15680</v>
      </c>
      <c r="O4990" s="12">
        <v>4.0247000000000002</v>
      </c>
      <c r="P4990" s="12">
        <v>4.0247000000000002</v>
      </c>
      <c r="Q4990" s="12">
        <v>2.0247000000000002</v>
      </c>
      <c r="R4990" s="12">
        <v>2</v>
      </c>
      <c r="S4990" s="12">
        <v>0</v>
      </c>
      <c r="T4990" s="12">
        <v>2.0247000000000002</v>
      </c>
      <c r="U4990" s="12">
        <v>10.1235</v>
      </c>
    </row>
    <row r="4991" spans="1:21" hidden="1" x14ac:dyDescent="0.3">
      <c r="A4991" t="s">
        <v>3808</v>
      </c>
      <c r="B4991" t="s">
        <v>42533</v>
      </c>
      <c r="C4991" t="s">
        <v>42534</v>
      </c>
      <c r="D4991" t="s">
        <v>1435</v>
      </c>
      <c r="E4991" t="s">
        <v>8417</v>
      </c>
      <c r="F4991" t="s">
        <v>55</v>
      </c>
      <c r="G4991" t="str">
        <f t="shared" si="77"/>
        <v>0402</v>
      </c>
      <c r="H4991" t="s">
        <v>8509</v>
      </c>
      <c r="I4991" t="s">
        <v>15741</v>
      </c>
      <c r="J4991" t="s">
        <v>9975</v>
      </c>
      <c r="K4991" t="s">
        <v>15175</v>
      </c>
      <c r="L4991" t="s">
        <v>18570</v>
      </c>
      <c r="M4991" t="s">
        <v>15679</v>
      </c>
      <c r="N4991" t="s">
        <v>15680</v>
      </c>
      <c r="O4991" s="12">
        <v>235.01619000000025</v>
      </c>
      <c r="P4991" s="12">
        <v>235.01619000000025</v>
      </c>
      <c r="Q4991" s="12">
        <v>176.01619000000019</v>
      </c>
      <c r="R4991" s="12">
        <v>59</v>
      </c>
      <c r="S4991" s="12">
        <v>0</v>
      </c>
      <c r="T4991" s="12">
        <v>185.03232000000023</v>
      </c>
      <c r="U4991" s="12">
        <v>809.51640000000009</v>
      </c>
    </row>
    <row r="4992" spans="1:21" hidden="1" x14ac:dyDescent="0.3">
      <c r="A4992" t="s">
        <v>3808</v>
      </c>
      <c r="B4992" t="s">
        <v>42535</v>
      </c>
      <c r="C4992" t="s">
        <v>42536</v>
      </c>
      <c r="D4992" t="s">
        <v>1435</v>
      </c>
      <c r="E4992" t="s">
        <v>8417</v>
      </c>
      <c r="F4992" t="s">
        <v>55</v>
      </c>
      <c r="G4992" t="str">
        <f t="shared" si="77"/>
        <v>0402</v>
      </c>
      <c r="H4992" t="s">
        <v>8509</v>
      </c>
      <c r="I4992" t="s">
        <v>15741</v>
      </c>
      <c r="J4992" t="s">
        <v>9975</v>
      </c>
      <c r="K4992" t="s">
        <v>15181</v>
      </c>
      <c r="L4992" t="s">
        <v>7205</v>
      </c>
      <c r="M4992" t="s">
        <v>15679</v>
      </c>
      <c r="N4992" t="s">
        <v>15680</v>
      </c>
      <c r="O4992" s="12">
        <v>30</v>
      </c>
      <c r="P4992" s="12">
        <v>30</v>
      </c>
      <c r="Q4992" s="12">
        <v>22</v>
      </c>
      <c r="R4992" s="12">
        <v>8</v>
      </c>
      <c r="S4992" s="12">
        <v>0</v>
      </c>
      <c r="T4992" s="12">
        <v>22</v>
      </c>
      <c r="U4992" s="12">
        <v>95</v>
      </c>
    </row>
    <row r="4993" spans="1:21" hidden="1" x14ac:dyDescent="0.3">
      <c r="A4993" t="s">
        <v>3758</v>
      </c>
      <c r="B4993" t="s">
        <v>42537</v>
      </c>
      <c r="C4993" t="s">
        <v>42538</v>
      </c>
      <c r="D4993" t="s">
        <v>1435</v>
      </c>
      <c r="E4993" t="s">
        <v>8417</v>
      </c>
      <c r="F4993" t="s">
        <v>55</v>
      </c>
      <c r="G4993" t="str">
        <f t="shared" si="77"/>
        <v>0402</v>
      </c>
      <c r="H4993" t="s">
        <v>8509</v>
      </c>
      <c r="I4993" t="s">
        <v>15743</v>
      </c>
      <c r="J4993" t="s">
        <v>11171</v>
      </c>
      <c r="K4993" t="s">
        <v>15175</v>
      </c>
      <c r="L4993" t="s">
        <v>18571</v>
      </c>
      <c r="M4993" t="s">
        <v>15679</v>
      </c>
      <c r="N4993" t="s">
        <v>15680</v>
      </c>
      <c r="O4993" s="12">
        <v>50.592799999999983</v>
      </c>
      <c r="P4993" s="12">
        <v>50.592799999999983</v>
      </c>
      <c r="Q4993" s="12">
        <v>48.592799999999983</v>
      </c>
      <c r="R4993" s="12">
        <v>2</v>
      </c>
      <c r="S4993" s="12">
        <v>0</v>
      </c>
      <c r="T4993" s="12">
        <v>52.642199999999974</v>
      </c>
      <c r="U4993" s="12">
        <v>260.17394999999988</v>
      </c>
    </row>
    <row r="4994" spans="1:21" hidden="1" x14ac:dyDescent="0.3">
      <c r="A4994" t="s">
        <v>42539</v>
      </c>
      <c r="B4994" t="s">
        <v>42540</v>
      </c>
      <c r="C4994" t="s">
        <v>42541</v>
      </c>
      <c r="D4994" t="s">
        <v>1435</v>
      </c>
      <c r="E4994" t="s">
        <v>8417</v>
      </c>
      <c r="F4994" t="s">
        <v>55</v>
      </c>
      <c r="G4994" t="str">
        <f t="shared" ref="G4994:G5057" si="78">+D4994&amp;F4994</f>
        <v>0402</v>
      </c>
      <c r="H4994" t="s">
        <v>8509</v>
      </c>
      <c r="I4994" t="s">
        <v>15868</v>
      </c>
      <c r="J4994" t="s">
        <v>7310</v>
      </c>
      <c r="K4994" t="s">
        <v>15175</v>
      </c>
      <c r="L4994" t="s">
        <v>7310</v>
      </c>
      <c r="M4994" t="s">
        <v>15679</v>
      </c>
      <c r="N4994" t="s">
        <v>15680</v>
      </c>
      <c r="O4994" s="12">
        <v>57.242569999999965</v>
      </c>
      <c r="P4994" s="12">
        <v>57.242569999999965</v>
      </c>
      <c r="Q4994" s="12">
        <v>39.242569999999994</v>
      </c>
      <c r="R4994" s="12">
        <v>18</v>
      </c>
      <c r="S4994" s="12">
        <v>0</v>
      </c>
      <c r="T4994" s="12">
        <v>41.363789999999987</v>
      </c>
      <c r="U4994" s="12">
        <v>241.81908000000004</v>
      </c>
    </row>
    <row r="4995" spans="1:21" hidden="1" x14ac:dyDescent="0.3">
      <c r="A4995" t="s">
        <v>3627</v>
      </c>
      <c r="B4995" t="s">
        <v>42542</v>
      </c>
      <c r="C4995" t="s">
        <v>42548</v>
      </c>
      <c r="D4995" t="s">
        <v>1435</v>
      </c>
      <c r="E4995" t="s">
        <v>8417</v>
      </c>
      <c r="F4995" t="s">
        <v>1532</v>
      </c>
      <c r="G4995" t="str">
        <f t="shared" si="78"/>
        <v>0403</v>
      </c>
      <c r="H4995" t="s">
        <v>8718</v>
      </c>
      <c r="I4995" t="s">
        <v>93</v>
      </c>
      <c r="J4995" t="s">
        <v>8718</v>
      </c>
      <c r="K4995" t="s">
        <v>15175</v>
      </c>
      <c r="L4995" t="s">
        <v>17643</v>
      </c>
      <c r="M4995" t="s">
        <v>15185</v>
      </c>
      <c r="N4995" t="s">
        <v>16919</v>
      </c>
      <c r="O4995" s="12"/>
      <c r="P4995" s="12"/>
      <c r="Q4995" s="12"/>
      <c r="R4995" s="12"/>
      <c r="S4995" s="12"/>
      <c r="T4995" s="12">
        <v>24.84775999999999</v>
      </c>
      <c r="U4995" s="12">
        <v>22854.43072</v>
      </c>
    </row>
    <row r="4996" spans="1:21" hidden="1" x14ac:dyDescent="0.3">
      <c r="A4996" t="s">
        <v>3627</v>
      </c>
      <c r="B4996" t="s">
        <v>42542</v>
      </c>
      <c r="C4996" t="s">
        <v>42544</v>
      </c>
      <c r="D4996" t="s">
        <v>1435</v>
      </c>
      <c r="E4996" t="s">
        <v>8417</v>
      </c>
      <c r="F4996" t="s">
        <v>1532</v>
      </c>
      <c r="G4996" t="str">
        <f t="shared" si="78"/>
        <v>0403</v>
      </c>
      <c r="H4996" t="s">
        <v>8718</v>
      </c>
      <c r="I4996" t="s">
        <v>93</v>
      </c>
      <c r="J4996" t="s">
        <v>8718</v>
      </c>
      <c r="K4996" t="s">
        <v>15175</v>
      </c>
      <c r="L4996" t="s">
        <v>17643</v>
      </c>
      <c r="M4996" t="s">
        <v>15177</v>
      </c>
      <c r="N4996" t="s">
        <v>18572</v>
      </c>
      <c r="O4996" s="12">
        <v>20</v>
      </c>
      <c r="P4996" s="12">
        <v>19</v>
      </c>
      <c r="Q4996" s="12">
        <v>18</v>
      </c>
      <c r="R4996" s="12">
        <v>1</v>
      </c>
      <c r="S4996" s="12">
        <v>1</v>
      </c>
      <c r="T4996" s="12">
        <v>18</v>
      </c>
      <c r="U4996" s="12">
        <v>93</v>
      </c>
    </row>
    <row r="4997" spans="1:21" hidden="1" x14ac:dyDescent="0.3">
      <c r="A4997" t="s">
        <v>3627</v>
      </c>
      <c r="B4997" t="s">
        <v>42542</v>
      </c>
      <c r="C4997" t="s">
        <v>42547</v>
      </c>
      <c r="D4997" t="s">
        <v>1435</v>
      </c>
      <c r="E4997" t="s">
        <v>8417</v>
      </c>
      <c r="F4997" t="s">
        <v>1532</v>
      </c>
      <c r="G4997" t="str">
        <f t="shared" si="78"/>
        <v>0403</v>
      </c>
      <c r="H4997" t="s">
        <v>8718</v>
      </c>
      <c r="I4997" t="s">
        <v>93</v>
      </c>
      <c r="J4997" t="s">
        <v>8718</v>
      </c>
      <c r="K4997" t="s">
        <v>15175</v>
      </c>
      <c r="L4997" t="s">
        <v>17643</v>
      </c>
      <c r="M4997" t="s">
        <v>15183</v>
      </c>
      <c r="N4997" t="s">
        <v>18574</v>
      </c>
      <c r="O4997" s="12">
        <v>22</v>
      </c>
      <c r="P4997" s="12">
        <v>22</v>
      </c>
      <c r="Q4997" s="12">
        <v>20</v>
      </c>
      <c r="R4997" s="12">
        <v>2</v>
      </c>
      <c r="S4997" s="12">
        <v>0</v>
      </c>
      <c r="T4997" s="12">
        <v>21</v>
      </c>
      <c r="U4997" s="12">
        <v>70</v>
      </c>
    </row>
    <row r="4998" spans="1:21" hidden="1" x14ac:dyDescent="0.3">
      <c r="A4998" t="s">
        <v>3627</v>
      </c>
      <c r="B4998" t="s">
        <v>42542</v>
      </c>
      <c r="C4998" t="s">
        <v>42543</v>
      </c>
      <c r="D4998" t="s">
        <v>1435</v>
      </c>
      <c r="E4998" t="s">
        <v>8417</v>
      </c>
      <c r="F4998" t="s">
        <v>1532</v>
      </c>
      <c r="G4998" t="str">
        <f t="shared" si="78"/>
        <v>0403</v>
      </c>
      <c r="H4998" t="s">
        <v>8718</v>
      </c>
      <c r="I4998" t="s">
        <v>93</v>
      </c>
      <c r="J4998" t="s">
        <v>8718</v>
      </c>
      <c r="K4998" t="s">
        <v>15175</v>
      </c>
      <c r="L4998" t="s">
        <v>17643</v>
      </c>
      <c r="M4998" t="s">
        <v>15175</v>
      </c>
      <c r="N4998" t="s">
        <v>15184</v>
      </c>
      <c r="O4998" s="12">
        <v>23</v>
      </c>
      <c r="P4998" s="12">
        <v>23</v>
      </c>
      <c r="Q4998" s="12">
        <v>16</v>
      </c>
      <c r="R4998" s="12">
        <v>7</v>
      </c>
      <c r="S4998" s="12">
        <v>0</v>
      </c>
      <c r="T4998" s="12">
        <v>16</v>
      </c>
      <c r="U4998" s="12">
        <v>56</v>
      </c>
    </row>
    <row r="4999" spans="1:21" hidden="1" x14ac:dyDescent="0.3">
      <c r="A4999" t="s">
        <v>3627</v>
      </c>
      <c r="B4999" t="s">
        <v>42542</v>
      </c>
      <c r="C4999" t="s">
        <v>42546</v>
      </c>
      <c r="D4999" t="s">
        <v>1435</v>
      </c>
      <c r="E4999" t="s">
        <v>8417</v>
      </c>
      <c r="F4999" t="s">
        <v>1532</v>
      </c>
      <c r="G4999" t="str">
        <f t="shared" si="78"/>
        <v>0403</v>
      </c>
      <c r="H4999" t="s">
        <v>8718</v>
      </c>
      <c r="I4999" t="s">
        <v>93</v>
      </c>
      <c r="J4999" t="s">
        <v>8718</v>
      </c>
      <c r="K4999" t="s">
        <v>15175</v>
      </c>
      <c r="L4999" t="s">
        <v>17643</v>
      </c>
      <c r="M4999" t="s">
        <v>15181</v>
      </c>
      <c r="N4999" t="s">
        <v>17994</v>
      </c>
      <c r="O4999" s="12">
        <v>12.130410000000001</v>
      </c>
      <c r="P4999" s="12">
        <v>12.130410000000001</v>
      </c>
      <c r="Q4999" s="12">
        <v>9.1304100000000012</v>
      </c>
      <c r="R4999" s="12">
        <v>3</v>
      </c>
      <c r="S4999" s="12">
        <v>0</v>
      </c>
      <c r="T4999" s="12">
        <v>10.144900000000002</v>
      </c>
      <c r="U4999" s="12">
        <v>44.637560000000001</v>
      </c>
    </row>
    <row r="5000" spans="1:21" hidden="1" x14ac:dyDescent="0.3">
      <c r="A5000" t="s">
        <v>3627</v>
      </c>
      <c r="B5000" t="s">
        <v>42542</v>
      </c>
      <c r="C5000" t="s">
        <v>42545</v>
      </c>
      <c r="D5000" t="s">
        <v>1435</v>
      </c>
      <c r="E5000" t="s">
        <v>8417</v>
      </c>
      <c r="F5000" t="s">
        <v>1532</v>
      </c>
      <c r="G5000" t="str">
        <f t="shared" si="78"/>
        <v>0403</v>
      </c>
      <c r="H5000" t="s">
        <v>8718</v>
      </c>
      <c r="I5000" t="s">
        <v>93</v>
      </c>
      <c r="J5000" t="s">
        <v>8718</v>
      </c>
      <c r="K5000" t="s">
        <v>15175</v>
      </c>
      <c r="L5000" t="s">
        <v>17643</v>
      </c>
      <c r="M5000" t="s">
        <v>15179</v>
      </c>
      <c r="N5000" t="s">
        <v>18573</v>
      </c>
      <c r="O5000" s="12">
        <v>10</v>
      </c>
      <c r="P5000" s="12">
        <v>10</v>
      </c>
      <c r="Q5000" s="12">
        <v>8</v>
      </c>
      <c r="R5000" s="12">
        <v>2</v>
      </c>
      <c r="S5000" s="12">
        <v>0</v>
      </c>
      <c r="T5000" s="12">
        <v>8</v>
      </c>
      <c r="U5000" s="12">
        <v>33</v>
      </c>
    </row>
    <row r="5001" spans="1:21" hidden="1" x14ac:dyDescent="0.3">
      <c r="A5001" t="s">
        <v>3287</v>
      </c>
      <c r="B5001" t="s">
        <v>42549</v>
      </c>
      <c r="C5001" t="s">
        <v>42550</v>
      </c>
      <c r="D5001" t="s">
        <v>1435</v>
      </c>
      <c r="E5001" t="s">
        <v>8417</v>
      </c>
      <c r="F5001" t="s">
        <v>1532</v>
      </c>
      <c r="G5001" t="str">
        <f t="shared" si="78"/>
        <v>0403</v>
      </c>
      <c r="H5001" t="s">
        <v>8718</v>
      </c>
      <c r="I5001" t="s">
        <v>55</v>
      </c>
      <c r="J5001" t="s">
        <v>9467</v>
      </c>
      <c r="K5001" t="s">
        <v>15177</v>
      </c>
      <c r="L5001" t="s">
        <v>8342</v>
      </c>
      <c r="M5001" t="s">
        <v>15679</v>
      </c>
      <c r="N5001" t="s">
        <v>15680</v>
      </c>
      <c r="O5001" s="12">
        <v>18</v>
      </c>
      <c r="P5001" s="12">
        <v>18</v>
      </c>
      <c r="Q5001" s="12">
        <v>15</v>
      </c>
      <c r="R5001" s="12">
        <v>3</v>
      </c>
      <c r="S5001" s="12">
        <v>0</v>
      </c>
      <c r="T5001" s="12">
        <v>16</v>
      </c>
      <c r="U5001" s="12">
        <v>69</v>
      </c>
    </row>
    <row r="5002" spans="1:21" hidden="1" x14ac:dyDescent="0.3">
      <c r="A5002" t="s">
        <v>3287</v>
      </c>
      <c r="B5002" t="s">
        <v>42551</v>
      </c>
      <c r="C5002" t="s">
        <v>42552</v>
      </c>
      <c r="D5002" t="s">
        <v>1435</v>
      </c>
      <c r="E5002" t="s">
        <v>8417</v>
      </c>
      <c r="F5002" t="s">
        <v>1532</v>
      </c>
      <c r="G5002" t="str">
        <f t="shared" si="78"/>
        <v>0403</v>
      </c>
      <c r="H5002" t="s">
        <v>8718</v>
      </c>
      <c r="I5002" t="s">
        <v>55</v>
      </c>
      <c r="J5002" t="s">
        <v>9467</v>
      </c>
      <c r="K5002" t="s">
        <v>15179</v>
      </c>
      <c r="L5002" t="s">
        <v>18575</v>
      </c>
      <c r="M5002" t="s">
        <v>15679</v>
      </c>
      <c r="N5002" t="s">
        <v>15680</v>
      </c>
      <c r="O5002" s="12">
        <v>2</v>
      </c>
      <c r="P5002" s="12">
        <v>2</v>
      </c>
      <c r="Q5002" s="12">
        <v>2</v>
      </c>
      <c r="R5002" s="12">
        <v>0</v>
      </c>
      <c r="S5002" s="12">
        <v>0</v>
      </c>
      <c r="T5002" s="12">
        <v>2</v>
      </c>
      <c r="U5002" s="12">
        <v>5</v>
      </c>
    </row>
    <row r="5003" spans="1:21" hidden="1" x14ac:dyDescent="0.3">
      <c r="A5003" t="s">
        <v>3220</v>
      </c>
      <c r="B5003" t="s">
        <v>42553</v>
      </c>
      <c r="C5003" t="s">
        <v>42554</v>
      </c>
      <c r="D5003" t="s">
        <v>1435</v>
      </c>
      <c r="E5003" t="s">
        <v>8417</v>
      </c>
      <c r="F5003" t="s">
        <v>1532</v>
      </c>
      <c r="G5003" t="str">
        <f t="shared" si="78"/>
        <v>0403</v>
      </c>
      <c r="H5003" t="s">
        <v>8718</v>
      </c>
      <c r="I5003" t="s">
        <v>1532</v>
      </c>
      <c r="J5003" t="s">
        <v>10454</v>
      </c>
      <c r="K5003" t="s">
        <v>15175</v>
      </c>
      <c r="L5003" t="s">
        <v>10454</v>
      </c>
      <c r="M5003" t="s">
        <v>15679</v>
      </c>
      <c r="N5003" t="s">
        <v>15680</v>
      </c>
      <c r="O5003" s="12">
        <v>74</v>
      </c>
      <c r="P5003" s="12">
        <v>74</v>
      </c>
      <c r="Q5003" s="12">
        <v>62</v>
      </c>
      <c r="R5003" s="12">
        <v>12</v>
      </c>
      <c r="S5003" s="12">
        <v>0</v>
      </c>
      <c r="T5003" s="12">
        <v>66</v>
      </c>
      <c r="U5003" s="12">
        <v>300</v>
      </c>
    </row>
    <row r="5004" spans="1:21" hidden="1" x14ac:dyDescent="0.3">
      <c r="A5004" t="s">
        <v>3365</v>
      </c>
      <c r="B5004" t="s">
        <v>42555</v>
      </c>
      <c r="C5004" t="s">
        <v>42556</v>
      </c>
      <c r="D5004" t="s">
        <v>1435</v>
      </c>
      <c r="E5004" t="s">
        <v>8417</v>
      </c>
      <c r="F5004" t="s">
        <v>1532</v>
      </c>
      <c r="G5004" t="str">
        <f t="shared" si="78"/>
        <v>0403</v>
      </c>
      <c r="H5004" t="s">
        <v>8718</v>
      </c>
      <c r="I5004" t="s">
        <v>1435</v>
      </c>
      <c r="J5004" t="s">
        <v>10646</v>
      </c>
      <c r="K5004" t="s">
        <v>15175</v>
      </c>
      <c r="L5004" t="s">
        <v>10646</v>
      </c>
      <c r="M5004" t="s">
        <v>15679</v>
      </c>
      <c r="N5004" t="s">
        <v>18578</v>
      </c>
      <c r="O5004" s="12">
        <v>20.216710000000003</v>
      </c>
      <c r="P5004" s="12">
        <v>20.216710000000003</v>
      </c>
      <c r="Q5004" s="12">
        <v>13.216709999999996</v>
      </c>
      <c r="R5004" s="12">
        <v>7</v>
      </c>
      <c r="S5004" s="12">
        <v>0</v>
      </c>
      <c r="T5004" s="12">
        <v>14.233379999999995</v>
      </c>
      <c r="U5004" s="12">
        <v>67.100219999999993</v>
      </c>
    </row>
    <row r="5005" spans="1:21" hidden="1" x14ac:dyDescent="0.3">
      <c r="A5005" t="s">
        <v>3456</v>
      </c>
      <c r="B5005" t="s">
        <v>42557</v>
      </c>
      <c r="C5005" t="s">
        <v>42558</v>
      </c>
      <c r="D5005" t="s">
        <v>1435</v>
      </c>
      <c r="E5005" t="s">
        <v>8417</v>
      </c>
      <c r="F5005" t="s">
        <v>1532</v>
      </c>
      <c r="G5005" t="str">
        <f t="shared" si="78"/>
        <v>0403</v>
      </c>
      <c r="H5005" t="s">
        <v>8718</v>
      </c>
      <c r="I5005" t="s">
        <v>120</v>
      </c>
      <c r="J5005" t="s">
        <v>8829</v>
      </c>
      <c r="K5005" t="s">
        <v>15175</v>
      </c>
      <c r="L5005" t="s">
        <v>8829</v>
      </c>
      <c r="M5005" t="s">
        <v>15679</v>
      </c>
      <c r="N5005" t="s">
        <v>15680</v>
      </c>
      <c r="O5005" s="12">
        <v>237</v>
      </c>
      <c r="P5005" s="12">
        <v>237</v>
      </c>
      <c r="Q5005" s="12">
        <v>198</v>
      </c>
      <c r="R5005" s="12">
        <v>39</v>
      </c>
      <c r="S5005" s="12">
        <v>0</v>
      </c>
      <c r="T5005" s="12">
        <v>206</v>
      </c>
      <c r="U5005" s="12">
        <v>948</v>
      </c>
    </row>
    <row r="5006" spans="1:21" hidden="1" x14ac:dyDescent="0.3">
      <c r="A5006" t="s">
        <v>3456</v>
      </c>
      <c r="B5006" t="s">
        <v>42561</v>
      </c>
      <c r="C5006" t="s">
        <v>42562</v>
      </c>
      <c r="D5006" t="s">
        <v>1435</v>
      </c>
      <c r="E5006" t="s">
        <v>8417</v>
      </c>
      <c r="F5006" t="s">
        <v>1532</v>
      </c>
      <c r="G5006" t="str">
        <f t="shared" si="78"/>
        <v>0403</v>
      </c>
      <c r="H5006" t="s">
        <v>8718</v>
      </c>
      <c r="I5006" t="s">
        <v>120</v>
      </c>
      <c r="J5006" t="s">
        <v>8829</v>
      </c>
      <c r="K5006" t="s">
        <v>15181</v>
      </c>
      <c r="L5006" t="s">
        <v>18579</v>
      </c>
      <c r="M5006" t="s">
        <v>15679</v>
      </c>
      <c r="N5006" t="s">
        <v>15680</v>
      </c>
      <c r="O5006" s="12">
        <v>31</v>
      </c>
      <c r="P5006" s="12">
        <v>31</v>
      </c>
      <c r="Q5006" s="12">
        <v>23</v>
      </c>
      <c r="R5006" s="12">
        <v>8</v>
      </c>
      <c r="S5006" s="12">
        <v>0</v>
      </c>
      <c r="T5006" s="12">
        <v>23</v>
      </c>
      <c r="U5006" s="12">
        <v>86</v>
      </c>
    </row>
    <row r="5007" spans="1:21" hidden="1" x14ac:dyDescent="0.3">
      <c r="A5007" t="s">
        <v>3456</v>
      </c>
      <c r="B5007" t="s">
        <v>42563</v>
      </c>
      <c r="C5007" t="s">
        <v>42564</v>
      </c>
      <c r="D5007" t="s">
        <v>1435</v>
      </c>
      <c r="E5007" t="s">
        <v>8417</v>
      </c>
      <c r="F5007" t="s">
        <v>1532</v>
      </c>
      <c r="G5007" t="str">
        <f t="shared" si="78"/>
        <v>0403</v>
      </c>
      <c r="H5007" t="s">
        <v>8718</v>
      </c>
      <c r="I5007" t="s">
        <v>120</v>
      </c>
      <c r="J5007" t="s">
        <v>8829</v>
      </c>
      <c r="K5007" t="s">
        <v>15183</v>
      </c>
      <c r="L5007" t="s">
        <v>18580</v>
      </c>
      <c r="M5007" t="s">
        <v>15679</v>
      </c>
      <c r="N5007" t="s">
        <v>15680</v>
      </c>
      <c r="O5007" s="12">
        <v>19</v>
      </c>
      <c r="P5007" s="12">
        <v>19</v>
      </c>
      <c r="Q5007" s="12">
        <v>17</v>
      </c>
      <c r="R5007" s="12">
        <v>2</v>
      </c>
      <c r="S5007" s="12">
        <v>0</v>
      </c>
      <c r="T5007" s="12">
        <v>17</v>
      </c>
      <c r="U5007" s="12">
        <v>75</v>
      </c>
    </row>
    <row r="5008" spans="1:21" hidden="1" x14ac:dyDescent="0.3">
      <c r="A5008" t="s">
        <v>3456</v>
      </c>
      <c r="B5008" t="s">
        <v>42565</v>
      </c>
      <c r="C5008" t="s">
        <v>42566</v>
      </c>
      <c r="D5008" t="s">
        <v>1435</v>
      </c>
      <c r="E5008" t="s">
        <v>8417</v>
      </c>
      <c r="F5008" t="s">
        <v>1532</v>
      </c>
      <c r="G5008" t="str">
        <f t="shared" si="78"/>
        <v>0403</v>
      </c>
      <c r="H5008" t="s">
        <v>8718</v>
      </c>
      <c r="I5008" t="s">
        <v>120</v>
      </c>
      <c r="J5008" t="s">
        <v>8829</v>
      </c>
      <c r="K5008" t="s">
        <v>15185</v>
      </c>
      <c r="L5008" t="s">
        <v>17762</v>
      </c>
      <c r="M5008" t="s">
        <v>15679</v>
      </c>
      <c r="N5008" t="s">
        <v>15680</v>
      </c>
      <c r="O5008" s="12">
        <v>10</v>
      </c>
      <c r="P5008" s="12">
        <v>10</v>
      </c>
      <c r="Q5008" s="12">
        <v>7</v>
      </c>
      <c r="R5008" s="12">
        <v>3</v>
      </c>
      <c r="S5008" s="12">
        <v>0</v>
      </c>
      <c r="T5008" s="12">
        <v>8</v>
      </c>
      <c r="U5008" s="12">
        <v>58</v>
      </c>
    </row>
    <row r="5009" spans="1:21" hidden="1" x14ac:dyDescent="0.3">
      <c r="A5009" t="s">
        <v>3456</v>
      </c>
      <c r="B5009" t="s">
        <v>42559</v>
      </c>
      <c r="C5009" t="s">
        <v>42560</v>
      </c>
      <c r="D5009" t="s">
        <v>1435</v>
      </c>
      <c r="E5009" t="s">
        <v>8417</v>
      </c>
      <c r="F5009" t="s">
        <v>1532</v>
      </c>
      <c r="G5009" t="str">
        <f t="shared" si="78"/>
        <v>0403</v>
      </c>
      <c r="H5009" t="s">
        <v>8718</v>
      </c>
      <c r="I5009" t="s">
        <v>120</v>
      </c>
      <c r="J5009" t="s">
        <v>8829</v>
      </c>
      <c r="K5009" t="s">
        <v>15177</v>
      </c>
      <c r="L5009" t="s">
        <v>8553</v>
      </c>
      <c r="M5009" t="s">
        <v>15679</v>
      </c>
      <c r="N5009" t="s">
        <v>15680</v>
      </c>
      <c r="O5009" s="12">
        <v>15</v>
      </c>
      <c r="P5009" s="12">
        <v>15</v>
      </c>
      <c r="Q5009" s="12">
        <v>12</v>
      </c>
      <c r="R5009" s="12">
        <v>3</v>
      </c>
      <c r="S5009" s="12">
        <v>0</v>
      </c>
      <c r="T5009" s="12">
        <v>13</v>
      </c>
      <c r="U5009" s="12">
        <v>55</v>
      </c>
    </row>
    <row r="5010" spans="1:21" hidden="1" x14ac:dyDescent="0.3">
      <c r="A5010" t="s">
        <v>3362</v>
      </c>
      <c r="B5010" t="s">
        <v>42567</v>
      </c>
      <c r="C5010" t="s">
        <v>42568</v>
      </c>
      <c r="D5010" t="s">
        <v>1435</v>
      </c>
      <c r="E5010" t="s">
        <v>8417</v>
      </c>
      <c r="F5010" t="s">
        <v>1532</v>
      </c>
      <c r="G5010" t="str">
        <f t="shared" si="78"/>
        <v>0403</v>
      </c>
      <c r="H5010" t="s">
        <v>8718</v>
      </c>
      <c r="I5010" t="s">
        <v>6055</v>
      </c>
      <c r="J5010" t="s">
        <v>6875</v>
      </c>
      <c r="K5010" t="s">
        <v>15175</v>
      </c>
      <c r="L5010" t="s">
        <v>6875</v>
      </c>
      <c r="M5010" t="s">
        <v>15679</v>
      </c>
      <c r="N5010" t="s">
        <v>15680</v>
      </c>
      <c r="O5010" s="12">
        <v>129</v>
      </c>
      <c r="P5010" s="12">
        <v>129</v>
      </c>
      <c r="Q5010" s="12">
        <v>98</v>
      </c>
      <c r="R5010" s="12">
        <v>31</v>
      </c>
      <c r="S5010" s="12">
        <v>0</v>
      </c>
      <c r="T5010" s="12">
        <v>108</v>
      </c>
      <c r="U5010" s="12">
        <v>547</v>
      </c>
    </row>
    <row r="5011" spans="1:21" hidden="1" x14ac:dyDescent="0.3">
      <c r="A5011" t="s">
        <v>3362</v>
      </c>
      <c r="B5011" t="s">
        <v>42569</v>
      </c>
      <c r="C5011" t="s">
        <v>42570</v>
      </c>
      <c r="D5011" t="s">
        <v>1435</v>
      </c>
      <c r="E5011" t="s">
        <v>8417</v>
      </c>
      <c r="F5011" t="s">
        <v>1532</v>
      </c>
      <c r="G5011" t="str">
        <f t="shared" si="78"/>
        <v>0403</v>
      </c>
      <c r="H5011" t="s">
        <v>8718</v>
      </c>
      <c r="I5011" t="s">
        <v>6055</v>
      </c>
      <c r="J5011" t="s">
        <v>6875</v>
      </c>
      <c r="K5011" t="s">
        <v>15177</v>
      </c>
      <c r="L5011" t="s">
        <v>18581</v>
      </c>
      <c r="M5011" t="s">
        <v>15679</v>
      </c>
      <c r="N5011" t="s">
        <v>15680</v>
      </c>
      <c r="O5011" s="12">
        <v>42.550109999999997</v>
      </c>
      <c r="P5011" s="12">
        <v>42.550109999999997</v>
      </c>
      <c r="Q5011" s="12">
        <v>33.550110000000011</v>
      </c>
      <c r="R5011" s="12">
        <v>9</v>
      </c>
      <c r="S5011" s="12">
        <v>0</v>
      </c>
      <c r="T5011" s="12">
        <v>34.566780000000008</v>
      </c>
      <c r="U5011" s="12">
        <v>145.38380999999995</v>
      </c>
    </row>
    <row r="5012" spans="1:21" hidden="1" x14ac:dyDescent="0.3">
      <c r="A5012" t="s">
        <v>3362</v>
      </c>
      <c r="B5012" t="s">
        <v>42571</v>
      </c>
      <c r="C5012" t="s">
        <v>42572</v>
      </c>
      <c r="D5012" t="s">
        <v>1435</v>
      </c>
      <c r="E5012" t="s">
        <v>8417</v>
      </c>
      <c r="F5012" t="s">
        <v>1532</v>
      </c>
      <c r="G5012" t="str">
        <f t="shared" si="78"/>
        <v>0403</v>
      </c>
      <c r="H5012" t="s">
        <v>8718</v>
      </c>
      <c r="I5012" t="s">
        <v>6055</v>
      </c>
      <c r="J5012" t="s">
        <v>6875</v>
      </c>
      <c r="K5012" t="s">
        <v>15179</v>
      </c>
      <c r="L5012" t="s">
        <v>18582</v>
      </c>
      <c r="M5012" t="s">
        <v>15679</v>
      </c>
      <c r="N5012" t="s">
        <v>15680</v>
      </c>
      <c r="O5012" s="12">
        <v>18</v>
      </c>
      <c r="P5012" s="12">
        <v>18</v>
      </c>
      <c r="Q5012" s="12">
        <v>17</v>
      </c>
      <c r="R5012" s="12">
        <v>1</v>
      </c>
      <c r="S5012" s="12">
        <v>0</v>
      </c>
      <c r="T5012" s="12">
        <v>17</v>
      </c>
      <c r="U5012" s="12">
        <v>94</v>
      </c>
    </row>
    <row r="5013" spans="1:21" hidden="1" x14ac:dyDescent="0.3">
      <c r="A5013" t="s">
        <v>3362</v>
      </c>
      <c r="B5013" t="s">
        <v>42575</v>
      </c>
      <c r="C5013" t="s">
        <v>42576</v>
      </c>
      <c r="D5013" t="s">
        <v>1435</v>
      </c>
      <c r="E5013" t="s">
        <v>8417</v>
      </c>
      <c r="F5013" t="s">
        <v>1532</v>
      </c>
      <c r="G5013" t="str">
        <f t="shared" si="78"/>
        <v>0403</v>
      </c>
      <c r="H5013" t="s">
        <v>8718</v>
      </c>
      <c r="I5013" t="s">
        <v>6055</v>
      </c>
      <c r="J5013" t="s">
        <v>6875</v>
      </c>
      <c r="K5013" t="s">
        <v>15185</v>
      </c>
      <c r="L5013" t="s">
        <v>18584</v>
      </c>
      <c r="M5013" t="s">
        <v>15679</v>
      </c>
      <c r="N5013" t="s">
        <v>15680</v>
      </c>
      <c r="O5013" s="12">
        <v>14.183369999999996</v>
      </c>
      <c r="P5013" s="12">
        <v>14.183369999999996</v>
      </c>
      <c r="Q5013" s="12">
        <v>11.183369999999996</v>
      </c>
      <c r="R5013" s="12">
        <v>3</v>
      </c>
      <c r="S5013" s="12">
        <v>0</v>
      </c>
      <c r="T5013" s="12">
        <v>11.183369999999996</v>
      </c>
      <c r="U5013" s="12">
        <v>75.233579999999989</v>
      </c>
    </row>
    <row r="5014" spans="1:21" hidden="1" x14ac:dyDescent="0.3">
      <c r="A5014" t="s">
        <v>3362</v>
      </c>
      <c r="B5014" t="s">
        <v>42573</v>
      </c>
      <c r="C5014" t="s">
        <v>42574</v>
      </c>
      <c r="D5014" t="s">
        <v>1435</v>
      </c>
      <c r="E5014" t="s">
        <v>8417</v>
      </c>
      <c r="F5014" t="s">
        <v>1532</v>
      </c>
      <c r="G5014" t="str">
        <f t="shared" si="78"/>
        <v>0403</v>
      </c>
      <c r="H5014" t="s">
        <v>8718</v>
      </c>
      <c r="I5014" t="s">
        <v>6055</v>
      </c>
      <c r="J5014" t="s">
        <v>6875</v>
      </c>
      <c r="K5014" t="s">
        <v>15183</v>
      </c>
      <c r="L5014" t="s">
        <v>18583</v>
      </c>
      <c r="M5014" t="s">
        <v>15679</v>
      </c>
      <c r="N5014" t="s">
        <v>15680</v>
      </c>
      <c r="O5014" s="12">
        <v>7</v>
      </c>
      <c r="P5014" s="12">
        <v>7</v>
      </c>
      <c r="Q5014" s="12">
        <v>7</v>
      </c>
      <c r="R5014" s="12">
        <v>0</v>
      </c>
      <c r="S5014" s="12">
        <v>0</v>
      </c>
      <c r="T5014" s="12">
        <v>7</v>
      </c>
      <c r="U5014" s="12">
        <v>32</v>
      </c>
    </row>
    <row r="5015" spans="1:21" hidden="1" x14ac:dyDescent="0.3">
      <c r="A5015" t="s">
        <v>3362</v>
      </c>
      <c r="B5015" t="s">
        <v>42577</v>
      </c>
      <c r="C5015" t="s">
        <v>42578</v>
      </c>
      <c r="D5015" t="s">
        <v>1435</v>
      </c>
      <c r="E5015" t="s">
        <v>8417</v>
      </c>
      <c r="F5015" t="s">
        <v>1532</v>
      </c>
      <c r="G5015" t="str">
        <f t="shared" si="78"/>
        <v>0403</v>
      </c>
      <c r="H5015" t="s">
        <v>8718</v>
      </c>
      <c r="I5015" t="s">
        <v>6055</v>
      </c>
      <c r="J5015" t="s">
        <v>6875</v>
      </c>
      <c r="K5015" t="s">
        <v>15187</v>
      </c>
      <c r="L5015" t="s">
        <v>18585</v>
      </c>
      <c r="M5015" t="s">
        <v>15679</v>
      </c>
      <c r="N5015" t="s">
        <v>15680</v>
      </c>
      <c r="O5015" s="12">
        <v>5.0500100000000003</v>
      </c>
      <c r="P5015" s="12">
        <v>5.0500100000000003</v>
      </c>
      <c r="Q5015" s="12">
        <v>3.0500099999999999</v>
      </c>
      <c r="R5015" s="12">
        <v>2</v>
      </c>
      <c r="S5015" s="12">
        <v>0</v>
      </c>
      <c r="T5015" s="12">
        <v>3.0500099999999999</v>
      </c>
      <c r="U5015" s="12">
        <v>12.20004</v>
      </c>
    </row>
    <row r="5016" spans="1:21" hidden="1" x14ac:dyDescent="0.3">
      <c r="A5016" t="s">
        <v>3292</v>
      </c>
      <c r="B5016" t="s">
        <v>42579</v>
      </c>
      <c r="C5016" t="s">
        <v>42580</v>
      </c>
      <c r="D5016" t="s">
        <v>1435</v>
      </c>
      <c r="E5016" t="s">
        <v>8417</v>
      </c>
      <c r="F5016" t="s">
        <v>1532</v>
      </c>
      <c r="G5016" t="str">
        <f t="shared" si="78"/>
        <v>0403</v>
      </c>
      <c r="H5016" t="s">
        <v>8718</v>
      </c>
      <c r="I5016" t="s">
        <v>1867</v>
      </c>
      <c r="J5016" t="s">
        <v>10551</v>
      </c>
      <c r="K5016" t="s">
        <v>15175</v>
      </c>
      <c r="L5016" t="s">
        <v>10551</v>
      </c>
      <c r="M5016" t="s">
        <v>15679</v>
      </c>
      <c r="N5016" t="s">
        <v>15680</v>
      </c>
      <c r="O5016" s="12">
        <v>98</v>
      </c>
      <c r="P5016" s="12">
        <v>98.125</v>
      </c>
      <c r="Q5016" s="12">
        <v>76</v>
      </c>
      <c r="R5016" s="12">
        <v>22</v>
      </c>
      <c r="S5016" s="12">
        <v>0</v>
      </c>
      <c r="T5016" s="12">
        <v>78</v>
      </c>
      <c r="U5016" s="12">
        <v>353</v>
      </c>
    </row>
    <row r="5017" spans="1:21" hidden="1" x14ac:dyDescent="0.3">
      <c r="A5017" t="s">
        <v>3557</v>
      </c>
      <c r="B5017" t="s">
        <v>42581</v>
      </c>
      <c r="C5017" t="s">
        <v>42582</v>
      </c>
      <c r="D5017" t="s">
        <v>1435</v>
      </c>
      <c r="E5017" t="s">
        <v>8417</v>
      </c>
      <c r="F5017" t="s">
        <v>1532</v>
      </c>
      <c r="G5017" t="str">
        <f t="shared" si="78"/>
        <v>0403</v>
      </c>
      <c r="H5017" t="s">
        <v>8718</v>
      </c>
      <c r="I5017" t="s">
        <v>65</v>
      </c>
      <c r="J5017" t="s">
        <v>8112</v>
      </c>
      <c r="K5017" t="s">
        <v>15181</v>
      </c>
      <c r="L5017" t="s">
        <v>18588</v>
      </c>
      <c r="M5017" t="s">
        <v>15679</v>
      </c>
      <c r="N5017" t="s">
        <v>15680</v>
      </c>
      <c r="O5017" s="12">
        <v>1</v>
      </c>
      <c r="P5017" s="12">
        <v>1</v>
      </c>
      <c r="Q5017" s="12">
        <v>1</v>
      </c>
      <c r="R5017" s="12">
        <v>0</v>
      </c>
      <c r="S5017" s="12">
        <v>0</v>
      </c>
      <c r="T5017" s="12">
        <v>1</v>
      </c>
      <c r="U5017" s="12">
        <v>2</v>
      </c>
    </row>
    <row r="5018" spans="1:21" hidden="1" x14ac:dyDescent="0.3">
      <c r="A5018" t="s">
        <v>3334</v>
      </c>
      <c r="B5018" t="s">
        <v>42583</v>
      </c>
      <c r="C5018" t="s">
        <v>42584</v>
      </c>
      <c r="D5018" t="s">
        <v>1435</v>
      </c>
      <c r="E5018" t="s">
        <v>8417</v>
      </c>
      <c r="F5018" t="s">
        <v>1532</v>
      </c>
      <c r="G5018" t="str">
        <f t="shared" si="78"/>
        <v>0403</v>
      </c>
      <c r="H5018" t="s">
        <v>8718</v>
      </c>
      <c r="I5018" t="s">
        <v>1628</v>
      </c>
      <c r="J5018" t="s">
        <v>10606</v>
      </c>
      <c r="K5018" t="s">
        <v>15175</v>
      </c>
      <c r="L5018" t="s">
        <v>18589</v>
      </c>
      <c r="M5018" t="s">
        <v>15679</v>
      </c>
      <c r="N5018" t="s">
        <v>15680</v>
      </c>
      <c r="O5018" s="12">
        <v>103</v>
      </c>
      <c r="P5018" s="12">
        <v>102</v>
      </c>
      <c r="Q5018" s="12">
        <v>85</v>
      </c>
      <c r="R5018" s="12">
        <v>17</v>
      </c>
      <c r="S5018" s="12">
        <v>1</v>
      </c>
      <c r="T5018" s="12">
        <v>87</v>
      </c>
      <c r="U5018" s="12">
        <v>443</v>
      </c>
    </row>
    <row r="5019" spans="1:21" hidden="1" x14ac:dyDescent="0.3">
      <c r="A5019" t="s">
        <v>3334</v>
      </c>
      <c r="B5019" t="s">
        <v>42591</v>
      </c>
      <c r="C5019" t="s">
        <v>42592</v>
      </c>
      <c r="D5019" t="s">
        <v>1435</v>
      </c>
      <c r="E5019" t="s">
        <v>8417</v>
      </c>
      <c r="F5019" t="s">
        <v>1532</v>
      </c>
      <c r="G5019" t="str">
        <f t="shared" si="78"/>
        <v>0403</v>
      </c>
      <c r="H5019" t="s">
        <v>8718</v>
      </c>
      <c r="I5019" t="s">
        <v>1628</v>
      </c>
      <c r="J5019" t="s">
        <v>10606</v>
      </c>
      <c r="K5019" t="s">
        <v>15183</v>
      </c>
      <c r="L5019" t="s">
        <v>18592</v>
      </c>
      <c r="M5019" t="s">
        <v>15679</v>
      </c>
      <c r="N5019" t="s">
        <v>15680</v>
      </c>
      <c r="O5019" s="12">
        <v>82</v>
      </c>
      <c r="P5019" s="12">
        <v>82</v>
      </c>
      <c r="Q5019" s="12">
        <v>68</v>
      </c>
      <c r="R5019" s="12">
        <v>14</v>
      </c>
      <c r="S5019" s="12">
        <v>0</v>
      </c>
      <c r="T5019" s="12">
        <v>72</v>
      </c>
      <c r="U5019" s="12">
        <v>353</v>
      </c>
    </row>
    <row r="5020" spans="1:21" hidden="1" x14ac:dyDescent="0.3">
      <c r="A5020" t="s">
        <v>3334</v>
      </c>
      <c r="B5020" t="s">
        <v>42585</v>
      </c>
      <c r="C5020" t="s">
        <v>42586</v>
      </c>
      <c r="D5020" t="s">
        <v>1435</v>
      </c>
      <c r="E5020" t="s">
        <v>8417</v>
      </c>
      <c r="F5020" t="s">
        <v>1532</v>
      </c>
      <c r="G5020" t="str">
        <f t="shared" si="78"/>
        <v>0403</v>
      </c>
      <c r="H5020" t="s">
        <v>8718</v>
      </c>
      <c r="I5020" t="s">
        <v>1628</v>
      </c>
      <c r="J5020" t="s">
        <v>10606</v>
      </c>
      <c r="K5020" t="s">
        <v>15177</v>
      </c>
      <c r="L5020" t="s">
        <v>7819</v>
      </c>
      <c r="M5020" t="s">
        <v>15679</v>
      </c>
      <c r="N5020" t="s">
        <v>15680</v>
      </c>
      <c r="O5020" s="12">
        <v>63</v>
      </c>
      <c r="P5020" s="12">
        <v>63</v>
      </c>
      <c r="Q5020" s="12">
        <v>57</v>
      </c>
      <c r="R5020" s="12">
        <v>6</v>
      </c>
      <c r="S5020" s="12">
        <v>0</v>
      </c>
      <c r="T5020" s="12">
        <v>59</v>
      </c>
      <c r="U5020" s="12">
        <v>278</v>
      </c>
    </row>
    <row r="5021" spans="1:21" hidden="1" x14ac:dyDescent="0.3">
      <c r="A5021" t="s">
        <v>3334</v>
      </c>
      <c r="B5021" t="s">
        <v>42593</v>
      </c>
      <c r="C5021" t="s">
        <v>42594</v>
      </c>
      <c r="D5021" t="s">
        <v>1435</v>
      </c>
      <c r="E5021" t="s">
        <v>8417</v>
      </c>
      <c r="F5021" t="s">
        <v>1532</v>
      </c>
      <c r="G5021" t="str">
        <f t="shared" si="78"/>
        <v>0403</v>
      </c>
      <c r="H5021" t="s">
        <v>8718</v>
      </c>
      <c r="I5021" t="s">
        <v>1628</v>
      </c>
      <c r="J5021" t="s">
        <v>10606</v>
      </c>
      <c r="K5021" t="s">
        <v>15185</v>
      </c>
      <c r="L5021" t="s">
        <v>10219</v>
      </c>
      <c r="M5021" t="s">
        <v>15679</v>
      </c>
      <c r="N5021" t="s">
        <v>15680</v>
      </c>
      <c r="O5021" s="12">
        <v>14</v>
      </c>
      <c r="P5021" s="12">
        <v>14</v>
      </c>
      <c r="Q5021" s="12">
        <v>12</v>
      </c>
      <c r="R5021" s="12">
        <v>2</v>
      </c>
      <c r="S5021" s="12">
        <v>0</v>
      </c>
      <c r="T5021" s="12">
        <v>14</v>
      </c>
      <c r="U5021" s="12">
        <v>72</v>
      </c>
    </row>
    <row r="5022" spans="1:21" hidden="1" x14ac:dyDescent="0.3">
      <c r="A5022" t="s">
        <v>3334</v>
      </c>
      <c r="B5022" t="s">
        <v>42587</v>
      </c>
      <c r="C5022" t="s">
        <v>42588</v>
      </c>
      <c r="D5022" t="s">
        <v>1435</v>
      </c>
      <c r="E5022" t="s">
        <v>8417</v>
      </c>
      <c r="F5022" t="s">
        <v>1532</v>
      </c>
      <c r="G5022" t="str">
        <f t="shared" si="78"/>
        <v>0403</v>
      </c>
      <c r="H5022" t="s">
        <v>8718</v>
      </c>
      <c r="I5022" t="s">
        <v>1628</v>
      </c>
      <c r="J5022" t="s">
        <v>10606</v>
      </c>
      <c r="K5022" t="s">
        <v>15179</v>
      </c>
      <c r="L5022" t="s">
        <v>18590</v>
      </c>
      <c r="M5022" t="s">
        <v>15679</v>
      </c>
      <c r="N5022" t="s">
        <v>15680</v>
      </c>
      <c r="O5022" s="12">
        <v>13</v>
      </c>
      <c r="P5022" s="12">
        <v>13</v>
      </c>
      <c r="Q5022" s="12">
        <v>12</v>
      </c>
      <c r="R5022" s="12">
        <v>1</v>
      </c>
      <c r="S5022" s="12">
        <v>0</v>
      </c>
      <c r="T5022" s="12">
        <v>13</v>
      </c>
      <c r="U5022" s="12">
        <v>67</v>
      </c>
    </row>
    <row r="5023" spans="1:21" hidden="1" x14ac:dyDescent="0.3">
      <c r="A5023" t="s">
        <v>3334</v>
      </c>
      <c r="B5023" t="s">
        <v>42589</v>
      </c>
      <c r="C5023" t="s">
        <v>42590</v>
      </c>
      <c r="D5023" t="s">
        <v>1435</v>
      </c>
      <c r="E5023" t="s">
        <v>8417</v>
      </c>
      <c r="F5023" t="s">
        <v>1532</v>
      </c>
      <c r="G5023" t="str">
        <f t="shared" si="78"/>
        <v>0403</v>
      </c>
      <c r="H5023" t="s">
        <v>8718</v>
      </c>
      <c r="I5023" t="s">
        <v>1628</v>
      </c>
      <c r="J5023" t="s">
        <v>10606</v>
      </c>
      <c r="K5023" t="s">
        <v>15181</v>
      </c>
      <c r="L5023" t="s">
        <v>18591</v>
      </c>
      <c r="M5023" t="s">
        <v>15679</v>
      </c>
      <c r="N5023" t="s">
        <v>15680</v>
      </c>
      <c r="O5023" s="12">
        <v>13</v>
      </c>
      <c r="P5023" s="12">
        <v>13</v>
      </c>
      <c r="Q5023" s="12">
        <v>10</v>
      </c>
      <c r="R5023" s="12">
        <v>3</v>
      </c>
      <c r="S5023" s="12">
        <v>0</v>
      </c>
      <c r="T5023" s="12">
        <v>11</v>
      </c>
      <c r="U5023" s="12">
        <v>40</v>
      </c>
    </row>
    <row r="5024" spans="1:21" hidden="1" x14ac:dyDescent="0.3">
      <c r="A5024" t="s">
        <v>3334</v>
      </c>
      <c r="B5024" t="s">
        <v>42595</v>
      </c>
      <c r="C5024" t="s">
        <v>42596</v>
      </c>
      <c r="D5024" t="s">
        <v>1435</v>
      </c>
      <c r="E5024" t="s">
        <v>8417</v>
      </c>
      <c r="F5024" t="s">
        <v>1532</v>
      </c>
      <c r="G5024" t="str">
        <f t="shared" si="78"/>
        <v>0403</v>
      </c>
      <c r="H5024" t="s">
        <v>8718</v>
      </c>
      <c r="I5024" t="s">
        <v>1628</v>
      </c>
      <c r="J5024" t="s">
        <v>10606</v>
      </c>
      <c r="K5024" t="s">
        <v>15187</v>
      </c>
      <c r="L5024" t="s">
        <v>18593</v>
      </c>
      <c r="M5024" t="s">
        <v>15679</v>
      </c>
      <c r="N5024" t="s">
        <v>15680</v>
      </c>
      <c r="O5024" s="12">
        <v>5</v>
      </c>
      <c r="P5024" s="12">
        <v>5</v>
      </c>
      <c r="Q5024" s="12">
        <v>3</v>
      </c>
      <c r="R5024" s="12">
        <v>2</v>
      </c>
      <c r="S5024" s="12">
        <v>0</v>
      </c>
      <c r="T5024" s="12">
        <v>3</v>
      </c>
      <c r="U5024" s="12">
        <v>14</v>
      </c>
    </row>
    <row r="5025" spans="1:21" hidden="1" x14ac:dyDescent="0.3">
      <c r="A5025" t="s">
        <v>3647</v>
      </c>
      <c r="B5025" t="s">
        <v>42597</v>
      </c>
      <c r="C5025" t="s">
        <v>42598</v>
      </c>
      <c r="D5025" t="s">
        <v>1435</v>
      </c>
      <c r="E5025" t="s">
        <v>8417</v>
      </c>
      <c r="F5025" t="s">
        <v>1532</v>
      </c>
      <c r="G5025" t="str">
        <f t="shared" si="78"/>
        <v>0403</v>
      </c>
      <c r="H5025" t="s">
        <v>8718</v>
      </c>
      <c r="I5025" t="s">
        <v>19</v>
      </c>
      <c r="J5025" t="s">
        <v>6977</v>
      </c>
      <c r="K5025" t="s">
        <v>15175</v>
      </c>
      <c r="L5025" t="s">
        <v>6977</v>
      </c>
      <c r="M5025" t="s">
        <v>15679</v>
      </c>
      <c r="N5025" t="s">
        <v>15680</v>
      </c>
      <c r="O5025" s="12">
        <v>177.18960000000013</v>
      </c>
      <c r="P5025" s="12">
        <v>177.18960000000013</v>
      </c>
      <c r="Q5025" s="12">
        <v>151.18960000000007</v>
      </c>
      <c r="R5025" s="12">
        <v>26</v>
      </c>
      <c r="S5025" s="12">
        <v>0</v>
      </c>
      <c r="T5025" s="12">
        <v>156.69592000000017</v>
      </c>
      <c r="U5025" s="12">
        <v>754.36583999999993</v>
      </c>
    </row>
    <row r="5026" spans="1:21" hidden="1" x14ac:dyDescent="0.3">
      <c r="A5026" t="s">
        <v>3344</v>
      </c>
      <c r="B5026" t="s">
        <v>42599</v>
      </c>
      <c r="C5026" t="s">
        <v>42600</v>
      </c>
      <c r="D5026" t="s">
        <v>1435</v>
      </c>
      <c r="E5026" t="s">
        <v>8417</v>
      </c>
      <c r="F5026" t="s">
        <v>1532</v>
      </c>
      <c r="G5026" t="str">
        <f t="shared" si="78"/>
        <v>0403</v>
      </c>
      <c r="H5026" t="s">
        <v>8718</v>
      </c>
      <c r="I5026" t="s">
        <v>4782</v>
      </c>
      <c r="J5026" t="s">
        <v>10618</v>
      </c>
      <c r="K5026" t="s">
        <v>15175</v>
      </c>
      <c r="L5026" t="s">
        <v>10618</v>
      </c>
      <c r="M5026" t="s">
        <v>15679</v>
      </c>
      <c r="O5026" s="12">
        <v>-126</v>
      </c>
      <c r="P5026" s="12">
        <v>127</v>
      </c>
      <c r="Q5026" s="12">
        <v>93</v>
      </c>
      <c r="R5026" s="12">
        <v>33</v>
      </c>
      <c r="S5026" s="12">
        <v>0</v>
      </c>
      <c r="T5026" s="12">
        <v>95</v>
      </c>
      <c r="U5026" s="12">
        <v>470</v>
      </c>
    </row>
    <row r="5027" spans="1:21" hidden="1" x14ac:dyDescent="0.3">
      <c r="A5027" t="s">
        <v>3344</v>
      </c>
      <c r="B5027" t="s">
        <v>42605</v>
      </c>
      <c r="C5027" t="s">
        <v>42606</v>
      </c>
      <c r="D5027" t="s">
        <v>1435</v>
      </c>
      <c r="E5027" t="s">
        <v>8417</v>
      </c>
      <c r="F5027" t="s">
        <v>1532</v>
      </c>
      <c r="G5027" t="str">
        <f t="shared" si="78"/>
        <v>0403</v>
      </c>
      <c r="H5027" t="s">
        <v>8718</v>
      </c>
      <c r="I5027" t="s">
        <v>4782</v>
      </c>
      <c r="J5027" t="s">
        <v>10618</v>
      </c>
      <c r="K5027" t="s">
        <v>15191</v>
      </c>
      <c r="L5027" t="s">
        <v>11794</v>
      </c>
      <c r="M5027" t="s">
        <v>15679</v>
      </c>
      <c r="N5027" t="s">
        <v>18597</v>
      </c>
      <c r="O5027" s="12">
        <v>16</v>
      </c>
      <c r="P5027" s="12">
        <v>16</v>
      </c>
      <c r="Q5027" s="12">
        <v>10</v>
      </c>
      <c r="R5027" s="12">
        <v>6</v>
      </c>
      <c r="S5027" s="12">
        <v>0</v>
      </c>
      <c r="T5027" s="12">
        <v>11</v>
      </c>
      <c r="U5027" s="12">
        <v>62</v>
      </c>
    </row>
    <row r="5028" spans="1:21" hidden="1" x14ac:dyDescent="0.3">
      <c r="A5028" t="s">
        <v>3344</v>
      </c>
      <c r="B5028" t="s">
        <v>42603</v>
      </c>
      <c r="C5028" t="s">
        <v>42604</v>
      </c>
      <c r="D5028" t="s">
        <v>1435</v>
      </c>
      <c r="E5028" t="s">
        <v>8417</v>
      </c>
      <c r="F5028" t="s">
        <v>1532</v>
      </c>
      <c r="G5028" t="str">
        <f t="shared" si="78"/>
        <v>0403</v>
      </c>
      <c r="H5028" t="s">
        <v>8718</v>
      </c>
      <c r="I5028" t="s">
        <v>4782</v>
      </c>
      <c r="J5028" t="s">
        <v>10618</v>
      </c>
      <c r="K5028" t="s">
        <v>15189</v>
      </c>
      <c r="L5028" t="s">
        <v>18596</v>
      </c>
      <c r="M5028" t="s">
        <v>15679</v>
      </c>
      <c r="N5028" t="s">
        <v>15680</v>
      </c>
      <c r="O5028" s="12">
        <v>3</v>
      </c>
      <c r="P5028" s="12">
        <v>3</v>
      </c>
      <c r="Q5028" s="12">
        <v>3</v>
      </c>
      <c r="R5028" s="12">
        <v>0</v>
      </c>
      <c r="S5028" s="12">
        <v>0</v>
      </c>
      <c r="T5028" s="12">
        <v>3</v>
      </c>
      <c r="U5028" s="12">
        <v>17</v>
      </c>
    </row>
    <row r="5029" spans="1:21" hidden="1" x14ac:dyDescent="0.3">
      <c r="A5029" t="s">
        <v>3344</v>
      </c>
      <c r="B5029" t="s">
        <v>42601</v>
      </c>
      <c r="C5029" t="s">
        <v>42602</v>
      </c>
      <c r="D5029" t="s">
        <v>1435</v>
      </c>
      <c r="E5029" t="s">
        <v>8417</v>
      </c>
      <c r="F5029" t="s">
        <v>1532</v>
      </c>
      <c r="G5029" t="str">
        <f t="shared" si="78"/>
        <v>0403</v>
      </c>
      <c r="H5029" t="s">
        <v>8718</v>
      </c>
      <c r="I5029" t="s">
        <v>4782</v>
      </c>
      <c r="J5029" t="s">
        <v>10618</v>
      </c>
      <c r="K5029" t="s">
        <v>15187</v>
      </c>
      <c r="L5029" t="s">
        <v>18595</v>
      </c>
      <c r="M5029" t="s">
        <v>15679</v>
      </c>
      <c r="N5029" t="s">
        <v>15680</v>
      </c>
      <c r="O5029" s="12">
        <v>2</v>
      </c>
      <c r="P5029" s="12">
        <v>2</v>
      </c>
      <c r="Q5029" s="12">
        <v>2</v>
      </c>
      <c r="R5029" s="12">
        <v>0</v>
      </c>
      <c r="S5029" s="12">
        <v>0</v>
      </c>
      <c r="T5029" s="12">
        <v>4</v>
      </c>
      <c r="U5029" s="12">
        <v>10</v>
      </c>
    </row>
    <row r="5030" spans="1:21" hidden="1" x14ac:dyDescent="0.3">
      <c r="A5030" t="s">
        <v>3470</v>
      </c>
      <c r="B5030" t="s">
        <v>42607</v>
      </c>
      <c r="C5030" t="s">
        <v>42611</v>
      </c>
      <c r="D5030" t="s">
        <v>1435</v>
      </c>
      <c r="E5030" t="s">
        <v>8417</v>
      </c>
      <c r="F5030" t="s">
        <v>1435</v>
      </c>
      <c r="G5030" t="str">
        <f t="shared" si="78"/>
        <v>0404</v>
      </c>
      <c r="H5030" t="s">
        <v>8503</v>
      </c>
      <c r="I5030" t="s">
        <v>93</v>
      </c>
      <c r="J5030" t="s">
        <v>8503</v>
      </c>
      <c r="K5030" t="s">
        <v>15175</v>
      </c>
      <c r="L5030" t="s">
        <v>18598</v>
      </c>
      <c r="M5030" t="s">
        <v>15185</v>
      </c>
      <c r="N5030" t="s">
        <v>18600</v>
      </c>
      <c r="O5030" s="12">
        <v>437.99975999999958</v>
      </c>
      <c r="P5030" s="12">
        <v>437.99975999999958</v>
      </c>
      <c r="Q5030" s="12">
        <v>344.99975999999992</v>
      </c>
      <c r="R5030" s="12">
        <v>93</v>
      </c>
      <c r="S5030" s="12">
        <v>0</v>
      </c>
      <c r="T5030" s="12">
        <v>355.20808999999986</v>
      </c>
      <c r="U5030" s="12">
        <v>1568.5823800000003</v>
      </c>
    </row>
    <row r="5031" spans="1:21" hidden="1" x14ac:dyDescent="0.3">
      <c r="A5031" t="s">
        <v>3470</v>
      </c>
      <c r="B5031" t="s">
        <v>42607</v>
      </c>
      <c r="C5031" t="s">
        <v>42608</v>
      </c>
      <c r="D5031" t="s">
        <v>1435</v>
      </c>
      <c r="E5031" t="s">
        <v>8417</v>
      </c>
      <c r="F5031" t="s">
        <v>1435</v>
      </c>
      <c r="G5031" t="str">
        <f t="shared" si="78"/>
        <v>0404</v>
      </c>
      <c r="H5031" t="s">
        <v>8503</v>
      </c>
      <c r="I5031" t="s">
        <v>93</v>
      </c>
      <c r="J5031" t="s">
        <v>8503</v>
      </c>
      <c r="K5031" t="s">
        <v>15175</v>
      </c>
      <c r="L5031" t="s">
        <v>18598</v>
      </c>
      <c r="M5031" t="s">
        <v>15175</v>
      </c>
      <c r="N5031" t="s">
        <v>15184</v>
      </c>
      <c r="O5031" s="12">
        <v>438.87036000000012</v>
      </c>
      <c r="P5031" s="12">
        <v>395.87184000000025</v>
      </c>
      <c r="Q5031" s="12">
        <v>328.87184000000059</v>
      </c>
      <c r="R5031" s="12">
        <v>67</v>
      </c>
      <c r="S5031" s="12">
        <v>42.998519999999999</v>
      </c>
      <c r="T5031" s="12">
        <v>332.58221000000054</v>
      </c>
      <c r="U5031" s="12">
        <v>1516.0170699999965</v>
      </c>
    </row>
    <row r="5032" spans="1:21" hidden="1" x14ac:dyDescent="0.3">
      <c r="A5032" t="s">
        <v>3470</v>
      </c>
      <c r="B5032" t="s">
        <v>42607</v>
      </c>
      <c r="C5032" t="s">
        <v>42609</v>
      </c>
      <c r="D5032" t="s">
        <v>1435</v>
      </c>
      <c r="E5032" t="s">
        <v>8417</v>
      </c>
      <c r="F5032" t="s">
        <v>1435</v>
      </c>
      <c r="G5032" t="str">
        <f t="shared" si="78"/>
        <v>0404</v>
      </c>
      <c r="H5032" t="s">
        <v>8503</v>
      </c>
      <c r="I5032" t="s">
        <v>93</v>
      </c>
      <c r="J5032" t="s">
        <v>8503</v>
      </c>
      <c r="K5032" t="s">
        <v>15175</v>
      </c>
      <c r="L5032" t="s">
        <v>18598</v>
      </c>
      <c r="M5032" t="s">
        <v>15181</v>
      </c>
      <c r="N5032" t="s">
        <v>16218</v>
      </c>
      <c r="O5032" s="12">
        <v>379.99117000000183</v>
      </c>
      <c r="P5032" s="12">
        <v>367.89799000000141</v>
      </c>
      <c r="Q5032" s="12">
        <v>280.89798999999931</v>
      </c>
      <c r="R5032" s="12">
        <v>87</v>
      </c>
      <c r="S5032" s="12">
        <v>12.093180000000002</v>
      </c>
      <c r="T5032" s="12">
        <v>289.6858199999993</v>
      </c>
      <c r="U5032" s="12">
        <v>1147.6223999999997</v>
      </c>
    </row>
    <row r="5033" spans="1:21" hidden="1" x14ac:dyDescent="0.3">
      <c r="A5033" t="s">
        <v>3470</v>
      </c>
      <c r="B5033" t="s">
        <v>42607</v>
      </c>
      <c r="C5033" t="s">
        <v>42613</v>
      </c>
      <c r="D5033" t="s">
        <v>1435</v>
      </c>
      <c r="E5033" t="s">
        <v>8417</v>
      </c>
      <c r="F5033" t="s">
        <v>1435</v>
      </c>
      <c r="G5033" t="str">
        <f t="shared" si="78"/>
        <v>0404</v>
      </c>
      <c r="H5033" t="s">
        <v>8503</v>
      </c>
      <c r="I5033" t="s">
        <v>93</v>
      </c>
      <c r="J5033" t="s">
        <v>8503</v>
      </c>
      <c r="K5033" t="s">
        <v>15175</v>
      </c>
      <c r="L5033" t="s">
        <v>18598</v>
      </c>
      <c r="M5033" t="s">
        <v>15189</v>
      </c>
      <c r="N5033" t="s">
        <v>18602</v>
      </c>
      <c r="O5033" s="12">
        <v>271.17542000000026</v>
      </c>
      <c r="P5033" s="12">
        <v>265.99997000000013</v>
      </c>
      <c r="Q5033" s="12">
        <v>195.99996999999993</v>
      </c>
      <c r="R5033" s="12">
        <v>70</v>
      </c>
      <c r="S5033" s="12">
        <v>5.1754500000000005</v>
      </c>
      <c r="T5033" s="12">
        <v>198.03444999999994</v>
      </c>
      <c r="U5033" s="12">
        <v>852.01138999999966</v>
      </c>
    </row>
    <row r="5034" spans="1:21" hidden="1" x14ac:dyDescent="0.3">
      <c r="A5034" t="s">
        <v>3470</v>
      </c>
      <c r="B5034" t="s">
        <v>42607</v>
      </c>
      <c r="C5034" t="s">
        <v>42612</v>
      </c>
      <c r="D5034" t="s">
        <v>1435</v>
      </c>
      <c r="E5034" t="s">
        <v>8417</v>
      </c>
      <c r="F5034" t="s">
        <v>1435</v>
      </c>
      <c r="G5034" t="str">
        <f t="shared" si="78"/>
        <v>0404</v>
      </c>
      <c r="H5034" t="s">
        <v>8503</v>
      </c>
      <c r="I5034" t="s">
        <v>93</v>
      </c>
      <c r="J5034" t="s">
        <v>8503</v>
      </c>
      <c r="K5034" t="s">
        <v>15175</v>
      </c>
      <c r="L5034" t="s">
        <v>18598</v>
      </c>
      <c r="M5034" t="s">
        <v>15187</v>
      </c>
      <c r="N5034" t="s">
        <v>18601</v>
      </c>
      <c r="O5034" s="12">
        <v>190.00029999999975</v>
      </c>
      <c r="P5034" s="12">
        <v>190.00029999999975</v>
      </c>
      <c r="Q5034" s="12">
        <v>133.00029999999978</v>
      </c>
      <c r="R5034" s="12">
        <v>57</v>
      </c>
      <c r="S5034" s="12">
        <v>0</v>
      </c>
      <c r="T5034" s="12">
        <v>135.18491999999978</v>
      </c>
      <c r="U5034" s="12">
        <v>585.66311999999948</v>
      </c>
    </row>
    <row r="5035" spans="1:21" hidden="1" x14ac:dyDescent="0.3">
      <c r="A5035" t="s">
        <v>3470</v>
      </c>
      <c r="B5035" t="s">
        <v>42607</v>
      </c>
      <c r="C5035" t="s">
        <v>42616</v>
      </c>
      <c r="D5035" t="s">
        <v>1435</v>
      </c>
      <c r="E5035" t="s">
        <v>8417</v>
      </c>
      <c r="F5035" t="s">
        <v>1435</v>
      </c>
      <c r="G5035" t="str">
        <f t="shared" si="78"/>
        <v>0404</v>
      </c>
      <c r="H5035" t="s">
        <v>8503</v>
      </c>
      <c r="I5035" t="s">
        <v>93</v>
      </c>
      <c r="J5035" t="s">
        <v>8503</v>
      </c>
      <c r="K5035" t="s">
        <v>15175</v>
      </c>
      <c r="L5035" t="s">
        <v>18598</v>
      </c>
      <c r="M5035" t="s">
        <v>6641</v>
      </c>
      <c r="N5035" t="s">
        <v>18453</v>
      </c>
      <c r="O5035" s="12">
        <v>98.011499999999856</v>
      </c>
      <c r="P5035" s="12">
        <v>96.999599999999859</v>
      </c>
      <c r="Q5035" s="12">
        <v>84.999599999999873</v>
      </c>
      <c r="R5035" s="12"/>
      <c r="S5035" s="12"/>
      <c r="T5035" s="12">
        <v>84.999599999999873</v>
      </c>
      <c r="U5035" s="12">
        <v>369.32787500000012</v>
      </c>
    </row>
    <row r="5036" spans="1:21" hidden="1" x14ac:dyDescent="0.3">
      <c r="A5036" t="s">
        <v>3470</v>
      </c>
      <c r="B5036" t="s">
        <v>42607</v>
      </c>
      <c r="C5036" t="s">
        <v>42614</v>
      </c>
      <c r="D5036" t="s">
        <v>1435</v>
      </c>
      <c r="E5036" t="s">
        <v>8417</v>
      </c>
      <c r="F5036" t="s">
        <v>1435</v>
      </c>
      <c r="G5036" t="str">
        <f t="shared" si="78"/>
        <v>0404</v>
      </c>
      <c r="H5036" t="s">
        <v>8503</v>
      </c>
      <c r="I5036" t="s">
        <v>93</v>
      </c>
      <c r="J5036" t="s">
        <v>8503</v>
      </c>
      <c r="K5036" t="s">
        <v>15175</v>
      </c>
      <c r="L5036" t="s">
        <v>18598</v>
      </c>
      <c r="M5036" t="s">
        <v>15191</v>
      </c>
      <c r="N5036" t="s">
        <v>15600</v>
      </c>
      <c r="O5036" s="12">
        <v>94.052959999999899</v>
      </c>
      <c r="P5036" s="12">
        <v>89.947679999999906</v>
      </c>
      <c r="Q5036" s="12">
        <v>75.947679999999906</v>
      </c>
      <c r="R5036" s="12">
        <v>14</v>
      </c>
      <c r="S5036" s="12">
        <v>4.1052799999999996</v>
      </c>
      <c r="T5036" s="12">
        <v>76.973999999999904</v>
      </c>
      <c r="U5036" s="12">
        <v>361.26463999999964</v>
      </c>
    </row>
    <row r="5037" spans="1:21" hidden="1" x14ac:dyDescent="0.3">
      <c r="A5037" t="s">
        <v>3470</v>
      </c>
      <c r="B5037" t="s">
        <v>42619</v>
      </c>
      <c r="C5037" t="s">
        <v>42620</v>
      </c>
      <c r="D5037" t="s">
        <v>1435</v>
      </c>
      <c r="E5037" t="s">
        <v>8417</v>
      </c>
      <c r="F5037" t="s">
        <v>1435</v>
      </c>
      <c r="G5037" t="str">
        <f t="shared" si="78"/>
        <v>0404</v>
      </c>
      <c r="H5037" t="s">
        <v>8503</v>
      </c>
      <c r="I5037" t="s">
        <v>93</v>
      </c>
      <c r="J5037" t="s">
        <v>8503</v>
      </c>
      <c r="K5037" t="s">
        <v>7932</v>
      </c>
      <c r="L5037" t="s">
        <v>18611</v>
      </c>
      <c r="M5037" t="s">
        <v>15679</v>
      </c>
      <c r="N5037" t="s">
        <v>15680</v>
      </c>
      <c r="O5037" s="12">
        <v>68.641750000000087</v>
      </c>
      <c r="P5037" s="12">
        <v>68.641750000000087</v>
      </c>
      <c r="Q5037" s="12">
        <v>56.641750000000073</v>
      </c>
      <c r="R5037" s="12">
        <v>12</v>
      </c>
      <c r="S5037" s="12">
        <v>0</v>
      </c>
      <c r="T5037" s="12">
        <v>59.731300000000083</v>
      </c>
      <c r="U5037" s="12">
        <v>307.92515000000009</v>
      </c>
    </row>
    <row r="5038" spans="1:21" hidden="1" x14ac:dyDescent="0.3">
      <c r="A5038" t="s">
        <v>3470</v>
      </c>
      <c r="B5038" t="s">
        <v>42607</v>
      </c>
      <c r="C5038" t="s">
        <v>42615</v>
      </c>
      <c r="D5038" t="s">
        <v>1435</v>
      </c>
      <c r="E5038" t="s">
        <v>8417</v>
      </c>
      <c r="F5038" t="s">
        <v>1435</v>
      </c>
      <c r="G5038" t="str">
        <f t="shared" si="78"/>
        <v>0404</v>
      </c>
      <c r="H5038" t="s">
        <v>8503</v>
      </c>
      <c r="I5038" t="s">
        <v>93</v>
      </c>
      <c r="J5038" t="s">
        <v>8503</v>
      </c>
      <c r="K5038" t="s">
        <v>15175</v>
      </c>
      <c r="L5038" t="s">
        <v>18598</v>
      </c>
      <c r="M5038" t="s">
        <v>8640</v>
      </c>
      <c r="N5038" t="s">
        <v>15272</v>
      </c>
      <c r="O5038" s="12">
        <v>82.999920000000031</v>
      </c>
      <c r="P5038" s="12">
        <v>82.999920000000031</v>
      </c>
      <c r="Q5038" s="12">
        <v>58.999920000000039</v>
      </c>
      <c r="R5038" s="12">
        <v>24</v>
      </c>
      <c r="S5038" s="12">
        <v>0</v>
      </c>
      <c r="T5038" s="12">
        <v>60.01716000000004</v>
      </c>
      <c r="U5038" s="12">
        <v>303.13751999999988</v>
      </c>
    </row>
    <row r="5039" spans="1:21" hidden="1" x14ac:dyDescent="0.3">
      <c r="A5039" t="s">
        <v>3470</v>
      </c>
      <c r="B5039" t="s">
        <v>42607</v>
      </c>
      <c r="C5039" t="s">
        <v>42609</v>
      </c>
      <c r="D5039" t="s">
        <v>1435</v>
      </c>
      <c r="E5039" t="s">
        <v>8417</v>
      </c>
      <c r="F5039" t="s">
        <v>1435</v>
      </c>
      <c r="G5039" t="str">
        <f t="shared" si="78"/>
        <v>0404</v>
      </c>
      <c r="H5039" t="s">
        <v>7733</v>
      </c>
      <c r="I5039" t="s">
        <v>93</v>
      </c>
      <c r="J5039" t="s">
        <v>7733</v>
      </c>
      <c r="K5039" t="s">
        <v>15175</v>
      </c>
      <c r="L5039" t="s">
        <v>7733</v>
      </c>
      <c r="M5039" t="s">
        <v>15181</v>
      </c>
      <c r="N5039" t="s">
        <v>15184</v>
      </c>
      <c r="O5039" s="12">
        <v>80</v>
      </c>
      <c r="P5039" s="12">
        <v>80</v>
      </c>
      <c r="Q5039" s="12">
        <v>65</v>
      </c>
      <c r="R5039" s="12">
        <v>15</v>
      </c>
      <c r="S5039" s="12">
        <v>0</v>
      </c>
      <c r="T5039" s="12">
        <v>70</v>
      </c>
      <c r="U5039" s="12">
        <v>276</v>
      </c>
    </row>
    <row r="5040" spans="1:21" hidden="1" x14ac:dyDescent="0.3">
      <c r="A5040" t="s">
        <v>3470</v>
      </c>
      <c r="B5040" t="s">
        <v>42607</v>
      </c>
      <c r="C5040" t="s">
        <v>42610</v>
      </c>
      <c r="D5040" t="s">
        <v>1435</v>
      </c>
      <c r="E5040" t="s">
        <v>8417</v>
      </c>
      <c r="F5040" t="s">
        <v>1435</v>
      </c>
      <c r="G5040" t="str">
        <f t="shared" si="78"/>
        <v>0404</v>
      </c>
      <c r="H5040" t="s">
        <v>8503</v>
      </c>
      <c r="I5040" t="s">
        <v>93</v>
      </c>
      <c r="J5040" t="s">
        <v>8503</v>
      </c>
      <c r="K5040" t="s">
        <v>15175</v>
      </c>
      <c r="L5040" t="s">
        <v>18598</v>
      </c>
      <c r="M5040" t="s">
        <v>15183</v>
      </c>
      <c r="N5040" t="s">
        <v>18148</v>
      </c>
      <c r="O5040" s="12">
        <v>64.056400000000082</v>
      </c>
      <c r="P5040" s="12">
        <v>62.999800000000079</v>
      </c>
      <c r="Q5040" s="12">
        <v>55.999800000000057</v>
      </c>
      <c r="R5040" s="12">
        <v>7</v>
      </c>
      <c r="S5040" s="12">
        <v>1.0566</v>
      </c>
      <c r="T5040" s="12">
        <v>59.169600000000067</v>
      </c>
      <c r="U5040" s="12">
        <v>256.75380000000018</v>
      </c>
    </row>
    <row r="5041" spans="1:21" hidden="1" x14ac:dyDescent="0.3">
      <c r="A5041" t="s">
        <v>3470</v>
      </c>
      <c r="B5041" t="s">
        <v>42607</v>
      </c>
      <c r="C5041" t="s">
        <v>44558</v>
      </c>
      <c r="D5041" t="s">
        <v>1435</v>
      </c>
      <c r="E5041" t="s">
        <v>8417</v>
      </c>
      <c r="F5041" t="s">
        <v>1435</v>
      </c>
      <c r="G5041" t="str">
        <f t="shared" si="78"/>
        <v>0404</v>
      </c>
      <c r="H5041" t="s">
        <v>7733</v>
      </c>
      <c r="I5041" t="s">
        <v>93</v>
      </c>
      <c r="J5041" t="s">
        <v>7733</v>
      </c>
      <c r="K5041" t="s">
        <v>15175</v>
      </c>
      <c r="L5041" t="s">
        <v>7733</v>
      </c>
      <c r="M5041" t="s">
        <v>15179</v>
      </c>
      <c r="N5041" t="s">
        <v>16207</v>
      </c>
      <c r="O5041" s="12">
        <v>21</v>
      </c>
      <c r="P5041" s="12">
        <v>21</v>
      </c>
      <c r="Q5041" s="12">
        <v>20</v>
      </c>
      <c r="R5041" s="12">
        <v>1</v>
      </c>
      <c r="S5041" s="12">
        <v>0</v>
      </c>
      <c r="T5041" s="12">
        <v>20</v>
      </c>
      <c r="U5041" s="12">
        <v>86</v>
      </c>
    </row>
    <row r="5042" spans="1:21" hidden="1" x14ac:dyDescent="0.3">
      <c r="A5042" t="s">
        <v>3470</v>
      </c>
      <c r="B5042" t="s">
        <v>42617</v>
      </c>
      <c r="C5042" t="s">
        <v>42618</v>
      </c>
      <c r="D5042" t="s">
        <v>1435</v>
      </c>
      <c r="E5042" t="s">
        <v>8417</v>
      </c>
      <c r="F5042" t="s">
        <v>1435</v>
      </c>
      <c r="G5042" t="str">
        <f t="shared" si="78"/>
        <v>0404</v>
      </c>
      <c r="H5042" t="s">
        <v>8503</v>
      </c>
      <c r="I5042" t="s">
        <v>93</v>
      </c>
      <c r="J5042" t="s">
        <v>8503</v>
      </c>
      <c r="K5042" t="s">
        <v>8713</v>
      </c>
      <c r="L5042" t="s">
        <v>18610</v>
      </c>
      <c r="M5042" t="s">
        <v>15679</v>
      </c>
      <c r="N5042" t="s">
        <v>15680</v>
      </c>
      <c r="O5042" s="12">
        <v>11.268649999999997</v>
      </c>
      <c r="P5042" s="12">
        <v>10.238799999999998</v>
      </c>
      <c r="Q5042" s="12">
        <v>8.2387999999999995</v>
      </c>
      <c r="R5042" s="12">
        <v>2</v>
      </c>
      <c r="S5042" s="12">
        <v>1.0298499999999999</v>
      </c>
      <c r="T5042" s="12">
        <v>8.2387999999999995</v>
      </c>
      <c r="U5042" s="12">
        <v>41.193999999999996</v>
      </c>
    </row>
    <row r="5043" spans="1:21" hidden="1" x14ac:dyDescent="0.3">
      <c r="A5043" t="s">
        <v>2923</v>
      </c>
      <c r="B5043" t="s">
        <v>42621</v>
      </c>
      <c r="C5043" t="s">
        <v>42622</v>
      </c>
      <c r="D5043" t="s">
        <v>1435</v>
      </c>
      <c r="E5043" t="s">
        <v>8417</v>
      </c>
      <c r="F5043" t="s">
        <v>1435</v>
      </c>
      <c r="G5043" t="str">
        <f t="shared" si="78"/>
        <v>0404</v>
      </c>
      <c r="H5043" t="s">
        <v>8503</v>
      </c>
      <c r="I5043" t="s">
        <v>55</v>
      </c>
      <c r="J5043" t="s">
        <v>10069</v>
      </c>
      <c r="K5043" t="s">
        <v>15175</v>
      </c>
      <c r="L5043" t="s">
        <v>10069</v>
      </c>
      <c r="M5043" t="s">
        <v>15679</v>
      </c>
      <c r="N5043" t="s">
        <v>15680</v>
      </c>
      <c r="O5043" s="12">
        <v>56</v>
      </c>
      <c r="P5043" s="12">
        <v>56</v>
      </c>
      <c r="Q5043" s="12">
        <v>40</v>
      </c>
      <c r="R5043" s="12">
        <v>16</v>
      </c>
      <c r="S5043" s="12">
        <v>0</v>
      </c>
      <c r="T5043" s="12">
        <v>44</v>
      </c>
      <c r="U5043" s="12">
        <v>226</v>
      </c>
    </row>
    <row r="5044" spans="1:21" hidden="1" x14ac:dyDescent="0.3">
      <c r="A5044" t="s">
        <v>2923</v>
      </c>
      <c r="B5044" t="s">
        <v>42623</v>
      </c>
      <c r="C5044" t="s">
        <v>42624</v>
      </c>
      <c r="D5044" t="s">
        <v>1435</v>
      </c>
      <c r="E5044" t="s">
        <v>8417</v>
      </c>
      <c r="F5044" t="s">
        <v>1435</v>
      </c>
      <c r="G5044" t="str">
        <f t="shared" si="78"/>
        <v>0404</v>
      </c>
      <c r="H5044" t="s">
        <v>8503</v>
      </c>
      <c r="I5044" t="s">
        <v>55</v>
      </c>
      <c r="J5044" t="s">
        <v>10069</v>
      </c>
      <c r="K5044" t="s">
        <v>15177</v>
      </c>
      <c r="L5044" t="s">
        <v>18612</v>
      </c>
      <c r="M5044" t="s">
        <v>15679</v>
      </c>
      <c r="N5044" t="s">
        <v>15680</v>
      </c>
      <c r="O5044" s="12">
        <v>9</v>
      </c>
      <c r="P5044" s="12">
        <v>9</v>
      </c>
      <c r="Q5044" s="12">
        <v>7</v>
      </c>
      <c r="R5044" s="12">
        <v>2</v>
      </c>
      <c r="S5044" s="12">
        <v>0</v>
      </c>
      <c r="T5044" s="12">
        <v>9</v>
      </c>
      <c r="U5044" s="12">
        <v>46</v>
      </c>
    </row>
    <row r="5045" spans="1:21" hidden="1" x14ac:dyDescent="0.3">
      <c r="A5045" t="s">
        <v>2944</v>
      </c>
      <c r="B5045" t="s">
        <v>42627</v>
      </c>
      <c r="C5045" t="s">
        <v>42628</v>
      </c>
      <c r="D5045" t="s">
        <v>1435</v>
      </c>
      <c r="E5045" t="s">
        <v>8417</v>
      </c>
      <c r="F5045" t="s">
        <v>1435</v>
      </c>
      <c r="G5045" t="str">
        <f t="shared" si="78"/>
        <v>0404</v>
      </c>
      <c r="H5045" t="s">
        <v>8503</v>
      </c>
      <c r="I5045" t="s">
        <v>1532</v>
      </c>
      <c r="J5045" t="s">
        <v>6699</v>
      </c>
      <c r="K5045" t="s">
        <v>15191</v>
      </c>
      <c r="L5045" t="s">
        <v>6995</v>
      </c>
      <c r="M5045" t="s">
        <v>15679</v>
      </c>
      <c r="N5045" t="s">
        <v>15680</v>
      </c>
      <c r="O5045" s="12">
        <v>113.99967000000007</v>
      </c>
      <c r="P5045" s="12">
        <v>113.99967000000007</v>
      </c>
      <c r="Q5045" s="12">
        <v>113.99967000000007</v>
      </c>
      <c r="R5045" s="12">
        <v>0</v>
      </c>
      <c r="S5045" s="12">
        <v>0</v>
      </c>
      <c r="T5045" s="12">
        <v>116.74665000000007</v>
      </c>
      <c r="U5045" s="12">
        <v>656.52822000000026</v>
      </c>
    </row>
    <row r="5046" spans="1:21" hidden="1" x14ac:dyDescent="0.3">
      <c r="A5046" t="s">
        <v>2944</v>
      </c>
      <c r="B5046" t="s">
        <v>42625</v>
      </c>
      <c r="C5046" t="s">
        <v>42626</v>
      </c>
      <c r="D5046" t="s">
        <v>1435</v>
      </c>
      <c r="E5046" t="s">
        <v>8417</v>
      </c>
      <c r="F5046" t="s">
        <v>1435</v>
      </c>
      <c r="G5046" t="str">
        <f t="shared" si="78"/>
        <v>0404</v>
      </c>
      <c r="H5046" t="s">
        <v>8503</v>
      </c>
      <c r="I5046" t="s">
        <v>1532</v>
      </c>
      <c r="J5046" t="s">
        <v>6699</v>
      </c>
      <c r="K5046" t="s">
        <v>15189</v>
      </c>
      <c r="L5046" t="s">
        <v>11320</v>
      </c>
      <c r="M5046" t="s">
        <v>15679</v>
      </c>
      <c r="N5046" t="s">
        <v>15680</v>
      </c>
      <c r="O5046" s="12">
        <v>46</v>
      </c>
      <c r="P5046" s="12">
        <v>46</v>
      </c>
      <c r="Q5046" s="12">
        <v>35</v>
      </c>
      <c r="R5046" s="12">
        <v>11</v>
      </c>
      <c r="S5046" s="12">
        <v>0</v>
      </c>
      <c r="T5046" s="12">
        <v>36</v>
      </c>
      <c r="U5046" s="12">
        <v>161</v>
      </c>
    </row>
    <row r="5047" spans="1:21" hidden="1" x14ac:dyDescent="0.3">
      <c r="A5047" t="s">
        <v>2944</v>
      </c>
      <c r="B5047" t="s">
        <v>42629</v>
      </c>
      <c r="C5047" t="s">
        <v>42630</v>
      </c>
      <c r="D5047" t="s">
        <v>1435</v>
      </c>
      <c r="E5047" t="s">
        <v>8417</v>
      </c>
      <c r="F5047" t="s">
        <v>1435</v>
      </c>
      <c r="G5047" t="str">
        <f t="shared" si="78"/>
        <v>0404</v>
      </c>
      <c r="H5047" t="s">
        <v>8503</v>
      </c>
      <c r="I5047" t="s">
        <v>1532</v>
      </c>
      <c r="J5047" t="s">
        <v>6699</v>
      </c>
      <c r="K5047" t="s">
        <v>8640</v>
      </c>
      <c r="L5047" t="s">
        <v>18614</v>
      </c>
      <c r="M5047" t="s">
        <v>15679</v>
      </c>
      <c r="N5047" t="s">
        <v>15680</v>
      </c>
      <c r="O5047" s="12">
        <v>25.234650000000006</v>
      </c>
      <c r="P5047" s="12">
        <v>25.234650000000006</v>
      </c>
      <c r="Q5047" s="12">
        <v>19.234650000000002</v>
      </c>
      <c r="R5047" s="12">
        <v>6</v>
      </c>
      <c r="S5047" s="12">
        <v>0</v>
      </c>
      <c r="T5047" s="12">
        <v>19.234650000000002</v>
      </c>
      <c r="U5047" s="12">
        <v>104.27205000000002</v>
      </c>
    </row>
    <row r="5048" spans="1:21" hidden="1" x14ac:dyDescent="0.3">
      <c r="A5048" t="s">
        <v>2944</v>
      </c>
      <c r="B5048" t="s">
        <v>42633</v>
      </c>
      <c r="C5048" t="s">
        <v>42634</v>
      </c>
      <c r="D5048" t="s">
        <v>1435</v>
      </c>
      <c r="E5048" t="s">
        <v>8417</v>
      </c>
      <c r="F5048" t="s">
        <v>1435</v>
      </c>
      <c r="G5048" t="str">
        <f t="shared" si="78"/>
        <v>0404</v>
      </c>
      <c r="H5048" t="s">
        <v>8503</v>
      </c>
      <c r="I5048" t="s">
        <v>1532</v>
      </c>
      <c r="J5048" t="s">
        <v>6699</v>
      </c>
      <c r="K5048" t="s">
        <v>12455</v>
      </c>
      <c r="L5048" t="s">
        <v>18166</v>
      </c>
      <c r="M5048" t="s">
        <v>15679</v>
      </c>
      <c r="N5048" t="s">
        <v>15680</v>
      </c>
      <c r="O5048" s="12">
        <v>6.0740999999999996</v>
      </c>
      <c r="P5048" s="12">
        <v>114.6864999999998</v>
      </c>
      <c r="Q5048" s="12">
        <v>6.0740999999999996</v>
      </c>
      <c r="R5048" s="12">
        <v>0</v>
      </c>
      <c r="S5048" s="12">
        <v>0</v>
      </c>
      <c r="T5048" s="12">
        <v>6.0740999999999996</v>
      </c>
      <c r="U5048" s="12">
        <v>27.333449999999999</v>
      </c>
    </row>
    <row r="5049" spans="1:21" hidden="1" x14ac:dyDescent="0.3">
      <c r="A5049" t="s">
        <v>2944</v>
      </c>
      <c r="B5049" t="s">
        <v>42631</v>
      </c>
      <c r="C5049" t="s">
        <v>42632</v>
      </c>
      <c r="D5049" t="s">
        <v>1435</v>
      </c>
      <c r="E5049" t="s">
        <v>8417</v>
      </c>
      <c r="F5049" t="s">
        <v>1435</v>
      </c>
      <c r="G5049" t="str">
        <f t="shared" si="78"/>
        <v>0404</v>
      </c>
      <c r="H5049" t="s">
        <v>8503</v>
      </c>
      <c r="I5049" t="s">
        <v>1532</v>
      </c>
      <c r="J5049" t="s">
        <v>6699</v>
      </c>
      <c r="K5049" t="s">
        <v>6641</v>
      </c>
      <c r="L5049" t="s">
        <v>18586</v>
      </c>
      <c r="M5049" t="s">
        <v>15679</v>
      </c>
      <c r="N5049" t="s">
        <v>15680</v>
      </c>
      <c r="O5049" s="12">
        <v>3</v>
      </c>
      <c r="P5049" s="12">
        <v>3</v>
      </c>
      <c r="Q5049" s="12">
        <v>3</v>
      </c>
      <c r="R5049" s="12">
        <v>0</v>
      </c>
      <c r="S5049" s="12">
        <v>0</v>
      </c>
      <c r="T5049" s="12">
        <v>3</v>
      </c>
      <c r="U5049" s="12">
        <v>18</v>
      </c>
    </row>
    <row r="5050" spans="1:21" hidden="1" x14ac:dyDescent="0.3">
      <c r="A5050" t="s">
        <v>2985</v>
      </c>
      <c r="B5050" t="s">
        <v>42635</v>
      </c>
      <c r="C5050" t="s">
        <v>42636</v>
      </c>
      <c r="D5050" t="s">
        <v>1435</v>
      </c>
      <c r="E5050" t="s">
        <v>8417</v>
      </c>
      <c r="F5050" t="s">
        <v>1435</v>
      </c>
      <c r="G5050" t="str">
        <f t="shared" si="78"/>
        <v>0404</v>
      </c>
      <c r="H5050" t="s">
        <v>8503</v>
      </c>
      <c r="I5050" t="s">
        <v>6055</v>
      </c>
      <c r="J5050" t="s">
        <v>7819</v>
      </c>
      <c r="K5050" t="s">
        <v>15179</v>
      </c>
      <c r="L5050" t="s">
        <v>7733</v>
      </c>
      <c r="M5050" t="s">
        <v>15679</v>
      </c>
      <c r="N5050" t="s">
        <v>15680</v>
      </c>
      <c r="O5050" s="12">
        <v>28</v>
      </c>
      <c r="P5050" s="12">
        <v>28</v>
      </c>
      <c r="Q5050" s="12">
        <v>21</v>
      </c>
      <c r="R5050" s="12">
        <v>7</v>
      </c>
      <c r="S5050" s="12">
        <v>0</v>
      </c>
      <c r="T5050" s="12">
        <v>22</v>
      </c>
      <c r="U5050" s="12">
        <v>115</v>
      </c>
    </row>
    <row r="5051" spans="1:21" hidden="1" x14ac:dyDescent="0.3">
      <c r="A5051" t="s">
        <v>2710</v>
      </c>
      <c r="B5051" t="s">
        <v>42637</v>
      </c>
      <c r="C5051" t="s">
        <v>42638</v>
      </c>
      <c r="D5051" t="s">
        <v>1435</v>
      </c>
      <c r="E5051" t="s">
        <v>8417</v>
      </c>
      <c r="F5051" t="s">
        <v>1435</v>
      </c>
      <c r="G5051" t="str">
        <f t="shared" si="78"/>
        <v>0404</v>
      </c>
      <c r="H5051" t="s">
        <v>8503</v>
      </c>
      <c r="I5051" t="s">
        <v>1867</v>
      </c>
      <c r="J5051" t="s">
        <v>7724</v>
      </c>
      <c r="K5051" t="s">
        <v>15175</v>
      </c>
      <c r="L5051" t="s">
        <v>7724</v>
      </c>
      <c r="M5051" t="s">
        <v>15679</v>
      </c>
      <c r="N5051" t="s">
        <v>15680</v>
      </c>
      <c r="O5051" s="12">
        <v>51.72885000000003</v>
      </c>
      <c r="P5051" s="12">
        <v>51.72885000000003</v>
      </c>
      <c r="Q5051" s="12">
        <v>43.72885000000003</v>
      </c>
      <c r="R5051" s="12">
        <v>8</v>
      </c>
      <c r="S5051" s="12">
        <v>0</v>
      </c>
      <c r="T5051" s="12">
        <v>48.813600000000037</v>
      </c>
      <c r="U5051" s="12">
        <v>271.52564999999998</v>
      </c>
    </row>
    <row r="5052" spans="1:21" hidden="1" x14ac:dyDescent="0.3">
      <c r="A5052" t="s">
        <v>2710</v>
      </c>
      <c r="B5052" t="s">
        <v>42639</v>
      </c>
      <c r="C5052" t="s">
        <v>42640</v>
      </c>
      <c r="D5052" t="s">
        <v>1435</v>
      </c>
      <c r="E5052" t="s">
        <v>8417</v>
      </c>
      <c r="F5052" t="s">
        <v>1435</v>
      </c>
      <c r="G5052" t="str">
        <f t="shared" si="78"/>
        <v>0404</v>
      </c>
      <c r="H5052" t="s">
        <v>8503</v>
      </c>
      <c r="I5052" t="s">
        <v>1867</v>
      </c>
      <c r="J5052" t="s">
        <v>7724</v>
      </c>
      <c r="K5052" t="s">
        <v>15177</v>
      </c>
      <c r="L5052" t="s">
        <v>18617</v>
      </c>
      <c r="M5052" t="s">
        <v>15679</v>
      </c>
      <c r="N5052" t="s">
        <v>15680</v>
      </c>
      <c r="O5052" s="12">
        <v>19.203400000000002</v>
      </c>
      <c r="P5052" s="12">
        <v>19.203400000000002</v>
      </c>
      <c r="Q5052" s="12">
        <v>12.203399999999997</v>
      </c>
      <c r="R5052" s="12">
        <v>7</v>
      </c>
      <c r="S5052" s="12">
        <v>0</v>
      </c>
      <c r="T5052" s="12">
        <v>13.220349999999996</v>
      </c>
      <c r="U5052" s="12">
        <v>83.389900000000011</v>
      </c>
    </row>
    <row r="5053" spans="1:21" hidden="1" x14ac:dyDescent="0.3">
      <c r="A5053" t="s">
        <v>2710</v>
      </c>
      <c r="B5053" t="s">
        <v>42641</v>
      </c>
      <c r="C5053" t="s">
        <v>42642</v>
      </c>
      <c r="D5053" t="s">
        <v>1435</v>
      </c>
      <c r="E5053" t="s">
        <v>8417</v>
      </c>
      <c r="F5053" t="s">
        <v>1435</v>
      </c>
      <c r="G5053" t="str">
        <f t="shared" si="78"/>
        <v>0404</v>
      </c>
      <c r="H5053" t="s">
        <v>8503</v>
      </c>
      <c r="I5053" t="s">
        <v>1867</v>
      </c>
      <c r="J5053" t="s">
        <v>7724</v>
      </c>
      <c r="K5053" t="s">
        <v>15179</v>
      </c>
      <c r="L5053" t="s">
        <v>7120</v>
      </c>
      <c r="M5053" t="s">
        <v>15679</v>
      </c>
      <c r="N5053" t="s">
        <v>15680</v>
      </c>
      <c r="O5053" s="12">
        <v>5.0678000000000001</v>
      </c>
      <c r="P5053" s="12">
        <v>5.0678000000000001</v>
      </c>
      <c r="Q5053" s="12">
        <v>4.0678000000000001</v>
      </c>
      <c r="R5053" s="12">
        <v>1</v>
      </c>
      <c r="S5053" s="12">
        <v>0</v>
      </c>
      <c r="T5053" s="12">
        <v>4.0678000000000001</v>
      </c>
      <c r="U5053" s="12">
        <v>23.389849999999999</v>
      </c>
    </row>
    <row r="5054" spans="1:21" hidden="1" x14ac:dyDescent="0.3">
      <c r="A5054" t="s">
        <v>3548</v>
      </c>
      <c r="B5054" t="s">
        <v>42643</v>
      </c>
      <c r="C5054" t="s">
        <v>42644</v>
      </c>
      <c r="D5054" t="s">
        <v>1435</v>
      </c>
      <c r="E5054" t="s">
        <v>8417</v>
      </c>
      <c r="F5054" t="s">
        <v>1435</v>
      </c>
      <c r="G5054" t="str">
        <f t="shared" si="78"/>
        <v>0404</v>
      </c>
      <c r="H5054" t="s">
        <v>8503</v>
      </c>
      <c r="I5054" t="s">
        <v>1656</v>
      </c>
      <c r="J5054" t="s">
        <v>10882</v>
      </c>
      <c r="K5054" t="s">
        <v>15175</v>
      </c>
      <c r="L5054" t="s">
        <v>18618</v>
      </c>
      <c r="M5054" t="s">
        <v>15679</v>
      </c>
      <c r="N5054" t="s">
        <v>15680</v>
      </c>
      <c r="O5054" s="12">
        <v>136.99948999999972</v>
      </c>
      <c r="P5054" s="12">
        <v>136.99948999999972</v>
      </c>
      <c r="Q5054" s="12">
        <v>127.99948999999972</v>
      </c>
      <c r="R5054" s="12">
        <v>9</v>
      </c>
      <c r="S5054" s="12">
        <v>0</v>
      </c>
      <c r="T5054" s="12">
        <v>132.03096999999971</v>
      </c>
      <c r="U5054" s="12">
        <v>674.26503000000025</v>
      </c>
    </row>
    <row r="5055" spans="1:21" hidden="1" x14ac:dyDescent="0.3">
      <c r="A5055" t="s">
        <v>3548</v>
      </c>
      <c r="B5055" t="s">
        <v>42645</v>
      </c>
      <c r="C5055" t="s">
        <v>42646</v>
      </c>
      <c r="D5055" t="s">
        <v>1435</v>
      </c>
      <c r="E5055" t="s">
        <v>8417</v>
      </c>
      <c r="F5055" t="s">
        <v>1435</v>
      </c>
      <c r="G5055" t="str">
        <f t="shared" si="78"/>
        <v>0404</v>
      </c>
      <c r="H5055" t="s">
        <v>8503</v>
      </c>
      <c r="I5055" t="s">
        <v>1656</v>
      </c>
      <c r="J5055" t="s">
        <v>10882</v>
      </c>
      <c r="K5055" t="s">
        <v>15177</v>
      </c>
      <c r="L5055" t="s">
        <v>18619</v>
      </c>
      <c r="M5055" t="s">
        <v>15679</v>
      </c>
      <c r="N5055" t="s">
        <v>15680</v>
      </c>
      <c r="O5055" s="12">
        <v>31</v>
      </c>
      <c r="P5055" s="12">
        <v>31</v>
      </c>
      <c r="Q5055" s="12">
        <v>29</v>
      </c>
      <c r="R5055" s="12">
        <v>2</v>
      </c>
      <c r="S5055" s="12">
        <v>0</v>
      </c>
      <c r="T5055" s="12">
        <v>29</v>
      </c>
      <c r="U5055" s="12">
        <v>197</v>
      </c>
    </row>
    <row r="5056" spans="1:21" hidden="1" x14ac:dyDescent="0.3">
      <c r="A5056" t="s">
        <v>2852</v>
      </c>
      <c r="B5056" t="s">
        <v>42647</v>
      </c>
      <c r="C5056" t="s">
        <v>42648</v>
      </c>
      <c r="D5056" t="s">
        <v>1435</v>
      </c>
      <c r="E5056" t="s">
        <v>8417</v>
      </c>
      <c r="F5056" t="s">
        <v>1435</v>
      </c>
      <c r="G5056" t="str">
        <f t="shared" si="78"/>
        <v>0404</v>
      </c>
      <c r="H5056" t="s">
        <v>8503</v>
      </c>
      <c r="I5056" t="s">
        <v>65</v>
      </c>
      <c r="J5056" t="s">
        <v>9983</v>
      </c>
      <c r="K5056" t="s">
        <v>15175</v>
      </c>
      <c r="L5056" t="s">
        <v>9983</v>
      </c>
      <c r="M5056" t="s">
        <v>15679</v>
      </c>
      <c r="N5056" t="s">
        <v>15680</v>
      </c>
      <c r="O5056" s="12">
        <v>4.0833399999999997</v>
      </c>
      <c r="P5056" s="12">
        <v>4.0833399999999997</v>
      </c>
      <c r="Q5056" s="12">
        <v>2.0833400000000002</v>
      </c>
      <c r="R5056" s="12">
        <v>2</v>
      </c>
      <c r="S5056" s="12">
        <v>0</v>
      </c>
      <c r="T5056" s="12">
        <v>2.0833400000000002</v>
      </c>
      <c r="U5056" s="12">
        <v>9.3750300000000024</v>
      </c>
    </row>
    <row r="5057" spans="1:21" hidden="1" x14ac:dyDescent="0.3">
      <c r="A5057" t="s">
        <v>2839</v>
      </c>
      <c r="B5057" t="s">
        <v>42649</v>
      </c>
      <c r="C5057" t="s">
        <v>42650</v>
      </c>
      <c r="D5057" t="s">
        <v>1435</v>
      </c>
      <c r="E5057" t="s">
        <v>8417</v>
      </c>
      <c r="F5057" t="s">
        <v>1435</v>
      </c>
      <c r="G5057" t="str">
        <f t="shared" si="78"/>
        <v>0404</v>
      </c>
      <c r="H5057" t="s">
        <v>8503</v>
      </c>
      <c r="I5057" t="s">
        <v>1628</v>
      </c>
      <c r="J5057" t="s">
        <v>9967</v>
      </c>
      <c r="K5057" t="s">
        <v>15175</v>
      </c>
      <c r="L5057" t="s">
        <v>9967</v>
      </c>
      <c r="M5057" t="s">
        <v>15679</v>
      </c>
      <c r="N5057" t="s">
        <v>15680</v>
      </c>
      <c r="O5057" s="12">
        <v>41.888839999999995</v>
      </c>
      <c r="P5057" s="12">
        <v>41.888839999999995</v>
      </c>
      <c r="Q5057" s="12">
        <v>36.888839999999995</v>
      </c>
      <c r="R5057" s="12">
        <v>5</v>
      </c>
      <c r="S5057" s="12">
        <v>0</v>
      </c>
      <c r="T5057" s="12">
        <v>36.888839999999995</v>
      </c>
      <c r="U5057" s="12">
        <v>161.90102000000002</v>
      </c>
    </row>
    <row r="5058" spans="1:21" hidden="1" x14ac:dyDescent="0.3">
      <c r="A5058" t="s">
        <v>2839</v>
      </c>
      <c r="B5058" t="s">
        <v>42651</v>
      </c>
      <c r="C5058" t="s">
        <v>42652</v>
      </c>
      <c r="D5058" t="s">
        <v>1435</v>
      </c>
      <c r="E5058" t="s">
        <v>8417</v>
      </c>
      <c r="F5058" t="s">
        <v>1435</v>
      </c>
      <c r="G5058" t="str">
        <f t="shared" ref="G5058:G5121" si="79">+D5058&amp;F5058</f>
        <v>0404</v>
      </c>
      <c r="H5058" t="s">
        <v>8503</v>
      </c>
      <c r="I5058" t="s">
        <v>1628</v>
      </c>
      <c r="J5058" t="s">
        <v>9967</v>
      </c>
      <c r="K5058" t="s">
        <v>15177</v>
      </c>
      <c r="L5058" t="s">
        <v>18620</v>
      </c>
      <c r="M5058" t="s">
        <v>15679</v>
      </c>
      <c r="N5058" t="s">
        <v>15680</v>
      </c>
      <c r="O5058" s="12">
        <v>3.0833400000000002</v>
      </c>
      <c r="P5058" s="12">
        <v>3.0833400000000002</v>
      </c>
      <c r="Q5058" s="12">
        <v>2.0833400000000002</v>
      </c>
      <c r="R5058" s="12">
        <v>1</v>
      </c>
      <c r="S5058" s="12">
        <v>0</v>
      </c>
      <c r="T5058" s="12">
        <v>2.0833400000000002</v>
      </c>
      <c r="U5058" s="12">
        <v>6.250020000000001</v>
      </c>
    </row>
    <row r="5059" spans="1:21" hidden="1" x14ac:dyDescent="0.3">
      <c r="A5059" t="s">
        <v>2763</v>
      </c>
      <c r="B5059" t="s">
        <v>42655</v>
      </c>
      <c r="C5059" t="s">
        <v>42656</v>
      </c>
      <c r="D5059" t="s">
        <v>1435</v>
      </c>
      <c r="E5059" t="s">
        <v>8417</v>
      </c>
      <c r="F5059" t="s">
        <v>1435</v>
      </c>
      <c r="G5059" t="str">
        <f t="shared" si="79"/>
        <v>0404</v>
      </c>
      <c r="H5059" t="s">
        <v>8503</v>
      </c>
      <c r="I5059" t="s">
        <v>19</v>
      </c>
      <c r="J5059" t="s">
        <v>9884</v>
      </c>
      <c r="K5059" t="s">
        <v>15177</v>
      </c>
      <c r="L5059" t="s">
        <v>17280</v>
      </c>
      <c r="M5059" t="s">
        <v>15679</v>
      </c>
      <c r="N5059" t="s">
        <v>15680</v>
      </c>
      <c r="O5059" s="12">
        <v>106</v>
      </c>
      <c r="P5059" s="12">
        <v>106</v>
      </c>
      <c r="Q5059" s="12">
        <v>81</v>
      </c>
      <c r="R5059" s="12">
        <v>25</v>
      </c>
      <c r="S5059" s="12">
        <v>0</v>
      </c>
      <c r="T5059" s="12">
        <v>84</v>
      </c>
      <c r="U5059" s="12">
        <v>428</v>
      </c>
    </row>
    <row r="5060" spans="1:21" hidden="1" x14ac:dyDescent="0.3">
      <c r="A5060" t="s">
        <v>2763</v>
      </c>
      <c r="B5060" t="s">
        <v>42657</v>
      </c>
      <c r="C5060" t="s">
        <v>42658</v>
      </c>
      <c r="D5060" t="s">
        <v>1435</v>
      </c>
      <c r="E5060" t="s">
        <v>8417</v>
      </c>
      <c r="F5060" t="s">
        <v>1435</v>
      </c>
      <c r="G5060" t="str">
        <f t="shared" si="79"/>
        <v>0404</v>
      </c>
      <c r="H5060" t="s">
        <v>8503</v>
      </c>
      <c r="I5060" t="s">
        <v>19</v>
      </c>
      <c r="J5060" t="s">
        <v>9884</v>
      </c>
      <c r="K5060" t="s">
        <v>15179</v>
      </c>
      <c r="L5060" t="s">
        <v>18622</v>
      </c>
      <c r="M5060" t="s">
        <v>15679</v>
      </c>
      <c r="N5060" t="s">
        <v>15680</v>
      </c>
      <c r="O5060" s="12">
        <v>54.012289999999986</v>
      </c>
      <c r="P5060" s="12">
        <v>54.012289999999986</v>
      </c>
      <c r="Q5060" s="12">
        <v>42.012289999999993</v>
      </c>
      <c r="R5060" s="12">
        <v>12</v>
      </c>
      <c r="S5060" s="12">
        <v>0</v>
      </c>
      <c r="T5060" s="12">
        <v>43.036979999999993</v>
      </c>
      <c r="U5060" s="12">
        <v>192.64172000000008</v>
      </c>
    </row>
    <row r="5061" spans="1:21" hidden="1" x14ac:dyDescent="0.3">
      <c r="A5061" t="s">
        <v>2763</v>
      </c>
      <c r="B5061" t="s">
        <v>42653</v>
      </c>
      <c r="C5061" t="s">
        <v>42654</v>
      </c>
      <c r="D5061" t="s">
        <v>1435</v>
      </c>
      <c r="E5061" t="s">
        <v>8417</v>
      </c>
      <c r="F5061" t="s">
        <v>1435</v>
      </c>
      <c r="G5061" t="str">
        <f t="shared" si="79"/>
        <v>0404</v>
      </c>
      <c r="H5061" t="s">
        <v>8503</v>
      </c>
      <c r="I5061" t="s">
        <v>19</v>
      </c>
      <c r="J5061" t="s">
        <v>9884</v>
      </c>
      <c r="K5061" t="s">
        <v>15175</v>
      </c>
      <c r="L5061" t="s">
        <v>18621</v>
      </c>
      <c r="M5061" t="s">
        <v>15679</v>
      </c>
      <c r="N5061" t="s">
        <v>15680</v>
      </c>
      <c r="O5061" s="12">
        <v>20.925900000000002</v>
      </c>
      <c r="P5061" s="12">
        <v>20.925900000000002</v>
      </c>
      <c r="Q5061" s="12">
        <v>10.925899999999997</v>
      </c>
      <c r="R5061" s="12">
        <v>10</v>
      </c>
      <c r="S5061" s="12">
        <v>0</v>
      </c>
      <c r="T5061" s="12">
        <v>10.925899999999997</v>
      </c>
      <c r="U5061" s="12">
        <v>63.370219999999996</v>
      </c>
    </row>
    <row r="5062" spans="1:21" hidden="1" x14ac:dyDescent="0.3">
      <c r="A5062" t="s">
        <v>2763</v>
      </c>
      <c r="B5062" t="s">
        <v>42661</v>
      </c>
      <c r="C5062" t="s">
        <v>42662</v>
      </c>
      <c r="D5062" t="s">
        <v>1435</v>
      </c>
      <c r="E5062" t="s">
        <v>8417</v>
      </c>
      <c r="F5062" t="s">
        <v>1435</v>
      </c>
      <c r="G5062" t="str">
        <f t="shared" si="79"/>
        <v>0404</v>
      </c>
      <c r="H5062" t="s">
        <v>8503</v>
      </c>
      <c r="I5062" t="s">
        <v>19</v>
      </c>
      <c r="J5062" t="s">
        <v>9884</v>
      </c>
      <c r="K5062" t="s">
        <v>15183</v>
      </c>
      <c r="L5062" t="s">
        <v>6995</v>
      </c>
      <c r="M5062" t="s">
        <v>15679</v>
      </c>
      <c r="N5062" t="s">
        <v>15680</v>
      </c>
      <c r="O5062" s="12">
        <v>7.6481299999999983</v>
      </c>
      <c r="P5062" s="12">
        <v>7.6481299999999983</v>
      </c>
      <c r="Q5062" s="12">
        <v>7.6481299999999983</v>
      </c>
      <c r="R5062" s="12">
        <v>0</v>
      </c>
      <c r="S5062" s="12">
        <v>0</v>
      </c>
      <c r="T5062" s="12">
        <v>7.6481299999999983</v>
      </c>
      <c r="U5062" s="12">
        <v>52.444319999999998</v>
      </c>
    </row>
    <row r="5063" spans="1:21" hidden="1" x14ac:dyDescent="0.3">
      <c r="A5063" t="s">
        <v>2763</v>
      </c>
      <c r="B5063" t="s">
        <v>42659</v>
      </c>
      <c r="C5063" t="s">
        <v>42660</v>
      </c>
      <c r="D5063" t="s">
        <v>1435</v>
      </c>
      <c r="E5063" t="s">
        <v>8417</v>
      </c>
      <c r="F5063" t="s">
        <v>1435</v>
      </c>
      <c r="G5063" t="str">
        <f t="shared" si="79"/>
        <v>0404</v>
      </c>
      <c r="H5063" t="s">
        <v>8503</v>
      </c>
      <c r="I5063" t="s">
        <v>19</v>
      </c>
      <c r="J5063" t="s">
        <v>9884</v>
      </c>
      <c r="K5063" t="s">
        <v>15181</v>
      </c>
      <c r="L5063" t="s">
        <v>18615</v>
      </c>
      <c r="M5063" t="s">
        <v>15679</v>
      </c>
      <c r="N5063" t="s">
        <v>15680</v>
      </c>
      <c r="O5063" s="12">
        <v>6.0987600000000004</v>
      </c>
      <c r="P5063" s="12">
        <v>6.0987600000000004</v>
      </c>
      <c r="Q5063" s="12">
        <v>4.0987600000000004</v>
      </c>
      <c r="R5063" s="12">
        <v>2</v>
      </c>
      <c r="S5063" s="12">
        <v>0</v>
      </c>
      <c r="T5063" s="12">
        <v>4.0987600000000004</v>
      </c>
      <c r="U5063" s="12">
        <v>28.691320000000001</v>
      </c>
    </row>
    <row r="5064" spans="1:21" hidden="1" x14ac:dyDescent="0.3">
      <c r="A5064" t="s">
        <v>3530</v>
      </c>
      <c r="B5064" t="s">
        <v>42663</v>
      </c>
      <c r="C5064" t="s">
        <v>42664</v>
      </c>
      <c r="D5064" t="s">
        <v>1435</v>
      </c>
      <c r="E5064" t="s">
        <v>8417</v>
      </c>
      <c r="F5064" t="s">
        <v>1435</v>
      </c>
      <c r="G5064" t="str">
        <f t="shared" si="79"/>
        <v>0404</v>
      </c>
      <c r="H5064" t="s">
        <v>8503</v>
      </c>
      <c r="I5064" t="s">
        <v>4782</v>
      </c>
      <c r="J5064" t="s">
        <v>9208</v>
      </c>
      <c r="K5064" t="s">
        <v>15175</v>
      </c>
      <c r="L5064" t="s">
        <v>9208</v>
      </c>
      <c r="M5064" t="s">
        <v>15679</v>
      </c>
      <c r="N5064" t="s">
        <v>15680</v>
      </c>
      <c r="O5064" s="12">
        <v>169.11099999999954</v>
      </c>
      <c r="P5064" s="12">
        <v>169.11099999999954</v>
      </c>
      <c r="Q5064" s="12">
        <v>124.11099999999952</v>
      </c>
      <c r="R5064" s="12">
        <v>45</v>
      </c>
      <c r="S5064" s="12">
        <v>0</v>
      </c>
      <c r="T5064" s="12">
        <v>124.11099999999952</v>
      </c>
      <c r="U5064" s="12">
        <v>566.46102999999925</v>
      </c>
    </row>
    <row r="5065" spans="1:21" hidden="1" x14ac:dyDescent="0.3">
      <c r="A5065" t="s">
        <v>2794</v>
      </c>
      <c r="B5065" t="s">
        <v>42665</v>
      </c>
      <c r="C5065" t="s">
        <v>42666</v>
      </c>
      <c r="D5065" t="s">
        <v>1435</v>
      </c>
      <c r="E5065" t="s">
        <v>8417</v>
      </c>
      <c r="F5065" t="s">
        <v>1435</v>
      </c>
      <c r="G5065" t="str">
        <f t="shared" si="79"/>
        <v>0404</v>
      </c>
      <c r="H5065" t="s">
        <v>8503</v>
      </c>
      <c r="I5065" t="s">
        <v>1528</v>
      </c>
      <c r="J5065" t="s">
        <v>9918</v>
      </c>
      <c r="K5065" t="s">
        <v>15175</v>
      </c>
      <c r="L5065" t="s">
        <v>9918</v>
      </c>
      <c r="M5065" t="s">
        <v>15679</v>
      </c>
      <c r="N5065" t="s">
        <v>15680</v>
      </c>
      <c r="O5065" s="12">
        <v>83.234710000000078</v>
      </c>
      <c r="P5065" s="12">
        <v>78.922190000000072</v>
      </c>
      <c r="Q5065" s="12">
        <v>67.922190000000072</v>
      </c>
      <c r="R5065" s="12">
        <v>11</v>
      </c>
      <c r="S5065" s="12">
        <v>4.3125200000000001</v>
      </c>
      <c r="T5065" s="12">
        <v>67.922190000000072</v>
      </c>
      <c r="U5065" s="12">
        <v>347.15786000000003</v>
      </c>
    </row>
    <row r="5066" spans="1:21" hidden="1" x14ac:dyDescent="0.3">
      <c r="A5066" t="s">
        <v>2794</v>
      </c>
      <c r="B5066" t="s">
        <v>42667</v>
      </c>
      <c r="C5066" t="s">
        <v>42668</v>
      </c>
      <c r="D5066" t="s">
        <v>1435</v>
      </c>
      <c r="E5066" t="s">
        <v>8417</v>
      </c>
      <c r="F5066" t="s">
        <v>1435</v>
      </c>
      <c r="G5066" t="str">
        <f t="shared" si="79"/>
        <v>0404</v>
      </c>
      <c r="H5066" t="s">
        <v>8503</v>
      </c>
      <c r="I5066" t="s">
        <v>1528</v>
      </c>
      <c r="J5066" t="s">
        <v>9918</v>
      </c>
      <c r="K5066" t="s">
        <v>15177</v>
      </c>
      <c r="L5066" t="s">
        <v>18623</v>
      </c>
      <c r="M5066" t="s">
        <v>15679</v>
      </c>
      <c r="N5066" t="s">
        <v>15680</v>
      </c>
      <c r="O5066" s="12">
        <v>27.916740000000001</v>
      </c>
      <c r="P5066" s="12">
        <v>27.916740000000001</v>
      </c>
      <c r="Q5066" s="12">
        <v>22.916740000000001</v>
      </c>
      <c r="R5066" s="12">
        <v>5</v>
      </c>
      <c r="S5066" s="12">
        <v>0</v>
      </c>
      <c r="T5066" s="12">
        <v>22.916740000000001</v>
      </c>
      <c r="U5066" s="12">
        <v>125.00040000000003</v>
      </c>
    </row>
    <row r="5067" spans="1:21" hidden="1" x14ac:dyDescent="0.3">
      <c r="A5067" t="s">
        <v>3348</v>
      </c>
      <c r="B5067" t="s">
        <v>42669</v>
      </c>
      <c r="C5067" t="s">
        <v>42670</v>
      </c>
      <c r="D5067" t="s">
        <v>1435</v>
      </c>
      <c r="E5067" t="s">
        <v>8417</v>
      </c>
      <c r="F5067" t="s">
        <v>1435</v>
      </c>
      <c r="G5067" t="str">
        <f t="shared" si="79"/>
        <v>0404</v>
      </c>
      <c r="H5067" t="s">
        <v>8503</v>
      </c>
      <c r="I5067" t="s">
        <v>1689</v>
      </c>
      <c r="J5067" t="s">
        <v>10625</v>
      </c>
      <c r="K5067" t="s">
        <v>15175</v>
      </c>
      <c r="L5067" t="s">
        <v>10625</v>
      </c>
      <c r="M5067" t="s">
        <v>15679</v>
      </c>
      <c r="N5067" t="s">
        <v>15680</v>
      </c>
      <c r="O5067" s="12">
        <v>95.000000000000128</v>
      </c>
      <c r="P5067" s="12">
        <v>95.000000000000128</v>
      </c>
      <c r="Q5067" s="12">
        <v>81.000000000000114</v>
      </c>
      <c r="R5067" s="12">
        <v>14</v>
      </c>
      <c r="S5067" s="12">
        <v>0</v>
      </c>
      <c r="T5067" s="12">
        <v>81.000000000000114</v>
      </c>
      <c r="U5067" s="12">
        <v>354.375</v>
      </c>
    </row>
    <row r="5068" spans="1:21" hidden="1" x14ac:dyDescent="0.3">
      <c r="A5068" t="s">
        <v>3348</v>
      </c>
      <c r="B5068" t="s">
        <v>42673</v>
      </c>
      <c r="C5068" t="s">
        <v>42674</v>
      </c>
      <c r="D5068" t="s">
        <v>1435</v>
      </c>
      <c r="E5068" t="s">
        <v>8417</v>
      </c>
      <c r="F5068" t="s">
        <v>1435</v>
      </c>
      <c r="G5068" t="str">
        <f t="shared" si="79"/>
        <v>0404</v>
      </c>
      <c r="H5068" t="s">
        <v>8503</v>
      </c>
      <c r="I5068" t="s">
        <v>1689</v>
      </c>
      <c r="J5068" t="s">
        <v>10625</v>
      </c>
      <c r="K5068" t="s">
        <v>15179</v>
      </c>
      <c r="L5068" t="s">
        <v>16796</v>
      </c>
      <c r="M5068" t="s">
        <v>15679</v>
      </c>
      <c r="N5068" t="s">
        <v>15680</v>
      </c>
      <c r="O5068" s="12">
        <v>47.583380000000034</v>
      </c>
      <c r="P5068" s="12">
        <v>47.583380000000034</v>
      </c>
      <c r="Q5068" s="12">
        <v>42.583380000000034</v>
      </c>
      <c r="R5068" s="12">
        <v>5</v>
      </c>
      <c r="S5068" s="12">
        <v>0</v>
      </c>
      <c r="T5068" s="12">
        <v>42.583380000000034</v>
      </c>
      <c r="U5068" s="12">
        <v>203.79189000000002</v>
      </c>
    </row>
    <row r="5069" spans="1:21" hidden="1" x14ac:dyDescent="0.3">
      <c r="A5069" t="s">
        <v>3348</v>
      </c>
      <c r="B5069" t="s">
        <v>42671</v>
      </c>
      <c r="C5069" t="s">
        <v>42672</v>
      </c>
      <c r="D5069" t="s">
        <v>1435</v>
      </c>
      <c r="E5069" t="s">
        <v>8417</v>
      </c>
      <c r="F5069" t="s">
        <v>1435</v>
      </c>
      <c r="G5069" t="str">
        <f t="shared" si="79"/>
        <v>0404</v>
      </c>
      <c r="H5069" t="s">
        <v>8503</v>
      </c>
      <c r="I5069" t="s">
        <v>1689</v>
      </c>
      <c r="J5069" t="s">
        <v>10625</v>
      </c>
      <c r="K5069" t="s">
        <v>15177</v>
      </c>
      <c r="L5069" t="s">
        <v>16050</v>
      </c>
      <c r="M5069" t="s">
        <v>15679</v>
      </c>
      <c r="N5069" t="s">
        <v>15680</v>
      </c>
      <c r="O5069" s="12">
        <v>29.842160000000003</v>
      </c>
      <c r="P5069" s="12">
        <v>29.842160000000003</v>
      </c>
      <c r="Q5069" s="12">
        <v>24.842160000000003</v>
      </c>
      <c r="R5069" s="12">
        <v>5</v>
      </c>
      <c r="S5069" s="12">
        <v>0</v>
      </c>
      <c r="T5069" s="12">
        <v>24.842160000000003</v>
      </c>
      <c r="U5069" s="12">
        <v>122.14062000000003</v>
      </c>
    </row>
    <row r="5070" spans="1:21" hidden="1" x14ac:dyDescent="0.3">
      <c r="A5070" t="s">
        <v>2850</v>
      </c>
      <c r="B5070" t="s">
        <v>42675</v>
      </c>
      <c r="C5070" t="s">
        <v>42676</v>
      </c>
      <c r="D5070" t="s">
        <v>1435</v>
      </c>
      <c r="E5070" t="s">
        <v>8417</v>
      </c>
      <c r="F5070" t="s">
        <v>1435</v>
      </c>
      <c r="G5070" t="str">
        <f t="shared" si="79"/>
        <v>0404</v>
      </c>
      <c r="H5070" t="s">
        <v>8503</v>
      </c>
      <c r="I5070" t="s">
        <v>965</v>
      </c>
      <c r="J5070" t="s">
        <v>9980</v>
      </c>
      <c r="K5070" t="s">
        <v>15175</v>
      </c>
      <c r="L5070" t="s">
        <v>9980</v>
      </c>
      <c r="M5070" t="s">
        <v>15679</v>
      </c>
      <c r="N5070" t="s">
        <v>15680</v>
      </c>
      <c r="O5070" s="12">
        <v>33.870290000000011</v>
      </c>
      <c r="P5070" s="12">
        <v>33.870290000000011</v>
      </c>
      <c r="Q5070" s="12">
        <v>33.870290000000011</v>
      </c>
      <c r="R5070" s="12">
        <v>0</v>
      </c>
      <c r="S5070" s="12">
        <v>0</v>
      </c>
      <c r="T5070" s="12">
        <v>33.870290000000011</v>
      </c>
      <c r="U5070" s="12">
        <v>186.83288999999999</v>
      </c>
    </row>
    <row r="5071" spans="1:21" hidden="1" x14ac:dyDescent="0.3">
      <c r="A5071" t="s">
        <v>2850</v>
      </c>
      <c r="B5071" t="s">
        <v>42677</v>
      </c>
      <c r="C5071" t="s">
        <v>42678</v>
      </c>
      <c r="D5071" t="s">
        <v>1435</v>
      </c>
      <c r="E5071" t="s">
        <v>8417</v>
      </c>
      <c r="F5071" t="s">
        <v>1435</v>
      </c>
      <c r="G5071" t="str">
        <f t="shared" si="79"/>
        <v>0404</v>
      </c>
      <c r="H5071" t="s">
        <v>8503</v>
      </c>
      <c r="I5071" t="s">
        <v>965</v>
      </c>
      <c r="J5071" t="s">
        <v>9980</v>
      </c>
      <c r="K5071" t="s">
        <v>15177</v>
      </c>
      <c r="L5071" t="s">
        <v>18624</v>
      </c>
      <c r="M5071" t="s">
        <v>15679</v>
      </c>
      <c r="N5071" t="s">
        <v>15680</v>
      </c>
      <c r="O5071" s="12">
        <v>8.5555399999999988</v>
      </c>
      <c r="P5071" s="12">
        <v>8.5555399999999988</v>
      </c>
      <c r="Q5071" s="12">
        <v>6.5555399999999988</v>
      </c>
      <c r="R5071" s="12">
        <v>2</v>
      </c>
      <c r="S5071" s="12">
        <v>0</v>
      </c>
      <c r="T5071" s="12">
        <v>6.5555399999999988</v>
      </c>
      <c r="U5071" s="12">
        <v>27.314749999999997</v>
      </c>
    </row>
    <row r="5072" spans="1:21" hidden="1" x14ac:dyDescent="0.3">
      <c r="A5072" t="s">
        <v>1518</v>
      </c>
      <c r="B5072" t="s">
        <v>42679</v>
      </c>
      <c r="C5072" t="s">
        <v>42680</v>
      </c>
      <c r="D5072" t="s">
        <v>1435</v>
      </c>
      <c r="E5072" t="s">
        <v>8417</v>
      </c>
      <c r="F5072" t="s">
        <v>1435</v>
      </c>
      <c r="G5072" t="str">
        <f t="shared" si="79"/>
        <v>0404</v>
      </c>
      <c r="H5072" t="s">
        <v>8503</v>
      </c>
      <c r="I5072" t="s">
        <v>1108</v>
      </c>
      <c r="J5072" t="s">
        <v>8504</v>
      </c>
      <c r="K5072" t="s">
        <v>15175</v>
      </c>
      <c r="L5072" t="s">
        <v>8504</v>
      </c>
      <c r="M5072" t="s">
        <v>15679</v>
      </c>
      <c r="N5072" t="s">
        <v>15680</v>
      </c>
      <c r="O5072" s="12">
        <v>48.695520000000016</v>
      </c>
      <c r="P5072" s="12">
        <v>48.695520000000016</v>
      </c>
      <c r="Q5072" s="12">
        <v>48.695520000000016</v>
      </c>
      <c r="R5072" s="12">
        <v>0</v>
      </c>
      <c r="S5072" s="12">
        <v>0</v>
      </c>
      <c r="T5072" s="12">
        <v>48.695520000000016</v>
      </c>
      <c r="U5072" s="12">
        <v>257.68045999999998</v>
      </c>
    </row>
    <row r="5073" spans="1:21" hidden="1" x14ac:dyDescent="0.3">
      <c r="A5073" t="s">
        <v>1518</v>
      </c>
      <c r="B5073" t="s">
        <v>42683</v>
      </c>
      <c r="C5073" t="s">
        <v>42684</v>
      </c>
      <c r="D5073" t="s">
        <v>1435</v>
      </c>
      <c r="E5073" t="s">
        <v>8417</v>
      </c>
      <c r="F5073" t="s">
        <v>1435</v>
      </c>
      <c r="G5073" t="str">
        <f t="shared" si="79"/>
        <v>0404</v>
      </c>
      <c r="H5073" t="s">
        <v>8503</v>
      </c>
      <c r="I5073" t="s">
        <v>1108</v>
      </c>
      <c r="J5073" t="s">
        <v>8504</v>
      </c>
      <c r="K5073" t="s">
        <v>15181</v>
      </c>
      <c r="L5073" t="s">
        <v>18626</v>
      </c>
      <c r="M5073" t="s">
        <v>15679</v>
      </c>
      <c r="N5073" t="s">
        <v>15680</v>
      </c>
      <c r="O5073" s="12">
        <v>7.1014300000000006</v>
      </c>
      <c r="P5073" s="12">
        <v>7.1014300000000006</v>
      </c>
      <c r="Q5073" s="12">
        <v>7.1014300000000006</v>
      </c>
      <c r="R5073" s="12">
        <v>0</v>
      </c>
      <c r="S5073" s="12">
        <v>0</v>
      </c>
      <c r="T5073" s="12">
        <v>7.1014300000000006</v>
      </c>
      <c r="U5073" s="12">
        <v>50.724499999999992</v>
      </c>
    </row>
    <row r="5074" spans="1:21" hidden="1" x14ac:dyDescent="0.3">
      <c r="A5074" t="s">
        <v>1518</v>
      </c>
      <c r="B5074" t="s">
        <v>42681</v>
      </c>
      <c r="C5074" t="s">
        <v>42682</v>
      </c>
      <c r="D5074" t="s">
        <v>1435</v>
      </c>
      <c r="E5074" t="s">
        <v>8417</v>
      </c>
      <c r="F5074" t="s">
        <v>1435</v>
      </c>
      <c r="G5074" t="str">
        <f t="shared" si="79"/>
        <v>0404</v>
      </c>
      <c r="H5074" t="s">
        <v>8503</v>
      </c>
      <c r="I5074" t="s">
        <v>1108</v>
      </c>
      <c r="J5074" t="s">
        <v>8504</v>
      </c>
      <c r="K5074" t="s">
        <v>15177</v>
      </c>
      <c r="L5074" t="s">
        <v>18625</v>
      </c>
      <c r="M5074" t="s">
        <v>15679</v>
      </c>
      <c r="N5074" t="s">
        <v>15680</v>
      </c>
      <c r="O5074" s="12">
        <v>9.1304100000000012</v>
      </c>
      <c r="P5074" s="12">
        <v>9.1304100000000012</v>
      </c>
      <c r="Q5074" s="12">
        <v>9.1304100000000012</v>
      </c>
      <c r="R5074" s="12">
        <v>0</v>
      </c>
      <c r="S5074" s="12">
        <v>0</v>
      </c>
      <c r="T5074" s="12">
        <v>9.1304100000000012</v>
      </c>
      <c r="U5074" s="12">
        <v>40.579599999999999</v>
      </c>
    </row>
    <row r="5075" spans="1:21" hidden="1" x14ac:dyDescent="0.3">
      <c r="A5075" t="s">
        <v>2740</v>
      </c>
      <c r="B5075" t="s">
        <v>42685</v>
      </c>
      <c r="C5075" t="s">
        <v>42686</v>
      </c>
      <c r="D5075" t="s">
        <v>1435</v>
      </c>
      <c r="E5075" t="s">
        <v>8417</v>
      </c>
      <c r="F5075" t="s">
        <v>1435</v>
      </c>
      <c r="G5075" t="str">
        <f t="shared" si="79"/>
        <v>0404</v>
      </c>
      <c r="H5075" t="s">
        <v>8503</v>
      </c>
      <c r="I5075" t="s">
        <v>1874</v>
      </c>
      <c r="J5075" t="s">
        <v>9862</v>
      </c>
      <c r="K5075" t="s">
        <v>15175</v>
      </c>
      <c r="L5075" t="s">
        <v>9862</v>
      </c>
      <c r="M5075" t="s">
        <v>15679</v>
      </c>
      <c r="N5075" t="s">
        <v>15680</v>
      </c>
      <c r="O5075" s="12">
        <v>22.916740000000001</v>
      </c>
      <c r="P5075" s="12">
        <v>22.916740000000001</v>
      </c>
      <c r="Q5075" s="12">
        <v>22.916740000000001</v>
      </c>
      <c r="R5075" s="12">
        <v>0</v>
      </c>
      <c r="S5075" s="12">
        <v>0</v>
      </c>
      <c r="T5075" s="12">
        <v>23.958410000000001</v>
      </c>
      <c r="U5075" s="12">
        <v>109.37535</v>
      </c>
    </row>
    <row r="5076" spans="1:21" hidden="1" x14ac:dyDescent="0.3">
      <c r="A5076" t="s">
        <v>2740</v>
      </c>
      <c r="B5076" t="s">
        <v>42687</v>
      </c>
      <c r="C5076" t="s">
        <v>42688</v>
      </c>
      <c r="D5076" t="s">
        <v>1435</v>
      </c>
      <c r="E5076" t="s">
        <v>8417</v>
      </c>
      <c r="F5076" t="s">
        <v>1435</v>
      </c>
      <c r="G5076" t="str">
        <f t="shared" si="79"/>
        <v>0404</v>
      </c>
      <c r="H5076" t="s">
        <v>8503</v>
      </c>
      <c r="I5076" t="s">
        <v>1874</v>
      </c>
      <c r="J5076" t="s">
        <v>9862</v>
      </c>
      <c r="K5076" t="s">
        <v>15177</v>
      </c>
      <c r="L5076" t="s">
        <v>13840</v>
      </c>
      <c r="M5076" t="s">
        <v>15679</v>
      </c>
      <c r="N5076" t="s">
        <v>15680</v>
      </c>
      <c r="O5076" s="12">
        <v>22.142879999999995</v>
      </c>
      <c r="P5076" s="12">
        <v>22.142879999999995</v>
      </c>
      <c r="Q5076" s="12">
        <v>17.142879999999998</v>
      </c>
      <c r="R5076" s="12">
        <v>5</v>
      </c>
      <c r="S5076" s="12">
        <v>0</v>
      </c>
      <c r="T5076" s="12">
        <v>18.214309999999998</v>
      </c>
      <c r="U5076" s="12">
        <v>100.71442</v>
      </c>
    </row>
    <row r="5077" spans="1:21" hidden="1" x14ac:dyDescent="0.3">
      <c r="A5077" t="s">
        <v>3874</v>
      </c>
      <c r="B5077" t="s">
        <v>42697</v>
      </c>
      <c r="C5077" t="s">
        <v>42698</v>
      </c>
      <c r="D5077" t="s">
        <v>1435</v>
      </c>
      <c r="E5077" t="s">
        <v>8417</v>
      </c>
      <c r="F5077" t="s">
        <v>1435</v>
      </c>
      <c r="G5077" t="str">
        <f t="shared" si="79"/>
        <v>0404</v>
      </c>
      <c r="H5077" t="s">
        <v>8503</v>
      </c>
      <c r="I5077" t="s">
        <v>515</v>
      </c>
      <c r="J5077" t="s">
        <v>9200</v>
      </c>
      <c r="K5077" t="s">
        <v>15189</v>
      </c>
      <c r="L5077" t="s">
        <v>18590</v>
      </c>
      <c r="M5077" t="s">
        <v>15679</v>
      </c>
      <c r="N5077" t="s">
        <v>15680</v>
      </c>
      <c r="O5077" s="12">
        <v>64.755050000000097</v>
      </c>
      <c r="P5077" s="12">
        <v>64.755050000000097</v>
      </c>
      <c r="Q5077" s="12">
        <v>56.755050000000082</v>
      </c>
      <c r="R5077" s="12">
        <v>8</v>
      </c>
      <c r="S5077" s="12">
        <v>0</v>
      </c>
      <c r="T5077" s="12">
        <v>57.786960000000086</v>
      </c>
      <c r="U5077" s="12">
        <v>283.77525000000009</v>
      </c>
    </row>
    <row r="5078" spans="1:21" hidden="1" x14ac:dyDescent="0.3">
      <c r="A5078" t="s">
        <v>3874</v>
      </c>
      <c r="B5078" t="s">
        <v>42689</v>
      </c>
      <c r="C5078" t="s">
        <v>42690</v>
      </c>
      <c r="D5078" t="s">
        <v>1435</v>
      </c>
      <c r="E5078" t="s">
        <v>8417</v>
      </c>
      <c r="F5078" t="s">
        <v>1435</v>
      </c>
      <c r="G5078" t="str">
        <f t="shared" si="79"/>
        <v>0404</v>
      </c>
      <c r="H5078" t="s">
        <v>8503</v>
      </c>
      <c r="I5078" t="s">
        <v>515</v>
      </c>
      <c r="J5078" t="s">
        <v>9200</v>
      </c>
      <c r="K5078" t="s">
        <v>15175</v>
      </c>
      <c r="L5078" t="s">
        <v>9200</v>
      </c>
      <c r="M5078" t="s">
        <v>15679</v>
      </c>
      <c r="N5078" t="s">
        <v>15680</v>
      </c>
      <c r="O5078" s="12">
        <v>41.276400000000031</v>
      </c>
      <c r="P5078" s="12">
        <v>41.276400000000031</v>
      </c>
      <c r="Q5078" s="12">
        <v>41.276400000000031</v>
      </c>
      <c r="R5078" s="12">
        <v>0</v>
      </c>
      <c r="S5078" s="12">
        <v>0</v>
      </c>
      <c r="T5078" s="12">
        <v>41.276400000000031</v>
      </c>
      <c r="U5078" s="12">
        <v>213.60537000000005</v>
      </c>
    </row>
    <row r="5079" spans="1:21" hidden="1" x14ac:dyDescent="0.3">
      <c r="A5079" t="s">
        <v>3874</v>
      </c>
      <c r="B5079" t="s">
        <v>42695</v>
      </c>
      <c r="C5079" t="s">
        <v>42696</v>
      </c>
      <c r="D5079" t="s">
        <v>1435</v>
      </c>
      <c r="E5079" t="s">
        <v>8417</v>
      </c>
      <c r="F5079" t="s">
        <v>1435</v>
      </c>
      <c r="G5079" t="str">
        <f t="shared" si="79"/>
        <v>0404</v>
      </c>
      <c r="H5079" t="s">
        <v>8503</v>
      </c>
      <c r="I5079" t="s">
        <v>515</v>
      </c>
      <c r="J5079" t="s">
        <v>9200</v>
      </c>
      <c r="K5079" t="s">
        <v>15187</v>
      </c>
      <c r="L5079" t="s">
        <v>9479</v>
      </c>
      <c r="M5079" t="s">
        <v>15679</v>
      </c>
      <c r="N5079" t="s">
        <v>15680</v>
      </c>
      <c r="O5079" s="12">
        <v>11.301920000000001</v>
      </c>
      <c r="P5079" s="12">
        <v>11.301920000000001</v>
      </c>
      <c r="Q5079" s="12">
        <v>8.3019200000000009</v>
      </c>
      <c r="R5079" s="12">
        <v>3</v>
      </c>
      <c r="S5079" s="12">
        <v>0</v>
      </c>
      <c r="T5079" s="12">
        <v>11.415139999999999</v>
      </c>
      <c r="U5079" s="12">
        <v>67.453100000000006</v>
      </c>
    </row>
    <row r="5080" spans="1:21" hidden="1" x14ac:dyDescent="0.3">
      <c r="A5080" t="s">
        <v>3874</v>
      </c>
      <c r="B5080" t="s">
        <v>42691</v>
      </c>
      <c r="C5080" t="s">
        <v>42692</v>
      </c>
      <c r="D5080" t="s">
        <v>1435</v>
      </c>
      <c r="E5080" t="s">
        <v>8417</v>
      </c>
      <c r="F5080" t="s">
        <v>1435</v>
      </c>
      <c r="G5080" t="str">
        <f t="shared" si="79"/>
        <v>0404</v>
      </c>
      <c r="H5080" t="s">
        <v>8503</v>
      </c>
      <c r="I5080" t="s">
        <v>515</v>
      </c>
      <c r="J5080" t="s">
        <v>9200</v>
      </c>
      <c r="K5080" t="s">
        <v>15181</v>
      </c>
      <c r="L5080" t="s">
        <v>18627</v>
      </c>
      <c r="M5080" t="s">
        <v>15679</v>
      </c>
      <c r="N5080" t="s">
        <v>15680</v>
      </c>
      <c r="O5080" s="12">
        <v>19.490619999999996</v>
      </c>
      <c r="P5080" s="12">
        <v>19.490619999999996</v>
      </c>
      <c r="Q5080" s="12">
        <v>13.490619999999998</v>
      </c>
      <c r="R5080" s="12">
        <v>6</v>
      </c>
      <c r="S5080" s="12">
        <v>0</v>
      </c>
      <c r="T5080" s="12">
        <v>13.490619999999998</v>
      </c>
      <c r="U5080" s="12">
        <v>62.264400000000002</v>
      </c>
    </row>
    <row r="5081" spans="1:21" hidden="1" x14ac:dyDescent="0.3">
      <c r="A5081" t="s">
        <v>3874</v>
      </c>
      <c r="B5081" t="s">
        <v>42699</v>
      </c>
      <c r="C5081" t="s">
        <v>42700</v>
      </c>
      <c r="D5081" t="s">
        <v>1435</v>
      </c>
      <c r="E5081" t="s">
        <v>8417</v>
      </c>
      <c r="F5081" t="s">
        <v>1435</v>
      </c>
      <c r="G5081" t="str">
        <f t="shared" si="79"/>
        <v>0404</v>
      </c>
      <c r="H5081" t="s">
        <v>8503</v>
      </c>
      <c r="I5081" t="s">
        <v>515</v>
      </c>
      <c r="J5081" t="s">
        <v>9200</v>
      </c>
      <c r="K5081" t="s">
        <v>15191</v>
      </c>
      <c r="L5081" t="s">
        <v>18628</v>
      </c>
      <c r="M5081" t="s">
        <v>15679</v>
      </c>
      <c r="N5081" t="s">
        <v>15680</v>
      </c>
      <c r="O5081" s="12">
        <v>4.113220000000001</v>
      </c>
      <c r="P5081" s="12">
        <v>4.113220000000001</v>
      </c>
      <c r="Q5081" s="12">
        <v>3.1132200000000001</v>
      </c>
      <c r="R5081" s="12">
        <v>1</v>
      </c>
      <c r="S5081" s="12">
        <v>0</v>
      </c>
      <c r="T5081" s="12">
        <v>3.1132200000000001</v>
      </c>
      <c r="U5081" s="12">
        <v>28.018980000000006</v>
      </c>
    </row>
    <row r="5082" spans="1:21" hidden="1" x14ac:dyDescent="0.3">
      <c r="A5082" t="s">
        <v>3874</v>
      </c>
      <c r="B5082" t="s">
        <v>42693</v>
      </c>
      <c r="C5082" t="s">
        <v>42694</v>
      </c>
      <c r="D5082" t="s">
        <v>1435</v>
      </c>
      <c r="E5082" t="s">
        <v>8417</v>
      </c>
      <c r="F5082" t="s">
        <v>1435</v>
      </c>
      <c r="G5082" t="str">
        <f t="shared" si="79"/>
        <v>0404</v>
      </c>
      <c r="H5082" t="s">
        <v>8503</v>
      </c>
      <c r="I5082" t="s">
        <v>515</v>
      </c>
      <c r="J5082" t="s">
        <v>9200</v>
      </c>
      <c r="K5082" t="s">
        <v>15185</v>
      </c>
      <c r="L5082" t="s">
        <v>18588</v>
      </c>
      <c r="M5082" t="s">
        <v>15679</v>
      </c>
      <c r="N5082" t="s">
        <v>15680</v>
      </c>
      <c r="O5082" s="12">
        <v>6</v>
      </c>
      <c r="P5082" s="12">
        <v>6</v>
      </c>
      <c r="Q5082" s="12">
        <v>4</v>
      </c>
      <c r="R5082" s="12">
        <v>2</v>
      </c>
      <c r="S5082" s="12">
        <v>0</v>
      </c>
      <c r="T5082" s="12">
        <v>4</v>
      </c>
      <c r="U5082" s="12">
        <v>13</v>
      </c>
    </row>
    <row r="5083" spans="1:21" hidden="1" x14ac:dyDescent="0.3">
      <c r="A5083" t="s">
        <v>3784</v>
      </c>
      <c r="B5083" t="s">
        <v>42701</v>
      </c>
      <c r="C5083" t="s">
        <v>42702</v>
      </c>
      <c r="D5083" t="s">
        <v>1435</v>
      </c>
      <c r="E5083" t="s">
        <v>8417</v>
      </c>
      <c r="F5083" t="s">
        <v>1435</v>
      </c>
      <c r="G5083" t="str">
        <f t="shared" si="79"/>
        <v>0404</v>
      </c>
      <c r="H5083" t="s">
        <v>8503</v>
      </c>
      <c r="I5083" t="s">
        <v>15738</v>
      </c>
      <c r="J5083" t="s">
        <v>11205</v>
      </c>
      <c r="K5083" t="s">
        <v>15175</v>
      </c>
      <c r="L5083" t="s">
        <v>11205</v>
      </c>
      <c r="M5083" t="s">
        <v>15679</v>
      </c>
      <c r="N5083" t="s">
        <v>15680</v>
      </c>
      <c r="O5083" s="12">
        <v>25.792539999999995</v>
      </c>
      <c r="P5083" s="12">
        <v>25.792539999999995</v>
      </c>
      <c r="Q5083" s="12">
        <v>21.792539999999995</v>
      </c>
      <c r="R5083" s="12">
        <v>4</v>
      </c>
      <c r="S5083" s="12">
        <v>0</v>
      </c>
      <c r="T5083" s="12">
        <v>21.792539999999995</v>
      </c>
      <c r="U5083" s="12">
        <v>100.66077999999999</v>
      </c>
    </row>
    <row r="5084" spans="1:21" hidden="1" x14ac:dyDescent="0.3">
      <c r="A5084" t="s">
        <v>3784</v>
      </c>
      <c r="B5084" t="s">
        <v>42703</v>
      </c>
      <c r="C5084" t="s">
        <v>42704</v>
      </c>
      <c r="D5084" t="s">
        <v>1435</v>
      </c>
      <c r="E5084" t="s">
        <v>8417</v>
      </c>
      <c r="F5084" t="s">
        <v>1435</v>
      </c>
      <c r="G5084" t="str">
        <f t="shared" si="79"/>
        <v>0404</v>
      </c>
      <c r="H5084" t="s">
        <v>8503</v>
      </c>
      <c r="I5084" t="s">
        <v>15738</v>
      </c>
      <c r="J5084" t="s">
        <v>11205</v>
      </c>
      <c r="K5084" t="s">
        <v>15179</v>
      </c>
      <c r="L5084" t="s">
        <v>18629</v>
      </c>
      <c r="M5084" t="s">
        <v>15679</v>
      </c>
      <c r="N5084" t="s">
        <v>15680</v>
      </c>
      <c r="O5084" s="12">
        <v>6.2264400000000011</v>
      </c>
      <c r="P5084" s="12">
        <v>6.2264400000000011</v>
      </c>
      <c r="Q5084" s="12">
        <v>6.2264400000000011</v>
      </c>
      <c r="R5084" s="12">
        <v>0</v>
      </c>
      <c r="S5084" s="12">
        <v>0</v>
      </c>
      <c r="T5084" s="12">
        <v>6.2264400000000011</v>
      </c>
      <c r="U5084" s="12">
        <v>16.603840000000002</v>
      </c>
    </row>
    <row r="5085" spans="1:21" hidden="1" x14ac:dyDescent="0.3">
      <c r="A5085" t="s">
        <v>2698</v>
      </c>
      <c r="B5085" t="s">
        <v>42705</v>
      </c>
      <c r="C5085" t="s">
        <v>42706</v>
      </c>
      <c r="D5085" t="s">
        <v>1435</v>
      </c>
      <c r="E5085" t="s">
        <v>8417</v>
      </c>
      <c r="F5085" t="s">
        <v>1435</v>
      </c>
      <c r="G5085" t="str">
        <f t="shared" si="79"/>
        <v>0404</v>
      </c>
      <c r="H5085" t="s">
        <v>8503</v>
      </c>
      <c r="I5085" t="s">
        <v>15741</v>
      </c>
      <c r="J5085" t="s">
        <v>8365</v>
      </c>
      <c r="K5085" t="s">
        <v>15175</v>
      </c>
      <c r="L5085" t="s">
        <v>8365</v>
      </c>
      <c r="M5085" t="s">
        <v>15679</v>
      </c>
      <c r="N5085" t="s">
        <v>15680</v>
      </c>
      <c r="O5085" s="12">
        <v>15.785729999999997</v>
      </c>
      <c r="P5085" s="12">
        <v>15.785729999999997</v>
      </c>
      <c r="Q5085" s="12">
        <v>11.785729999999999</v>
      </c>
      <c r="R5085" s="12">
        <v>4</v>
      </c>
      <c r="S5085" s="12">
        <v>0</v>
      </c>
      <c r="T5085" s="12">
        <v>11.785729999999999</v>
      </c>
      <c r="U5085" s="12">
        <v>71.785810000000012</v>
      </c>
    </row>
    <row r="5086" spans="1:21" hidden="1" x14ac:dyDescent="0.3">
      <c r="A5086" t="s">
        <v>2855</v>
      </c>
      <c r="B5086" t="s">
        <v>42707</v>
      </c>
      <c r="C5086" t="s">
        <v>42708</v>
      </c>
      <c r="D5086" t="s">
        <v>1435</v>
      </c>
      <c r="E5086" t="s">
        <v>8417</v>
      </c>
      <c r="F5086" t="s">
        <v>1435</v>
      </c>
      <c r="G5086" t="str">
        <f t="shared" si="79"/>
        <v>0404</v>
      </c>
      <c r="H5086" t="s">
        <v>8503</v>
      </c>
      <c r="I5086" t="s">
        <v>15743</v>
      </c>
      <c r="J5086" t="s">
        <v>9988</v>
      </c>
      <c r="K5086" t="s">
        <v>15175</v>
      </c>
      <c r="L5086" t="s">
        <v>9988</v>
      </c>
      <c r="M5086" t="s">
        <v>15679</v>
      </c>
      <c r="N5086" t="s">
        <v>15680</v>
      </c>
      <c r="O5086" s="12">
        <v>102</v>
      </c>
      <c r="P5086" s="12">
        <v>102</v>
      </c>
      <c r="Q5086" s="12">
        <v>79</v>
      </c>
      <c r="R5086" s="12">
        <v>23</v>
      </c>
      <c r="S5086" s="12">
        <v>0</v>
      </c>
      <c r="T5086" s="12">
        <v>79</v>
      </c>
      <c r="U5086" s="12">
        <v>421</v>
      </c>
    </row>
    <row r="5087" spans="1:21" hidden="1" x14ac:dyDescent="0.3">
      <c r="A5087" t="s">
        <v>2855</v>
      </c>
      <c r="B5087" t="s">
        <v>42711</v>
      </c>
      <c r="C5087" t="s">
        <v>42712</v>
      </c>
      <c r="D5087" t="s">
        <v>1435</v>
      </c>
      <c r="E5087" t="s">
        <v>8417</v>
      </c>
      <c r="F5087" t="s">
        <v>1435</v>
      </c>
      <c r="G5087" t="str">
        <f t="shared" si="79"/>
        <v>0404</v>
      </c>
      <c r="H5087" t="s">
        <v>8503</v>
      </c>
      <c r="I5087" t="s">
        <v>15743</v>
      </c>
      <c r="J5087" t="s">
        <v>9988</v>
      </c>
      <c r="K5087" t="s">
        <v>15179</v>
      </c>
      <c r="L5087" t="s">
        <v>18631</v>
      </c>
      <c r="M5087" t="s">
        <v>15679</v>
      </c>
      <c r="N5087" t="s">
        <v>15680</v>
      </c>
      <c r="O5087" s="12">
        <v>18.114230000000003</v>
      </c>
      <c r="P5087" s="12">
        <v>18.114230000000003</v>
      </c>
      <c r="Q5087" s="12">
        <v>14.114230000000003</v>
      </c>
      <c r="R5087" s="12">
        <v>4</v>
      </c>
      <c r="S5087" s="12">
        <v>0</v>
      </c>
      <c r="T5087" s="12">
        <v>14.114230000000003</v>
      </c>
      <c r="U5087" s="12">
        <v>72.742570000000001</v>
      </c>
    </row>
    <row r="5088" spans="1:21" hidden="1" x14ac:dyDescent="0.3">
      <c r="A5088" t="s">
        <v>2855</v>
      </c>
      <c r="B5088" t="s">
        <v>42709</v>
      </c>
      <c r="C5088" t="s">
        <v>42710</v>
      </c>
      <c r="D5088" t="s">
        <v>1435</v>
      </c>
      <c r="E5088" t="s">
        <v>8417</v>
      </c>
      <c r="F5088" t="s">
        <v>1435</v>
      </c>
      <c r="G5088" t="str">
        <f t="shared" si="79"/>
        <v>0404</v>
      </c>
      <c r="H5088" t="s">
        <v>8503</v>
      </c>
      <c r="I5088" t="s">
        <v>15743</v>
      </c>
      <c r="J5088" t="s">
        <v>9988</v>
      </c>
      <c r="K5088" t="s">
        <v>15177</v>
      </c>
      <c r="L5088" t="s">
        <v>18630</v>
      </c>
      <c r="M5088" t="s">
        <v>15679</v>
      </c>
      <c r="N5088" t="s">
        <v>15680</v>
      </c>
      <c r="O5088" s="12">
        <v>5.4285499999999995</v>
      </c>
      <c r="P5088" s="12">
        <v>5.4285499999999995</v>
      </c>
      <c r="Q5088" s="12">
        <v>5.4285499999999995</v>
      </c>
      <c r="R5088" s="12">
        <v>0</v>
      </c>
      <c r="S5088" s="12">
        <v>0</v>
      </c>
      <c r="T5088" s="12">
        <v>5.4285499999999995</v>
      </c>
      <c r="U5088" s="12">
        <v>41.256979999999999</v>
      </c>
    </row>
    <row r="5089" spans="1:21" hidden="1" x14ac:dyDescent="0.3">
      <c r="A5089" t="s">
        <v>2823</v>
      </c>
      <c r="B5089" t="s">
        <v>42713</v>
      </c>
      <c r="C5089" t="s">
        <v>42714</v>
      </c>
      <c r="D5089" t="s">
        <v>1435</v>
      </c>
      <c r="E5089" t="s">
        <v>8417</v>
      </c>
      <c r="F5089" t="s">
        <v>1435</v>
      </c>
      <c r="G5089" t="str">
        <f t="shared" si="79"/>
        <v>0404</v>
      </c>
      <c r="H5089" t="s">
        <v>8503</v>
      </c>
      <c r="I5089" t="s">
        <v>15868</v>
      </c>
      <c r="J5089" t="s">
        <v>9950</v>
      </c>
      <c r="K5089" t="s">
        <v>15175</v>
      </c>
      <c r="L5089" t="s">
        <v>9950</v>
      </c>
      <c r="M5089" t="s">
        <v>15679</v>
      </c>
      <c r="N5089" t="s">
        <v>15680</v>
      </c>
      <c r="O5089" s="12">
        <v>96</v>
      </c>
      <c r="P5089" s="12">
        <v>96</v>
      </c>
      <c r="Q5089" s="12">
        <v>91</v>
      </c>
      <c r="R5089" s="12">
        <v>5</v>
      </c>
      <c r="S5089" s="12">
        <v>0</v>
      </c>
      <c r="T5089" s="12">
        <v>93</v>
      </c>
      <c r="U5089" s="12">
        <v>543</v>
      </c>
    </row>
    <row r="5090" spans="1:21" hidden="1" x14ac:dyDescent="0.3">
      <c r="A5090" t="s">
        <v>3420</v>
      </c>
      <c r="B5090" t="s">
        <v>42715</v>
      </c>
      <c r="C5090" t="s">
        <v>42716</v>
      </c>
      <c r="D5090" t="s">
        <v>1435</v>
      </c>
      <c r="E5090" t="s">
        <v>8417</v>
      </c>
      <c r="F5090" t="s">
        <v>1435</v>
      </c>
      <c r="G5090" t="str">
        <f t="shared" si="79"/>
        <v>0404</v>
      </c>
      <c r="H5090" t="s">
        <v>8503</v>
      </c>
      <c r="I5090" t="s">
        <v>15871</v>
      </c>
      <c r="J5090" t="s">
        <v>10722</v>
      </c>
      <c r="K5090" t="s">
        <v>15175</v>
      </c>
      <c r="L5090" t="s">
        <v>10722</v>
      </c>
      <c r="M5090" t="s">
        <v>15679</v>
      </c>
      <c r="N5090" t="s">
        <v>15680</v>
      </c>
      <c r="O5090" s="12">
        <v>117.00017999999994</v>
      </c>
      <c r="P5090" s="12">
        <v>117.00017999999994</v>
      </c>
      <c r="Q5090" s="12">
        <v>93.000179999999943</v>
      </c>
      <c r="R5090" s="12">
        <v>24</v>
      </c>
      <c r="S5090" s="12">
        <v>0</v>
      </c>
      <c r="T5090" s="12">
        <v>93.000179999999943</v>
      </c>
      <c r="U5090" s="12">
        <v>456.82506000000024</v>
      </c>
    </row>
    <row r="5091" spans="1:21" hidden="1" x14ac:dyDescent="0.3">
      <c r="A5091" t="s">
        <v>3420</v>
      </c>
      <c r="B5091" t="s">
        <v>42719</v>
      </c>
      <c r="C5091" t="s">
        <v>42720</v>
      </c>
      <c r="D5091" t="s">
        <v>1435</v>
      </c>
      <c r="E5091" t="s">
        <v>8417</v>
      </c>
      <c r="F5091" t="s">
        <v>1435</v>
      </c>
      <c r="G5091" t="str">
        <f t="shared" si="79"/>
        <v>0404</v>
      </c>
      <c r="H5091" t="s">
        <v>8503</v>
      </c>
      <c r="I5091" t="s">
        <v>15871</v>
      </c>
      <c r="J5091" t="s">
        <v>10722</v>
      </c>
      <c r="K5091" t="s">
        <v>15179</v>
      </c>
      <c r="L5091" t="s">
        <v>13635</v>
      </c>
      <c r="M5091" t="s">
        <v>15679</v>
      </c>
      <c r="N5091" t="s">
        <v>15680</v>
      </c>
      <c r="O5091" s="12">
        <v>23.596530000000005</v>
      </c>
      <c r="P5091" s="12">
        <v>23.596530000000005</v>
      </c>
      <c r="Q5091" s="12">
        <v>17.596530000000001</v>
      </c>
      <c r="R5091" s="12">
        <v>6</v>
      </c>
      <c r="S5091" s="12">
        <v>0</v>
      </c>
      <c r="T5091" s="12">
        <v>17.596530000000001</v>
      </c>
      <c r="U5091" s="12">
        <v>92.123009999999994</v>
      </c>
    </row>
    <row r="5092" spans="1:21" hidden="1" x14ac:dyDescent="0.3">
      <c r="A5092" t="s">
        <v>3420</v>
      </c>
      <c r="B5092" t="s">
        <v>42717</v>
      </c>
      <c r="C5092" t="s">
        <v>42718</v>
      </c>
      <c r="D5092" t="s">
        <v>1435</v>
      </c>
      <c r="E5092" t="s">
        <v>8417</v>
      </c>
      <c r="F5092" t="s">
        <v>1435</v>
      </c>
      <c r="G5092" t="str">
        <f t="shared" si="79"/>
        <v>0404</v>
      </c>
      <c r="H5092" t="s">
        <v>8503</v>
      </c>
      <c r="I5092" t="s">
        <v>15871</v>
      </c>
      <c r="J5092" t="s">
        <v>10722</v>
      </c>
      <c r="K5092" t="s">
        <v>15177</v>
      </c>
      <c r="L5092" t="s">
        <v>18632</v>
      </c>
      <c r="M5092" t="s">
        <v>15679</v>
      </c>
      <c r="N5092" t="s">
        <v>15680</v>
      </c>
      <c r="O5092" s="12">
        <v>13.421080000000003</v>
      </c>
      <c r="P5092" s="12">
        <v>13.421080000000003</v>
      </c>
      <c r="Q5092" s="12">
        <v>12.421080000000002</v>
      </c>
      <c r="R5092" s="12">
        <v>1</v>
      </c>
      <c r="S5092" s="12">
        <v>0</v>
      </c>
      <c r="T5092" s="12">
        <v>12.421080000000002</v>
      </c>
      <c r="U5092" s="12">
        <v>74.526480000000006</v>
      </c>
    </row>
    <row r="5093" spans="1:21" hidden="1" x14ac:dyDescent="0.3">
      <c r="A5093" t="s">
        <v>3420</v>
      </c>
      <c r="B5093" t="s">
        <v>42723</v>
      </c>
      <c r="C5093" t="s">
        <v>42724</v>
      </c>
      <c r="D5093" t="s">
        <v>1435</v>
      </c>
      <c r="E5093" t="s">
        <v>8417</v>
      </c>
      <c r="F5093" t="s">
        <v>1435</v>
      </c>
      <c r="G5093" t="str">
        <f t="shared" si="79"/>
        <v>0404</v>
      </c>
      <c r="H5093" t="s">
        <v>8503</v>
      </c>
      <c r="I5093" t="s">
        <v>15871</v>
      </c>
      <c r="J5093" t="s">
        <v>10722</v>
      </c>
      <c r="K5093" t="s">
        <v>15185</v>
      </c>
      <c r="L5093" t="s">
        <v>18634</v>
      </c>
      <c r="M5093" t="s">
        <v>15679</v>
      </c>
      <c r="N5093" t="s">
        <v>15680</v>
      </c>
      <c r="O5093" s="12">
        <v>5.1403600000000012</v>
      </c>
      <c r="P5093" s="12">
        <v>5.1403600000000012</v>
      </c>
      <c r="Q5093" s="12">
        <v>4.1403600000000003</v>
      </c>
      <c r="R5093" s="12">
        <v>1</v>
      </c>
      <c r="S5093" s="12">
        <v>0</v>
      </c>
      <c r="T5093" s="12">
        <v>4.1403600000000003</v>
      </c>
      <c r="U5093" s="12">
        <v>25.877250000000004</v>
      </c>
    </row>
    <row r="5094" spans="1:21" hidden="1" x14ac:dyDescent="0.3">
      <c r="A5094" t="s">
        <v>3420</v>
      </c>
      <c r="B5094" t="s">
        <v>42721</v>
      </c>
      <c r="C5094" t="s">
        <v>42722</v>
      </c>
      <c r="D5094" t="s">
        <v>1435</v>
      </c>
      <c r="E5094" t="s">
        <v>8417</v>
      </c>
      <c r="F5094" t="s">
        <v>1435</v>
      </c>
      <c r="G5094" t="str">
        <f t="shared" si="79"/>
        <v>0404</v>
      </c>
      <c r="H5094" t="s">
        <v>8503</v>
      </c>
      <c r="I5094" t="s">
        <v>15871</v>
      </c>
      <c r="J5094" t="s">
        <v>10722</v>
      </c>
      <c r="K5094" t="s">
        <v>15183</v>
      </c>
      <c r="L5094" t="s">
        <v>18633</v>
      </c>
      <c r="M5094" t="s">
        <v>15679</v>
      </c>
      <c r="N5094" t="s">
        <v>15680</v>
      </c>
      <c r="O5094" s="12">
        <v>2.0350900000000003</v>
      </c>
      <c r="P5094" s="12">
        <v>2.0350900000000003</v>
      </c>
      <c r="Q5094" s="12">
        <v>1.0350900000000001</v>
      </c>
      <c r="R5094" s="12">
        <v>1</v>
      </c>
      <c r="S5094" s="12">
        <v>0</v>
      </c>
      <c r="T5094" s="12">
        <v>1.0350900000000001</v>
      </c>
      <c r="U5094" s="12">
        <v>8.2807200000000005</v>
      </c>
    </row>
    <row r="5095" spans="1:21" hidden="1" x14ac:dyDescent="0.3">
      <c r="A5095" t="s">
        <v>3446</v>
      </c>
      <c r="B5095" t="s">
        <v>42725</v>
      </c>
      <c r="C5095" t="s">
        <v>42726</v>
      </c>
      <c r="D5095" t="s">
        <v>1435</v>
      </c>
      <c r="E5095" t="s">
        <v>8417</v>
      </c>
      <c r="F5095" t="s">
        <v>1435</v>
      </c>
      <c r="G5095" t="str">
        <f t="shared" si="79"/>
        <v>0404</v>
      </c>
      <c r="H5095" t="s">
        <v>8503</v>
      </c>
      <c r="I5095" t="s">
        <v>15872</v>
      </c>
      <c r="J5095" t="s">
        <v>10759</v>
      </c>
      <c r="K5095" t="s">
        <v>15175</v>
      </c>
      <c r="L5095" t="s">
        <v>18635</v>
      </c>
      <c r="M5095" t="s">
        <v>15679</v>
      </c>
      <c r="N5095" t="s">
        <v>15680</v>
      </c>
      <c r="O5095" s="12">
        <v>38.459339999999983</v>
      </c>
      <c r="P5095" s="12">
        <v>38.459339999999983</v>
      </c>
      <c r="Q5095" s="12">
        <v>34.45933999999999</v>
      </c>
      <c r="R5095" s="12">
        <v>4</v>
      </c>
      <c r="S5095" s="12">
        <v>0</v>
      </c>
      <c r="T5095" s="12">
        <v>34.45933999999999</v>
      </c>
      <c r="U5095" s="12">
        <v>142.90490999999997</v>
      </c>
    </row>
    <row r="5096" spans="1:21" hidden="1" x14ac:dyDescent="0.3">
      <c r="A5096" t="s">
        <v>3446</v>
      </c>
      <c r="B5096" t="s">
        <v>42729</v>
      </c>
      <c r="C5096" t="s">
        <v>42730</v>
      </c>
      <c r="D5096" t="s">
        <v>1435</v>
      </c>
      <c r="E5096" t="s">
        <v>8417</v>
      </c>
      <c r="F5096" t="s">
        <v>1435</v>
      </c>
      <c r="G5096" t="str">
        <f t="shared" si="79"/>
        <v>0404</v>
      </c>
      <c r="H5096" t="s">
        <v>8503</v>
      </c>
      <c r="I5096" t="s">
        <v>15872</v>
      </c>
      <c r="J5096" t="s">
        <v>10759</v>
      </c>
      <c r="K5096" t="s">
        <v>15181</v>
      </c>
      <c r="L5096" t="s">
        <v>18141</v>
      </c>
      <c r="M5096" t="s">
        <v>15679</v>
      </c>
      <c r="N5096" t="s">
        <v>15680</v>
      </c>
      <c r="O5096" s="12">
        <v>35.36477</v>
      </c>
      <c r="P5096" s="12">
        <v>35.36477</v>
      </c>
      <c r="Q5096" s="12">
        <v>27.36477</v>
      </c>
      <c r="R5096" s="12">
        <v>8</v>
      </c>
      <c r="S5096" s="12">
        <v>0</v>
      </c>
      <c r="T5096" s="12">
        <v>27.36477</v>
      </c>
      <c r="U5096" s="12">
        <v>135.81033999999994</v>
      </c>
    </row>
    <row r="5097" spans="1:21" hidden="1" x14ac:dyDescent="0.3">
      <c r="A5097" t="s">
        <v>3446</v>
      </c>
      <c r="B5097" t="s">
        <v>42727</v>
      </c>
      <c r="C5097" t="s">
        <v>42728</v>
      </c>
      <c r="D5097" t="s">
        <v>1435</v>
      </c>
      <c r="E5097" t="s">
        <v>8417</v>
      </c>
      <c r="F5097" t="s">
        <v>1435</v>
      </c>
      <c r="G5097" t="str">
        <f t="shared" si="79"/>
        <v>0404</v>
      </c>
      <c r="H5097" t="s">
        <v>8503</v>
      </c>
      <c r="I5097" t="s">
        <v>15872</v>
      </c>
      <c r="J5097" t="s">
        <v>10759</v>
      </c>
      <c r="K5097" t="s">
        <v>15179</v>
      </c>
      <c r="L5097" t="s">
        <v>18366</v>
      </c>
      <c r="M5097" t="s">
        <v>15679</v>
      </c>
      <c r="N5097" t="s">
        <v>15680</v>
      </c>
      <c r="O5097" s="12">
        <v>16.148609999999998</v>
      </c>
      <c r="P5097" s="12">
        <v>16.148609999999998</v>
      </c>
      <c r="Q5097" s="12">
        <v>11.14861</v>
      </c>
      <c r="R5097" s="12">
        <v>5</v>
      </c>
      <c r="S5097" s="12">
        <v>0</v>
      </c>
      <c r="T5097" s="12">
        <v>11.14861</v>
      </c>
      <c r="U5097" s="12">
        <v>47.634969999999996</v>
      </c>
    </row>
    <row r="5098" spans="1:21" hidden="1" x14ac:dyDescent="0.3">
      <c r="A5098" t="s">
        <v>3446</v>
      </c>
      <c r="B5098" t="s">
        <v>42731</v>
      </c>
      <c r="C5098" t="s">
        <v>42732</v>
      </c>
      <c r="D5098" t="s">
        <v>1435</v>
      </c>
      <c r="E5098" t="s">
        <v>8417</v>
      </c>
      <c r="F5098" t="s">
        <v>1435</v>
      </c>
      <c r="G5098" t="str">
        <f t="shared" si="79"/>
        <v>0404</v>
      </c>
      <c r="H5098" t="s">
        <v>8503</v>
      </c>
      <c r="I5098" t="s">
        <v>15872</v>
      </c>
      <c r="J5098" t="s">
        <v>10759</v>
      </c>
      <c r="K5098" t="s">
        <v>15183</v>
      </c>
      <c r="L5098" t="s">
        <v>18636</v>
      </c>
      <c r="M5098" t="s">
        <v>15679</v>
      </c>
      <c r="N5098" t="s">
        <v>15680</v>
      </c>
      <c r="O5098" s="12">
        <v>2.0270199999999998</v>
      </c>
      <c r="P5098" s="12">
        <v>2.0270199999999998</v>
      </c>
      <c r="Q5098" s="12">
        <v>2.0270199999999998</v>
      </c>
      <c r="R5098" s="12">
        <v>0</v>
      </c>
      <c r="S5098" s="12">
        <v>0</v>
      </c>
      <c r="T5098" s="12">
        <v>2.0270199999999998</v>
      </c>
      <c r="U5098" s="12">
        <v>14.189139999999998</v>
      </c>
    </row>
    <row r="5099" spans="1:21" hidden="1" x14ac:dyDescent="0.3">
      <c r="A5099" t="s">
        <v>2927</v>
      </c>
      <c r="B5099" t="s">
        <v>42733</v>
      </c>
      <c r="C5099" t="s">
        <v>42734</v>
      </c>
      <c r="D5099" t="s">
        <v>1435</v>
      </c>
      <c r="E5099" t="s">
        <v>8417</v>
      </c>
      <c r="F5099" t="s">
        <v>1435</v>
      </c>
      <c r="G5099" t="str">
        <f t="shared" si="79"/>
        <v>0404</v>
      </c>
      <c r="H5099" t="s">
        <v>8503</v>
      </c>
      <c r="I5099" t="s">
        <v>15874</v>
      </c>
      <c r="J5099" t="s">
        <v>10076</v>
      </c>
      <c r="K5099" t="s">
        <v>15175</v>
      </c>
      <c r="L5099" t="s">
        <v>10076</v>
      </c>
      <c r="M5099" t="s">
        <v>15679</v>
      </c>
      <c r="N5099" t="s">
        <v>15680</v>
      </c>
      <c r="O5099" s="12">
        <v>98.999999999999872</v>
      </c>
      <c r="P5099" s="12">
        <v>98.999999999999872</v>
      </c>
      <c r="Q5099" s="12">
        <v>82.999999999999957</v>
      </c>
      <c r="R5099" s="12">
        <v>16</v>
      </c>
      <c r="S5099" s="12">
        <v>0</v>
      </c>
      <c r="T5099" s="12">
        <v>82.999999999999957</v>
      </c>
      <c r="U5099" s="12">
        <v>436.78750000000002</v>
      </c>
    </row>
    <row r="5100" spans="1:21" hidden="1" x14ac:dyDescent="0.3">
      <c r="A5100" t="s">
        <v>2970</v>
      </c>
      <c r="B5100" t="s">
        <v>42735</v>
      </c>
      <c r="C5100" t="s">
        <v>42736</v>
      </c>
      <c r="D5100" t="s">
        <v>1435</v>
      </c>
      <c r="E5100" t="s">
        <v>8417</v>
      </c>
      <c r="F5100" t="s">
        <v>1435</v>
      </c>
      <c r="G5100" t="str">
        <f t="shared" si="79"/>
        <v>0404</v>
      </c>
      <c r="H5100" t="s">
        <v>8503</v>
      </c>
      <c r="I5100" t="s">
        <v>15876</v>
      </c>
      <c r="J5100" t="s">
        <v>9504</v>
      </c>
      <c r="K5100" t="s">
        <v>15175</v>
      </c>
      <c r="L5100" t="s">
        <v>9504</v>
      </c>
      <c r="M5100" t="s">
        <v>15679</v>
      </c>
      <c r="N5100" t="s">
        <v>15680</v>
      </c>
      <c r="O5100" s="12">
        <v>70</v>
      </c>
      <c r="P5100" s="12">
        <v>70</v>
      </c>
      <c r="Q5100" s="12">
        <v>67</v>
      </c>
      <c r="R5100" s="12">
        <v>3</v>
      </c>
      <c r="S5100" s="12">
        <v>0</v>
      </c>
      <c r="T5100" s="12">
        <v>70</v>
      </c>
      <c r="U5100" s="12">
        <v>375</v>
      </c>
    </row>
    <row r="5101" spans="1:21" hidden="1" x14ac:dyDescent="0.3">
      <c r="A5101" t="s">
        <v>2970</v>
      </c>
      <c r="B5101" t="s">
        <v>42737</v>
      </c>
      <c r="C5101" t="s">
        <v>42738</v>
      </c>
      <c r="D5101" t="s">
        <v>1435</v>
      </c>
      <c r="E5101" t="s">
        <v>8417</v>
      </c>
      <c r="F5101" t="s">
        <v>1435</v>
      </c>
      <c r="G5101" t="str">
        <f t="shared" si="79"/>
        <v>0404</v>
      </c>
      <c r="H5101" t="s">
        <v>8503</v>
      </c>
      <c r="I5101" t="s">
        <v>15876</v>
      </c>
      <c r="J5101" t="s">
        <v>9504</v>
      </c>
      <c r="K5101" t="s">
        <v>15177</v>
      </c>
      <c r="L5101" t="s">
        <v>18637</v>
      </c>
      <c r="M5101" t="s">
        <v>15679</v>
      </c>
      <c r="N5101" t="s">
        <v>15680</v>
      </c>
      <c r="O5101" s="12">
        <v>54</v>
      </c>
      <c r="P5101" s="12">
        <v>54</v>
      </c>
      <c r="Q5101" s="12">
        <v>42</v>
      </c>
      <c r="R5101" s="12">
        <v>12</v>
      </c>
      <c r="S5101" s="12">
        <v>0</v>
      </c>
      <c r="T5101" s="12">
        <v>43</v>
      </c>
      <c r="U5101" s="12">
        <v>180</v>
      </c>
    </row>
    <row r="5102" spans="1:21" hidden="1" x14ac:dyDescent="0.3">
      <c r="A5102" t="s">
        <v>2970</v>
      </c>
      <c r="B5102" t="s">
        <v>42739</v>
      </c>
      <c r="C5102" t="s">
        <v>42740</v>
      </c>
      <c r="D5102" t="s">
        <v>1435</v>
      </c>
      <c r="E5102" t="s">
        <v>8417</v>
      </c>
      <c r="F5102" t="s">
        <v>1435</v>
      </c>
      <c r="G5102" t="str">
        <f t="shared" si="79"/>
        <v>0404</v>
      </c>
      <c r="H5102" t="s">
        <v>8503</v>
      </c>
      <c r="I5102" t="s">
        <v>15876</v>
      </c>
      <c r="J5102" t="s">
        <v>9504</v>
      </c>
      <c r="K5102" t="s">
        <v>15179</v>
      </c>
      <c r="L5102" t="s">
        <v>17183</v>
      </c>
      <c r="M5102" t="s">
        <v>15679</v>
      </c>
      <c r="N5102" t="s">
        <v>15680</v>
      </c>
      <c r="O5102" s="12">
        <v>7</v>
      </c>
      <c r="P5102" s="12">
        <v>7</v>
      </c>
      <c r="Q5102" s="12">
        <v>7</v>
      </c>
      <c r="R5102" s="12">
        <v>0</v>
      </c>
      <c r="S5102" s="12">
        <v>0</v>
      </c>
      <c r="T5102" s="12">
        <v>7</v>
      </c>
      <c r="U5102" s="12">
        <v>39</v>
      </c>
    </row>
    <row r="5103" spans="1:21" hidden="1" x14ac:dyDescent="0.3">
      <c r="A5103" t="s">
        <v>2970</v>
      </c>
      <c r="B5103" t="s">
        <v>42741</v>
      </c>
      <c r="C5103" t="s">
        <v>42742</v>
      </c>
      <c r="D5103" t="s">
        <v>1435</v>
      </c>
      <c r="E5103" t="s">
        <v>8417</v>
      </c>
      <c r="F5103" t="s">
        <v>1435</v>
      </c>
      <c r="G5103" t="str">
        <f t="shared" si="79"/>
        <v>0404</v>
      </c>
      <c r="H5103" t="s">
        <v>8503</v>
      </c>
      <c r="I5103" t="s">
        <v>15876</v>
      </c>
      <c r="J5103" t="s">
        <v>9504</v>
      </c>
      <c r="K5103" t="s">
        <v>15181</v>
      </c>
      <c r="L5103" t="s">
        <v>18638</v>
      </c>
      <c r="M5103" t="s">
        <v>15679</v>
      </c>
      <c r="N5103" t="s">
        <v>15680</v>
      </c>
      <c r="O5103" s="12">
        <v>3</v>
      </c>
      <c r="P5103" s="12">
        <v>3</v>
      </c>
      <c r="Q5103" s="12">
        <v>3</v>
      </c>
      <c r="R5103" s="12">
        <v>0</v>
      </c>
      <c r="S5103" s="12">
        <v>0</v>
      </c>
      <c r="T5103" s="12">
        <v>3</v>
      </c>
      <c r="U5103" s="12">
        <v>15</v>
      </c>
    </row>
    <row r="5104" spans="1:21" hidden="1" x14ac:dyDescent="0.3">
      <c r="A5104" t="s">
        <v>3554</v>
      </c>
      <c r="B5104" t="s">
        <v>42743</v>
      </c>
      <c r="C5104" t="s">
        <v>42744</v>
      </c>
      <c r="D5104" t="s">
        <v>1435</v>
      </c>
      <c r="E5104" t="s">
        <v>8417</v>
      </c>
      <c r="F5104" t="s">
        <v>1435</v>
      </c>
      <c r="G5104" t="str">
        <f t="shared" si="79"/>
        <v>0404</v>
      </c>
      <c r="H5104" t="s">
        <v>8503</v>
      </c>
      <c r="I5104" t="s">
        <v>15877</v>
      </c>
      <c r="J5104" t="s">
        <v>10890</v>
      </c>
      <c r="K5104" t="s">
        <v>15175</v>
      </c>
      <c r="L5104" t="s">
        <v>10890</v>
      </c>
      <c r="M5104" t="s">
        <v>15679</v>
      </c>
      <c r="N5104" t="s">
        <v>15680</v>
      </c>
      <c r="O5104" s="12">
        <v>191.9996800000005</v>
      </c>
      <c r="P5104" s="12">
        <v>191.9996800000005</v>
      </c>
      <c r="Q5104" s="12">
        <v>152.9996800000005</v>
      </c>
      <c r="R5104" s="12">
        <v>39</v>
      </c>
      <c r="S5104" s="12">
        <v>0</v>
      </c>
      <c r="T5104" s="12">
        <v>155.02784000000051</v>
      </c>
      <c r="U5104" s="12">
        <v>744.60588000000041</v>
      </c>
    </row>
    <row r="5105" spans="1:21" hidden="1" x14ac:dyDescent="0.3">
      <c r="A5105" t="s">
        <v>2675</v>
      </c>
      <c r="B5105" t="s">
        <v>42745</v>
      </c>
      <c r="C5105" t="s">
        <v>42746</v>
      </c>
      <c r="D5105" t="s">
        <v>1435</v>
      </c>
      <c r="E5105" t="s">
        <v>8417</v>
      </c>
      <c r="F5105" t="s">
        <v>1435</v>
      </c>
      <c r="G5105" t="str">
        <f t="shared" si="79"/>
        <v>0404</v>
      </c>
      <c r="H5105" t="s">
        <v>8503</v>
      </c>
      <c r="I5105" t="s">
        <v>15882</v>
      </c>
      <c r="J5105" t="s">
        <v>9786</v>
      </c>
      <c r="K5105" t="s">
        <v>15175</v>
      </c>
      <c r="L5105" t="s">
        <v>18639</v>
      </c>
      <c r="M5105" t="s">
        <v>15679</v>
      </c>
      <c r="N5105" t="s">
        <v>15680</v>
      </c>
      <c r="O5105" s="12">
        <v>37.071469999999991</v>
      </c>
      <c r="P5105" s="12">
        <v>37.071469999999991</v>
      </c>
      <c r="Q5105" s="12">
        <v>31.071469999999991</v>
      </c>
      <c r="R5105" s="12">
        <v>6</v>
      </c>
      <c r="S5105" s="12">
        <v>0</v>
      </c>
      <c r="T5105" s="12">
        <v>31.071469999999991</v>
      </c>
      <c r="U5105" s="12">
        <v>151.07163</v>
      </c>
    </row>
    <row r="5106" spans="1:21" hidden="1" x14ac:dyDescent="0.3">
      <c r="A5106" t="s">
        <v>2785</v>
      </c>
      <c r="B5106" t="s">
        <v>42747</v>
      </c>
      <c r="C5106" t="s">
        <v>42748</v>
      </c>
      <c r="D5106" t="s">
        <v>1435</v>
      </c>
      <c r="E5106" t="s">
        <v>8417</v>
      </c>
      <c r="F5106" t="s">
        <v>1435</v>
      </c>
      <c r="G5106" t="str">
        <f t="shared" si="79"/>
        <v>0404</v>
      </c>
      <c r="H5106" t="s">
        <v>8503</v>
      </c>
      <c r="I5106" t="s">
        <v>15887</v>
      </c>
      <c r="J5106" t="s">
        <v>7263</v>
      </c>
      <c r="K5106" t="s">
        <v>15175</v>
      </c>
      <c r="L5106" t="s">
        <v>7263</v>
      </c>
      <c r="M5106" t="s">
        <v>15679</v>
      </c>
      <c r="N5106" t="s">
        <v>15680</v>
      </c>
      <c r="O5106" s="12">
        <v>161</v>
      </c>
      <c r="P5106" s="12">
        <v>161</v>
      </c>
      <c r="Q5106" s="12">
        <v>99</v>
      </c>
      <c r="R5106" s="12">
        <v>62</v>
      </c>
      <c r="S5106" s="12">
        <v>0</v>
      </c>
      <c r="T5106" s="12">
        <v>103</v>
      </c>
      <c r="U5106" s="12">
        <v>460</v>
      </c>
    </row>
    <row r="5107" spans="1:21" hidden="1" x14ac:dyDescent="0.3">
      <c r="A5107" t="s">
        <v>3641</v>
      </c>
      <c r="B5107" t="s">
        <v>42749</v>
      </c>
      <c r="C5107" t="s">
        <v>42750</v>
      </c>
      <c r="D5107" t="s">
        <v>1435</v>
      </c>
      <c r="E5107" t="s">
        <v>8417</v>
      </c>
      <c r="F5107" t="s">
        <v>1435</v>
      </c>
      <c r="G5107" t="str">
        <f t="shared" si="79"/>
        <v>0404</v>
      </c>
      <c r="H5107" t="s">
        <v>8503</v>
      </c>
      <c r="I5107" t="s">
        <v>15893</v>
      </c>
      <c r="J5107" t="s">
        <v>11011</v>
      </c>
      <c r="K5107" t="s">
        <v>15175</v>
      </c>
      <c r="L5107" t="s">
        <v>11011</v>
      </c>
      <c r="M5107" t="s">
        <v>15679</v>
      </c>
      <c r="N5107" t="s">
        <v>15680</v>
      </c>
      <c r="O5107" s="12">
        <v>85.000070000000093</v>
      </c>
      <c r="P5107" s="12">
        <v>85.000070000000093</v>
      </c>
      <c r="Q5107" s="12">
        <v>73.000070000000093</v>
      </c>
      <c r="R5107" s="12">
        <v>12</v>
      </c>
      <c r="S5107" s="12">
        <v>0</v>
      </c>
      <c r="T5107" s="12">
        <v>73.000070000000093</v>
      </c>
      <c r="U5107" s="12">
        <v>378.36655999999999</v>
      </c>
    </row>
    <row r="5108" spans="1:21" hidden="1" x14ac:dyDescent="0.3">
      <c r="A5108" t="s">
        <v>3641</v>
      </c>
      <c r="B5108" t="s">
        <v>42751</v>
      </c>
      <c r="C5108" t="s">
        <v>42752</v>
      </c>
      <c r="D5108" t="s">
        <v>1435</v>
      </c>
      <c r="E5108" t="s">
        <v>8417</v>
      </c>
      <c r="F5108" t="s">
        <v>1435</v>
      </c>
      <c r="G5108" t="str">
        <f t="shared" si="79"/>
        <v>0404</v>
      </c>
      <c r="H5108" t="s">
        <v>8503</v>
      </c>
      <c r="I5108" t="s">
        <v>15893</v>
      </c>
      <c r="J5108" t="s">
        <v>11011</v>
      </c>
      <c r="K5108" t="s">
        <v>15177</v>
      </c>
      <c r="L5108" t="s">
        <v>18640</v>
      </c>
      <c r="M5108" t="s">
        <v>15679</v>
      </c>
      <c r="N5108" t="s">
        <v>15680</v>
      </c>
      <c r="O5108" s="12">
        <v>65.780949999999933</v>
      </c>
      <c r="P5108" s="12">
        <v>65.780949999999933</v>
      </c>
      <c r="Q5108" s="12">
        <v>61.78094999999994</v>
      </c>
      <c r="R5108" s="12">
        <v>4</v>
      </c>
      <c r="S5108" s="12">
        <v>0</v>
      </c>
      <c r="T5108" s="12">
        <v>61.78094999999994</v>
      </c>
      <c r="U5108" s="12">
        <v>348.21989999999977</v>
      </c>
    </row>
    <row r="5109" spans="1:21" hidden="1" x14ac:dyDescent="0.3">
      <c r="A5109" t="s">
        <v>3641</v>
      </c>
      <c r="B5109" t="s">
        <v>42753</v>
      </c>
      <c r="C5109" t="s">
        <v>42754</v>
      </c>
      <c r="D5109" t="s">
        <v>1435</v>
      </c>
      <c r="E5109" t="s">
        <v>8417</v>
      </c>
      <c r="F5109" t="s">
        <v>1435</v>
      </c>
      <c r="G5109" t="str">
        <f t="shared" si="79"/>
        <v>0404</v>
      </c>
      <c r="H5109" t="s">
        <v>8503</v>
      </c>
      <c r="I5109" t="s">
        <v>15893</v>
      </c>
      <c r="J5109" t="s">
        <v>11011</v>
      </c>
      <c r="K5109" t="s">
        <v>15179</v>
      </c>
      <c r="L5109" t="s">
        <v>18641</v>
      </c>
      <c r="M5109" t="s">
        <v>15679</v>
      </c>
      <c r="N5109" t="s">
        <v>15680</v>
      </c>
      <c r="O5109" s="12">
        <v>22.219220000000007</v>
      </c>
      <c r="P5109" s="12">
        <v>22.219220000000007</v>
      </c>
      <c r="Q5109" s="12">
        <v>20.219220000000007</v>
      </c>
      <c r="R5109" s="12">
        <v>2</v>
      </c>
      <c r="S5109" s="12">
        <v>0</v>
      </c>
      <c r="T5109" s="12">
        <v>20.219220000000007</v>
      </c>
      <c r="U5109" s="12">
        <v>101.09610000000001</v>
      </c>
    </row>
    <row r="5110" spans="1:21" hidden="1" x14ac:dyDescent="0.3">
      <c r="A5110" t="s">
        <v>3665</v>
      </c>
      <c r="B5110" t="s">
        <v>42755</v>
      </c>
      <c r="C5110" t="s">
        <v>42756</v>
      </c>
      <c r="D5110" t="s">
        <v>1435</v>
      </c>
      <c r="E5110" t="s">
        <v>8417</v>
      </c>
      <c r="F5110" t="s">
        <v>1435</v>
      </c>
      <c r="G5110" t="str">
        <f t="shared" si="79"/>
        <v>0404</v>
      </c>
      <c r="H5110" t="s">
        <v>8503</v>
      </c>
      <c r="I5110" t="s">
        <v>15895</v>
      </c>
      <c r="J5110" t="s">
        <v>8379</v>
      </c>
      <c r="K5110" t="s">
        <v>15175</v>
      </c>
      <c r="L5110" t="s">
        <v>8379</v>
      </c>
      <c r="M5110" t="s">
        <v>15679</v>
      </c>
      <c r="N5110" t="s">
        <v>15680</v>
      </c>
      <c r="O5110" s="12">
        <v>59</v>
      </c>
      <c r="P5110" s="12">
        <v>59</v>
      </c>
      <c r="Q5110" s="12">
        <v>46</v>
      </c>
      <c r="R5110" s="12">
        <v>13</v>
      </c>
      <c r="S5110" s="12">
        <v>0</v>
      </c>
      <c r="T5110" s="12">
        <v>46</v>
      </c>
      <c r="U5110" s="12">
        <v>231</v>
      </c>
    </row>
    <row r="5111" spans="1:21" hidden="1" x14ac:dyDescent="0.3">
      <c r="A5111" t="s">
        <v>3665</v>
      </c>
      <c r="B5111" t="s">
        <v>42757</v>
      </c>
      <c r="C5111" t="s">
        <v>42758</v>
      </c>
      <c r="D5111" t="s">
        <v>1435</v>
      </c>
      <c r="E5111" t="s">
        <v>8417</v>
      </c>
      <c r="F5111" t="s">
        <v>1435</v>
      </c>
      <c r="G5111" t="str">
        <f t="shared" si="79"/>
        <v>0404</v>
      </c>
      <c r="H5111" t="s">
        <v>8503</v>
      </c>
      <c r="I5111" t="s">
        <v>15895</v>
      </c>
      <c r="J5111" t="s">
        <v>8379</v>
      </c>
      <c r="K5111" t="s">
        <v>15177</v>
      </c>
      <c r="L5111" t="s">
        <v>9467</v>
      </c>
      <c r="M5111" t="s">
        <v>15679</v>
      </c>
      <c r="N5111" t="s">
        <v>15680</v>
      </c>
      <c r="O5111" s="12">
        <v>20.67799999999999</v>
      </c>
      <c r="P5111" s="12">
        <v>20.67799999999999</v>
      </c>
      <c r="Q5111" s="12">
        <v>20.67799999999999</v>
      </c>
      <c r="R5111" s="12">
        <v>0</v>
      </c>
      <c r="S5111" s="12">
        <v>0</v>
      </c>
      <c r="T5111" s="12">
        <v>20.67799999999999</v>
      </c>
      <c r="U5111" s="12">
        <v>131.30530000000002</v>
      </c>
    </row>
    <row r="5112" spans="1:21" hidden="1" x14ac:dyDescent="0.3">
      <c r="A5112" t="s">
        <v>3665</v>
      </c>
      <c r="B5112" t="s">
        <v>42759</v>
      </c>
      <c r="C5112" t="s">
        <v>42760</v>
      </c>
      <c r="D5112" t="s">
        <v>1435</v>
      </c>
      <c r="E5112" t="s">
        <v>8417</v>
      </c>
      <c r="F5112" t="s">
        <v>1435</v>
      </c>
      <c r="G5112" t="str">
        <f t="shared" si="79"/>
        <v>0404</v>
      </c>
      <c r="H5112" t="s">
        <v>8503</v>
      </c>
      <c r="I5112" t="s">
        <v>15895</v>
      </c>
      <c r="J5112" t="s">
        <v>8379</v>
      </c>
      <c r="K5112" t="s">
        <v>15179</v>
      </c>
      <c r="L5112" t="s">
        <v>18642</v>
      </c>
      <c r="M5112" t="s">
        <v>15679</v>
      </c>
      <c r="N5112" t="s">
        <v>15680</v>
      </c>
      <c r="O5112" s="12">
        <v>19.644099999999991</v>
      </c>
      <c r="P5112" s="12">
        <v>19.644099999999991</v>
      </c>
      <c r="Q5112" s="12">
        <v>19.644099999999991</v>
      </c>
      <c r="R5112" s="12">
        <v>0</v>
      </c>
      <c r="S5112" s="12">
        <v>0</v>
      </c>
      <c r="T5112" s="12">
        <v>20.67799999999999</v>
      </c>
      <c r="U5112" s="12">
        <v>130.2714</v>
      </c>
    </row>
    <row r="5113" spans="1:21" hidden="1" x14ac:dyDescent="0.3">
      <c r="A5113" t="s">
        <v>2719</v>
      </c>
      <c r="B5113" t="s">
        <v>42763</v>
      </c>
      <c r="C5113" t="s">
        <v>42764</v>
      </c>
      <c r="D5113" t="s">
        <v>1435</v>
      </c>
      <c r="E5113" t="s">
        <v>8417</v>
      </c>
      <c r="F5113" t="s">
        <v>1435</v>
      </c>
      <c r="G5113" t="str">
        <f t="shared" si="79"/>
        <v>0404</v>
      </c>
      <c r="H5113" t="s">
        <v>8503</v>
      </c>
      <c r="I5113" t="s">
        <v>16330</v>
      </c>
      <c r="J5113" t="s">
        <v>6875</v>
      </c>
      <c r="K5113" t="s">
        <v>15177</v>
      </c>
      <c r="L5113" t="s">
        <v>17377</v>
      </c>
      <c r="M5113" t="s">
        <v>15679</v>
      </c>
      <c r="N5113" t="s">
        <v>15680</v>
      </c>
      <c r="O5113" s="12">
        <v>59.637500000000053</v>
      </c>
      <c r="P5113" s="12">
        <v>59.637500000000053</v>
      </c>
      <c r="Q5113" s="12">
        <v>51.637500000000038</v>
      </c>
      <c r="R5113" s="12">
        <v>8</v>
      </c>
      <c r="S5113" s="12">
        <v>0</v>
      </c>
      <c r="T5113" s="12">
        <v>58.725000000000058</v>
      </c>
      <c r="U5113" s="12">
        <v>268.3125</v>
      </c>
    </row>
    <row r="5114" spans="1:21" hidden="1" x14ac:dyDescent="0.3">
      <c r="A5114" t="s">
        <v>2719</v>
      </c>
      <c r="B5114" t="s">
        <v>42761</v>
      </c>
      <c r="C5114" t="s">
        <v>42762</v>
      </c>
      <c r="D5114" t="s">
        <v>1435</v>
      </c>
      <c r="E5114" t="s">
        <v>8417</v>
      </c>
      <c r="F5114" t="s">
        <v>1435</v>
      </c>
      <c r="G5114" t="str">
        <f t="shared" si="79"/>
        <v>0404</v>
      </c>
      <c r="H5114" t="s">
        <v>8503</v>
      </c>
      <c r="I5114" t="s">
        <v>16330</v>
      </c>
      <c r="J5114" t="s">
        <v>6875</v>
      </c>
      <c r="K5114" t="s">
        <v>15175</v>
      </c>
      <c r="L5114" t="s">
        <v>6875</v>
      </c>
      <c r="M5114" t="s">
        <v>15679</v>
      </c>
      <c r="N5114" t="s">
        <v>15680</v>
      </c>
      <c r="O5114" s="12">
        <v>27.312499999999989</v>
      </c>
      <c r="P5114" s="12">
        <v>27.312499999999989</v>
      </c>
      <c r="Q5114" s="12">
        <v>25.312499999999989</v>
      </c>
      <c r="R5114" s="12">
        <v>2</v>
      </c>
      <c r="S5114" s="12">
        <v>0</v>
      </c>
      <c r="T5114" s="12">
        <v>26.324999999999989</v>
      </c>
      <c r="U5114" s="12">
        <v>119.47499999999997</v>
      </c>
    </row>
    <row r="5115" spans="1:21" hidden="1" x14ac:dyDescent="0.3">
      <c r="A5115" t="s">
        <v>2719</v>
      </c>
      <c r="B5115" t="s">
        <v>42765</v>
      </c>
      <c r="C5115" t="s">
        <v>42766</v>
      </c>
      <c r="D5115" t="s">
        <v>1435</v>
      </c>
      <c r="E5115" t="s">
        <v>8417</v>
      </c>
      <c r="F5115" t="s">
        <v>1435</v>
      </c>
      <c r="G5115" t="str">
        <f t="shared" si="79"/>
        <v>0404</v>
      </c>
      <c r="H5115" t="s">
        <v>8503</v>
      </c>
      <c r="I5115" t="s">
        <v>16330</v>
      </c>
      <c r="J5115" t="s">
        <v>6875</v>
      </c>
      <c r="K5115" t="s">
        <v>15179</v>
      </c>
      <c r="L5115" t="s">
        <v>7000</v>
      </c>
      <c r="M5115" t="s">
        <v>15679</v>
      </c>
      <c r="N5115" t="s">
        <v>15680</v>
      </c>
      <c r="O5115" s="12">
        <v>6.05</v>
      </c>
      <c r="P5115" s="12">
        <v>6.05</v>
      </c>
      <c r="Q5115" s="12">
        <v>4.05</v>
      </c>
      <c r="R5115" s="12">
        <v>2</v>
      </c>
      <c r="S5115" s="12">
        <v>0</v>
      </c>
      <c r="T5115" s="12">
        <v>4.05</v>
      </c>
      <c r="U5115" s="12">
        <v>9.1124999999999989</v>
      </c>
    </row>
    <row r="5116" spans="1:21" hidden="1" x14ac:dyDescent="0.3">
      <c r="A5116" t="s">
        <v>3918</v>
      </c>
      <c r="B5116" t="s">
        <v>42767</v>
      </c>
      <c r="C5116" t="s">
        <v>42768</v>
      </c>
      <c r="D5116" t="s">
        <v>1435</v>
      </c>
      <c r="E5116" t="s">
        <v>8417</v>
      </c>
      <c r="F5116" t="s">
        <v>1435</v>
      </c>
      <c r="G5116" t="str">
        <f t="shared" si="79"/>
        <v>0404</v>
      </c>
      <c r="H5116" t="s">
        <v>8503</v>
      </c>
      <c r="I5116" t="s">
        <v>16336</v>
      </c>
      <c r="J5116" t="s">
        <v>7205</v>
      </c>
      <c r="K5116" t="s">
        <v>15175</v>
      </c>
      <c r="L5116" t="s">
        <v>7205</v>
      </c>
      <c r="M5116" t="s">
        <v>15679</v>
      </c>
      <c r="N5116" t="s">
        <v>15680</v>
      </c>
      <c r="O5116" s="12">
        <v>87</v>
      </c>
      <c r="P5116" s="12">
        <v>87</v>
      </c>
      <c r="Q5116" s="12">
        <v>77</v>
      </c>
      <c r="R5116" s="12">
        <v>10</v>
      </c>
      <c r="S5116" s="12">
        <v>0</v>
      </c>
      <c r="T5116" s="12">
        <v>79</v>
      </c>
      <c r="U5116" s="12">
        <v>344</v>
      </c>
    </row>
    <row r="5117" spans="1:21" hidden="1" x14ac:dyDescent="0.3">
      <c r="A5117" t="s">
        <v>3918</v>
      </c>
      <c r="B5117" t="s">
        <v>42775</v>
      </c>
      <c r="C5117" t="s">
        <v>42776</v>
      </c>
      <c r="D5117" t="s">
        <v>1435</v>
      </c>
      <c r="E5117" t="s">
        <v>8417</v>
      </c>
      <c r="F5117" t="s">
        <v>1435</v>
      </c>
      <c r="G5117" t="str">
        <f t="shared" si="79"/>
        <v>0404</v>
      </c>
      <c r="H5117" t="s">
        <v>8503</v>
      </c>
      <c r="I5117" t="s">
        <v>16336</v>
      </c>
      <c r="J5117" t="s">
        <v>7205</v>
      </c>
      <c r="K5117" t="s">
        <v>15183</v>
      </c>
      <c r="L5117" t="s">
        <v>18646</v>
      </c>
      <c r="M5117" t="s">
        <v>15679</v>
      </c>
      <c r="N5117" t="s">
        <v>15680</v>
      </c>
      <c r="O5117" s="12">
        <v>72</v>
      </c>
      <c r="P5117" s="12">
        <v>72</v>
      </c>
      <c r="Q5117" s="12">
        <v>58</v>
      </c>
      <c r="R5117" s="12">
        <v>14</v>
      </c>
      <c r="S5117" s="12">
        <v>0</v>
      </c>
      <c r="T5117" s="12">
        <v>58</v>
      </c>
      <c r="U5117" s="12">
        <v>270</v>
      </c>
    </row>
    <row r="5118" spans="1:21" hidden="1" x14ac:dyDescent="0.3">
      <c r="A5118" t="s">
        <v>3918</v>
      </c>
      <c r="B5118" t="s">
        <v>42777</v>
      </c>
      <c r="C5118" t="s">
        <v>42778</v>
      </c>
      <c r="D5118" t="s">
        <v>1435</v>
      </c>
      <c r="E5118" t="s">
        <v>8417</v>
      </c>
      <c r="F5118" t="s">
        <v>1435</v>
      </c>
      <c r="G5118" t="str">
        <f t="shared" si="79"/>
        <v>0404</v>
      </c>
      <c r="H5118" t="s">
        <v>8503</v>
      </c>
      <c r="I5118" t="s">
        <v>16336</v>
      </c>
      <c r="J5118" t="s">
        <v>7205</v>
      </c>
      <c r="K5118" t="s">
        <v>15185</v>
      </c>
      <c r="L5118" t="s">
        <v>18647</v>
      </c>
      <c r="M5118" t="s">
        <v>15679</v>
      </c>
      <c r="N5118" t="s">
        <v>15680</v>
      </c>
      <c r="O5118" s="12">
        <v>45</v>
      </c>
      <c r="P5118" s="12">
        <v>45</v>
      </c>
      <c r="Q5118" s="12">
        <v>41</v>
      </c>
      <c r="R5118" s="12">
        <v>4</v>
      </c>
      <c r="S5118" s="12">
        <v>0</v>
      </c>
      <c r="T5118" s="12">
        <v>41</v>
      </c>
      <c r="U5118" s="12">
        <v>184</v>
      </c>
    </row>
    <row r="5119" spans="1:21" hidden="1" x14ac:dyDescent="0.3">
      <c r="A5119" t="s">
        <v>3918</v>
      </c>
      <c r="B5119" t="s">
        <v>42769</v>
      </c>
      <c r="C5119" t="s">
        <v>42770</v>
      </c>
      <c r="D5119" t="s">
        <v>1435</v>
      </c>
      <c r="E5119" t="s">
        <v>8417</v>
      </c>
      <c r="F5119" t="s">
        <v>1435</v>
      </c>
      <c r="G5119" t="str">
        <f t="shared" si="79"/>
        <v>0404</v>
      </c>
      <c r="H5119" t="s">
        <v>8503</v>
      </c>
      <c r="I5119" t="s">
        <v>16336</v>
      </c>
      <c r="J5119" t="s">
        <v>7205</v>
      </c>
      <c r="K5119" t="s">
        <v>15177</v>
      </c>
      <c r="L5119" t="s">
        <v>18643</v>
      </c>
      <c r="M5119" t="s">
        <v>15679</v>
      </c>
      <c r="N5119" t="s">
        <v>15680</v>
      </c>
      <c r="O5119" s="12">
        <v>9</v>
      </c>
      <c r="P5119" s="12">
        <v>9</v>
      </c>
      <c r="Q5119" s="12">
        <v>7</v>
      </c>
      <c r="R5119" s="12">
        <v>2</v>
      </c>
      <c r="S5119" s="12">
        <v>0</v>
      </c>
      <c r="T5119" s="12">
        <v>7</v>
      </c>
      <c r="U5119" s="12">
        <v>31</v>
      </c>
    </row>
    <row r="5120" spans="1:21" hidden="1" x14ac:dyDescent="0.3">
      <c r="A5120" t="s">
        <v>3918</v>
      </c>
      <c r="B5120" t="s">
        <v>42773</v>
      </c>
      <c r="C5120" t="s">
        <v>42774</v>
      </c>
      <c r="D5120" t="s">
        <v>1435</v>
      </c>
      <c r="E5120" t="s">
        <v>8417</v>
      </c>
      <c r="F5120" t="s">
        <v>1435</v>
      </c>
      <c r="G5120" t="str">
        <f t="shared" si="79"/>
        <v>0404</v>
      </c>
      <c r="H5120" t="s">
        <v>8503</v>
      </c>
      <c r="I5120" t="s">
        <v>16336</v>
      </c>
      <c r="J5120" t="s">
        <v>7205</v>
      </c>
      <c r="K5120" t="s">
        <v>15181</v>
      </c>
      <c r="L5120" t="s">
        <v>18645</v>
      </c>
      <c r="M5120" t="s">
        <v>15679</v>
      </c>
      <c r="N5120" t="s">
        <v>15680</v>
      </c>
      <c r="O5120" s="12">
        <v>5</v>
      </c>
      <c r="P5120" s="12">
        <v>5</v>
      </c>
      <c r="Q5120" s="12">
        <v>3</v>
      </c>
      <c r="R5120" s="12">
        <v>2</v>
      </c>
      <c r="S5120" s="12">
        <v>0</v>
      </c>
      <c r="T5120" s="12">
        <v>3</v>
      </c>
      <c r="U5120" s="12">
        <v>17</v>
      </c>
    </row>
    <row r="5121" spans="1:21" hidden="1" x14ac:dyDescent="0.3">
      <c r="A5121" t="s">
        <v>3918</v>
      </c>
      <c r="B5121" t="s">
        <v>42781</v>
      </c>
      <c r="C5121" t="s">
        <v>42782</v>
      </c>
      <c r="D5121" t="s">
        <v>1435</v>
      </c>
      <c r="E5121" t="s">
        <v>8417</v>
      </c>
      <c r="F5121" t="s">
        <v>1435</v>
      </c>
      <c r="G5121" t="str">
        <f t="shared" si="79"/>
        <v>0404</v>
      </c>
      <c r="H5121" t="s">
        <v>8503</v>
      </c>
      <c r="I5121" t="s">
        <v>16336</v>
      </c>
      <c r="J5121" t="s">
        <v>7205</v>
      </c>
      <c r="K5121" t="s">
        <v>15191</v>
      </c>
      <c r="L5121" t="s">
        <v>18648</v>
      </c>
      <c r="M5121" t="s">
        <v>15679</v>
      </c>
      <c r="N5121" t="s">
        <v>15680</v>
      </c>
      <c r="O5121" s="12">
        <v>2</v>
      </c>
      <c r="P5121" s="12">
        <v>2</v>
      </c>
      <c r="Q5121" s="12">
        <v>2</v>
      </c>
      <c r="R5121" s="12">
        <v>0</v>
      </c>
      <c r="S5121" s="12">
        <v>0</v>
      </c>
      <c r="T5121" s="12">
        <v>2</v>
      </c>
      <c r="U5121" s="12">
        <v>14</v>
      </c>
    </row>
    <row r="5122" spans="1:21" hidden="1" x14ac:dyDescent="0.3">
      <c r="A5122" t="s">
        <v>3918</v>
      </c>
      <c r="B5122" t="s">
        <v>42779</v>
      </c>
      <c r="C5122" t="s">
        <v>42780</v>
      </c>
      <c r="D5122" t="s">
        <v>1435</v>
      </c>
      <c r="E5122" t="s">
        <v>8417</v>
      </c>
      <c r="F5122" t="s">
        <v>1435</v>
      </c>
      <c r="G5122" t="str">
        <f t="shared" ref="G5122:G5185" si="80">+D5122&amp;F5122</f>
        <v>0404</v>
      </c>
      <c r="H5122" t="s">
        <v>8503</v>
      </c>
      <c r="I5122" t="s">
        <v>16336</v>
      </c>
      <c r="J5122" t="s">
        <v>7205</v>
      </c>
      <c r="K5122" t="s">
        <v>15187</v>
      </c>
      <c r="L5122" t="s">
        <v>7784</v>
      </c>
      <c r="M5122" t="s">
        <v>15679</v>
      </c>
      <c r="N5122" t="s">
        <v>15680</v>
      </c>
      <c r="O5122" s="12">
        <v>3</v>
      </c>
      <c r="P5122" s="12">
        <v>3</v>
      </c>
      <c r="Q5122" s="12">
        <v>3</v>
      </c>
      <c r="R5122" s="12">
        <v>0</v>
      </c>
      <c r="S5122" s="12">
        <v>0</v>
      </c>
      <c r="T5122" s="12">
        <v>3</v>
      </c>
      <c r="U5122" s="12">
        <v>13</v>
      </c>
    </row>
    <row r="5123" spans="1:21" hidden="1" x14ac:dyDescent="0.3">
      <c r="A5123" t="s">
        <v>3918</v>
      </c>
      <c r="B5123" t="s">
        <v>42771</v>
      </c>
      <c r="C5123" t="s">
        <v>42772</v>
      </c>
      <c r="D5123" t="s">
        <v>1435</v>
      </c>
      <c r="E5123" t="s">
        <v>8417</v>
      </c>
      <c r="F5123" t="s">
        <v>1435</v>
      </c>
      <c r="G5123" t="str">
        <f t="shared" si="80"/>
        <v>0404</v>
      </c>
      <c r="H5123" t="s">
        <v>8503</v>
      </c>
      <c r="I5123" t="s">
        <v>16336</v>
      </c>
      <c r="J5123" t="s">
        <v>7205</v>
      </c>
      <c r="K5123" t="s">
        <v>15179</v>
      </c>
      <c r="L5123" t="s">
        <v>18644</v>
      </c>
      <c r="M5123" t="s">
        <v>15679</v>
      </c>
      <c r="N5123" t="s">
        <v>15680</v>
      </c>
      <c r="O5123" s="12">
        <v>2</v>
      </c>
      <c r="P5123" s="12">
        <v>2</v>
      </c>
      <c r="Q5123" s="12">
        <v>2</v>
      </c>
      <c r="R5123" s="12">
        <v>0</v>
      </c>
      <c r="S5123" s="12">
        <v>0</v>
      </c>
      <c r="T5123" s="12">
        <v>2</v>
      </c>
      <c r="U5123" s="12">
        <v>13</v>
      </c>
    </row>
    <row r="5124" spans="1:21" hidden="1" x14ac:dyDescent="0.3">
      <c r="A5124" t="s">
        <v>2861</v>
      </c>
      <c r="B5124" t="s">
        <v>42783</v>
      </c>
      <c r="C5124" t="s">
        <v>42784</v>
      </c>
      <c r="D5124" t="s">
        <v>1435</v>
      </c>
      <c r="E5124" t="s">
        <v>8417</v>
      </c>
      <c r="F5124" t="s">
        <v>1435</v>
      </c>
      <c r="G5124" t="str">
        <f t="shared" si="80"/>
        <v>0404</v>
      </c>
      <c r="H5124" t="s">
        <v>8503</v>
      </c>
      <c r="I5124" t="s">
        <v>16338</v>
      </c>
      <c r="J5124" t="s">
        <v>9996</v>
      </c>
      <c r="K5124" t="s">
        <v>15175</v>
      </c>
      <c r="L5124" t="s">
        <v>9996</v>
      </c>
      <c r="M5124" t="s">
        <v>15679</v>
      </c>
      <c r="N5124" t="s">
        <v>15680</v>
      </c>
      <c r="O5124" s="12">
        <v>128.99980000000008</v>
      </c>
      <c r="P5124" s="12">
        <v>128.99980000000008</v>
      </c>
      <c r="Q5124" s="12">
        <v>111.99980000000009</v>
      </c>
      <c r="R5124" s="12">
        <v>17</v>
      </c>
      <c r="S5124" s="12">
        <v>0</v>
      </c>
      <c r="T5124" s="12">
        <v>116.0725200000001</v>
      </c>
      <c r="U5124" s="12">
        <v>539.63539999999966</v>
      </c>
    </row>
    <row r="5125" spans="1:21" hidden="1" x14ac:dyDescent="0.3">
      <c r="A5125" t="s">
        <v>3382</v>
      </c>
      <c r="B5125" t="s">
        <v>42785</v>
      </c>
      <c r="C5125" t="s">
        <v>42786</v>
      </c>
      <c r="D5125" t="s">
        <v>1435</v>
      </c>
      <c r="E5125" t="s">
        <v>8417</v>
      </c>
      <c r="F5125" t="s">
        <v>1435</v>
      </c>
      <c r="G5125" t="str">
        <f t="shared" si="80"/>
        <v>0404</v>
      </c>
      <c r="H5125" t="s">
        <v>8503</v>
      </c>
      <c r="I5125" t="s">
        <v>16340</v>
      </c>
      <c r="J5125" t="s">
        <v>10670</v>
      </c>
      <c r="K5125" t="s">
        <v>15175</v>
      </c>
      <c r="L5125" t="s">
        <v>10670</v>
      </c>
      <c r="M5125" t="s">
        <v>15679</v>
      </c>
      <c r="N5125" t="s">
        <v>15680</v>
      </c>
      <c r="O5125" s="12">
        <v>74</v>
      </c>
      <c r="P5125" s="12">
        <v>74</v>
      </c>
      <c r="Q5125" s="12">
        <v>62</v>
      </c>
      <c r="R5125" s="12">
        <v>12</v>
      </c>
      <c r="S5125" s="12">
        <v>0</v>
      </c>
      <c r="T5125" s="12">
        <v>62</v>
      </c>
      <c r="U5125" s="12">
        <v>303</v>
      </c>
    </row>
    <row r="5126" spans="1:21" hidden="1" x14ac:dyDescent="0.3">
      <c r="A5126" t="s">
        <v>3382</v>
      </c>
      <c r="B5126" t="s">
        <v>42787</v>
      </c>
      <c r="C5126" t="s">
        <v>42788</v>
      </c>
      <c r="D5126" t="s">
        <v>1435</v>
      </c>
      <c r="E5126" t="s">
        <v>8417</v>
      </c>
      <c r="F5126" t="s">
        <v>1435</v>
      </c>
      <c r="G5126" t="str">
        <f t="shared" si="80"/>
        <v>0404</v>
      </c>
      <c r="H5126" t="s">
        <v>8503</v>
      </c>
      <c r="I5126" t="s">
        <v>16340</v>
      </c>
      <c r="J5126" t="s">
        <v>10670</v>
      </c>
      <c r="K5126" t="s">
        <v>15177</v>
      </c>
      <c r="L5126" t="s">
        <v>18649</v>
      </c>
      <c r="M5126" t="s">
        <v>15679</v>
      </c>
      <c r="N5126" t="s">
        <v>15680</v>
      </c>
      <c r="O5126" s="12">
        <v>18</v>
      </c>
      <c r="P5126" s="12">
        <v>18</v>
      </c>
      <c r="Q5126" s="12">
        <v>17</v>
      </c>
      <c r="R5126" s="12">
        <v>1</v>
      </c>
      <c r="S5126" s="12">
        <v>0</v>
      </c>
      <c r="T5126" s="12">
        <v>17</v>
      </c>
      <c r="U5126" s="12">
        <v>78</v>
      </c>
    </row>
    <row r="5127" spans="1:21" hidden="1" x14ac:dyDescent="0.3">
      <c r="A5127" t="s">
        <v>3382</v>
      </c>
      <c r="B5127" t="s">
        <v>42789</v>
      </c>
      <c r="C5127" t="s">
        <v>42790</v>
      </c>
      <c r="D5127" t="s">
        <v>1435</v>
      </c>
      <c r="E5127" t="s">
        <v>8417</v>
      </c>
      <c r="F5127" t="s">
        <v>1435</v>
      </c>
      <c r="G5127" t="str">
        <f t="shared" si="80"/>
        <v>0404</v>
      </c>
      <c r="H5127" t="s">
        <v>8503</v>
      </c>
      <c r="I5127" t="s">
        <v>16340</v>
      </c>
      <c r="J5127" t="s">
        <v>10670</v>
      </c>
      <c r="K5127" t="s">
        <v>15179</v>
      </c>
      <c r="L5127" t="s">
        <v>9419</v>
      </c>
      <c r="M5127" t="s">
        <v>15679</v>
      </c>
      <c r="N5127" t="s">
        <v>15680</v>
      </c>
      <c r="O5127" s="12">
        <v>12</v>
      </c>
      <c r="P5127" s="12">
        <v>12</v>
      </c>
      <c r="Q5127" s="12">
        <v>11</v>
      </c>
      <c r="R5127" s="12">
        <v>1</v>
      </c>
      <c r="S5127" s="12">
        <v>0</v>
      </c>
      <c r="T5127" s="12">
        <v>11</v>
      </c>
      <c r="U5127" s="12">
        <v>49</v>
      </c>
    </row>
    <row r="5128" spans="1:21" hidden="1" x14ac:dyDescent="0.3">
      <c r="A5128" t="s">
        <v>3382</v>
      </c>
      <c r="B5128" t="s">
        <v>42791</v>
      </c>
      <c r="C5128" t="s">
        <v>42792</v>
      </c>
      <c r="D5128" t="s">
        <v>1435</v>
      </c>
      <c r="E5128" t="s">
        <v>8417</v>
      </c>
      <c r="F5128" t="s">
        <v>1435</v>
      </c>
      <c r="G5128" t="str">
        <f t="shared" si="80"/>
        <v>0404</v>
      </c>
      <c r="H5128" t="s">
        <v>8503</v>
      </c>
      <c r="I5128" t="s">
        <v>16340</v>
      </c>
      <c r="J5128" t="s">
        <v>10670</v>
      </c>
      <c r="K5128" t="s">
        <v>15181</v>
      </c>
      <c r="L5128" t="s">
        <v>9525</v>
      </c>
      <c r="M5128" t="s">
        <v>15679</v>
      </c>
      <c r="N5128" t="s">
        <v>15680</v>
      </c>
      <c r="O5128" s="12">
        <v>6</v>
      </c>
      <c r="P5128" s="12">
        <v>6</v>
      </c>
      <c r="Q5128" s="12">
        <v>4</v>
      </c>
      <c r="R5128" s="12">
        <v>2</v>
      </c>
      <c r="S5128" s="12">
        <v>0</v>
      </c>
      <c r="T5128" s="12">
        <v>4</v>
      </c>
      <c r="U5128" s="12">
        <v>18</v>
      </c>
    </row>
    <row r="5129" spans="1:21" hidden="1" x14ac:dyDescent="0.3">
      <c r="A5129" t="s">
        <v>1535</v>
      </c>
      <c r="B5129" t="s">
        <v>42793</v>
      </c>
      <c r="C5129" t="s">
        <v>42794</v>
      </c>
      <c r="D5129" t="s">
        <v>1435</v>
      </c>
      <c r="E5129" t="s">
        <v>8417</v>
      </c>
      <c r="F5129" t="s">
        <v>1435</v>
      </c>
      <c r="G5129" t="str">
        <f t="shared" si="80"/>
        <v>0404</v>
      </c>
      <c r="H5129" t="s">
        <v>8503</v>
      </c>
      <c r="I5129" t="s">
        <v>16345</v>
      </c>
      <c r="J5129" t="s">
        <v>8525</v>
      </c>
      <c r="K5129" t="s">
        <v>15175</v>
      </c>
      <c r="L5129" t="s">
        <v>8525</v>
      </c>
      <c r="M5129" t="s">
        <v>15679</v>
      </c>
      <c r="N5129" t="s">
        <v>15680</v>
      </c>
      <c r="O5129" s="12">
        <v>52.689520000000016</v>
      </c>
      <c r="P5129" s="12">
        <v>52.689520000000016</v>
      </c>
      <c r="Q5129" s="12">
        <v>50.689520000000016</v>
      </c>
      <c r="R5129" s="12">
        <v>2</v>
      </c>
      <c r="S5129" s="12">
        <v>0</v>
      </c>
      <c r="T5129" s="12">
        <v>52.75848000000002</v>
      </c>
      <c r="U5129" s="12">
        <v>264.82688000000013</v>
      </c>
    </row>
    <row r="5130" spans="1:21" hidden="1" x14ac:dyDescent="0.3">
      <c r="A5130" t="s">
        <v>1535</v>
      </c>
      <c r="B5130" t="s">
        <v>42795</v>
      </c>
      <c r="C5130" t="s">
        <v>42796</v>
      </c>
      <c r="D5130" t="s">
        <v>1435</v>
      </c>
      <c r="E5130" t="s">
        <v>8417</v>
      </c>
      <c r="F5130" t="s">
        <v>1435</v>
      </c>
      <c r="G5130" t="str">
        <f t="shared" si="80"/>
        <v>0404</v>
      </c>
      <c r="H5130" t="s">
        <v>8503</v>
      </c>
      <c r="I5130" t="s">
        <v>16345</v>
      </c>
      <c r="J5130" t="s">
        <v>8525</v>
      </c>
      <c r="K5130" t="s">
        <v>15177</v>
      </c>
      <c r="L5130" t="s">
        <v>18650</v>
      </c>
      <c r="M5130" t="s">
        <v>15679</v>
      </c>
      <c r="N5130" t="s">
        <v>15680</v>
      </c>
      <c r="O5130" s="12">
        <v>5.0724499999999999</v>
      </c>
      <c r="P5130" s="12">
        <v>5.0724499999999999</v>
      </c>
      <c r="Q5130" s="12">
        <v>5.0724499999999999</v>
      </c>
      <c r="R5130" s="12">
        <v>0</v>
      </c>
      <c r="S5130" s="12">
        <v>0</v>
      </c>
      <c r="T5130" s="12">
        <v>5.0724499999999999</v>
      </c>
      <c r="U5130" s="12">
        <v>21.304289999999998</v>
      </c>
    </row>
    <row r="5131" spans="1:21" hidden="1" x14ac:dyDescent="0.3">
      <c r="A5131" t="s">
        <v>2899</v>
      </c>
      <c r="B5131" t="s">
        <v>42797</v>
      </c>
      <c r="C5131" t="s">
        <v>42798</v>
      </c>
      <c r="D5131" t="s">
        <v>1435</v>
      </c>
      <c r="E5131" t="s">
        <v>8417</v>
      </c>
      <c r="F5131" t="s">
        <v>1435</v>
      </c>
      <c r="G5131" t="str">
        <f t="shared" si="80"/>
        <v>0404</v>
      </c>
      <c r="H5131" t="s">
        <v>8503</v>
      </c>
      <c r="I5131" t="s">
        <v>16350</v>
      </c>
      <c r="J5131" t="s">
        <v>10037</v>
      </c>
      <c r="K5131" t="s">
        <v>15175</v>
      </c>
      <c r="L5131" t="s">
        <v>18651</v>
      </c>
      <c r="M5131" t="s">
        <v>15679</v>
      </c>
      <c r="N5131" t="s">
        <v>15680</v>
      </c>
      <c r="O5131" s="12">
        <v>96.999739999999832</v>
      </c>
      <c r="P5131" s="12">
        <v>96.999739999999832</v>
      </c>
      <c r="Q5131" s="12">
        <v>74.999739999999861</v>
      </c>
      <c r="R5131" s="12">
        <v>22</v>
      </c>
      <c r="S5131" s="12">
        <v>0</v>
      </c>
      <c r="T5131" s="12">
        <v>74.999739999999861</v>
      </c>
      <c r="U5131" s="12">
        <v>351.68796999999961</v>
      </c>
    </row>
    <row r="5132" spans="1:21" hidden="1" x14ac:dyDescent="0.3">
      <c r="A5132" t="s">
        <v>2854</v>
      </c>
      <c r="B5132" t="s">
        <v>42799</v>
      </c>
      <c r="C5132" t="s">
        <v>42800</v>
      </c>
      <c r="D5132" t="s">
        <v>1435</v>
      </c>
      <c r="E5132" t="s">
        <v>8417</v>
      </c>
      <c r="F5132" t="s">
        <v>1435</v>
      </c>
      <c r="G5132" t="str">
        <f t="shared" si="80"/>
        <v>0404</v>
      </c>
      <c r="H5132" t="s">
        <v>8503</v>
      </c>
      <c r="I5132" t="s">
        <v>16351</v>
      </c>
      <c r="J5132" t="s">
        <v>6890</v>
      </c>
      <c r="K5132" t="s">
        <v>15175</v>
      </c>
      <c r="L5132" t="s">
        <v>6890</v>
      </c>
      <c r="M5132" t="s">
        <v>15679</v>
      </c>
      <c r="N5132" t="s">
        <v>15680</v>
      </c>
      <c r="O5132" s="12">
        <v>231.00019000000006</v>
      </c>
      <c r="P5132" s="12">
        <v>231.00019000000006</v>
      </c>
      <c r="Q5132" s="12">
        <v>171.00018999999995</v>
      </c>
      <c r="R5132" s="12">
        <v>60</v>
      </c>
      <c r="S5132" s="12">
        <v>0</v>
      </c>
      <c r="T5132" s="12">
        <v>172.00018999999995</v>
      </c>
      <c r="U5132" s="12">
        <v>768.3123599999999</v>
      </c>
    </row>
    <row r="5133" spans="1:21" hidden="1" x14ac:dyDescent="0.3">
      <c r="A5133" t="s">
        <v>2854</v>
      </c>
      <c r="B5133" t="s">
        <v>42801</v>
      </c>
      <c r="C5133" t="s">
        <v>42802</v>
      </c>
      <c r="D5133" t="s">
        <v>1435</v>
      </c>
      <c r="E5133" t="s">
        <v>8417</v>
      </c>
      <c r="F5133" t="s">
        <v>1435</v>
      </c>
      <c r="G5133" t="str">
        <f t="shared" si="80"/>
        <v>0404</v>
      </c>
      <c r="H5133" t="s">
        <v>8503</v>
      </c>
      <c r="I5133" t="s">
        <v>16351</v>
      </c>
      <c r="J5133" t="s">
        <v>6890</v>
      </c>
      <c r="K5133" t="s">
        <v>15177</v>
      </c>
      <c r="L5133" t="s">
        <v>18652</v>
      </c>
      <c r="M5133" t="s">
        <v>15679</v>
      </c>
      <c r="N5133" t="s">
        <v>15680</v>
      </c>
      <c r="O5133" s="12">
        <v>48.063440000000021</v>
      </c>
      <c r="P5133" s="12">
        <v>48.063440000000021</v>
      </c>
      <c r="Q5133" s="12">
        <v>43.063440000000021</v>
      </c>
      <c r="R5133" s="12">
        <v>5</v>
      </c>
      <c r="S5133" s="12">
        <v>0</v>
      </c>
      <c r="T5133" s="12">
        <v>43.063440000000021</v>
      </c>
      <c r="U5133" s="12">
        <v>249.15275999999994</v>
      </c>
    </row>
    <row r="5134" spans="1:21" hidden="1" x14ac:dyDescent="0.3">
      <c r="A5134" t="s">
        <v>2854</v>
      </c>
      <c r="B5134" t="s">
        <v>42805</v>
      </c>
      <c r="C5134" t="s">
        <v>42806</v>
      </c>
      <c r="D5134" t="s">
        <v>1435</v>
      </c>
      <c r="E5134" t="s">
        <v>8417</v>
      </c>
      <c r="F5134" t="s">
        <v>1435</v>
      </c>
      <c r="G5134" t="str">
        <f t="shared" si="80"/>
        <v>0404</v>
      </c>
      <c r="H5134" t="s">
        <v>8503</v>
      </c>
      <c r="I5134" t="s">
        <v>16351</v>
      </c>
      <c r="J5134" t="s">
        <v>6890</v>
      </c>
      <c r="K5134" t="s">
        <v>15181</v>
      </c>
      <c r="L5134" t="s">
        <v>18653</v>
      </c>
      <c r="M5134" t="s">
        <v>15679</v>
      </c>
      <c r="N5134" t="s">
        <v>15680</v>
      </c>
      <c r="O5134" s="12">
        <v>30.314169999999987</v>
      </c>
      <c r="P5134" s="12">
        <v>30.314169999999987</v>
      </c>
      <c r="Q5134" s="12">
        <v>29.31416999999999</v>
      </c>
      <c r="R5134" s="12">
        <v>1</v>
      </c>
      <c r="S5134" s="12">
        <v>0</v>
      </c>
      <c r="T5134" s="12">
        <v>29.31416999999999</v>
      </c>
      <c r="U5134" s="12">
        <v>169.37076000000002</v>
      </c>
    </row>
    <row r="5135" spans="1:21" hidden="1" x14ac:dyDescent="0.3">
      <c r="A5135" t="s">
        <v>2854</v>
      </c>
      <c r="B5135" t="s">
        <v>42803</v>
      </c>
      <c r="C5135" t="s">
        <v>42804</v>
      </c>
      <c r="D5135" t="s">
        <v>1435</v>
      </c>
      <c r="E5135" t="s">
        <v>8417</v>
      </c>
      <c r="F5135" t="s">
        <v>1435</v>
      </c>
      <c r="G5135" t="str">
        <f t="shared" si="80"/>
        <v>0404</v>
      </c>
      <c r="H5135" t="s">
        <v>8503</v>
      </c>
      <c r="I5135" t="s">
        <v>16351</v>
      </c>
      <c r="J5135" t="s">
        <v>6890</v>
      </c>
      <c r="K5135" t="s">
        <v>15179</v>
      </c>
      <c r="L5135" t="s">
        <v>17848</v>
      </c>
      <c r="M5135" t="s">
        <v>15679</v>
      </c>
      <c r="N5135" t="s">
        <v>15680</v>
      </c>
      <c r="O5135" s="12">
        <v>29.228459999999988</v>
      </c>
      <c r="P5135" s="12">
        <v>29.228459999999988</v>
      </c>
      <c r="Q5135" s="12">
        <v>28.228459999999991</v>
      </c>
      <c r="R5135" s="12">
        <v>1</v>
      </c>
      <c r="S5135" s="12">
        <v>0</v>
      </c>
      <c r="T5135" s="12">
        <v>29.31416999999999</v>
      </c>
      <c r="U5135" s="12">
        <v>150.91369</v>
      </c>
    </row>
    <row r="5136" spans="1:21" hidden="1" x14ac:dyDescent="0.3">
      <c r="A5136" t="s">
        <v>2854</v>
      </c>
      <c r="B5136" t="s">
        <v>42807</v>
      </c>
      <c r="C5136" t="s">
        <v>42808</v>
      </c>
      <c r="D5136" t="s">
        <v>1435</v>
      </c>
      <c r="E5136" t="s">
        <v>8417</v>
      </c>
      <c r="F5136" t="s">
        <v>1435</v>
      </c>
      <c r="G5136" t="str">
        <f t="shared" si="80"/>
        <v>0404</v>
      </c>
      <c r="H5136" t="s">
        <v>8503</v>
      </c>
      <c r="I5136" t="s">
        <v>16351</v>
      </c>
      <c r="J5136" t="s">
        <v>6890</v>
      </c>
      <c r="K5136" t="s">
        <v>15183</v>
      </c>
      <c r="L5136" t="s">
        <v>18654</v>
      </c>
      <c r="M5136" t="s">
        <v>15679</v>
      </c>
      <c r="N5136" t="s">
        <v>15680</v>
      </c>
      <c r="O5136" s="12">
        <v>3.0759600000000002</v>
      </c>
      <c r="P5136" s="12">
        <v>3.0759600000000002</v>
      </c>
      <c r="Q5136" s="12">
        <v>3.0759600000000002</v>
      </c>
      <c r="R5136" s="12">
        <v>0</v>
      </c>
      <c r="S5136" s="12">
        <v>0</v>
      </c>
      <c r="T5136" s="12">
        <v>3.0759600000000002</v>
      </c>
      <c r="U5136" s="12">
        <v>10.2532</v>
      </c>
    </row>
    <row r="5137" spans="1:21" hidden="1" x14ac:dyDescent="0.3">
      <c r="A5137" t="s">
        <v>3601</v>
      </c>
      <c r="B5137" t="s">
        <v>42809</v>
      </c>
      <c r="C5137" t="s">
        <v>42810</v>
      </c>
      <c r="D5137" t="s">
        <v>1435</v>
      </c>
      <c r="E5137" t="s">
        <v>8417</v>
      </c>
      <c r="F5137" t="s">
        <v>1435</v>
      </c>
      <c r="G5137" t="str">
        <f t="shared" si="80"/>
        <v>0404</v>
      </c>
      <c r="H5137" t="s">
        <v>8503</v>
      </c>
      <c r="I5137" t="s">
        <v>16354</v>
      </c>
      <c r="J5137" t="s">
        <v>10958</v>
      </c>
      <c r="K5137" t="s">
        <v>15175</v>
      </c>
      <c r="L5137" t="s">
        <v>18655</v>
      </c>
      <c r="M5137" t="s">
        <v>15679</v>
      </c>
      <c r="N5137" t="s">
        <v>15680</v>
      </c>
      <c r="O5137" s="12">
        <v>342.08179999999959</v>
      </c>
      <c r="P5137" s="12">
        <v>342.08179999999959</v>
      </c>
      <c r="Q5137" s="12">
        <v>260.08179999999948</v>
      </c>
      <c r="R5137" s="12">
        <v>82</v>
      </c>
      <c r="S5137" s="12">
        <v>0</v>
      </c>
      <c r="T5137" s="12">
        <v>268.82472999999953</v>
      </c>
      <c r="U5137" s="12">
        <v>1287.7316600000004</v>
      </c>
    </row>
    <row r="5138" spans="1:21" hidden="1" x14ac:dyDescent="0.3">
      <c r="A5138" t="s">
        <v>3601</v>
      </c>
      <c r="B5138" t="s">
        <v>42811</v>
      </c>
      <c r="C5138" t="s">
        <v>42812</v>
      </c>
      <c r="D5138" t="s">
        <v>1435</v>
      </c>
      <c r="E5138" t="s">
        <v>8417</v>
      </c>
      <c r="F5138" t="s">
        <v>1435</v>
      </c>
      <c r="G5138" t="str">
        <f t="shared" si="80"/>
        <v>0404</v>
      </c>
      <c r="H5138" t="s">
        <v>8503</v>
      </c>
      <c r="I5138" t="s">
        <v>16354</v>
      </c>
      <c r="J5138" t="s">
        <v>10958</v>
      </c>
      <c r="K5138" t="s">
        <v>15177</v>
      </c>
      <c r="L5138" t="s">
        <v>12131</v>
      </c>
      <c r="M5138" t="s">
        <v>15679</v>
      </c>
      <c r="N5138" t="s">
        <v>15680</v>
      </c>
      <c r="O5138" s="12">
        <v>113.00007999999984</v>
      </c>
      <c r="P5138" s="12">
        <v>113.00007999999984</v>
      </c>
      <c r="Q5138" s="12">
        <v>88.000079999999926</v>
      </c>
      <c r="R5138" s="12">
        <v>25</v>
      </c>
      <c r="S5138" s="12">
        <v>0</v>
      </c>
      <c r="T5138" s="12">
        <v>88.000079999999926</v>
      </c>
      <c r="U5138" s="12">
        <v>433.71467999999976</v>
      </c>
    </row>
    <row r="5139" spans="1:21" hidden="1" x14ac:dyDescent="0.3">
      <c r="A5139" t="s">
        <v>3601</v>
      </c>
      <c r="B5139" t="s">
        <v>42813</v>
      </c>
      <c r="C5139" t="s">
        <v>42814</v>
      </c>
      <c r="D5139" t="s">
        <v>1435</v>
      </c>
      <c r="E5139" t="s">
        <v>8417</v>
      </c>
      <c r="F5139" t="s">
        <v>1435</v>
      </c>
      <c r="G5139" t="str">
        <f t="shared" si="80"/>
        <v>0404</v>
      </c>
      <c r="H5139" t="s">
        <v>8503</v>
      </c>
      <c r="I5139" t="s">
        <v>16354</v>
      </c>
      <c r="J5139" t="s">
        <v>10958</v>
      </c>
      <c r="K5139" t="s">
        <v>15179</v>
      </c>
      <c r="L5139" t="s">
        <v>18656</v>
      </c>
      <c r="M5139" t="s">
        <v>15679</v>
      </c>
      <c r="N5139" t="s">
        <v>15680</v>
      </c>
      <c r="O5139" s="12">
        <v>105.00008000000015</v>
      </c>
      <c r="P5139" s="12">
        <v>105.00008000000015</v>
      </c>
      <c r="Q5139" s="12">
        <v>73.000080000000139</v>
      </c>
      <c r="R5139" s="12">
        <v>32</v>
      </c>
      <c r="S5139" s="12">
        <v>0</v>
      </c>
      <c r="T5139" s="12">
        <v>85.166760000000181</v>
      </c>
      <c r="U5139" s="12">
        <v>379.1948600000004</v>
      </c>
    </row>
    <row r="5140" spans="1:21" hidden="1" x14ac:dyDescent="0.3">
      <c r="A5140" t="s">
        <v>3601</v>
      </c>
      <c r="B5140" t="s">
        <v>42815</v>
      </c>
      <c r="C5140" t="s">
        <v>42816</v>
      </c>
      <c r="D5140" t="s">
        <v>1435</v>
      </c>
      <c r="E5140" t="s">
        <v>8417</v>
      </c>
      <c r="F5140" t="s">
        <v>1435</v>
      </c>
      <c r="G5140" t="str">
        <f t="shared" si="80"/>
        <v>0404</v>
      </c>
      <c r="H5140" t="s">
        <v>8503</v>
      </c>
      <c r="I5140" t="s">
        <v>16354</v>
      </c>
      <c r="J5140" t="s">
        <v>10958</v>
      </c>
      <c r="K5140" t="s">
        <v>15181</v>
      </c>
      <c r="L5140" t="s">
        <v>8481</v>
      </c>
      <c r="M5140" t="s">
        <v>15679</v>
      </c>
      <c r="N5140" t="s">
        <v>15680</v>
      </c>
      <c r="O5140" s="12">
        <v>23</v>
      </c>
      <c r="P5140" s="12">
        <v>23</v>
      </c>
      <c r="Q5140" s="12">
        <v>20</v>
      </c>
      <c r="R5140" s="12">
        <v>3</v>
      </c>
      <c r="S5140" s="12">
        <v>0</v>
      </c>
      <c r="T5140" s="12">
        <v>20</v>
      </c>
      <c r="U5140" s="12">
        <v>118</v>
      </c>
    </row>
    <row r="5141" spans="1:21" hidden="1" x14ac:dyDescent="0.3">
      <c r="A5141" t="s">
        <v>3654</v>
      </c>
      <c r="B5141" t="s">
        <v>42817</v>
      </c>
      <c r="C5141" t="s">
        <v>42818</v>
      </c>
      <c r="D5141" t="s">
        <v>1435</v>
      </c>
      <c r="E5141" t="s">
        <v>8417</v>
      </c>
      <c r="F5141" t="s">
        <v>1435</v>
      </c>
      <c r="G5141" t="str">
        <f t="shared" si="80"/>
        <v>0404</v>
      </c>
      <c r="H5141" t="s">
        <v>8503</v>
      </c>
      <c r="I5141" t="s">
        <v>16356</v>
      </c>
      <c r="J5141" t="s">
        <v>11030</v>
      </c>
      <c r="K5141" t="s">
        <v>15175</v>
      </c>
      <c r="L5141" t="s">
        <v>11030</v>
      </c>
      <c r="M5141" t="s">
        <v>15679</v>
      </c>
      <c r="N5141" t="s">
        <v>15680</v>
      </c>
      <c r="O5141" s="12">
        <v>45</v>
      </c>
      <c r="P5141" s="12">
        <v>45</v>
      </c>
      <c r="Q5141" s="12">
        <v>42</v>
      </c>
      <c r="R5141" s="12">
        <v>3</v>
      </c>
      <c r="S5141" s="12">
        <v>0</v>
      </c>
      <c r="T5141" s="12">
        <v>42</v>
      </c>
      <c r="U5141" s="12">
        <v>249</v>
      </c>
    </row>
    <row r="5142" spans="1:21" hidden="1" x14ac:dyDescent="0.3">
      <c r="A5142" t="s">
        <v>3654</v>
      </c>
      <c r="B5142" t="s">
        <v>42819</v>
      </c>
      <c r="C5142" t="s">
        <v>42820</v>
      </c>
      <c r="D5142" t="s">
        <v>1435</v>
      </c>
      <c r="E5142" t="s">
        <v>8417</v>
      </c>
      <c r="F5142" t="s">
        <v>1435</v>
      </c>
      <c r="G5142" t="str">
        <f t="shared" si="80"/>
        <v>0404</v>
      </c>
      <c r="H5142" t="s">
        <v>8503</v>
      </c>
      <c r="I5142" t="s">
        <v>16356</v>
      </c>
      <c r="J5142" t="s">
        <v>11030</v>
      </c>
      <c r="K5142" t="s">
        <v>15177</v>
      </c>
      <c r="L5142" t="s">
        <v>18657</v>
      </c>
      <c r="M5142" t="s">
        <v>15679</v>
      </c>
      <c r="N5142" t="s">
        <v>15680</v>
      </c>
      <c r="O5142" s="12">
        <v>12.344800000000001</v>
      </c>
      <c r="P5142" s="12">
        <v>12.344800000000001</v>
      </c>
      <c r="Q5142" s="12">
        <v>10.344800000000001</v>
      </c>
      <c r="R5142" s="12">
        <v>2</v>
      </c>
      <c r="S5142" s="12">
        <v>0</v>
      </c>
      <c r="T5142" s="12">
        <v>10.344800000000001</v>
      </c>
      <c r="U5142" s="12">
        <v>54.827440000000003</v>
      </c>
    </row>
    <row r="5143" spans="1:21" hidden="1" x14ac:dyDescent="0.3">
      <c r="A5143" t="s">
        <v>3772</v>
      </c>
      <c r="B5143" t="s">
        <v>42821</v>
      </c>
      <c r="C5143" t="s">
        <v>42822</v>
      </c>
      <c r="D5143" t="s">
        <v>1435</v>
      </c>
      <c r="E5143" t="s">
        <v>8417</v>
      </c>
      <c r="F5143" t="s">
        <v>1435</v>
      </c>
      <c r="G5143" t="str">
        <f t="shared" si="80"/>
        <v>0404</v>
      </c>
      <c r="H5143" t="s">
        <v>8503</v>
      </c>
      <c r="I5143" t="s">
        <v>16360</v>
      </c>
      <c r="J5143" t="s">
        <v>8286</v>
      </c>
      <c r="K5143" t="s">
        <v>15175</v>
      </c>
      <c r="L5143" t="s">
        <v>18426</v>
      </c>
      <c r="M5143" t="s">
        <v>15679</v>
      </c>
      <c r="N5143" t="s">
        <v>15680</v>
      </c>
      <c r="O5143" s="12">
        <v>50</v>
      </c>
      <c r="P5143" s="12">
        <v>50</v>
      </c>
      <c r="Q5143" s="12">
        <v>32</v>
      </c>
      <c r="R5143" s="12">
        <v>18</v>
      </c>
      <c r="S5143" s="12">
        <v>0</v>
      </c>
      <c r="T5143" s="12">
        <v>32</v>
      </c>
      <c r="U5143" s="12">
        <v>141</v>
      </c>
    </row>
    <row r="5144" spans="1:21" hidden="1" x14ac:dyDescent="0.3">
      <c r="A5144" t="s">
        <v>3772</v>
      </c>
      <c r="B5144" t="s">
        <v>42823</v>
      </c>
      <c r="C5144" t="s">
        <v>42824</v>
      </c>
      <c r="D5144" t="s">
        <v>1435</v>
      </c>
      <c r="E5144" t="s">
        <v>8417</v>
      </c>
      <c r="F5144" t="s">
        <v>1435</v>
      </c>
      <c r="G5144" t="str">
        <f t="shared" si="80"/>
        <v>0404</v>
      </c>
      <c r="H5144" t="s">
        <v>8503</v>
      </c>
      <c r="I5144" t="s">
        <v>16360</v>
      </c>
      <c r="J5144" t="s">
        <v>8286</v>
      </c>
      <c r="K5144" t="s">
        <v>15179</v>
      </c>
      <c r="L5144" t="s">
        <v>18658</v>
      </c>
      <c r="M5144" t="s">
        <v>15679</v>
      </c>
      <c r="N5144" t="s">
        <v>15680</v>
      </c>
      <c r="O5144" s="12">
        <v>13</v>
      </c>
      <c r="P5144" s="12">
        <v>13</v>
      </c>
      <c r="Q5144" s="12">
        <v>13</v>
      </c>
      <c r="R5144" s="12">
        <v>0</v>
      </c>
      <c r="S5144" s="12">
        <v>0</v>
      </c>
      <c r="T5144" s="12">
        <v>13</v>
      </c>
      <c r="U5144" s="12">
        <v>52</v>
      </c>
    </row>
    <row r="5145" spans="1:21" hidden="1" x14ac:dyDescent="0.3">
      <c r="A5145" t="s">
        <v>3772</v>
      </c>
      <c r="B5145" t="s">
        <v>42831</v>
      </c>
      <c r="C5145" t="s">
        <v>42832</v>
      </c>
      <c r="D5145" t="s">
        <v>1435</v>
      </c>
      <c r="E5145" t="s">
        <v>8417</v>
      </c>
      <c r="F5145" t="s">
        <v>1435</v>
      </c>
      <c r="G5145" t="str">
        <f t="shared" si="80"/>
        <v>0404</v>
      </c>
      <c r="H5145" t="s">
        <v>8503</v>
      </c>
      <c r="I5145" t="s">
        <v>16360</v>
      </c>
      <c r="J5145" t="s">
        <v>8286</v>
      </c>
      <c r="K5145" t="s">
        <v>15189</v>
      </c>
      <c r="L5145" t="s">
        <v>18662</v>
      </c>
      <c r="M5145" t="s">
        <v>15679</v>
      </c>
      <c r="N5145" t="s">
        <v>15680</v>
      </c>
      <c r="O5145" s="12">
        <v>7</v>
      </c>
      <c r="P5145" s="12">
        <v>7</v>
      </c>
      <c r="Q5145" s="12">
        <v>7</v>
      </c>
      <c r="R5145" s="12">
        <v>0</v>
      </c>
      <c r="S5145" s="12">
        <v>0</v>
      </c>
      <c r="T5145" s="12">
        <v>8</v>
      </c>
      <c r="U5145" s="12">
        <v>32</v>
      </c>
    </row>
    <row r="5146" spans="1:21" hidden="1" x14ac:dyDescent="0.3">
      <c r="A5146" t="s">
        <v>3772</v>
      </c>
      <c r="B5146" t="s">
        <v>42833</v>
      </c>
      <c r="C5146" t="s">
        <v>42834</v>
      </c>
      <c r="D5146" t="s">
        <v>1435</v>
      </c>
      <c r="E5146" t="s">
        <v>8417</v>
      </c>
      <c r="F5146" t="s">
        <v>1435</v>
      </c>
      <c r="G5146" t="str">
        <f t="shared" si="80"/>
        <v>0404</v>
      </c>
      <c r="H5146" t="s">
        <v>8503</v>
      </c>
      <c r="I5146" t="s">
        <v>16360</v>
      </c>
      <c r="J5146" t="s">
        <v>8286</v>
      </c>
      <c r="K5146" t="s">
        <v>15191</v>
      </c>
      <c r="L5146" t="s">
        <v>18663</v>
      </c>
      <c r="M5146" t="s">
        <v>15679</v>
      </c>
      <c r="N5146" t="s">
        <v>15680</v>
      </c>
      <c r="O5146" s="12">
        <v>8</v>
      </c>
      <c r="P5146" s="12">
        <v>8</v>
      </c>
      <c r="Q5146" s="12">
        <v>7</v>
      </c>
      <c r="R5146" s="12">
        <v>1</v>
      </c>
      <c r="S5146" s="12">
        <v>0</v>
      </c>
      <c r="T5146" s="12">
        <v>7</v>
      </c>
      <c r="U5146" s="12">
        <v>32</v>
      </c>
    </row>
    <row r="5147" spans="1:21" hidden="1" x14ac:dyDescent="0.3">
      <c r="A5147" t="s">
        <v>3772</v>
      </c>
      <c r="B5147" t="s">
        <v>42825</v>
      </c>
      <c r="C5147" t="s">
        <v>42826</v>
      </c>
      <c r="D5147" t="s">
        <v>1435</v>
      </c>
      <c r="E5147" t="s">
        <v>8417</v>
      </c>
      <c r="F5147" t="s">
        <v>1435</v>
      </c>
      <c r="G5147" t="str">
        <f t="shared" si="80"/>
        <v>0404</v>
      </c>
      <c r="H5147" t="s">
        <v>8503</v>
      </c>
      <c r="I5147" t="s">
        <v>16360</v>
      </c>
      <c r="J5147" t="s">
        <v>8286</v>
      </c>
      <c r="K5147" t="s">
        <v>15181</v>
      </c>
      <c r="L5147" t="s">
        <v>18659</v>
      </c>
      <c r="M5147" t="s">
        <v>15679</v>
      </c>
      <c r="N5147" t="s">
        <v>15680</v>
      </c>
      <c r="O5147" s="12">
        <v>3.1132200000000001</v>
      </c>
      <c r="P5147" s="12">
        <v>3.1132200000000001</v>
      </c>
      <c r="Q5147" s="12">
        <v>3.1132200000000001</v>
      </c>
      <c r="R5147" s="12">
        <v>0</v>
      </c>
      <c r="S5147" s="12">
        <v>0</v>
      </c>
      <c r="T5147" s="12">
        <v>3.1132200000000001</v>
      </c>
      <c r="U5147" s="12">
        <v>14.528360000000003</v>
      </c>
    </row>
    <row r="5148" spans="1:21" hidden="1" x14ac:dyDescent="0.3">
      <c r="A5148" t="s">
        <v>3772</v>
      </c>
      <c r="B5148" t="s">
        <v>42829</v>
      </c>
      <c r="C5148" t="s">
        <v>42830</v>
      </c>
      <c r="D5148" t="s">
        <v>1435</v>
      </c>
      <c r="E5148" t="s">
        <v>8417</v>
      </c>
      <c r="F5148" t="s">
        <v>1435</v>
      </c>
      <c r="G5148" t="str">
        <f t="shared" si="80"/>
        <v>0404</v>
      </c>
      <c r="H5148" t="s">
        <v>8503</v>
      </c>
      <c r="I5148" t="s">
        <v>16360</v>
      </c>
      <c r="J5148" t="s">
        <v>8286</v>
      </c>
      <c r="K5148" t="s">
        <v>15187</v>
      </c>
      <c r="L5148" t="s">
        <v>18661</v>
      </c>
      <c r="M5148" t="s">
        <v>15679</v>
      </c>
      <c r="N5148" t="s">
        <v>15680</v>
      </c>
      <c r="O5148" s="12">
        <v>1</v>
      </c>
      <c r="P5148" s="12">
        <v>1</v>
      </c>
      <c r="Q5148" s="12">
        <v>1</v>
      </c>
      <c r="R5148" s="12">
        <v>0</v>
      </c>
      <c r="S5148" s="12">
        <v>0</v>
      </c>
      <c r="T5148" s="12">
        <v>1</v>
      </c>
      <c r="U5148" s="12">
        <v>10</v>
      </c>
    </row>
    <row r="5149" spans="1:21" hidden="1" x14ac:dyDescent="0.3">
      <c r="A5149" t="s">
        <v>3772</v>
      </c>
      <c r="B5149" t="s">
        <v>42827</v>
      </c>
      <c r="C5149" t="s">
        <v>42828</v>
      </c>
      <c r="D5149" t="s">
        <v>1435</v>
      </c>
      <c r="E5149" t="s">
        <v>8417</v>
      </c>
      <c r="F5149" t="s">
        <v>1435</v>
      </c>
      <c r="G5149" t="str">
        <f t="shared" si="80"/>
        <v>0404</v>
      </c>
      <c r="H5149" t="s">
        <v>8503</v>
      </c>
      <c r="I5149" t="s">
        <v>16360</v>
      </c>
      <c r="J5149" t="s">
        <v>8286</v>
      </c>
      <c r="K5149" t="s">
        <v>15185</v>
      </c>
      <c r="L5149" t="s">
        <v>18660</v>
      </c>
      <c r="M5149" t="s">
        <v>15679</v>
      </c>
      <c r="N5149" t="s">
        <v>15680</v>
      </c>
      <c r="O5149" s="12">
        <v>2</v>
      </c>
      <c r="P5149" s="12">
        <v>2</v>
      </c>
      <c r="Q5149" s="12">
        <v>2</v>
      </c>
      <c r="R5149" s="12">
        <v>0</v>
      </c>
      <c r="S5149" s="12">
        <v>0</v>
      </c>
      <c r="T5149" s="12">
        <v>2</v>
      </c>
      <c r="U5149" s="12">
        <v>9</v>
      </c>
    </row>
    <row r="5150" spans="1:21" hidden="1" x14ac:dyDescent="0.3">
      <c r="A5150" t="s">
        <v>3723</v>
      </c>
      <c r="B5150" t="s">
        <v>42835</v>
      </c>
      <c r="C5150" t="s">
        <v>42836</v>
      </c>
      <c r="D5150" t="s">
        <v>1435</v>
      </c>
      <c r="E5150" t="s">
        <v>8417</v>
      </c>
      <c r="F5150" t="s">
        <v>1435</v>
      </c>
      <c r="G5150" t="str">
        <f t="shared" si="80"/>
        <v>0404</v>
      </c>
      <c r="H5150" t="s">
        <v>8503</v>
      </c>
      <c r="I5150" t="s">
        <v>16362</v>
      </c>
      <c r="J5150" t="s">
        <v>7029</v>
      </c>
      <c r="K5150" t="s">
        <v>15175</v>
      </c>
      <c r="L5150" t="s">
        <v>7029</v>
      </c>
      <c r="M5150" t="s">
        <v>15679</v>
      </c>
      <c r="N5150" t="s">
        <v>15680</v>
      </c>
      <c r="O5150" s="12">
        <v>56</v>
      </c>
      <c r="P5150" s="12">
        <v>56</v>
      </c>
      <c r="Q5150" s="12">
        <v>36</v>
      </c>
      <c r="R5150" s="12">
        <v>20</v>
      </c>
      <c r="S5150" s="12">
        <v>0</v>
      </c>
      <c r="T5150" s="12">
        <v>36</v>
      </c>
      <c r="U5150" s="12">
        <v>200</v>
      </c>
    </row>
    <row r="5151" spans="1:21" hidden="1" x14ac:dyDescent="0.3">
      <c r="A5151" t="s">
        <v>3682</v>
      </c>
      <c r="B5151" t="s">
        <v>42843</v>
      </c>
      <c r="C5151" t="s">
        <v>42844</v>
      </c>
      <c r="D5151" t="s">
        <v>1435</v>
      </c>
      <c r="E5151" t="s">
        <v>8417</v>
      </c>
      <c r="F5151" t="s">
        <v>1435</v>
      </c>
      <c r="G5151" t="str">
        <f t="shared" si="80"/>
        <v>0404</v>
      </c>
      <c r="H5151" t="s">
        <v>8503</v>
      </c>
      <c r="I5151" t="s">
        <v>16365</v>
      </c>
      <c r="J5151" t="s">
        <v>8745</v>
      </c>
      <c r="K5151" t="s">
        <v>15185</v>
      </c>
      <c r="L5151" t="s">
        <v>18665</v>
      </c>
      <c r="M5151" t="s">
        <v>15679</v>
      </c>
      <c r="N5151" t="s">
        <v>15680</v>
      </c>
      <c r="O5151" s="12">
        <v>34</v>
      </c>
      <c r="P5151" s="12">
        <v>34</v>
      </c>
      <c r="Q5151" s="12">
        <v>25</v>
      </c>
      <c r="R5151" s="12">
        <v>9</v>
      </c>
      <c r="S5151" s="12">
        <v>0</v>
      </c>
      <c r="T5151" s="12">
        <v>25</v>
      </c>
      <c r="U5151" s="12">
        <v>105</v>
      </c>
    </row>
    <row r="5152" spans="1:21" hidden="1" x14ac:dyDescent="0.3">
      <c r="A5152" t="s">
        <v>3682</v>
      </c>
      <c r="B5152" t="s">
        <v>42837</v>
      </c>
      <c r="C5152" t="s">
        <v>42838</v>
      </c>
      <c r="D5152" t="s">
        <v>1435</v>
      </c>
      <c r="E5152" t="s">
        <v>8417</v>
      </c>
      <c r="F5152" t="s">
        <v>1435</v>
      </c>
      <c r="G5152" t="str">
        <f t="shared" si="80"/>
        <v>0404</v>
      </c>
      <c r="H5152" t="s">
        <v>8503</v>
      </c>
      <c r="I5152" t="s">
        <v>16365</v>
      </c>
      <c r="J5152" t="s">
        <v>8745</v>
      </c>
      <c r="K5152" t="s">
        <v>15175</v>
      </c>
      <c r="L5152" t="s">
        <v>8745</v>
      </c>
      <c r="M5152" t="s">
        <v>15679</v>
      </c>
      <c r="N5152" t="s">
        <v>15680</v>
      </c>
      <c r="O5152" s="12">
        <v>14</v>
      </c>
      <c r="P5152" s="12">
        <v>14</v>
      </c>
      <c r="Q5152" s="12">
        <v>10</v>
      </c>
      <c r="R5152" s="12">
        <v>4</v>
      </c>
      <c r="S5152" s="12">
        <v>0</v>
      </c>
      <c r="T5152" s="12">
        <v>10</v>
      </c>
      <c r="U5152" s="12">
        <v>57</v>
      </c>
    </row>
    <row r="5153" spans="1:21" hidden="1" x14ac:dyDescent="0.3">
      <c r="A5153" t="s">
        <v>3682</v>
      </c>
      <c r="B5153" t="s">
        <v>42839</v>
      </c>
      <c r="C5153" t="s">
        <v>42840</v>
      </c>
      <c r="D5153" t="s">
        <v>1435</v>
      </c>
      <c r="E5153" t="s">
        <v>8417</v>
      </c>
      <c r="F5153" t="s">
        <v>1435</v>
      </c>
      <c r="G5153" t="str">
        <f t="shared" si="80"/>
        <v>0404</v>
      </c>
      <c r="H5153" t="s">
        <v>8503</v>
      </c>
      <c r="I5153" t="s">
        <v>16365</v>
      </c>
      <c r="J5153" t="s">
        <v>8745</v>
      </c>
      <c r="K5153" t="s">
        <v>15181</v>
      </c>
      <c r="L5153" t="s">
        <v>18664</v>
      </c>
      <c r="M5153" t="s">
        <v>15679</v>
      </c>
      <c r="N5153" t="s">
        <v>15680</v>
      </c>
      <c r="O5153" s="12">
        <v>13</v>
      </c>
      <c r="P5153" s="12">
        <v>13</v>
      </c>
      <c r="Q5153" s="12">
        <v>9</v>
      </c>
      <c r="R5153" s="12">
        <v>4</v>
      </c>
      <c r="S5153" s="12">
        <v>0</v>
      </c>
      <c r="T5153" s="12">
        <v>9</v>
      </c>
      <c r="U5153" s="12">
        <v>32</v>
      </c>
    </row>
    <row r="5154" spans="1:21" hidden="1" x14ac:dyDescent="0.3">
      <c r="A5154" t="s">
        <v>3682</v>
      </c>
      <c r="B5154" t="s">
        <v>42841</v>
      </c>
      <c r="C5154" t="s">
        <v>42842</v>
      </c>
      <c r="D5154" t="s">
        <v>1435</v>
      </c>
      <c r="E5154" t="s">
        <v>8417</v>
      </c>
      <c r="F5154" t="s">
        <v>1435</v>
      </c>
      <c r="G5154" t="str">
        <f t="shared" si="80"/>
        <v>0404</v>
      </c>
      <c r="H5154" t="s">
        <v>8503</v>
      </c>
      <c r="I5154" t="s">
        <v>16365</v>
      </c>
      <c r="J5154" t="s">
        <v>8745</v>
      </c>
      <c r="K5154" t="s">
        <v>15183</v>
      </c>
      <c r="L5154" t="s">
        <v>7691</v>
      </c>
      <c r="M5154" t="s">
        <v>15679</v>
      </c>
      <c r="N5154" t="s">
        <v>15680</v>
      </c>
      <c r="O5154" s="12">
        <v>8</v>
      </c>
      <c r="P5154" s="12">
        <v>8</v>
      </c>
      <c r="Q5154" s="12">
        <v>5</v>
      </c>
      <c r="R5154" s="12">
        <v>3</v>
      </c>
      <c r="S5154" s="12">
        <v>0</v>
      </c>
      <c r="T5154" s="12">
        <v>5</v>
      </c>
      <c r="U5154" s="12">
        <v>23</v>
      </c>
    </row>
    <row r="5155" spans="1:21" hidden="1" x14ac:dyDescent="0.3">
      <c r="A5155" t="s">
        <v>3662</v>
      </c>
      <c r="B5155" t="s">
        <v>42845</v>
      </c>
      <c r="C5155" t="s">
        <v>42846</v>
      </c>
      <c r="D5155" t="s">
        <v>1435</v>
      </c>
      <c r="E5155" t="s">
        <v>8417</v>
      </c>
      <c r="F5155" t="s">
        <v>1435</v>
      </c>
      <c r="G5155" t="str">
        <f t="shared" si="80"/>
        <v>0404</v>
      </c>
      <c r="H5155" t="s">
        <v>8503</v>
      </c>
      <c r="I5155" t="s">
        <v>16366</v>
      </c>
      <c r="J5155" t="s">
        <v>9400</v>
      </c>
      <c r="K5155" t="s">
        <v>15175</v>
      </c>
      <c r="L5155" t="s">
        <v>9400</v>
      </c>
      <c r="M5155" t="s">
        <v>15679</v>
      </c>
      <c r="N5155" t="s">
        <v>15680</v>
      </c>
      <c r="O5155" s="12">
        <v>80.972300000000146</v>
      </c>
      <c r="P5155" s="12">
        <v>80.972300000000146</v>
      </c>
      <c r="Q5155" s="12">
        <v>70.972300000000132</v>
      </c>
      <c r="R5155" s="12">
        <v>10</v>
      </c>
      <c r="S5155" s="12">
        <v>0</v>
      </c>
      <c r="T5155" s="12">
        <v>70.972300000000132</v>
      </c>
      <c r="U5155" s="12">
        <v>340.66704000000016</v>
      </c>
    </row>
    <row r="5156" spans="1:21" hidden="1" x14ac:dyDescent="0.3">
      <c r="A5156" t="s">
        <v>3662</v>
      </c>
      <c r="B5156" t="s">
        <v>42847</v>
      </c>
      <c r="C5156" t="s">
        <v>42848</v>
      </c>
      <c r="D5156" t="s">
        <v>1435</v>
      </c>
      <c r="E5156" t="s">
        <v>8417</v>
      </c>
      <c r="F5156" t="s">
        <v>1435</v>
      </c>
      <c r="G5156" t="str">
        <f t="shared" si="80"/>
        <v>0404</v>
      </c>
      <c r="H5156" t="s">
        <v>8503</v>
      </c>
      <c r="I5156" t="s">
        <v>16366</v>
      </c>
      <c r="J5156" t="s">
        <v>9400</v>
      </c>
      <c r="K5156" t="s">
        <v>15179</v>
      </c>
      <c r="L5156" t="s">
        <v>17602</v>
      </c>
      <c r="M5156" t="s">
        <v>15679</v>
      </c>
      <c r="N5156" t="s">
        <v>15680</v>
      </c>
      <c r="O5156" s="12">
        <v>2.0277799999999999</v>
      </c>
      <c r="P5156" s="12">
        <v>2.0277799999999999</v>
      </c>
      <c r="Q5156" s="12">
        <v>2.0277799999999999</v>
      </c>
      <c r="R5156" s="12">
        <v>0</v>
      </c>
      <c r="S5156" s="12">
        <v>0</v>
      </c>
      <c r="T5156" s="12">
        <v>2.0277799999999999</v>
      </c>
      <c r="U5156" s="12">
        <v>8.1111199999999997</v>
      </c>
    </row>
    <row r="5157" spans="1:21" hidden="1" x14ac:dyDescent="0.3">
      <c r="A5157" t="s">
        <v>2988</v>
      </c>
      <c r="B5157" t="s">
        <v>42849</v>
      </c>
      <c r="C5157" t="s">
        <v>42850</v>
      </c>
      <c r="D5157" t="s">
        <v>1435</v>
      </c>
      <c r="E5157" t="s">
        <v>8417</v>
      </c>
      <c r="F5157" t="s">
        <v>1435</v>
      </c>
      <c r="G5157" t="str">
        <f t="shared" si="80"/>
        <v>0404</v>
      </c>
      <c r="H5157" t="s">
        <v>8503</v>
      </c>
      <c r="I5157" t="s">
        <v>16369</v>
      </c>
      <c r="J5157" t="s">
        <v>10152</v>
      </c>
      <c r="K5157" t="s">
        <v>15175</v>
      </c>
      <c r="L5157" t="s">
        <v>18666</v>
      </c>
      <c r="M5157" t="s">
        <v>15679</v>
      </c>
      <c r="N5157" t="s">
        <v>15680</v>
      </c>
      <c r="O5157" s="12">
        <v>39.860880000000016</v>
      </c>
      <c r="P5157" s="12">
        <v>39.860880000000016</v>
      </c>
      <c r="Q5157" s="12">
        <v>34.860880000000016</v>
      </c>
      <c r="R5157" s="12">
        <v>5</v>
      </c>
      <c r="S5157" s="12">
        <v>0</v>
      </c>
      <c r="T5157" s="12">
        <v>34.860880000000016</v>
      </c>
      <c r="U5157" s="12">
        <v>143.54480000000001</v>
      </c>
    </row>
    <row r="5158" spans="1:21" hidden="1" x14ac:dyDescent="0.3">
      <c r="A5158" t="s">
        <v>2821</v>
      </c>
      <c r="B5158" t="s">
        <v>42851</v>
      </c>
      <c r="C5158" t="s">
        <v>42852</v>
      </c>
      <c r="D5158" t="s">
        <v>1435</v>
      </c>
      <c r="E5158" t="s">
        <v>8417</v>
      </c>
      <c r="F5158" t="s">
        <v>1435</v>
      </c>
      <c r="G5158" t="str">
        <f t="shared" si="80"/>
        <v>0404</v>
      </c>
      <c r="H5158" t="s">
        <v>8503</v>
      </c>
      <c r="I5158" t="s">
        <v>16374</v>
      </c>
      <c r="J5158" t="s">
        <v>9440</v>
      </c>
      <c r="K5158" t="s">
        <v>15175</v>
      </c>
      <c r="L5158" t="s">
        <v>9440</v>
      </c>
      <c r="M5158" t="s">
        <v>15679</v>
      </c>
      <c r="N5158" t="s">
        <v>15680</v>
      </c>
      <c r="O5158" s="12">
        <v>108.00043000000024</v>
      </c>
      <c r="P5158" s="12">
        <v>108.00043000000024</v>
      </c>
      <c r="Q5158" s="12">
        <v>95.000430000000151</v>
      </c>
      <c r="R5158" s="12">
        <v>13</v>
      </c>
      <c r="S5158" s="12">
        <v>0</v>
      </c>
      <c r="T5158" s="12">
        <v>97.043450000000163</v>
      </c>
      <c r="U5158" s="12">
        <v>501.56141000000002</v>
      </c>
    </row>
    <row r="5159" spans="1:21" hidden="1" x14ac:dyDescent="0.3">
      <c r="A5159" t="s">
        <v>3228</v>
      </c>
      <c r="B5159" t="s">
        <v>42853</v>
      </c>
      <c r="C5159" t="s">
        <v>42854</v>
      </c>
      <c r="D5159" t="s">
        <v>1435</v>
      </c>
      <c r="E5159" t="s">
        <v>8417</v>
      </c>
      <c r="F5159" t="s">
        <v>1435</v>
      </c>
      <c r="G5159" t="str">
        <f t="shared" si="80"/>
        <v>0404</v>
      </c>
      <c r="H5159" t="s">
        <v>8503</v>
      </c>
      <c r="I5159" t="s">
        <v>16378</v>
      </c>
      <c r="J5159" t="s">
        <v>10465</v>
      </c>
      <c r="K5159" t="s">
        <v>15175</v>
      </c>
      <c r="L5159" t="s">
        <v>10465</v>
      </c>
      <c r="M5159" t="s">
        <v>15679</v>
      </c>
      <c r="N5159" t="s">
        <v>15680</v>
      </c>
      <c r="O5159" s="12">
        <v>173.00026000000011</v>
      </c>
      <c r="P5159" s="12">
        <v>173.00026000000011</v>
      </c>
      <c r="Q5159" s="12">
        <v>139.00026000000008</v>
      </c>
      <c r="R5159" s="12">
        <v>34</v>
      </c>
      <c r="S5159" s="12">
        <v>0</v>
      </c>
      <c r="T5159" s="12">
        <v>140.00026000000008</v>
      </c>
      <c r="U5159" s="12">
        <v>622.85186000000022</v>
      </c>
    </row>
    <row r="5160" spans="1:21" hidden="1" x14ac:dyDescent="0.3">
      <c r="A5160" t="s">
        <v>3228</v>
      </c>
      <c r="B5160" t="s">
        <v>42855</v>
      </c>
      <c r="C5160" t="s">
        <v>42856</v>
      </c>
      <c r="D5160" t="s">
        <v>1435</v>
      </c>
      <c r="E5160" t="s">
        <v>8417</v>
      </c>
      <c r="F5160" t="s">
        <v>1435</v>
      </c>
      <c r="G5160" t="str">
        <f t="shared" si="80"/>
        <v>0404</v>
      </c>
      <c r="H5160" t="s">
        <v>8503</v>
      </c>
      <c r="I5160" t="s">
        <v>16378</v>
      </c>
      <c r="J5160" t="s">
        <v>10465</v>
      </c>
      <c r="K5160" t="s">
        <v>15179</v>
      </c>
      <c r="L5160" t="s">
        <v>6796</v>
      </c>
      <c r="M5160" t="s">
        <v>15679</v>
      </c>
      <c r="N5160" t="s">
        <v>15680</v>
      </c>
      <c r="O5160" s="12">
        <v>81.999840000000006</v>
      </c>
      <c r="P5160" s="12">
        <v>81.999840000000006</v>
      </c>
      <c r="Q5160" s="12">
        <v>81.999840000000006</v>
      </c>
      <c r="R5160" s="12">
        <v>0</v>
      </c>
      <c r="S5160" s="12">
        <v>0</v>
      </c>
      <c r="T5160" s="12">
        <v>81.999840000000006</v>
      </c>
      <c r="U5160" s="12">
        <v>419.64624000000003</v>
      </c>
    </row>
    <row r="5161" spans="1:21" hidden="1" x14ac:dyDescent="0.3">
      <c r="A5161" t="s">
        <v>3228</v>
      </c>
      <c r="B5161" t="s">
        <v>42857</v>
      </c>
      <c r="C5161" t="s">
        <v>42858</v>
      </c>
      <c r="D5161" t="s">
        <v>1435</v>
      </c>
      <c r="E5161" t="s">
        <v>8417</v>
      </c>
      <c r="F5161" t="s">
        <v>1435</v>
      </c>
      <c r="G5161" t="str">
        <f t="shared" si="80"/>
        <v>0404</v>
      </c>
      <c r="H5161" t="s">
        <v>8503</v>
      </c>
      <c r="I5161" t="s">
        <v>16378</v>
      </c>
      <c r="J5161" t="s">
        <v>10465</v>
      </c>
      <c r="K5161" t="s">
        <v>15181</v>
      </c>
      <c r="L5161" t="s">
        <v>18667</v>
      </c>
      <c r="M5161" t="s">
        <v>15679</v>
      </c>
      <c r="N5161" t="s">
        <v>15680</v>
      </c>
      <c r="O5161" s="12">
        <v>34.416700000000006</v>
      </c>
      <c r="P5161" s="12">
        <v>34.416700000000006</v>
      </c>
      <c r="Q5161" s="12">
        <v>30.416699999999999</v>
      </c>
      <c r="R5161" s="12">
        <v>4</v>
      </c>
      <c r="S5161" s="12">
        <v>0</v>
      </c>
      <c r="T5161" s="12">
        <v>31.430589999999999</v>
      </c>
      <c r="U5161" s="12">
        <v>125.72235999999997</v>
      </c>
    </row>
    <row r="5162" spans="1:21" hidden="1" x14ac:dyDescent="0.3">
      <c r="A5162" t="s">
        <v>3099</v>
      </c>
      <c r="B5162" t="s">
        <v>42859</v>
      </c>
      <c r="C5162" t="s">
        <v>42860</v>
      </c>
      <c r="D5162" t="s">
        <v>1435</v>
      </c>
      <c r="E5162" t="s">
        <v>8417</v>
      </c>
      <c r="F5162" t="s">
        <v>1435</v>
      </c>
      <c r="G5162" t="str">
        <f t="shared" si="80"/>
        <v>0404</v>
      </c>
      <c r="H5162" t="s">
        <v>8503</v>
      </c>
      <c r="I5162" t="s">
        <v>16381</v>
      </c>
      <c r="J5162" t="s">
        <v>10291</v>
      </c>
      <c r="K5162" t="s">
        <v>15175</v>
      </c>
      <c r="L5162" t="s">
        <v>10291</v>
      </c>
      <c r="M5162" t="s">
        <v>15679</v>
      </c>
      <c r="N5162" t="s">
        <v>15680</v>
      </c>
      <c r="O5162" s="12">
        <v>241.00011000000001</v>
      </c>
      <c r="P5162" s="12">
        <v>240.00011000000001</v>
      </c>
      <c r="Q5162" s="12">
        <v>187.00011000000029</v>
      </c>
      <c r="R5162" s="12">
        <v>53</v>
      </c>
      <c r="S5162" s="12">
        <v>1</v>
      </c>
      <c r="T5162" s="12">
        <v>187.00011000000029</v>
      </c>
      <c r="U5162" s="12">
        <v>905.7741099999995</v>
      </c>
    </row>
    <row r="5163" spans="1:21" hidden="1" x14ac:dyDescent="0.3">
      <c r="A5163" t="s">
        <v>3099</v>
      </c>
      <c r="B5163" t="s">
        <v>42863</v>
      </c>
      <c r="C5163" t="s">
        <v>42864</v>
      </c>
      <c r="D5163" t="s">
        <v>1435</v>
      </c>
      <c r="E5163" t="s">
        <v>8417</v>
      </c>
      <c r="F5163" t="s">
        <v>1435</v>
      </c>
      <c r="G5163" t="str">
        <f t="shared" si="80"/>
        <v>0404</v>
      </c>
      <c r="H5163" t="s">
        <v>8503</v>
      </c>
      <c r="I5163" t="s">
        <v>16381</v>
      </c>
      <c r="J5163" t="s">
        <v>10291</v>
      </c>
      <c r="K5163" t="s">
        <v>15179</v>
      </c>
      <c r="L5163" t="s">
        <v>18668</v>
      </c>
      <c r="M5163" t="s">
        <v>15679</v>
      </c>
      <c r="N5163" t="s">
        <v>15680</v>
      </c>
      <c r="O5163" s="12">
        <v>75.000049999999987</v>
      </c>
      <c r="P5163" s="12">
        <v>75.000049999999987</v>
      </c>
      <c r="Q5163" s="12">
        <v>60.000050000000051</v>
      </c>
      <c r="R5163" s="12">
        <v>15</v>
      </c>
      <c r="S5163" s="12">
        <v>0</v>
      </c>
      <c r="T5163" s="12">
        <v>60.000050000000051</v>
      </c>
      <c r="U5163" s="12">
        <v>322.37315000000007</v>
      </c>
    </row>
    <row r="5164" spans="1:21" hidden="1" x14ac:dyDescent="0.3">
      <c r="A5164" t="s">
        <v>3099</v>
      </c>
      <c r="B5164" t="s">
        <v>42865</v>
      </c>
      <c r="C5164" t="s">
        <v>42866</v>
      </c>
      <c r="D5164" t="s">
        <v>1435</v>
      </c>
      <c r="E5164" t="s">
        <v>8417</v>
      </c>
      <c r="F5164" t="s">
        <v>1435</v>
      </c>
      <c r="G5164" t="str">
        <f t="shared" si="80"/>
        <v>0404</v>
      </c>
      <c r="H5164" t="s">
        <v>8503</v>
      </c>
      <c r="I5164" t="s">
        <v>16381</v>
      </c>
      <c r="J5164" t="s">
        <v>10291</v>
      </c>
      <c r="K5164" t="s">
        <v>15181</v>
      </c>
      <c r="L5164" t="s">
        <v>18669</v>
      </c>
      <c r="M5164" t="s">
        <v>15679</v>
      </c>
      <c r="N5164" t="s">
        <v>15680</v>
      </c>
      <c r="O5164" s="12">
        <v>27.247000000000007</v>
      </c>
      <c r="P5164" s="12">
        <v>27.247000000000007</v>
      </c>
      <c r="Q5164" s="12">
        <v>20.247000000000003</v>
      </c>
      <c r="R5164" s="12">
        <v>7</v>
      </c>
      <c r="S5164" s="12">
        <v>0</v>
      </c>
      <c r="T5164" s="12">
        <v>20.247000000000003</v>
      </c>
      <c r="U5164" s="12">
        <v>94.14855</v>
      </c>
    </row>
    <row r="5165" spans="1:21" hidden="1" x14ac:dyDescent="0.3">
      <c r="A5165" t="s">
        <v>3099</v>
      </c>
      <c r="B5165" t="s">
        <v>42861</v>
      </c>
      <c r="C5165" t="s">
        <v>42862</v>
      </c>
      <c r="D5165" t="s">
        <v>1435</v>
      </c>
      <c r="E5165" t="s">
        <v>8417</v>
      </c>
      <c r="F5165" t="s">
        <v>1435</v>
      </c>
      <c r="G5165" t="str">
        <f t="shared" si="80"/>
        <v>0404</v>
      </c>
      <c r="H5165" t="s">
        <v>8503</v>
      </c>
      <c r="I5165" t="s">
        <v>16381</v>
      </c>
      <c r="J5165" t="s">
        <v>10291</v>
      </c>
      <c r="K5165" t="s">
        <v>15177</v>
      </c>
      <c r="L5165" t="s">
        <v>10294</v>
      </c>
      <c r="M5165" t="s">
        <v>15679</v>
      </c>
      <c r="N5165" t="s">
        <v>15680</v>
      </c>
      <c r="O5165" s="12">
        <v>2.0247000000000002</v>
      </c>
      <c r="P5165" s="12">
        <v>2.0247000000000002</v>
      </c>
      <c r="Q5165" s="12">
        <v>2.0247000000000002</v>
      </c>
      <c r="R5165" s="12">
        <v>0</v>
      </c>
      <c r="S5165" s="12">
        <v>0</v>
      </c>
      <c r="T5165" s="12">
        <v>2.0247000000000002</v>
      </c>
      <c r="U5165" s="12">
        <v>12.148200000000001</v>
      </c>
    </row>
    <row r="5166" spans="1:21" hidden="1" x14ac:dyDescent="0.3">
      <c r="A5166" t="s">
        <v>2995</v>
      </c>
      <c r="B5166" t="s">
        <v>42867</v>
      </c>
      <c r="C5166" t="s">
        <v>42868</v>
      </c>
      <c r="D5166" t="s">
        <v>1435</v>
      </c>
      <c r="E5166" t="s">
        <v>8417</v>
      </c>
      <c r="F5166" t="s">
        <v>1435</v>
      </c>
      <c r="G5166" t="str">
        <f t="shared" si="80"/>
        <v>0404</v>
      </c>
      <c r="H5166" t="s">
        <v>8503</v>
      </c>
      <c r="I5166" t="s">
        <v>16384</v>
      </c>
      <c r="J5166" t="s">
        <v>10162</v>
      </c>
      <c r="K5166" t="s">
        <v>15175</v>
      </c>
      <c r="L5166" t="s">
        <v>18670</v>
      </c>
      <c r="M5166" t="s">
        <v>15679</v>
      </c>
      <c r="N5166" t="s">
        <v>15680</v>
      </c>
      <c r="O5166" s="12">
        <v>164.00022000000007</v>
      </c>
      <c r="P5166" s="12">
        <v>164.00022000000007</v>
      </c>
      <c r="Q5166" s="12">
        <v>145.00022000000007</v>
      </c>
      <c r="R5166" s="12">
        <v>19</v>
      </c>
      <c r="S5166" s="12">
        <v>0</v>
      </c>
      <c r="T5166" s="12">
        <v>148.16689000000008</v>
      </c>
      <c r="U5166" s="12">
        <v>815.83455000000004</v>
      </c>
    </row>
    <row r="5167" spans="1:21" hidden="1" x14ac:dyDescent="0.3">
      <c r="A5167" t="s">
        <v>2995</v>
      </c>
      <c r="B5167" t="s">
        <v>42869</v>
      </c>
      <c r="C5167" t="s">
        <v>42870</v>
      </c>
      <c r="D5167" t="s">
        <v>1435</v>
      </c>
      <c r="E5167" t="s">
        <v>8417</v>
      </c>
      <c r="F5167" t="s">
        <v>1435</v>
      </c>
      <c r="G5167" t="str">
        <f t="shared" si="80"/>
        <v>0404</v>
      </c>
      <c r="H5167" t="s">
        <v>8503</v>
      </c>
      <c r="I5167" t="s">
        <v>16384</v>
      </c>
      <c r="J5167" t="s">
        <v>10162</v>
      </c>
      <c r="K5167" t="s">
        <v>15177</v>
      </c>
      <c r="L5167" t="s">
        <v>13980</v>
      </c>
      <c r="M5167" t="s">
        <v>15679</v>
      </c>
      <c r="N5167" t="s">
        <v>15680</v>
      </c>
      <c r="O5167" s="12">
        <v>63</v>
      </c>
      <c r="P5167" s="12">
        <v>63</v>
      </c>
      <c r="Q5167" s="12">
        <v>45</v>
      </c>
      <c r="R5167" s="12">
        <v>18</v>
      </c>
      <c r="S5167" s="12">
        <v>0</v>
      </c>
      <c r="T5167" s="12">
        <v>49</v>
      </c>
      <c r="U5167" s="12">
        <v>260</v>
      </c>
    </row>
    <row r="5168" spans="1:21" hidden="1" x14ac:dyDescent="0.3">
      <c r="A5168" t="s">
        <v>3021</v>
      </c>
      <c r="B5168" t="s">
        <v>42875</v>
      </c>
      <c r="C5168" t="s">
        <v>42876</v>
      </c>
      <c r="D5168" t="s">
        <v>1435</v>
      </c>
      <c r="E5168" t="s">
        <v>8417</v>
      </c>
      <c r="F5168" t="s">
        <v>1435</v>
      </c>
      <c r="G5168" t="str">
        <f t="shared" si="80"/>
        <v>0404</v>
      </c>
      <c r="H5168" t="s">
        <v>8503</v>
      </c>
      <c r="I5168" t="s">
        <v>16386</v>
      </c>
      <c r="J5168" t="s">
        <v>10189</v>
      </c>
      <c r="K5168" t="s">
        <v>15179</v>
      </c>
      <c r="L5168" t="s">
        <v>18672</v>
      </c>
      <c r="M5168" t="s">
        <v>15679</v>
      </c>
      <c r="N5168" t="s">
        <v>15680</v>
      </c>
      <c r="O5168" s="12">
        <v>56</v>
      </c>
      <c r="P5168" s="12">
        <v>56</v>
      </c>
      <c r="Q5168" s="12">
        <v>51</v>
      </c>
      <c r="R5168" s="12">
        <v>5</v>
      </c>
      <c r="S5168" s="12">
        <v>0</v>
      </c>
      <c r="T5168" s="12">
        <v>51</v>
      </c>
      <c r="U5168" s="12">
        <v>280</v>
      </c>
    </row>
    <row r="5169" spans="1:21" hidden="1" x14ac:dyDescent="0.3">
      <c r="A5169" t="s">
        <v>3021</v>
      </c>
      <c r="B5169" t="s">
        <v>42879</v>
      </c>
      <c r="C5169" t="s">
        <v>42880</v>
      </c>
      <c r="D5169" t="s">
        <v>1435</v>
      </c>
      <c r="E5169" t="s">
        <v>8417</v>
      </c>
      <c r="F5169" t="s">
        <v>1435</v>
      </c>
      <c r="G5169" t="str">
        <f t="shared" si="80"/>
        <v>0404</v>
      </c>
      <c r="H5169" t="s">
        <v>8503</v>
      </c>
      <c r="I5169" t="s">
        <v>16386</v>
      </c>
      <c r="J5169" t="s">
        <v>10189</v>
      </c>
      <c r="K5169" t="s">
        <v>15185</v>
      </c>
      <c r="L5169" t="s">
        <v>9315</v>
      </c>
      <c r="M5169" t="s">
        <v>15679</v>
      </c>
      <c r="N5169" t="s">
        <v>15680</v>
      </c>
      <c r="O5169" s="12">
        <v>46</v>
      </c>
      <c r="P5169" s="12">
        <v>46</v>
      </c>
      <c r="Q5169" s="12">
        <v>42</v>
      </c>
      <c r="R5169" s="12">
        <v>4</v>
      </c>
      <c r="S5169" s="12">
        <v>0</v>
      </c>
      <c r="T5169" s="12">
        <v>46</v>
      </c>
      <c r="U5169" s="12">
        <v>226</v>
      </c>
    </row>
    <row r="5170" spans="1:21" hidden="1" x14ac:dyDescent="0.3">
      <c r="A5170" t="s">
        <v>3021</v>
      </c>
      <c r="B5170" t="s">
        <v>42871</v>
      </c>
      <c r="C5170" t="s">
        <v>42872</v>
      </c>
      <c r="D5170" t="s">
        <v>1435</v>
      </c>
      <c r="E5170" t="s">
        <v>8417</v>
      </c>
      <c r="F5170" t="s">
        <v>1435</v>
      </c>
      <c r="G5170" t="str">
        <f t="shared" si="80"/>
        <v>0404</v>
      </c>
      <c r="H5170" t="s">
        <v>8503</v>
      </c>
      <c r="I5170" t="s">
        <v>16386</v>
      </c>
      <c r="J5170" t="s">
        <v>10189</v>
      </c>
      <c r="K5170" t="s">
        <v>15175</v>
      </c>
      <c r="L5170" t="s">
        <v>18671</v>
      </c>
      <c r="M5170" t="s">
        <v>15679</v>
      </c>
      <c r="N5170" t="s">
        <v>15680</v>
      </c>
      <c r="O5170" s="12">
        <v>47</v>
      </c>
      <c r="P5170" s="12">
        <v>47</v>
      </c>
      <c r="Q5170" s="12">
        <v>36</v>
      </c>
      <c r="R5170" s="12">
        <v>11</v>
      </c>
      <c r="S5170" s="12">
        <v>0</v>
      </c>
      <c r="T5170" s="12">
        <v>38</v>
      </c>
      <c r="U5170" s="12">
        <v>185</v>
      </c>
    </row>
    <row r="5171" spans="1:21" hidden="1" x14ac:dyDescent="0.3">
      <c r="A5171" t="s">
        <v>3021</v>
      </c>
      <c r="B5171" t="s">
        <v>42873</v>
      </c>
      <c r="C5171" t="s">
        <v>42874</v>
      </c>
      <c r="D5171" t="s">
        <v>1435</v>
      </c>
      <c r="E5171" t="s">
        <v>8417</v>
      </c>
      <c r="F5171" t="s">
        <v>1435</v>
      </c>
      <c r="G5171" t="str">
        <f t="shared" si="80"/>
        <v>0404</v>
      </c>
      <c r="H5171" t="s">
        <v>8503</v>
      </c>
      <c r="I5171" t="s">
        <v>16386</v>
      </c>
      <c r="J5171" t="s">
        <v>10189</v>
      </c>
      <c r="K5171" t="s">
        <v>15177</v>
      </c>
      <c r="L5171" t="s">
        <v>9445</v>
      </c>
      <c r="M5171" t="s">
        <v>15679</v>
      </c>
      <c r="N5171" t="s">
        <v>15680</v>
      </c>
      <c r="O5171" s="12">
        <v>33</v>
      </c>
      <c r="P5171" s="12">
        <v>33</v>
      </c>
      <c r="Q5171" s="12">
        <v>30</v>
      </c>
      <c r="R5171" s="12">
        <v>3</v>
      </c>
      <c r="S5171" s="12">
        <v>0</v>
      </c>
      <c r="T5171" s="12">
        <v>35</v>
      </c>
      <c r="U5171" s="12">
        <v>156</v>
      </c>
    </row>
    <row r="5172" spans="1:21" hidden="1" x14ac:dyDescent="0.3">
      <c r="A5172" t="s">
        <v>3021</v>
      </c>
      <c r="B5172" t="s">
        <v>42877</v>
      </c>
      <c r="C5172" t="s">
        <v>42878</v>
      </c>
      <c r="D5172" t="s">
        <v>1435</v>
      </c>
      <c r="E5172" t="s">
        <v>8417</v>
      </c>
      <c r="F5172" t="s">
        <v>1435</v>
      </c>
      <c r="G5172" t="str">
        <f t="shared" si="80"/>
        <v>0404</v>
      </c>
      <c r="H5172" t="s">
        <v>8503</v>
      </c>
      <c r="I5172" t="s">
        <v>16386</v>
      </c>
      <c r="J5172" t="s">
        <v>10189</v>
      </c>
      <c r="K5172" t="s">
        <v>15183</v>
      </c>
      <c r="L5172" t="s">
        <v>18673</v>
      </c>
      <c r="M5172" t="s">
        <v>15679</v>
      </c>
      <c r="N5172" t="s">
        <v>15680</v>
      </c>
      <c r="O5172" s="12">
        <v>10</v>
      </c>
      <c r="P5172" s="12">
        <v>10</v>
      </c>
      <c r="Q5172" s="12">
        <v>10</v>
      </c>
      <c r="R5172" s="12">
        <v>0</v>
      </c>
      <c r="S5172" s="12">
        <v>0</v>
      </c>
      <c r="T5172" s="12">
        <v>11</v>
      </c>
      <c r="U5172" s="12">
        <v>52</v>
      </c>
    </row>
    <row r="5173" spans="1:21" hidden="1" x14ac:dyDescent="0.3">
      <c r="A5173" t="s">
        <v>4412</v>
      </c>
      <c r="B5173" t="s">
        <v>42881</v>
      </c>
      <c r="C5173" t="s">
        <v>42893</v>
      </c>
      <c r="D5173" t="s">
        <v>1435</v>
      </c>
      <c r="E5173" t="s">
        <v>8417</v>
      </c>
      <c r="F5173" t="s">
        <v>120</v>
      </c>
      <c r="G5173" t="str">
        <f t="shared" si="80"/>
        <v>0405</v>
      </c>
      <c r="H5173" t="s">
        <v>8738</v>
      </c>
      <c r="I5173" t="s">
        <v>93</v>
      </c>
      <c r="J5173" t="s">
        <v>8738</v>
      </c>
      <c r="K5173" t="s">
        <v>15175</v>
      </c>
      <c r="L5173" t="s">
        <v>18674</v>
      </c>
      <c r="M5173" t="s">
        <v>12455</v>
      </c>
      <c r="N5173" t="s">
        <v>18678</v>
      </c>
      <c r="O5173" s="12">
        <v>396.00148999999794</v>
      </c>
      <c r="P5173" s="12">
        <v>394.97071999999798</v>
      </c>
      <c r="Q5173" s="12">
        <v>324.97071999999912</v>
      </c>
      <c r="R5173" s="12">
        <v>70</v>
      </c>
      <c r="S5173" s="12">
        <v>1.03077</v>
      </c>
      <c r="T5173" s="12">
        <v>327.0690699999991</v>
      </c>
      <c r="U5173" s="12">
        <v>1314.6867300000013</v>
      </c>
    </row>
    <row r="5174" spans="1:21" hidden="1" x14ac:dyDescent="0.3">
      <c r="A5174" t="s">
        <v>4412</v>
      </c>
      <c r="B5174" t="s">
        <v>42881</v>
      </c>
      <c r="C5174" t="s">
        <v>42888</v>
      </c>
      <c r="D5174" t="s">
        <v>1435</v>
      </c>
      <c r="E5174" t="s">
        <v>8417</v>
      </c>
      <c r="F5174" t="s">
        <v>120</v>
      </c>
      <c r="G5174" t="str">
        <f t="shared" si="80"/>
        <v>0405</v>
      </c>
      <c r="H5174" t="s">
        <v>8738</v>
      </c>
      <c r="I5174" t="s">
        <v>93</v>
      </c>
      <c r="J5174" t="s">
        <v>8738</v>
      </c>
      <c r="K5174" t="s">
        <v>15175</v>
      </c>
      <c r="L5174" t="s">
        <v>18674</v>
      </c>
      <c r="M5174" t="s">
        <v>15187</v>
      </c>
      <c r="N5174" t="s">
        <v>15182</v>
      </c>
      <c r="O5174" s="12">
        <v>229.00019000000034</v>
      </c>
      <c r="P5174" s="12">
        <v>229.00019000000034</v>
      </c>
      <c r="Q5174" s="12">
        <v>176.00019000000034</v>
      </c>
      <c r="R5174" s="12">
        <v>53</v>
      </c>
      <c r="S5174" s="12">
        <v>0</v>
      </c>
      <c r="T5174" s="12">
        <v>185.03298000000035</v>
      </c>
      <c r="U5174" s="12">
        <v>810.54189000000042</v>
      </c>
    </row>
    <row r="5175" spans="1:21" hidden="1" x14ac:dyDescent="0.3">
      <c r="A5175" t="s">
        <v>4412</v>
      </c>
      <c r="B5175" t="s">
        <v>42881</v>
      </c>
      <c r="C5175" t="s">
        <v>42892</v>
      </c>
      <c r="D5175" t="s">
        <v>1435</v>
      </c>
      <c r="E5175" t="s">
        <v>8417</v>
      </c>
      <c r="F5175" t="s">
        <v>120</v>
      </c>
      <c r="G5175" t="str">
        <f t="shared" si="80"/>
        <v>0405</v>
      </c>
      <c r="H5175" t="s">
        <v>8738</v>
      </c>
      <c r="I5175" t="s">
        <v>93</v>
      </c>
      <c r="J5175" t="s">
        <v>8738</v>
      </c>
      <c r="K5175" t="s">
        <v>15175</v>
      </c>
      <c r="L5175" t="s">
        <v>18674</v>
      </c>
      <c r="M5175" t="s">
        <v>6641</v>
      </c>
      <c r="N5175" t="s">
        <v>18600</v>
      </c>
      <c r="O5175" s="12">
        <v>215.99979000000008</v>
      </c>
      <c r="P5175" s="12">
        <v>215.99979000000008</v>
      </c>
      <c r="Q5175" s="12">
        <v>176.99979000000008</v>
      </c>
      <c r="R5175" s="12">
        <v>39</v>
      </c>
      <c r="S5175" s="12">
        <v>0</v>
      </c>
      <c r="T5175" s="12">
        <v>181.03257000000008</v>
      </c>
      <c r="U5175" s="12">
        <v>682.9499900000003</v>
      </c>
    </row>
    <row r="5176" spans="1:21" hidden="1" x14ac:dyDescent="0.3">
      <c r="A5176" t="s">
        <v>4412</v>
      </c>
      <c r="B5176" t="s">
        <v>42881</v>
      </c>
      <c r="C5176" t="s">
        <v>42882</v>
      </c>
      <c r="D5176" t="s">
        <v>1435</v>
      </c>
      <c r="E5176" t="s">
        <v>8417</v>
      </c>
      <c r="F5176" t="s">
        <v>120</v>
      </c>
      <c r="G5176" t="str">
        <f t="shared" si="80"/>
        <v>0405</v>
      </c>
      <c r="H5176" t="s">
        <v>8738</v>
      </c>
      <c r="I5176" t="s">
        <v>93</v>
      </c>
      <c r="J5176" t="s">
        <v>8738</v>
      </c>
      <c r="K5176" t="s">
        <v>15175</v>
      </c>
      <c r="L5176" t="s">
        <v>18674</v>
      </c>
      <c r="M5176" t="s">
        <v>15175</v>
      </c>
      <c r="N5176" t="s">
        <v>15184</v>
      </c>
      <c r="O5176" s="12">
        <v>176</v>
      </c>
      <c r="P5176" s="12">
        <v>175</v>
      </c>
      <c r="Q5176" s="12">
        <v>153</v>
      </c>
      <c r="R5176" s="12">
        <v>22</v>
      </c>
      <c r="S5176" s="12">
        <v>1</v>
      </c>
      <c r="T5176" s="12">
        <v>155</v>
      </c>
      <c r="U5176" s="12">
        <v>553</v>
      </c>
    </row>
    <row r="5177" spans="1:21" hidden="1" x14ac:dyDescent="0.3">
      <c r="A5177" t="s">
        <v>4412</v>
      </c>
      <c r="B5177" t="s">
        <v>42881</v>
      </c>
      <c r="C5177" t="s">
        <v>42884</v>
      </c>
      <c r="D5177" t="s">
        <v>1435</v>
      </c>
      <c r="E5177" t="s">
        <v>8417</v>
      </c>
      <c r="F5177" t="s">
        <v>120</v>
      </c>
      <c r="G5177" t="str">
        <f t="shared" si="80"/>
        <v>0405</v>
      </c>
      <c r="H5177" t="s">
        <v>8738</v>
      </c>
      <c r="I5177" t="s">
        <v>93</v>
      </c>
      <c r="J5177" t="s">
        <v>8738</v>
      </c>
      <c r="K5177" t="s">
        <v>15175</v>
      </c>
      <c r="L5177" t="s">
        <v>18674</v>
      </c>
      <c r="M5177" t="s">
        <v>15179</v>
      </c>
      <c r="N5177" t="s">
        <v>18676</v>
      </c>
      <c r="O5177" s="12">
        <v>148.00011999999981</v>
      </c>
      <c r="P5177" s="12">
        <v>148.00011999999981</v>
      </c>
      <c r="Q5177" s="12">
        <v>126.00011999999964</v>
      </c>
      <c r="R5177" s="12">
        <v>22</v>
      </c>
      <c r="S5177" s="12">
        <v>0</v>
      </c>
      <c r="T5177" s="12">
        <v>129.09689999999964</v>
      </c>
      <c r="U5177" s="12">
        <v>528.22630000000004</v>
      </c>
    </row>
    <row r="5178" spans="1:21" hidden="1" x14ac:dyDescent="0.3">
      <c r="A5178" t="s">
        <v>4412</v>
      </c>
      <c r="B5178" t="s">
        <v>42881</v>
      </c>
      <c r="C5178" t="s">
        <v>42887</v>
      </c>
      <c r="D5178" t="s">
        <v>1435</v>
      </c>
      <c r="E5178" t="s">
        <v>8417</v>
      </c>
      <c r="F5178" t="s">
        <v>120</v>
      </c>
      <c r="G5178" t="str">
        <f t="shared" si="80"/>
        <v>0405</v>
      </c>
      <c r="H5178" t="s">
        <v>8738</v>
      </c>
      <c r="I5178" t="s">
        <v>93</v>
      </c>
      <c r="J5178" t="s">
        <v>8738</v>
      </c>
      <c r="K5178" t="s">
        <v>15175</v>
      </c>
      <c r="L5178" t="s">
        <v>18674</v>
      </c>
      <c r="M5178" t="s">
        <v>15185</v>
      </c>
      <c r="N5178" t="s">
        <v>17629</v>
      </c>
      <c r="O5178" s="12">
        <v>151.00031000000007</v>
      </c>
      <c r="P5178" s="12">
        <v>151.00031000000007</v>
      </c>
      <c r="Q5178" s="12">
        <v>128.00031000000004</v>
      </c>
      <c r="R5178" s="12">
        <v>23</v>
      </c>
      <c r="S5178" s="12">
        <v>0</v>
      </c>
      <c r="T5178" s="12">
        <v>130.01524000000006</v>
      </c>
      <c r="U5178" s="12">
        <v>498.6727800000001</v>
      </c>
    </row>
    <row r="5179" spans="1:21" hidden="1" x14ac:dyDescent="0.3">
      <c r="A5179" t="s">
        <v>4412</v>
      </c>
      <c r="B5179" t="s">
        <v>42881</v>
      </c>
      <c r="C5179" t="s">
        <v>42891</v>
      </c>
      <c r="D5179" t="s">
        <v>1435</v>
      </c>
      <c r="E5179" t="s">
        <v>8417</v>
      </c>
      <c r="F5179" t="s">
        <v>120</v>
      </c>
      <c r="G5179" t="str">
        <f t="shared" si="80"/>
        <v>0405</v>
      </c>
      <c r="H5179" t="s">
        <v>8738</v>
      </c>
      <c r="I5179" t="s">
        <v>93</v>
      </c>
      <c r="J5179" t="s">
        <v>8738</v>
      </c>
      <c r="K5179" t="s">
        <v>15175</v>
      </c>
      <c r="L5179" t="s">
        <v>18674</v>
      </c>
      <c r="M5179" t="s">
        <v>8640</v>
      </c>
      <c r="N5179" t="s">
        <v>18005</v>
      </c>
      <c r="O5179" s="12">
        <v>171</v>
      </c>
      <c r="P5179" s="12">
        <v>171</v>
      </c>
      <c r="Q5179" s="12">
        <v>137</v>
      </c>
      <c r="R5179" s="12">
        <v>34</v>
      </c>
      <c r="S5179" s="12">
        <v>0</v>
      </c>
      <c r="T5179" s="12">
        <v>137</v>
      </c>
      <c r="U5179" s="12">
        <v>494</v>
      </c>
    </row>
    <row r="5180" spans="1:21" hidden="1" x14ac:dyDescent="0.3">
      <c r="A5180" t="s">
        <v>4412</v>
      </c>
      <c r="B5180" t="s">
        <v>42881</v>
      </c>
      <c r="C5180" t="s">
        <v>42886</v>
      </c>
      <c r="D5180" t="s">
        <v>1435</v>
      </c>
      <c r="E5180" t="s">
        <v>8417</v>
      </c>
      <c r="F5180" t="s">
        <v>120</v>
      </c>
      <c r="G5180" t="str">
        <f t="shared" si="80"/>
        <v>0405</v>
      </c>
      <c r="H5180" t="s">
        <v>8738</v>
      </c>
      <c r="I5180" t="s">
        <v>93</v>
      </c>
      <c r="J5180" t="s">
        <v>8738</v>
      </c>
      <c r="K5180" t="s">
        <v>15175</v>
      </c>
      <c r="L5180" t="s">
        <v>18674</v>
      </c>
      <c r="M5180" t="s">
        <v>15183</v>
      </c>
      <c r="N5180" t="s">
        <v>17932</v>
      </c>
      <c r="O5180" s="12">
        <v>132.99980000000028</v>
      </c>
      <c r="P5180" s="12">
        <v>132.99980000000028</v>
      </c>
      <c r="Q5180" s="12">
        <v>102.99980000000025</v>
      </c>
      <c r="R5180" s="12">
        <v>30</v>
      </c>
      <c r="S5180" s="12">
        <v>0</v>
      </c>
      <c r="T5180" s="12">
        <v>106.05920000000026</v>
      </c>
      <c r="U5180" s="12">
        <v>406.90020000000004</v>
      </c>
    </row>
    <row r="5181" spans="1:21" hidden="1" x14ac:dyDescent="0.3">
      <c r="A5181" t="s">
        <v>4412</v>
      </c>
      <c r="B5181" t="s">
        <v>42881</v>
      </c>
      <c r="C5181" t="s">
        <v>42894</v>
      </c>
      <c r="D5181" t="s">
        <v>1435</v>
      </c>
      <c r="E5181" t="s">
        <v>8417</v>
      </c>
      <c r="F5181" t="s">
        <v>120</v>
      </c>
      <c r="G5181" t="str">
        <f t="shared" si="80"/>
        <v>0405</v>
      </c>
      <c r="H5181" t="s">
        <v>8738</v>
      </c>
      <c r="I5181" t="s">
        <v>93</v>
      </c>
      <c r="J5181" t="s">
        <v>8738</v>
      </c>
      <c r="K5181" t="s">
        <v>15175</v>
      </c>
      <c r="L5181" t="s">
        <v>18674</v>
      </c>
      <c r="M5181" t="s">
        <v>8511</v>
      </c>
      <c r="N5181" t="s">
        <v>17709</v>
      </c>
      <c r="O5181" s="12">
        <v>118.00036000000007</v>
      </c>
      <c r="P5181" s="12">
        <v>118.00036000000007</v>
      </c>
      <c r="Q5181" s="12">
        <v>90.000360000000057</v>
      </c>
      <c r="R5181" s="12">
        <v>28</v>
      </c>
      <c r="S5181" s="12">
        <v>0</v>
      </c>
      <c r="T5181" s="12">
        <v>90.000360000000057</v>
      </c>
      <c r="U5181" s="12">
        <v>378.20375999999987</v>
      </c>
    </row>
    <row r="5182" spans="1:21" hidden="1" x14ac:dyDescent="0.3">
      <c r="A5182" t="s">
        <v>4412</v>
      </c>
      <c r="B5182" t="s">
        <v>42881</v>
      </c>
      <c r="C5182" t="s">
        <v>42889</v>
      </c>
      <c r="D5182" t="s">
        <v>1435</v>
      </c>
      <c r="E5182" t="s">
        <v>8417</v>
      </c>
      <c r="F5182" t="s">
        <v>120</v>
      </c>
      <c r="G5182" t="str">
        <f t="shared" si="80"/>
        <v>0405</v>
      </c>
      <c r="H5182" t="s">
        <v>8738</v>
      </c>
      <c r="I5182" t="s">
        <v>93</v>
      </c>
      <c r="J5182" t="s">
        <v>8738</v>
      </c>
      <c r="K5182" t="s">
        <v>15175</v>
      </c>
      <c r="L5182" t="s">
        <v>18674</v>
      </c>
      <c r="M5182" t="s">
        <v>15189</v>
      </c>
      <c r="N5182" t="s">
        <v>18677</v>
      </c>
      <c r="O5182" s="12">
        <v>118</v>
      </c>
      <c r="P5182" s="12">
        <v>118</v>
      </c>
      <c r="Q5182" s="12">
        <v>97</v>
      </c>
      <c r="R5182" s="12">
        <v>21</v>
      </c>
      <c r="S5182" s="12">
        <v>0</v>
      </c>
      <c r="T5182" s="12">
        <v>97</v>
      </c>
      <c r="U5182" s="12">
        <v>369</v>
      </c>
    </row>
    <row r="5183" spans="1:21" hidden="1" x14ac:dyDescent="0.3">
      <c r="A5183" t="s">
        <v>4412</v>
      </c>
      <c r="B5183" t="s">
        <v>42881</v>
      </c>
      <c r="C5183" t="s">
        <v>42890</v>
      </c>
      <c r="D5183" t="s">
        <v>1435</v>
      </c>
      <c r="E5183" t="s">
        <v>8417</v>
      </c>
      <c r="F5183" t="s">
        <v>120</v>
      </c>
      <c r="G5183" t="str">
        <f t="shared" si="80"/>
        <v>0405</v>
      </c>
      <c r="H5183" t="s">
        <v>8738</v>
      </c>
      <c r="I5183" t="s">
        <v>93</v>
      </c>
      <c r="J5183" t="s">
        <v>8738</v>
      </c>
      <c r="K5183" t="s">
        <v>15175</v>
      </c>
      <c r="L5183" t="s">
        <v>18674</v>
      </c>
      <c r="M5183" t="s">
        <v>15191</v>
      </c>
      <c r="N5183" t="s">
        <v>16494</v>
      </c>
      <c r="O5183" s="12">
        <v>108.01103999999995</v>
      </c>
      <c r="P5183" s="12">
        <v>108.01103999999995</v>
      </c>
      <c r="Q5183" s="12">
        <v>90.011040000000008</v>
      </c>
      <c r="R5183" s="12">
        <v>18</v>
      </c>
      <c r="S5183" s="12">
        <v>0</v>
      </c>
      <c r="T5183" s="12">
        <v>92.033760000000001</v>
      </c>
      <c r="U5183" s="12">
        <v>352.96464000000009</v>
      </c>
    </row>
    <row r="5184" spans="1:21" hidden="1" x14ac:dyDescent="0.3">
      <c r="A5184" t="s">
        <v>4412</v>
      </c>
      <c r="B5184" t="s">
        <v>42881</v>
      </c>
      <c r="C5184" t="s">
        <v>42883</v>
      </c>
      <c r="D5184" t="s">
        <v>1435</v>
      </c>
      <c r="E5184" t="s">
        <v>8417</v>
      </c>
      <c r="F5184" t="s">
        <v>120</v>
      </c>
      <c r="G5184" t="str">
        <f t="shared" si="80"/>
        <v>0405</v>
      </c>
      <c r="H5184" t="s">
        <v>8738</v>
      </c>
      <c r="I5184" t="s">
        <v>93</v>
      </c>
      <c r="J5184" t="s">
        <v>8738</v>
      </c>
      <c r="K5184" t="s">
        <v>15175</v>
      </c>
      <c r="L5184" t="s">
        <v>18674</v>
      </c>
      <c r="M5184" t="s">
        <v>15177</v>
      </c>
      <c r="N5184" t="s">
        <v>18675</v>
      </c>
      <c r="O5184" s="12">
        <v>71</v>
      </c>
      <c r="P5184" s="12">
        <v>71</v>
      </c>
      <c r="Q5184" s="12">
        <v>52</v>
      </c>
      <c r="R5184" s="12">
        <v>19</v>
      </c>
      <c r="S5184" s="12">
        <v>0</v>
      </c>
      <c r="T5184" s="12">
        <v>53</v>
      </c>
      <c r="U5184" s="12">
        <v>248</v>
      </c>
    </row>
    <row r="5185" spans="1:21" hidden="1" x14ac:dyDescent="0.3">
      <c r="A5185" t="s">
        <v>4412</v>
      </c>
      <c r="B5185" t="s">
        <v>42905</v>
      </c>
      <c r="C5185" t="s">
        <v>42906</v>
      </c>
      <c r="D5185" t="s">
        <v>1435</v>
      </c>
      <c r="E5185" t="s">
        <v>8417</v>
      </c>
      <c r="F5185" t="s">
        <v>120</v>
      </c>
      <c r="G5185" t="str">
        <f t="shared" si="80"/>
        <v>0405</v>
      </c>
      <c r="H5185" t="s">
        <v>8738</v>
      </c>
      <c r="I5185" t="s">
        <v>93</v>
      </c>
      <c r="J5185" t="s">
        <v>8738</v>
      </c>
      <c r="K5185" t="s">
        <v>8640</v>
      </c>
      <c r="L5185" t="s">
        <v>11101</v>
      </c>
      <c r="M5185" t="s">
        <v>15679</v>
      </c>
      <c r="N5185" t="s">
        <v>15680</v>
      </c>
      <c r="O5185" s="12">
        <v>48</v>
      </c>
      <c r="P5185" s="12">
        <v>48</v>
      </c>
      <c r="Q5185" s="12">
        <v>36</v>
      </c>
      <c r="R5185" s="12">
        <v>12</v>
      </c>
      <c r="S5185" s="12">
        <v>0</v>
      </c>
      <c r="T5185" s="12">
        <v>36</v>
      </c>
      <c r="U5185" s="12">
        <v>148</v>
      </c>
    </row>
    <row r="5186" spans="1:21" hidden="1" x14ac:dyDescent="0.3">
      <c r="A5186" t="s">
        <v>4412</v>
      </c>
      <c r="B5186" t="s">
        <v>42899</v>
      </c>
      <c r="C5186" t="s">
        <v>42900</v>
      </c>
      <c r="D5186" t="s">
        <v>1435</v>
      </c>
      <c r="E5186" t="s">
        <v>8417</v>
      </c>
      <c r="F5186" t="s">
        <v>120</v>
      </c>
      <c r="G5186" t="str">
        <f t="shared" ref="G5186:G5249" si="81">+D5186&amp;F5186</f>
        <v>0405</v>
      </c>
      <c r="H5186" t="s">
        <v>8738</v>
      </c>
      <c r="I5186" t="s">
        <v>93</v>
      </c>
      <c r="J5186" t="s">
        <v>8738</v>
      </c>
      <c r="K5186" t="s">
        <v>15183</v>
      </c>
      <c r="L5186" t="s">
        <v>18680</v>
      </c>
      <c r="M5186" t="s">
        <v>15679</v>
      </c>
      <c r="N5186" t="s">
        <v>15680</v>
      </c>
      <c r="O5186" s="12">
        <v>34</v>
      </c>
      <c r="P5186" s="12">
        <v>34</v>
      </c>
      <c r="Q5186" s="12">
        <v>25</v>
      </c>
      <c r="R5186" s="12">
        <v>9</v>
      </c>
      <c r="S5186" s="12">
        <v>0</v>
      </c>
      <c r="T5186" s="12">
        <v>26</v>
      </c>
      <c r="U5186" s="12">
        <v>113</v>
      </c>
    </row>
    <row r="5187" spans="1:21" hidden="1" x14ac:dyDescent="0.3">
      <c r="A5187" t="s">
        <v>4412</v>
      </c>
      <c r="B5187" t="s">
        <v>42881</v>
      </c>
      <c r="C5187" t="s">
        <v>42885</v>
      </c>
      <c r="D5187" t="s">
        <v>1435</v>
      </c>
      <c r="E5187" t="s">
        <v>8417</v>
      </c>
      <c r="F5187" t="s">
        <v>120</v>
      </c>
      <c r="G5187" t="str">
        <f t="shared" si="81"/>
        <v>0405</v>
      </c>
      <c r="H5187" t="s">
        <v>8738</v>
      </c>
      <c r="I5187" t="s">
        <v>93</v>
      </c>
      <c r="J5187" t="s">
        <v>8738</v>
      </c>
      <c r="K5187" t="s">
        <v>15175</v>
      </c>
      <c r="L5187" t="s">
        <v>18674</v>
      </c>
      <c r="M5187" t="s">
        <v>15181</v>
      </c>
      <c r="N5187" t="s">
        <v>18599</v>
      </c>
      <c r="O5187" s="12">
        <v>27</v>
      </c>
      <c r="P5187" s="12">
        <v>27</v>
      </c>
      <c r="Q5187" s="12">
        <v>24</v>
      </c>
      <c r="R5187" s="12">
        <v>3</v>
      </c>
      <c r="S5187" s="12">
        <v>0</v>
      </c>
      <c r="T5187" s="12">
        <v>25</v>
      </c>
      <c r="U5187" s="12">
        <v>91</v>
      </c>
    </row>
    <row r="5188" spans="1:21" hidden="1" x14ac:dyDescent="0.3">
      <c r="A5188" t="s">
        <v>4412</v>
      </c>
      <c r="B5188" t="s">
        <v>42925</v>
      </c>
      <c r="C5188" t="s">
        <v>42926</v>
      </c>
      <c r="D5188" t="s">
        <v>1435</v>
      </c>
      <c r="E5188" t="s">
        <v>8417</v>
      </c>
      <c r="F5188" t="s">
        <v>120</v>
      </c>
      <c r="G5188" t="str">
        <f t="shared" si="81"/>
        <v>0405</v>
      </c>
      <c r="H5188" t="s">
        <v>8738</v>
      </c>
      <c r="I5188" t="s">
        <v>93</v>
      </c>
      <c r="J5188" t="s">
        <v>8738</v>
      </c>
      <c r="K5188" t="s">
        <v>15685</v>
      </c>
      <c r="L5188" t="s">
        <v>18686</v>
      </c>
      <c r="M5188" t="s">
        <v>15679</v>
      </c>
      <c r="N5188" t="s">
        <v>15680</v>
      </c>
      <c r="O5188" s="12">
        <v>18</v>
      </c>
      <c r="P5188" s="12">
        <v>18</v>
      </c>
      <c r="Q5188" s="12">
        <v>15</v>
      </c>
      <c r="R5188" s="12">
        <v>3</v>
      </c>
      <c r="S5188" s="12">
        <v>0</v>
      </c>
      <c r="T5188" s="12">
        <v>15</v>
      </c>
      <c r="U5188" s="12">
        <v>88</v>
      </c>
    </row>
    <row r="5189" spans="1:21" hidden="1" x14ac:dyDescent="0.3">
      <c r="A5189" t="s">
        <v>4412</v>
      </c>
      <c r="B5189" t="s">
        <v>42927</v>
      </c>
      <c r="C5189" t="s">
        <v>42928</v>
      </c>
      <c r="D5189" t="s">
        <v>1435</v>
      </c>
      <c r="E5189" t="s">
        <v>8417</v>
      </c>
      <c r="F5189" t="s">
        <v>120</v>
      </c>
      <c r="G5189" t="str">
        <f t="shared" si="81"/>
        <v>0405</v>
      </c>
      <c r="H5189" t="s">
        <v>8738</v>
      </c>
      <c r="I5189" t="s">
        <v>93</v>
      </c>
      <c r="J5189" t="s">
        <v>8738</v>
      </c>
      <c r="K5189" t="s">
        <v>15211</v>
      </c>
      <c r="L5189" t="s">
        <v>8553</v>
      </c>
      <c r="M5189" t="s">
        <v>15679</v>
      </c>
      <c r="N5189" t="s">
        <v>15680</v>
      </c>
      <c r="O5189" s="12">
        <v>14.183369999999996</v>
      </c>
      <c r="P5189" s="12">
        <v>14.183369999999996</v>
      </c>
      <c r="Q5189" s="12">
        <v>11.183369999999996</v>
      </c>
      <c r="R5189" s="12">
        <v>3</v>
      </c>
      <c r="S5189" s="12">
        <v>0</v>
      </c>
      <c r="T5189" s="12">
        <v>12.200039999999996</v>
      </c>
      <c r="U5189" s="12">
        <v>66.083549999999988</v>
      </c>
    </row>
    <row r="5190" spans="1:21" hidden="1" x14ac:dyDescent="0.3">
      <c r="A5190" t="s">
        <v>4412</v>
      </c>
      <c r="B5190" t="s">
        <v>42921</v>
      </c>
      <c r="C5190" t="s">
        <v>42922</v>
      </c>
      <c r="D5190" t="s">
        <v>1435</v>
      </c>
      <c r="E5190" t="s">
        <v>8417</v>
      </c>
      <c r="F5190" t="s">
        <v>120</v>
      </c>
      <c r="G5190" t="str">
        <f t="shared" si="81"/>
        <v>0405</v>
      </c>
      <c r="H5190" t="s">
        <v>8738</v>
      </c>
      <c r="I5190" t="s">
        <v>93</v>
      </c>
      <c r="J5190" t="s">
        <v>8738</v>
      </c>
      <c r="K5190" t="s">
        <v>15203</v>
      </c>
      <c r="L5190" t="s">
        <v>10229</v>
      </c>
      <c r="M5190" t="s">
        <v>15679</v>
      </c>
      <c r="N5190" t="s">
        <v>15680</v>
      </c>
      <c r="O5190" s="12">
        <v>13</v>
      </c>
      <c r="P5190" s="12">
        <v>13</v>
      </c>
      <c r="Q5190" s="12">
        <v>11</v>
      </c>
      <c r="R5190" s="12">
        <v>2</v>
      </c>
      <c r="S5190" s="12">
        <v>0</v>
      </c>
      <c r="T5190" s="12">
        <v>11</v>
      </c>
      <c r="U5190" s="12">
        <v>66</v>
      </c>
    </row>
    <row r="5191" spans="1:21" hidden="1" x14ac:dyDescent="0.3">
      <c r="A5191" t="s">
        <v>4412</v>
      </c>
      <c r="B5191" t="s">
        <v>42919</v>
      </c>
      <c r="C5191" t="s">
        <v>42920</v>
      </c>
      <c r="D5191" t="s">
        <v>1435</v>
      </c>
      <c r="E5191" t="s">
        <v>8417</v>
      </c>
      <c r="F5191" t="s">
        <v>120</v>
      </c>
      <c r="G5191" t="str">
        <f t="shared" si="81"/>
        <v>0405</v>
      </c>
      <c r="H5191" t="s">
        <v>8738</v>
      </c>
      <c r="I5191" t="s">
        <v>93</v>
      </c>
      <c r="J5191" t="s">
        <v>8738</v>
      </c>
      <c r="K5191" t="s">
        <v>15201</v>
      </c>
      <c r="L5191" t="s">
        <v>12266</v>
      </c>
      <c r="M5191" t="s">
        <v>15679</v>
      </c>
      <c r="N5191" t="s">
        <v>15680</v>
      </c>
      <c r="O5191" s="12">
        <v>17.250049999999998</v>
      </c>
      <c r="P5191" s="12">
        <v>17.250049999999998</v>
      </c>
      <c r="Q5191" s="12">
        <v>15.250049999999995</v>
      </c>
      <c r="R5191" s="12">
        <v>2</v>
      </c>
      <c r="S5191" s="12">
        <v>0</v>
      </c>
      <c r="T5191" s="12">
        <v>16.266719999999996</v>
      </c>
      <c r="U5191" s="12">
        <v>59.983530000000002</v>
      </c>
    </row>
    <row r="5192" spans="1:21" hidden="1" x14ac:dyDescent="0.3">
      <c r="A5192" t="s">
        <v>4412</v>
      </c>
      <c r="B5192" t="s">
        <v>42907</v>
      </c>
      <c r="C5192" t="s">
        <v>42908</v>
      </c>
      <c r="D5192" t="s">
        <v>1435</v>
      </c>
      <c r="E5192" t="s">
        <v>8417</v>
      </c>
      <c r="F5192" t="s">
        <v>120</v>
      </c>
      <c r="G5192" t="str">
        <f t="shared" si="81"/>
        <v>0405</v>
      </c>
      <c r="H5192" t="s">
        <v>8738</v>
      </c>
      <c r="I5192" t="s">
        <v>93</v>
      </c>
      <c r="J5192" t="s">
        <v>8738</v>
      </c>
      <c r="K5192" t="s">
        <v>6641</v>
      </c>
      <c r="L5192" t="s">
        <v>18682</v>
      </c>
      <c r="M5192" t="s">
        <v>15679</v>
      </c>
      <c r="N5192" t="s">
        <v>15680</v>
      </c>
      <c r="O5192" s="12">
        <v>9</v>
      </c>
      <c r="P5192" s="12">
        <v>9</v>
      </c>
      <c r="Q5192" s="12">
        <v>8</v>
      </c>
      <c r="R5192" s="12">
        <v>1</v>
      </c>
      <c r="S5192" s="12">
        <v>0</v>
      </c>
      <c r="T5192" s="12">
        <v>8</v>
      </c>
      <c r="U5192" s="12">
        <v>59</v>
      </c>
    </row>
    <row r="5193" spans="1:21" hidden="1" x14ac:dyDescent="0.3">
      <c r="A5193" t="s">
        <v>4412</v>
      </c>
      <c r="B5193" t="s">
        <v>42931</v>
      </c>
      <c r="C5193" t="s">
        <v>42932</v>
      </c>
      <c r="D5193" t="s">
        <v>1435</v>
      </c>
      <c r="E5193" t="s">
        <v>8417</v>
      </c>
      <c r="F5193" t="s">
        <v>120</v>
      </c>
      <c r="G5193" t="str">
        <f t="shared" si="81"/>
        <v>0405</v>
      </c>
      <c r="H5193" t="s">
        <v>8738</v>
      </c>
      <c r="I5193" t="s">
        <v>93</v>
      </c>
      <c r="J5193" t="s">
        <v>8738</v>
      </c>
      <c r="K5193" t="s">
        <v>15215</v>
      </c>
      <c r="L5193" t="s">
        <v>8964</v>
      </c>
      <c r="M5193" t="s">
        <v>15679</v>
      </c>
      <c r="N5193" t="s">
        <v>15680</v>
      </c>
      <c r="O5193" s="12">
        <v>15</v>
      </c>
      <c r="P5193" s="12">
        <v>15</v>
      </c>
      <c r="Q5193" s="12">
        <v>9</v>
      </c>
      <c r="R5193" s="12">
        <v>6</v>
      </c>
      <c r="S5193" s="12">
        <v>0</v>
      </c>
      <c r="T5193" s="12">
        <v>9</v>
      </c>
      <c r="U5193" s="12">
        <v>57</v>
      </c>
    </row>
    <row r="5194" spans="1:21" hidden="1" x14ac:dyDescent="0.3">
      <c r="A5194" t="s">
        <v>4412</v>
      </c>
      <c r="B5194" t="s">
        <v>42917</v>
      </c>
      <c r="C5194" t="s">
        <v>42918</v>
      </c>
      <c r="D5194" t="s">
        <v>1435</v>
      </c>
      <c r="E5194" t="s">
        <v>8417</v>
      </c>
      <c r="F5194" t="s">
        <v>120</v>
      </c>
      <c r="G5194" t="str">
        <f t="shared" si="81"/>
        <v>0405</v>
      </c>
      <c r="H5194" t="s">
        <v>8738</v>
      </c>
      <c r="I5194" t="s">
        <v>93</v>
      </c>
      <c r="J5194" t="s">
        <v>8738</v>
      </c>
      <c r="K5194" t="s">
        <v>8913</v>
      </c>
      <c r="L5194" t="s">
        <v>18684</v>
      </c>
      <c r="M5194" t="s">
        <v>15679</v>
      </c>
      <c r="N5194" t="s">
        <v>15680</v>
      </c>
      <c r="O5194" s="12">
        <v>9.1500299999999974</v>
      </c>
      <c r="P5194" s="12">
        <v>9.1500299999999974</v>
      </c>
      <c r="Q5194" s="12">
        <v>9.1500299999999974</v>
      </c>
      <c r="R5194" s="12">
        <v>0</v>
      </c>
      <c r="S5194" s="12">
        <v>0</v>
      </c>
      <c r="T5194" s="12">
        <v>11.183369999999996</v>
      </c>
      <c r="U5194" s="12">
        <v>37.616790000000002</v>
      </c>
    </row>
    <row r="5195" spans="1:21" hidden="1" x14ac:dyDescent="0.3">
      <c r="A5195" t="s">
        <v>4412</v>
      </c>
      <c r="B5195" t="s">
        <v>42895</v>
      </c>
      <c r="C5195" t="s">
        <v>42896</v>
      </c>
      <c r="D5195" t="s">
        <v>1435</v>
      </c>
      <c r="E5195" t="s">
        <v>8417</v>
      </c>
      <c r="F5195" t="s">
        <v>120</v>
      </c>
      <c r="G5195" t="str">
        <f t="shared" si="81"/>
        <v>0405</v>
      </c>
      <c r="H5195" t="s">
        <v>8738</v>
      </c>
      <c r="I5195" t="s">
        <v>93</v>
      </c>
      <c r="J5195" t="s">
        <v>8738</v>
      </c>
      <c r="K5195" t="s">
        <v>15179</v>
      </c>
      <c r="L5195" t="s">
        <v>18679</v>
      </c>
      <c r="M5195" t="s">
        <v>15679</v>
      </c>
      <c r="N5195" t="s">
        <v>15680</v>
      </c>
      <c r="O5195" s="12">
        <v>11</v>
      </c>
      <c r="P5195" s="12">
        <v>11</v>
      </c>
      <c r="Q5195" s="12">
        <v>7</v>
      </c>
      <c r="R5195" s="12">
        <v>4</v>
      </c>
      <c r="S5195" s="12">
        <v>0</v>
      </c>
      <c r="T5195" s="12">
        <v>8</v>
      </c>
      <c r="U5195" s="12">
        <v>37</v>
      </c>
    </row>
    <row r="5196" spans="1:21" hidden="1" x14ac:dyDescent="0.3">
      <c r="A5196" t="s">
        <v>4412</v>
      </c>
      <c r="B5196" t="s">
        <v>42915</v>
      </c>
      <c r="C5196" t="s">
        <v>42916</v>
      </c>
      <c r="D5196" t="s">
        <v>1435</v>
      </c>
      <c r="E5196" t="s">
        <v>8417</v>
      </c>
      <c r="F5196" t="s">
        <v>120</v>
      </c>
      <c r="G5196" t="str">
        <f t="shared" si="81"/>
        <v>0405</v>
      </c>
      <c r="H5196" t="s">
        <v>8738</v>
      </c>
      <c r="I5196" t="s">
        <v>93</v>
      </c>
      <c r="J5196" t="s">
        <v>8738</v>
      </c>
      <c r="K5196" t="s">
        <v>8097</v>
      </c>
      <c r="L5196" t="s">
        <v>12306</v>
      </c>
      <c r="M5196" t="s">
        <v>15679</v>
      </c>
      <c r="N5196" t="s">
        <v>15680</v>
      </c>
      <c r="O5196" s="12">
        <v>6</v>
      </c>
      <c r="P5196" s="12">
        <v>6</v>
      </c>
      <c r="Q5196" s="12">
        <v>5</v>
      </c>
      <c r="R5196" s="12">
        <v>1</v>
      </c>
      <c r="S5196" s="12">
        <v>0</v>
      </c>
      <c r="T5196" s="12">
        <v>5</v>
      </c>
      <c r="U5196" s="12">
        <v>29</v>
      </c>
    </row>
    <row r="5197" spans="1:21" hidden="1" x14ac:dyDescent="0.3">
      <c r="A5197" t="s">
        <v>4412</v>
      </c>
      <c r="B5197" t="s">
        <v>42935</v>
      </c>
      <c r="C5197" t="s">
        <v>42936</v>
      </c>
      <c r="D5197" t="s">
        <v>1435</v>
      </c>
      <c r="E5197" t="s">
        <v>8417</v>
      </c>
      <c r="F5197" t="s">
        <v>120</v>
      </c>
      <c r="G5197" t="str">
        <f t="shared" si="81"/>
        <v>0405</v>
      </c>
      <c r="H5197" t="s">
        <v>8738</v>
      </c>
      <c r="I5197" t="s">
        <v>93</v>
      </c>
      <c r="J5197" t="s">
        <v>8738</v>
      </c>
      <c r="K5197" t="s">
        <v>15219</v>
      </c>
      <c r="L5197" t="s">
        <v>15966</v>
      </c>
      <c r="M5197" t="s">
        <v>15679</v>
      </c>
      <c r="N5197" t="s">
        <v>15680</v>
      </c>
      <c r="O5197" s="12">
        <v>9.1000199999999989</v>
      </c>
      <c r="P5197" s="12">
        <v>9.1000199999999989</v>
      </c>
      <c r="Q5197" s="12">
        <v>6.1000199999999989</v>
      </c>
      <c r="R5197" s="12">
        <v>3</v>
      </c>
      <c r="S5197" s="12">
        <v>0</v>
      </c>
      <c r="T5197" s="12">
        <v>6.1000199999999989</v>
      </c>
      <c r="U5197" s="12">
        <v>21.350069999999999</v>
      </c>
    </row>
    <row r="5198" spans="1:21" hidden="1" x14ac:dyDescent="0.3">
      <c r="A5198" t="s">
        <v>4412</v>
      </c>
      <c r="B5198" t="s">
        <v>42897</v>
      </c>
      <c r="C5198" t="s">
        <v>42898</v>
      </c>
      <c r="D5198" t="s">
        <v>1435</v>
      </c>
      <c r="E5198" t="s">
        <v>8417</v>
      </c>
      <c r="F5198" t="s">
        <v>120</v>
      </c>
      <c r="G5198" t="str">
        <f t="shared" si="81"/>
        <v>0405</v>
      </c>
      <c r="H5198" t="s">
        <v>8738</v>
      </c>
      <c r="I5198" t="s">
        <v>93</v>
      </c>
      <c r="J5198" t="s">
        <v>8738</v>
      </c>
      <c r="K5198" t="s">
        <v>15181</v>
      </c>
      <c r="L5198" t="s">
        <v>8720</v>
      </c>
      <c r="M5198" t="s">
        <v>15679</v>
      </c>
      <c r="N5198" t="s">
        <v>15680</v>
      </c>
      <c r="O5198" s="12">
        <v>5</v>
      </c>
      <c r="P5198" s="12">
        <v>5</v>
      </c>
      <c r="Q5198" s="12">
        <v>5</v>
      </c>
      <c r="R5198" s="12">
        <v>0</v>
      </c>
      <c r="S5198" s="12">
        <v>0</v>
      </c>
      <c r="T5198" s="12">
        <v>5</v>
      </c>
      <c r="U5198" s="12">
        <v>20</v>
      </c>
    </row>
    <row r="5199" spans="1:21" hidden="1" x14ac:dyDescent="0.3">
      <c r="A5199" t="s">
        <v>4412</v>
      </c>
      <c r="B5199" t="s">
        <v>42937</v>
      </c>
      <c r="C5199" t="s">
        <v>42938</v>
      </c>
      <c r="D5199" t="s">
        <v>1435</v>
      </c>
      <c r="E5199" t="s">
        <v>8417</v>
      </c>
      <c r="F5199" t="s">
        <v>120</v>
      </c>
      <c r="G5199" t="str">
        <f t="shared" si="81"/>
        <v>0405</v>
      </c>
      <c r="H5199" t="s">
        <v>8738</v>
      </c>
      <c r="I5199" t="s">
        <v>93</v>
      </c>
      <c r="J5199" t="s">
        <v>8738</v>
      </c>
      <c r="K5199" t="s">
        <v>15221</v>
      </c>
      <c r="L5199" t="s">
        <v>13366</v>
      </c>
      <c r="M5199" t="s">
        <v>15679</v>
      </c>
      <c r="N5199" t="s">
        <v>15680</v>
      </c>
      <c r="O5199" s="12">
        <v>4</v>
      </c>
      <c r="P5199" s="12">
        <v>4</v>
      </c>
      <c r="Q5199" s="12">
        <v>4</v>
      </c>
      <c r="R5199" s="12">
        <v>0</v>
      </c>
      <c r="S5199" s="12">
        <v>0</v>
      </c>
      <c r="T5199" s="12">
        <v>4</v>
      </c>
      <c r="U5199" s="12">
        <v>17</v>
      </c>
    </row>
    <row r="5200" spans="1:21" hidden="1" x14ac:dyDescent="0.3">
      <c r="A5200" t="s">
        <v>4412</v>
      </c>
      <c r="B5200" t="s">
        <v>42901</v>
      </c>
      <c r="C5200" t="s">
        <v>42902</v>
      </c>
      <c r="D5200" t="s">
        <v>1435</v>
      </c>
      <c r="E5200" t="s">
        <v>8417</v>
      </c>
      <c r="F5200" t="s">
        <v>120</v>
      </c>
      <c r="G5200" t="str">
        <f t="shared" si="81"/>
        <v>0405</v>
      </c>
      <c r="H5200" t="s">
        <v>8738</v>
      </c>
      <c r="I5200" t="s">
        <v>93</v>
      </c>
      <c r="J5200" t="s">
        <v>8738</v>
      </c>
      <c r="K5200" t="s">
        <v>15185</v>
      </c>
      <c r="L5200" t="s">
        <v>10492</v>
      </c>
      <c r="M5200" t="s">
        <v>15679</v>
      </c>
      <c r="N5200" t="s">
        <v>15680</v>
      </c>
      <c r="O5200" s="12">
        <v>4</v>
      </c>
      <c r="P5200" s="12">
        <v>4</v>
      </c>
      <c r="Q5200" s="12">
        <v>4</v>
      </c>
      <c r="R5200" s="12">
        <v>0</v>
      </c>
      <c r="S5200" s="12">
        <v>0</v>
      </c>
      <c r="T5200" s="12">
        <v>4</v>
      </c>
      <c r="U5200" s="12">
        <v>15</v>
      </c>
    </row>
    <row r="5201" spans="1:21" hidden="1" x14ac:dyDescent="0.3">
      <c r="A5201" t="s">
        <v>4412</v>
      </c>
      <c r="B5201" t="s">
        <v>42939</v>
      </c>
      <c r="C5201" t="s">
        <v>42940</v>
      </c>
      <c r="D5201" t="s">
        <v>1435</v>
      </c>
      <c r="E5201" t="s">
        <v>8417</v>
      </c>
      <c r="F5201" t="s">
        <v>120</v>
      </c>
      <c r="G5201" t="str">
        <f t="shared" si="81"/>
        <v>0405</v>
      </c>
      <c r="H5201" t="s">
        <v>8738</v>
      </c>
      <c r="I5201" t="s">
        <v>93</v>
      </c>
      <c r="J5201" t="s">
        <v>8738</v>
      </c>
      <c r="K5201" t="s">
        <v>15223</v>
      </c>
      <c r="L5201" t="s">
        <v>18689</v>
      </c>
      <c r="M5201" t="s">
        <v>15679</v>
      </c>
      <c r="N5201" t="s">
        <v>15680</v>
      </c>
      <c r="O5201" s="12">
        <v>3.0500099999999999</v>
      </c>
      <c r="P5201" s="12">
        <v>3.0500099999999999</v>
      </c>
      <c r="Q5201" s="12">
        <v>3.0500099999999999</v>
      </c>
      <c r="R5201" s="12">
        <v>0</v>
      </c>
      <c r="S5201" s="12">
        <v>0</v>
      </c>
      <c r="T5201" s="12">
        <v>3.0500099999999999</v>
      </c>
      <c r="U5201" s="12">
        <v>14.23338</v>
      </c>
    </row>
    <row r="5202" spans="1:21" hidden="1" x14ac:dyDescent="0.3">
      <c r="A5202" t="s">
        <v>4412</v>
      </c>
      <c r="B5202" t="s">
        <v>42929</v>
      </c>
      <c r="C5202" t="s">
        <v>42930</v>
      </c>
      <c r="D5202" t="s">
        <v>1435</v>
      </c>
      <c r="E5202" t="s">
        <v>8417</v>
      </c>
      <c r="F5202" t="s">
        <v>120</v>
      </c>
      <c r="G5202" t="str">
        <f t="shared" si="81"/>
        <v>0405</v>
      </c>
      <c r="H5202" t="s">
        <v>8738</v>
      </c>
      <c r="I5202" t="s">
        <v>93</v>
      </c>
      <c r="J5202" t="s">
        <v>8738</v>
      </c>
      <c r="K5202" t="s">
        <v>15213</v>
      </c>
      <c r="L5202" t="s">
        <v>18687</v>
      </c>
      <c r="M5202" t="s">
        <v>15679</v>
      </c>
      <c r="N5202" t="s">
        <v>15680</v>
      </c>
      <c r="O5202" s="12">
        <v>6.0666799999999999</v>
      </c>
      <c r="P5202" s="12">
        <v>6.0666799999999999</v>
      </c>
      <c r="Q5202" s="12">
        <v>4.0666799999999999</v>
      </c>
      <c r="R5202" s="12">
        <v>2</v>
      </c>
      <c r="S5202" s="12">
        <v>0</v>
      </c>
      <c r="T5202" s="12">
        <v>4.0666799999999999</v>
      </c>
      <c r="U5202" s="12">
        <v>11.18337</v>
      </c>
    </row>
    <row r="5203" spans="1:21" hidden="1" x14ac:dyDescent="0.3">
      <c r="A5203" t="s">
        <v>4412</v>
      </c>
      <c r="B5203" t="s">
        <v>42909</v>
      </c>
      <c r="C5203" t="s">
        <v>42910</v>
      </c>
      <c r="D5203" t="s">
        <v>1435</v>
      </c>
      <c r="E5203" t="s">
        <v>8417</v>
      </c>
      <c r="F5203" t="s">
        <v>120</v>
      </c>
      <c r="G5203" t="str">
        <f t="shared" si="81"/>
        <v>0405</v>
      </c>
      <c r="H5203" t="s">
        <v>8738</v>
      </c>
      <c r="I5203" t="s">
        <v>93</v>
      </c>
      <c r="J5203" t="s">
        <v>8738</v>
      </c>
      <c r="K5203" t="s">
        <v>8511</v>
      </c>
      <c r="L5203" t="s">
        <v>9048</v>
      </c>
      <c r="M5203" t="s">
        <v>15679</v>
      </c>
      <c r="N5203" t="s">
        <v>15680</v>
      </c>
      <c r="O5203" s="12">
        <v>3</v>
      </c>
      <c r="P5203" s="12">
        <v>3</v>
      </c>
      <c r="Q5203" s="12">
        <v>3</v>
      </c>
      <c r="R5203" s="12">
        <v>0</v>
      </c>
      <c r="S5203" s="12">
        <v>0</v>
      </c>
      <c r="T5203" s="12">
        <v>3</v>
      </c>
      <c r="U5203" s="12">
        <v>9</v>
      </c>
    </row>
    <row r="5204" spans="1:21" hidden="1" x14ac:dyDescent="0.3">
      <c r="A5204" t="s">
        <v>4412</v>
      </c>
      <c r="B5204" t="s">
        <v>42933</v>
      </c>
      <c r="C5204" t="s">
        <v>42934</v>
      </c>
      <c r="D5204" t="s">
        <v>1435</v>
      </c>
      <c r="E5204" t="s">
        <v>8417</v>
      </c>
      <c r="F5204" t="s">
        <v>120</v>
      </c>
      <c r="G5204" t="str">
        <f t="shared" si="81"/>
        <v>0405</v>
      </c>
      <c r="H5204" t="s">
        <v>8738</v>
      </c>
      <c r="I5204" t="s">
        <v>93</v>
      </c>
      <c r="J5204" t="s">
        <v>8738</v>
      </c>
      <c r="K5204" t="s">
        <v>15217</v>
      </c>
      <c r="L5204" t="s">
        <v>18688</v>
      </c>
      <c r="M5204" t="s">
        <v>15679</v>
      </c>
      <c r="N5204" t="s">
        <v>15680</v>
      </c>
      <c r="O5204" s="12">
        <v>1</v>
      </c>
      <c r="P5204" s="12">
        <v>1</v>
      </c>
      <c r="Q5204" s="12">
        <v>1</v>
      </c>
      <c r="R5204" s="12">
        <v>0</v>
      </c>
      <c r="S5204" s="12">
        <v>0</v>
      </c>
      <c r="T5204" s="12">
        <v>1</v>
      </c>
      <c r="U5204" s="12">
        <v>9</v>
      </c>
    </row>
    <row r="5205" spans="1:21" hidden="1" x14ac:dyDescent="0.3">
      <c r="A5205" t="s">
        <v>4412</v>
      </c>
      <c r="B5205" t="s">
        <v>42903</v>
      </c>
      <c r="C5205" t="s">
        <v>42904</v>
      </c>
      <c r="D5205" t="s">
        <v>1435</v>
      </c>
      <c r="E5205" t="s">
        <v>8417</v>
      </c>
      <c r="F5205" t="s">
        <v>120</v>
      </c>
      <c r="G5205" t="str">
        <f t="shared" si="81"/>
        <v>0405</v>
      </c>
      <c r="H5205" t="s">
        <v>8738</v>
      </c>
      <c r="I5205" t="s">
        <v>93</v>
      </c>
      <c r="J5205" t="s">
        <v>8738</v>
      </c>
      <c r="K5205" t="s">
        <v>15187</v>
      </c>
      <c r="L5205" t="s">
        <v>18681</v>
      </c>
      <c r="M5205" t="s">
        <v>15679</v>
      </c>
      <c r="N5205" t="s">
        <v>15680</v>
      </c>
      <c r="O5205" s="12">
        <v>2.0333399999999999</v>
      </c>
      <c r="P5205" s="12">
        <v>2.0333399999999999</v>
      </c>
      <c r="Q5205" s="12">
        <v>2.0333399999999999</v>
      </c>
      <c r="R5205" s="12">
        <v>0</v>
      </c>
      <c r="S5205" s="12">
        <v>0</v>
      </c>
      <c r="T5205" s="12">
        <v>2.0333399999999999</v>
      </c>
      <c r="U5205" s="12">
        <v>7.1166899999999993</v>
      </c>
    </row>
    <row r="5206" spans="1:21" hidden="1" x14ac:dyDescent="0.3">
      <c r="A5206" t="s">
        <v>4412</v>
      </c>
      <c r="B5206" t="s">
        <v>42923</v>
      </c>
      <c r="C5206" t="s">
        <v>42924</v>
      </c>
      <c r="D5206" t="s">
        <v>1435</v>
      </c>
      <c r="E5206" t="s">
        <v>8417</v>
      </c>
      <c r="F5206" t="s">
        <v>120</v>
      </c>
      <c r="G5206" t="str">
        <f t="shared" si="81"/>
        <v>0405</v>
      </c>
      <c r="H5206" t="s">
        <v>8738</v>
      </c>
      <c r="I5206" t="s">
        <v>93</v>
      </c>
      <c r="J5206" t="s">
        <v>8738</v>
      </c>
      <c r="K5206" t="s">
        <v>15205</v>
      </c>
      <c r="L5206" t="s">
        <v>18685</v>
      </c>
      <c r="M5206" t="s">
        <v>15679</v>
      </c>
      <c r="N5206" t="s">
        <v>15680</v>
      </c>
      <c r="O5206" s="12">
        <v>3</v>
      </c>
      <c r="P5206" s="12">
        <v>3</v>
      </c>
      <c r="Q5206" s="12">
        <v>2</v>
      </c>
      <c r="R5206" s="12">
        <v>1</v>
      </c>
      <c r="S5206" s="12">
        <v>0</v>
      </c>
      <c r="T5206" s="12">
        <v>2</v>
      </c>
      <c r="U5206" s="12">
        <v>6</v>
      </c>
    </row>
    <row r="5207" spans="1:21" hidden="1" x14ac:dyDescent="0.3">
      <c r="A5207" t="s">
        <v>4412</v>
      </c>
      <c r="B5207" t="s">
        <v>42911</v>
      </c>
      <c r="C5207" t="s">
        <v>42912</v>
      </c>
      <c r="D5207" t="s">
        <v>1435</v>
      </c>
      <c r="E5207" t="s">
        <v>8417</v>
      </c>
      <c r="F5207" t="s">
        <v>120</v>
      </c>
      <c r="G5207" t="str">
        <f t="shared" si="81"/>
        <v>0405</v>
      </c>
      <c r="H5207" t="s">
        <v>8738</v>
      </c>
      <c r="I5207" t="s">
        <v>93</v>
      </c>
      <c r="J5207" t="s">
        <v>8738</v>
      </c>
      <c r="K5207" t="s">
        <v>8713</v>
      </c>
      <c r="L5207" t="s">
        <v>18683</v>
      </c>
      <c r="M5207" t="s">
        <v>15679</v>
      </c>
      <c r="N5207" t="s">
        <v>15680</v>
      </c>
      <c r="O5207" s="12">
        <v>2</v>
      </c>
      <c r="P5207" s="12">
        <v>2</v>
      </c>
      <c r="Q5207" s="12">
        <v>2</v>
      </c>
      <c r="R5207" s="12">
        <v>0</v>
      </c>
      <c r="S5207" s="12">
        <v>0</v>
      </c>
      <c r="T5207" s="12">
        <v>2</v>
      </c>
      <c r="U5207" s="12">
        <v>6</v>
      </c>
    </row>
    <row r="5208" spans="1:21" hidden="1" x14ac:dyDescent="0.3">
      <c r="A5208" t="s">
        <v>4412</v>
      </c>
      <c r="B5208" t="s">
        <v>42913</v>
      </c>
      <c r="C5208" t="s">
        <v>42914</v>
      </c>
      <c r="D5208" t="s">
        <v>1435</v>
      </c>
      <c r="E5208" t="s">
        <v>8417</v>
      </c>
      <c r="F5208" t="s">
        <v>120</v>
      </c>
      <c r="G5208" t="str">
        <f t="shared" si="81"/>
        <v>0405</v>
      </c>
      <c r="H5208" t="s">
        <v>8738</v>
      </c>
      <c r="I5208" t="s">
        <v>93</v>
      </c>
      <c r="J5208" t="s">
        <v>8738</v>
      </c>
      <c r="K5208" t="s">
        <v>7932</v>
      </c>
      <c r="L5208" t="s">
        <v>18496</v>
      </c>
      <c r="M5208" t="s">
        <v>15679</v>
      </c>
      <c r="N5208" t="s">
        <v>15680</v>
      </c>
      <c r="O5208" s="12">
        <v>1.01667</v>
      </c>
      <c r="P5208" s="12">
        <v>1.01667</v>
      </c>
      <c r="Q5208" s="12">
        <v>1.01667</v>
      </c>
      <c r="R5208" s="12">
        <v>0</v>
      </c>
      <c r="S5208" s="12">
        <v>0</v>
      </c>
      <c r="T5208" s="12">
        <v>1.01667</v>
      </c>
      <c r="U5208" s="12">
        <v>4.0666799999999999</v>
      </c>
    </row>
    <row r="5209" spans="1:21" hidden="1" x14ac:dyDescent="0.3">
      <c r="A5209" t="s">
        <v>4450</v>
      </c>
      <c r="B5209" t="s">
        <v>42949</v>
      </c>
      <c r="C5209" t="s">
        <v>42950</v>
      </c>
      <c r="D5209" t="s">
        <v>1435</v>
      </c>
      <c r="E5209" t="s">
        <v>8417</v>
      </c>
      <c r="F5209" t="s">
        <v>120</v>
      </c>
      <c r="G5209" t="str">
        <f t="shared" si="81"/>
        <v>0405</v>
      </c>
      <c r="H5209" t="s">
        <v>8738</v>
      </c>
      <c r="I5209" t="s">
        <v>55</v>
      </c>
      <c r="J5209" t="s">
        <v>6699</v>
      </c>
      <c r="K5209" t="s">
        <v>15183</v>
      </c>
      <c r="L5209" t="s">
        <v>10344</v>
      </c>
      <c r="M5209" t="s">
        <v>15679</v>
      </c>
      <c r="N5209" t="s">
        <v>15680</v>
      </c>
      <c r="O5209" s="12">
        <v>116</v>
      </c>
      <c r="P5209" s="12">
        <v>115</v>
      </c>
      <c r="Q5209" s="12">
        <v>92</v>
      </c>
      <c r="R5209" s="12">
        <v>23</v>
      </c>
      <c r="S5209" s="12">
        <v>1</v>
      </c>
      <c r="T5209" s="12">
        <v>92</v>
      </c>
      <c r="U5209" s="12">
        <v>374</v>
      </c>
    </row>
    <row r="5210" spans="1:21" hidden="1" x14ac:dyDescent="0.3">
      <c r="A5210" t="s">
        <v>4450</v>
      </c>
      <c r="B5210" t="s">
        <v>42941</v>
      </c>
      <c r="C5210" t="s">
        <v>42942</v>
      </c>
      <c r="D5210" t="s">
        <v>1435</v>
      </c>
      <c r="E5210" t="s">
        <v>8417</v>
      </c>
      <c r="F5210" t="s">
        <v>120</v>
      </c>
      <c r="G5210" t="str">
        <f t="shared" si="81"/>
        <v>0405</v>
      </c>
      <c r="H5210" t="s">
        <v>8738</v>
      </c>
      <c r="I5210" t="s">
        <v>55</v>
      </c>
      <c r="J5210" t="s">
        <v>6699</v>
      </c>
      <c r="K5210" t="s">
        <v>15175</v>
      </c>
      <c r="L5210" t="s">
        <v>6699</v>
      </c>
      <c r="M5210" t="s">
        <v>15679</v>
      </c>
      <c r="N5210" t="s">
        <v>15680</v>
      </c>
      <c r="O5210" s="12">
        <v>88</v>
      </c>
      <c r="P5210" s="12">
        <v>88</v>
      </c>
      <c r="Q5210" s="12">
        <v>66</v>
      </c>
      <c r="R5210" s="12">
        <v>22</v>
      </c>
      <c r="S5210" s="12">
        <v>0</v>
      </c>
      <c r="T5210" s="12">
        <v>66</v>
      </c>
      <c r="U5210" s="12">
        <v>262</v>
      </c>
    </row>
    <row r="5211" spans="1:21" hidden="1" x14ac:dyDescent="0.3">
      <c r="A5211" t="s">
        <v>4450</v>
      </c>
      <c r="B5211" t="s">
        <v>42961</v>
      </c>
      <c r="C5211" t="s">
        <v>42962</v>
      </c>
      <c r="D5211" t="s">
        <v>1435</v>
      </c>
      <c r="E5211" t="s">
        <v>8417</v>
      </c>
      <c r="F5211" t="s">
        <v>120</v>
      </c>
      <c r="G5211" t="str">
        <f t="shared" si="81"/>
        <v>0405</v>
      </c>
      <c r="H5211" t="s">
        <v>8738</v>
      </c>
      <c r="I5211" t="s">
        <v>55</v>
      </c>
      <c r="J5211" t="s">
        <v>6699</v>
      </c>
      <c r="K5211" t="s">
        <v>6641</v>
      </c>
      <c r="L5211" t="s">
        <v>18693</v>
      </c>
      <c r="M5211" t="s">
        <v>15679</v>
      </c>
      <c r="N5211" t="s">
        <v>15680</v>
      </c>
      <c r="O5211" s="12">
        <v>51</v>
      </c>
      <c r="P5211" s="12">
        <v>51</v>
      </c>
      <c r="Q5211" s="12">
        <v>37</v>
      </c>
      <c r="R5211" s="12">
        <v>14</v>
      </c>
      <c r="S5211" s="12">
        <v>0</v>
      </c>
      <c r="T5211" s="12">
        <v>37</v>
      </c>
      <c r="U5211" s="12">
        <v>164</v>
      </c>
    </row>
    <row r="5212" spans="1:21" hidden="1" x14ac:dyDescent="0.3">
      <c r="A5212" t="s">
        <v>4450</v>
      </c>
      <c r="B5212" t="s">
        <v>42957</v>
      </c>
      <c r="C5212" t="s">
        <v>42958</v>
      </c>
      <c r="D5212" t="s">
        <v>1435</v>
      </c>
      <c r="E5212" t="s">
        <v>8417</v>
      </c>
      <c r="F5212" t="s">
        <v>120</v>
      </c>
      <c r="G5212" t="str">
        <f t="shared" si="81"/>
        <v>0405</v>
      </c>
      <c r="H5212" t="s">
        <v>8738</v>
      </c>
      <c r="I5212" t="s">
        <v>55</v>
      </c>
      <c r="J5212" t="s">
        <v>6699</v>
      </c>
      <c r="K5212" t="s">
        <v>15191</v>
      </c>
      <c r="L5212" t="s">
        <v>18691</v>
      </c>
      <c r="M5212" t="s">
        <v>15679</v>
      </c>
      <c r="N5212" t="s">
        <v>15680</v>
      </c>
      <c r="O5212" s="12">
        <v>55</v>
      </c>
      <c r="P5212" s="12">
        <v>55</v>
      </c>
      <c r="Q5212" s="12">
        <v>36</v>
      </c>
      <c r="R5212" s="12">
        <v>19</v>
      </c>
      <c r="S5212" s="12">
        <v>0</v>
      </c>
      <c r="T5212" s="12">
        <v>36</v>
      </c>
      <c r="U5212" s="12">
        <v>157</v>
      </c>
    </row>
    <row r="5213" spans="1:21" hidden="1" x14ac:dyDescent="0.3">
      <c r="A5213" t="s">
        <v>4450</v>
      </c>
      <c r="B5213" t="s">
        <v>42955</v>
      </c>
      <c r="C5213" t="s">
        <v>42956</v>
      </c>
      <c r="D5213" t="s">
        <v>1435</v>
      </c>
      <c r="E5213" t="s">
        <v>8417</v>
      </c>
      <c r="F5213" t="s">
        <v>120</v>
      </c>
      <c r="G5213" t="str">
        <f t="shared" si="81"/>
        <v>0405</v>
      </c>
      <c r="H5213" t="s">
        <v>8738</v>
      </c>
      <c r="I5213" t="s">
        <v>55</v>
      </c>
      <c r="J5213" t="s">
        <v>6699</v>
      </c>
      <c r="K5213" t="s">
        <v>15189</v>
      </c>
      <c r="L5213" t="s">
        <v>10406</v>
      </c>
      <c r="M5213" t="s">
        <v>15679</v>
      </c>
      <c r="N5213" t="s">
        <v>15680</v>
      </c>
      <c r="O5213" s="12">
        <v>25</v>
      </c>
      <c r="P5213" s="12">
        <v>25</v>
      </c>
      <c r="Q5213" s="12">
        <v>14</v>
      </c>
      <c r="R5213" s="12">
        <v>11</v>
      </c>
      <c r="S5213" s="12">
        <v>0</v>
      </c>
      <c r="T5213" s="12">
        <v>14</v>
      </c>
      <c r="U5213" s="12">
        <v>68</v>
      </c>
    </row>
    <row r="5214" spans="1:21" hidden="1" x14ac:dyDescent="0.3">
      <c r="A5214" t="s">
        <v>4450</v>
      </c>
      <c r="B5214" t="s">
        <v>42951</v>
      </c>
      <c r="C5214" t="s">
        <v>42952</v>
      </c>
      <c r="D5214" t="s">
        <v>1435</v>
      </c>
      <c r="E5214" t="s">
        <v>8417</v>
      </c>
      <c r="F5214" t="s">
        <v>120</v>
      </c>
      <c r="G5214" t="str">
        <f t="shared" si="81"/>
        <v>0405</v>
      </c>
      <c r="H5214" t="s">
        <v>8738</v>
      </c>
      <c r="I5214" t="s">
        <v>55</v>
      </c>
      <c r="J5214" t="s">
        <v>6699</v>
      </c>
      <c r="K5214" t="s">
        <v>15185</v>
      </c>
      <c r="L5214" t="s">
        <v>9991</v>
      </c>
      <c r="M5214" t="s">
        <v>15679</v>
      </c>
      <c r="N5214" t="s">
        <v>15680</v>
      </c>
      <c r="O5214" s="12">
        <v>7</v>
      </c>
      <c r="P5214" s="12">
        <v>7</v>
      </c>
      <c r="Q5214" s="12">
        <v>7</v>
      </c>
      <c r="R5214" s="12">
        <v>0</v>
      </c>
      <c r="S5214" s="12">
        <v>0</v>
      </c>
      <c r="T5214" s="12">
        <v>7</v>
      </c>
      <c r="U5214" s="12">
        <v>43</v>
      </c>
    </row>
    <row r="5215" spans="1:21" hidden="1" x14ac:dyDescent="0.3">
      <c r="A5215" t="s">
        <v>4450</v>
      </c>
      <c r="B5215" t="s">
        <v>42945</v>
      </c>
      <c r="C5215" t="s">
        <v>42946</v>
      </c>
      <c r="D5215" t="s">
        <v>1435</v>
      </c>
      <c r="E5215" t="s">
        <v>8417</v>
      </c>
      <c r="F5215" t="s">
        <v>120</v>
      </c>
      <c r="G5215" t="str">
        <f t="shared" si="81"/>
        <v>0405</v>
      </c>
      <c r="H5215" t="s">
        <v>8738</v>
      </c>
      <c r="I5215" t="s">
        <v>55</v>
      </c>
      <c r="J5215" t="s">
        <v>6699</v>
      </c>
      <c r="K5215" t="s">
        <v>15179</v>
      </c>
      <c r="L5215" t="s">
        <v>11103</v>
      </c>
      <c r="M5215" t="s">
        <v>15679</v>
      </c>
      <c r="N5215" t="s">
        <v>15680</v>
      </c>
      <c r="O5215" s="12">
        <v>13</v>
      </c>
      <c r="P5215" s="12">
        <v>13</v>
      </c>
      <c r="Q5215" s="12">
        <v>8</v>
      </c>
      <c r="R5215" s="12">
        <v>5</v>
      </c>
      <c r="S5215" s="12">
        <v>0</v>
      </c>
      <c r="T5215" s="12">
        <v>8</v>
      </c>
      <c r="U5215" s="12">
        <v>37</v>
      </c>
    </row>
    <row r="5216" spans="1:21" hidden="1" x14ac:dyDescent="0.3">
      <c r="A5216" t="s">
        <v>4450</v>
      </c>
      <c r="B5216" t="s">
        <v>42943</v>
      </c>
      <c r="C5216" t="s">
        <v>42944</v>
      </c>
      <c r="D5216" t="s">
        <v>1435</v>
      </c>
      <c r="E5216" t="s">
        <v>8417</v>
      </c>
      <c r="F5216" t="s">
        <v>120</v>
      </c>
      <c r="G5216" t="str">
        <f t="shared" si="81"/>
        <v>0405</v>
      </c>
      <c r="H5216" t="s">
        <v>8738</v>
      </c>
      <c r="I5216" t="s">
        <v>55</v>
      </c>
      <c r="J5216" t="s">
        <v>6699</v>
      </c>
      <c r="K5216" t="s">
        <v>15177</v>
      </c>
      <c r="L5216" t="s">
        <v>9284</v>
      </c>
      <c r="M5216" t="s">
        <v>15679</v>
      </c>
      <c r="N5216" t="s">
        <v>15680</v>
      </c>
      <c r="O5216" s="12">
        <v>8</v>
      </c>
      <c r="P5216" s="12">
        <v>8</v>
      </c>
      <c r="Q5216" s="12">
        <v>7</v>
      </c>
      <c r="R5216" s="12">
        <v>1</v>
      </c>
      <c r="S5216" s="12">
        <v>0</v>
      </c>
      <c r="T5216" s="12">
        <v>7</v>
      </c>
      <c r="U5216" s="12">
        <v>30</v>
      </c>
    </row>
    <row r="5217" spans="1:21" hidden="1" x14ac:dyDescent="0.3">
      <c r="A5217" t="s">
        <v>4450</v>
      </c>
      <c r="B5217" t="s">
        <v>42947</v>
      </c>
      <c r="C5217" t="s">
        <v>42948</v>
      </c>
      <c r="D5217" t="s">
        <v>1435</v>
      </c>
      <c r="E5217" t="s">
        <v>8417</v>
      </c>
      <c r="F5217" t="s">
        <v>120</v>
      </c>
      <c r="G5217" t="str">
        <f t="shared" si="81"/>
        <v>0405</v>
      </c>
      <c r="H5217" t="s">
        <v>8738</v>
      </c>
      <c r="I5217" t="s">
        <v>55</v>
      </c>
      <c r="J5217" t="s">
        <v>6699</v>
      </c>
      <c r="K5217" t="s">
        <v>15181</v>
      </c>
      <c r="L5217" t="s">
        <v>18690</v>
      </c>
      <c r="M5217" t="s">
        <v>15679</v>
      </c>
      <c r="N5217" t="s">
        <v>15680</v>
      </c>
      <c r="O5217" s="12">
        <v>4</v>
      </c>
      <c r="P5217" s="12">
        <v>4</v>
      </c>
      <c r="Q5217" s="12">
        <v>3</v>
      </c>
      <c r="R5217" s="12">
        <v>1</v>
      </c>
      <c r="S5217" s="12">
        <v>0</v>
      </c>
      <c r="T5217" s="12">
        <v>4</v>
      </c>
      <c r="U5217" s="12">
        <v>20</v>
      </c>
    </row>
    <row r="5218" spans="1:21" hidden="1" x14ac:dyDescent="0.3">
      <c r="A5218" t="s">
        <v>4450</v>
      </c>
      <c r="B5218" t="s">
        <v>42959</v>
      </c>
      <c r="C5218" t="s">
        <v>42960</v>
      </c>
      <c r="D5218" t="s">
        <v>1435</v>
      </c>
      <c r="E5218" t="s">
        <v>8417</v>
      </c>
      <c r="F5218" t="s">
        <v>120</v>
      </c>
      <c r="G5218" t="str">
        <f t="shared" si="81"/>
        <v>0405</v>
      </c>
      <c r="H5218" t="s">
        <v>8738</v>
      </c>
      <c r="I5218" t="s">
        <v>55</v>
      </c>
      <c r="J5218" t="s">
        <v>6699</v>
      </c>
      <c r="K5218" t="s">
        <v>8640</v>
      </c>
      <c r="L5218" t="s">
        <v>18692</v>
      </c>
      <c r="M5218" t="s">
        <v>15679</v>
      </c>
      <c r="N5218" t="s">
        <v>15680</v>
      </c>
      <c r="O5218" s="12">
        <v>3</v>
      </c>
      <c r="P5218" s="12">
        <v>3</v>
      </c>
      <c r="Q5218" s="12">
        <v>3</v>
      </c>
      <c r="R5218" s="12">
        <v>0</v>
      </c>
      <c r="S5218" s="12">
        <v>0</v>
      </c>
      <c r="T5218" s="12">
        <v>3</v>
      </c>
      <c r="U5218" s="12">
        <v>11</v>
      </c>
    </row>
    <row r="5219" spans="1:21" hidden="1" x14ac:dyDescent="0.3">
      <c r="A5219" t="s">
        <v>4450</v>
      </c>
      <c r="B5219" t="s">
        <v>42953</v>
      </c>
      <c r="C5219" t="s">
        <v>42954</v>
      </c>
      <c r="D5219" t="s">
        <v>1435</v>
      </c>
      <c r="E5219" t="s">
        <v>8417</v>
      </c>
      <c r="F5219" t="s">
        <v>120</v>
      </c>
      <c r="G5219" t="str">
        <f t="shared" si="81"/>
        <v>0405</v>
      </c>
      <c r="H5219" t="s">
        <v>8738</v>
      </c>
      <c r="I5219" t="s">
        <v>55</v>
      </c>
      <c r="J5219" t="s">
        <v>6699</v>
      </c>
      <c r="K5219" t="s">
        <v>15187</v>
      </c>
      <c r="L5219" t="s">
        <v>17748</v>
      </c>
      <c r="M5219" t="s">
        <v>15679</v>
      </c>
      <c r="N5219" t="s">
        <v>15680</v>
      </c>
      <c r="O5219" s="12">
        <v>4</v>
      </c>
      <c r="P5219" s="12">
        <v>4</v>
      </c>
      <c r="Q5219" s="12">
        <v>3</v>
      </c>
      <c r="R5219" s="12">
        <v>1</v>
      </c>
      <c r="S5219" s="12">
        <v>0</v>
      </c>
      <c r="T5219" s="12">
        <v>3</v>
      </c>
      <c r="U5219" s="12">
        <v>10</v>
      </c>
    </row>
    <row r="5220" spans="1:21" hidden="1" x14ac:dyDescent="0.3">
      <c r="A5220" t="s">
        <v>4444</v>
      </c>
      <c r="B5220" t="s">
        <v>42963</v>
      </c>
      <c r="C5220" t="s">
        <v>42964</v>
      </c>
      <c r="D5220" t="s">
        <v>1435</v>
      </c>
      <c r="E5220" t="s">
        <v>8417</v>
      </c>
      <c r="F5220" t="s">
        <v>120</v>
      </c>
      <c r="G5220" t="str">
        <f t="shared" si="81"/>
        <v>0405</v>
      </c>
      <c r="H5220" t="s">
        <v>8738</v>
      </c>
      <c r="I5220" t="s">
        <v>1532</v>
      </c>
      <c r="J5220" t="s">
        <v>10171</v>
      </c>
      <c r="K5220" t="s">
        <v>15175</v>
      </c>
      <c r="L5220" t="s">
        <v>10171</v>
      </c>
      <c r="M5220" t="s">
        <v>15679</v>
      </c>
      <c r="N5220" t="s">
        <v>15680</v>
      </c>
      <c r="O5220" s="12">
        <v>42</v>
      </c>
      <c r="P5220" s="12">
        <v>42</v>
      </c>
      <c r="Q5220" s="12">
        <v>38</v>
      </c>
      <c r="R5220" s="12">
        <v>4</v>
      </c>
      <c r="S5220" s="12">
        <v>0</v>
      </c>
      <c r="T5220" s="12">
        <v>39</v>
      </c>
      <c r="U5220" s="12">
        <v>175</v>
      </c>
    </row>
    <row r="5221" spans="1:21" hidden="1" x14ac:dyDescent="0.3">
      <c r="A5221" t="s">
        <v>4444</v>
      </c>
      <c r="B5221" t="s">
        <v>42971</v>
      </c>
      <c r="C5221" t="s">
        <v>42972</v>
      </c>
      <c r="D5221" t="s">
        <v>1435</v>
      </c>
      <c r="E5221" t="s">
        <v>8417</v>
      </c>
      <c r="F5221" t="s">
        <v>120</v>
      </c>
      <c r="G5221" t="str">
        <f t="shared" si="81"/>
        <v>0405</v>
      </c>
      <c r="H5221" t="s">
        <v>8738</v>
      </c>
      <c r="I5221" t="s">
        <v>1532</v>
      </c>
      <c r="J5221" t="s">
        <v>10171</v>
      </c>
      <c r="K5221" t="s">
        <v>15187</v>
      </c>
      <c r="L5221" t="s">
        <v>18607</v>
      </c>
      <c r="M5221" t="s">
        <v>15679</v>
      </c>
      <c r="N5221" t="s">
        <v>15680</v>
      </c>
      <c r="O5221" s="12">
        <v>45</v>
      </c>
      <c r="P5221" s="12">
        <v>45</v>
      </c>
      <c r="Q5221" s="12">
        <v>37</v>
      </c>
      <c r="R5221" s="12">
        <v>8</v>
      </c>
      <c r="S5221" s="12">
        <v>0</v>
      </c>
      <c r="T5221" s="12">
        <v>37</v>
      </c>
      <c r="U5221" s="12">
        <v>149</v>
      </c>
    </row>
    <row r="5222" spans="1:21" hidden="1" x14ac:dyDescent="0.3">
      <c r="A5222" t="s">
        <v>4444</v>
      </c>
      <c r="B5222" t="s">
        <v>42969</v>
      </c>
      <c r="C5222" t="s">
        <v>42970</v>
      </c>
      <c r="D5222" t="s">
        <v>1435</v>
      </c>
      <c r="E5222" t="s">
        <v>8417</v>
      </c>
      <c r="F5222" t="s">
        <v>120</v>
      </c>
      <c r="G5222" t="str">
        <f t="shared" si="81"/>
        <v>0405</v>
      </c>
      <c r="H5222" t="s">
        <v>8738</v>
      </c>
      <c r="I5222" t="s">
        <v>1532</v>
      </c>
      <c r="J5222" t="s">
        <v>10171</v>
      </c>
      <c r="K5222" t="s">
        <v>15181</v>
      </c>
      <c r="L5222" t="s">
        <v>18695</v>
      </c>
      <c r="M5222" t="s">
        <v>15679</v>
      </c>
      <c r="N5222" t="s">
        <v>15680</v>
      </c>
      <c r="O5222" s="12">
        <v>34</v>
      </c>
      <c r="P5222" s="12">
        <v>34</v>
      </c>
      <c r="Q5222" s="12">
        <v>20</v>
      </c>
      <c r="R5222" s="12">
        <v>14</v>
      </c>
      <c r="S5222" s="12">
        <v>0</v>
      </c>
      <c r="T5222" s="12">
        <v>20</v>
      </c>
      <c r="U5222" s="12">
        <v>102</v>
      </c>
    </row>
    <row r="5223" spans="1:21" hidden="1" x14ac:dyDescent="0.3">
      <c r="A5223" t="s">
        <v>4444</v>
      </c>
      <c r="B5223" t="s">
        <v>42965</v>
      </c>
      <c r="C5223" t="s">
        <v>42966</v>
      </c>
      <c r="D5223" t="s">
        <v>1435</v>
      </c>
      <c r="E5223" t="s">
        <v>8417</v>
      </c>
      <c r="F5223" t="s">
        <v>120</v>
      </c>
      <c r="G5223" t="str">
        <f t="shared" si="81"/>
        <v>0405</v>
      </c>
      <c r="H5223" t="s">
        <v>8738</v>
      </c>
      <c r="I5223" t="s">
        <v>1532</v>
      </c>
      <c r="J5223" t="s">
        <v>10171</v>
      </c>
      <c r="K5223" t="s">
        <v>15177</v>
      </c>
      <c r="L5223" t="s">
        <v>18694</v>
      </c>
      <c r="M5223" t="s">
        <v>15679</v>
      </c>
      <c r="N5223" t="s">
        <v>15680</v>
      </c>
      <c r="O5223" s="12">
        <v>18</v>
      </c>
      <c r="P5223" s="12">
        <v>18</v>
      </c>
      <c r="Q5223" s="12">
        <v>11</v>
      </c>
      <c r="R5223" s="12">
        <v>7</v>
      </c>
      <c r="S5223" s="12">
        <v>0</v>
      </c>
      <c r="T5223" s="12">
        <v>11</v>
      </c>
      <c r="U5223" s="12">
        <v>58</v>
      </c>
    </row>
    <row r="5224" spans="1:21" hidden="1" x14ac:dyDescent="0.3">
      <c r="A5224" t="s">
        <v>4444</v>
      </c>
      <c r="B5224" t="s">
        <v>42975</v>
      </c>
      <c r="C5224" t="s">
        <v>42976</v>
      </c>
      <c r="D5224" t="s">
        <v>1435</v>
      </c>
      <c r="E5224" t="s">
        <v>8417</v>
      </c>
      <c r="F5224" t="s">
        <v>120</v>
      </c>
      <c r="G5224" t="str">
        <f t="shared" si="81"/>
        <v>0405</v>
      </c>
      <c r="H5224" t="s">
        <v>8738</v>
      </c>
      <c r="I5224" t="s">
        <v>1532</v>
      </c>
      <c r="J5224" t="s">
        <v>10171</v>
      </c>
      <c r="K5224" t="s">
        <v>8640</v>
      </c>
      <c r="L5224" t="s">
        <v>18539</v>
      </c>
      <c r="M5224" t="s">
        <v>15679</v>
      </c>
      <c r="N5224" t="s">
        <v>15680</v>
      </c>
      <c r="O5224" s="12">
        <v>14</v>
      </c>
      <c r="P5224" s="12">
        <v>14</v>
      </c>
      <c r="Q5224" s="12">
        <v>13</v>
      </c>
      <c r="R5224" s="12">
        <v>1</v>
      </c>
      <c r="S5224" s="12">
        <v>0</v>
      </c>
      <c r="T5224" s="12">
        <v>13</v>
      </c>
      <c r="U5224" s="12">
        <v>44</v>
      </c>
    </row>
    <row r="5225" spans="1:21" hidden="1" x14ac:dyDescent="0.3">
      <c r="A5225" t="s">
        <v>4444</v>
      </c>
      <c r="B5225" t="s">
        <v>42973</v>
      </c>
      <c r="C5225" t="s">
        <v>42974</v>
      </c>
      <c r="D5225" t="s">
        <v>1435</v>
      </c>
      <c r="E5225" t="s">
        <v>8417</v>
      </c>
      <c r="F5225" t="s">
        <v>120</v>
      </c>
      <c r="G5225" t="str">
        <f t="shared" si="81"/>
        <v>0405</v>
      </c>
      <c r="H5225" t="s">
        <v>8738</v>
      </c>
      <c r="I5225" t="s">
        <v>1532</v>
      </c>
      <c r="J5225" t="s">
        <v>10171</v>
      </c>
      <c r="K5225" t="s">
        <v>15189</v>
      </c>
      <c r="L5225" t="s">
        <v>11260</v>
      </c>
      <c r="M5225" t="s">
        <v>15679</v>
      </c>
      <c r="N5225" t="s">
        <v>15680</v>
      </c>
      <c r="O5225" s="12">
        <v>6</v>
      </c>
      <c r="P5225" s="12">
        <v>6</v>
      </c>
      <c r="Q5225" s="12">
        <v>6</v>
      </c>
      <c r="R5225" s="12">
        <v>0</v>
      </c>
      <c r="S5225" s="12">
        <v>0</v>
      </c>
      <c r="T5225" s="12">
        <v>6</v>
      </c>
      <c r="U5225" s="12">
        <v>38</v>
      </c>
    </row>
    <row r="5226" spans="1:21" hidden="1" x14ac:dyDescent="0.3">
      <c r="A5226" t="s">
        <v>4444</v>
      </c>
      <c r="B5226" t="s">
        <v>42967</v>
      </c>
      <c r="C5226" t="s">
        <v>42968</v>
      </c>
      <c r="D5226" t="s">
        <v>1435</v>
      </c>
      <c r="E5226" t="s">
        <v>8417</v>
      </c>
      <c r="F5226" t="s">
        <v>120</v>
      </c>
      <c r="G5226" t="str">
        <f t="shared" si="81"/>
        <v>0405</v>
      </c>
      <c r="H5226" t="s">
        <v>8738</v>
      </c>
      <c r="I5226" t="s">
        <v>1532</v>
      </c>
      <c r="J5226" t="s">
        <v>10171</v>
      </c>
      <c r="K5226" t="s">
        <v>15179</v>
      </c>
      <c r="L5226" t="s">
        <v>14839</v>
      </c>
      <c r="M5226" t="s">
        <v>15679</v>
      </c>
      <c r="N5226" t="s">
        <v>15680</v>
      </c>
      <c r="O5226" s="12">
        <v>3</v>
      </c>
      <c r="P5226" s="12">
        <v>3</v>
      </c>
      <c r="Q5226" s="12">
        <v>3</v>
      </c>
      <c r="R5226" s="12">
        <v>0</v>
      </c>
      <c r="S5226" s="12">
        <v>0</v>
      </c>
      <c r="T5226" s="12">
        <v>3</v>
      </c>
      <c r="U5226" s="12">
        <v>10</v>
      </c>
    </row>
    <row r="5227" spans="1:21" hidden="1" x14ac:dyDescent="0.3">
      <c r="A5227" t="s">
        <v>4410</v>
      </c>
      <c r="B5227" t="s">
        <v>42989</v>
      </c>
      <c r="C5227" t="s">
        <v>42990</v>
      </c>
      <c r="D5227" t="s">
        <v>1435</v>
      </c>
      <c r="E5227" t="s">
        <v>8417</v>
      </c>
      <c r="F5227" t="s">
        <v>120</v>
      </c>
      <c r="G5227" t="str">
        <f t="shared" si="81"/>
        <v>0405</v>
      </c>
      <c r="H5227" t="s">
        <v>8738</v>
      </c>
      <c r="I5227" t="s">
        <v>1435</v>
      </c>
      <c r="J5227" t="s">
        <v>12016</v>
      </c>
      <c r="K5227" t="s">
        <v>15189</v>
      </c>
      <c r="L5227" t="s">
        <v>12221</v>
      </c>
      <c r="M5227" t="s">
        <v>15679</v>
      </c>
      <c r="N5227" t="s">
        <v>15680</v>
      </c>
      <c r="O5227" s="12">
        <v>135</v>
      </c>
      <c r="P5227" s="12">
        <v>135</v>
      </c>
      <c r="Q5227" s="12">
        <v>114</v>
      </c>
      <c r="R5227" s="12">
        <v>21</v>
      </c>
      <c r="S5227" s="12">
        <v>0</v>
      </c>
      <c r="T5227" s="12">
        <v>115</v>
      </c>
      <c r="U5227" s="12">
        <v>487</v>
      </c>
    </row>
    <row r="5228" spans="1:21" hidden="1" x14ac:dyDescent="0.3">
      <c r="A5228" t="s">
        <v>4410</v>
      </c>
      <c r="B5228" t="s">
        <v>42979</v>
      </c>
      <c r="C5228" t="s">
        <v>42980</v>
      </c>
      <c r="D5228" t="s">
        <v>1435</v>
      </c>
      <c r="E5228" t="s">
        <v>8417</v>
      </c>
      <c r="F5228" t="s">
        <v>120</v>
      </c>
      <c r="G5228" t="str">
        <f t="shared" si="81"/>
        <v>0405</v>
      </c>
      <c r="H5228" t="s">
        <v>8738</v>
      </c>
      <c r="I5228" t="s">
        <v>1435</v>
      </c>
      <c r="J5228" t="s">
        <v>12016</v>
      </c>
      <c r="K5228" t="s">
        <v>15177</v>
      </c>
      <c r="L5228" t="s">
        <v>18696</v>
      </c>
      <c r="M5228" t="s">
        <v>15679</v>
      </c>
      <c r="N5228" t="s">
        <v>15680</v>
      </c>
      <c r="O5228" s="12">
        <v>78</v>
      </c>
      <c r="P5228" s="12">
        <v>78</v>
      </c>
      <c r="Q5228" s="12">
        <v>56</v>
      </c>
      <c r="R5228" s="12">
        <v>22</v>
      </c>
      <c r="S5228" s="12">
        <v>0</v>
      </c>
      <c r="T5228" s="12">
        <v>57</v>
      </c>
      <c r="U5228" s="12">
        <v>283</v>
      </c>
    </row>
    <row r="5229" spans="1:21" hidden="1" x14ac:dyDescent="0.3">
      <c r="A5229" t="s">
        <v>4410</v>
      </c>
      <c r="B5229" t="s">
        <v>42991</v>
      </c>
      <c r="C5229" t="s">
        <v>42992</v>
      </c>
      <c r="D5229" t="s">
        <v>1435</v>
      </c>
      <c r="E5229" t="s">
        <v>8417</v>
      </c>
      <c r="F5229" t="s">
        <v>120</v>
      </c>
      <c r="G5229" t="str">
        <f t="shared" si="81"/>
        <v>0405</v>
      </c>
      <c r="H5229" t="s">
        <v>8738</v>
      </c>
      <c r="I5229" t="s">
        <v>1435</v>
      </c>
      <c r="J5229" t="s">
        <v>12016</v>
      </c>
      <c r="K5229" t="s">
        <v>15191</v>
      </c>
      <c r="L5229" t="s">
        <v>18699</v>
      </c>
      <c r="M5229" t="s">
        <v>15679</v>
      </c>
      <c r="N5229" t="s">
        <v>15680</v>
      </c>
      <c r="O5229" s="12">
        <v>44.672510000000017</v>
      </c>
      <c r="P5229" s="12">
        <v>44.672510000000017</v>
      </c>
      <c r="Q5229" s="12">
        <v>33.67251000000001</v>
      </c>
      <c r="R5229" s="12">
        <v>11</v>
      </c>
      <c r="S5229" s="12">
        <v>0</v>
      </c>
      <c r="T5229" s="12">
        <v>33.67251000000001</v>
      </c>
      <c r="U5229" s="12">
        <v>168.36254999999997</v>
      </c>
    </row>
    <row r="5230" spans="1:21" hidden="1" x14ac:dyDescent="0.3">
      <c r="A5230" t="s">
        <v>4410</v>
      </c>
      <c r="B5230" t="s">
        <v>42977</v>
      </c>
      <c r="C5230" t="s">
        <v>42978</v>
      </c>
      <c r="D5230" t="s">
        <v>1435</v>
      </c>
      <c r="E5230" t="s">
        <v>8417</v>
      </c>
      <c r="F5230" t="s">
        <v>120</v>
      </c>
      <c r="G5230" t="str">
        <f t="shared" si="81"/>
        <v>0405</v>
      </c>
      <c r="H5230" t="s">
        <v>8738</v>
      </c>
      <c r="I5230" t="s">
        <v>1435</v>
      </c>
      <c r="J5230" t="s">
        <v>12016</v>
      </c>
      <c r="K5230" t="s">
        <v>15175</v>
      </c>
      <c r="L5230" t="s">
        <v>12016</v>
      </c>
      <c r="M5230" t="s">
        <v>15679</v>
      </c>
      <c r="N5230" t="s">
        <v>15680</v>
      </c>
      <c r="O5230" s="12">
        <v>48.514850000000024</v>
      </c>
      <c r="P5230" s="12">
        <v>48.514850000000024</v>
      </c>
      <c r="Q5230" s="12">
        <v>35.514850000000024</v>
      </c>
      <c r="R5230" s="12">
        <v>13</v>
      </c>
      <c r="S5230" s="12">
        <v>0</v>
      </c>
      <c r="T5230" s="12">
        <v>36.529560000000025</v>
      </c>
      <c r="U5230" s="12">
        <v>146.11823999999999</v>
      </c>
    </row>
    <row r="5231" spans="1:21" hidden="1" x14ac:dyDescent="0.3">
      <c r="A5231" t="s">
        <v>4410</v>
      </c>
      <c r="B5231" t="s">
        <v>42981</v>
      </c>
      <c r="C5231" t="s">
        <v>42982</v>
      </c>
      <c r="D5231" t="s">
        <v>1435</v>
      </c>
      <c r="E5231" t="s">
        <v>8417</v>
      </c>
      <c r="F5231" t="s">
        <v>120</v>
      </c>
      <c r="G5231" t="str">
        <f t="shared" si="81"/>
        <v>0405</v>
      </c>
      <c r="H5231" t="s">
        <v>8738</v>
      </c>
      <c r="I5231" t="s">
        <v>1435</v>
      </c>
      <c r="J5231" t="s">
        <v>12016</v>
      </c>
      <c r="K5231" t="s">
        <v>15181</v>
      </c>
      <c r="L5231" t="s">
        <v>18697</v>
      </c>
      <c r="M5231" t="s">
        <v>15679</v>
      </c>
      <c r="N5231" t="s">
        <v>15680</v>
      </c>
      <c r="O5231" s="12">
        <v>45</v>
      </c>
      <c r="P5231" s="12">
        <v>45</v>
      </c>
      <c r="Q5231" s="12">
        <v>33</v>
      </c>
      <c r="R5231" s="12">
        <v>12</v>
      </c>
      <c r="S5231" s="12">
        <v>0</v>
      </c>
      <c r="T5231" s="12">
        <v>33</v>
      </c>
      <c r="U5231" s="12">
        <v>134</v>
      </c>
    </row>
    <row r="5232" spans="1:21" hidden="1" x14ac:dyDescent="0.3">
      <c r="A5232" t="s">
        <v>4410</v>
      </c>
      <c r="B5232" t="s">
        <v>42985</v>
      </c>
      <c r="C5232" t="s">
        <v>42986</v>
      </c>
      <c r="D5232" t="s">
        <v>1435</v>
      </c>
      <c r="E5232" t="s">
        <v>8417</v>
      </c>
      <c r="F5232" t="s">
        <v>120</v>
      </c>
      <c r="G5232" t="str">
        <f t="shared" si="81"/>
        <v>0405</v>
      </c>
      <c r="H5232" t="s">
        <v>8738</v>
      </c>
      <c r="I5232" t="s">
        <v>1435</v>
      </c>
      <c r="J5232" t="s">
        <v>12016</v>
      </c>
      <c r="K5232" t="s">
        <v>15185</v>
      </c>
      <c r="L5232" t="s">
        <v>7464</v>
      </c>
      <c r="M5232" t="s">
        <v>15679</v>
      </c>
      <c r="N5232" t="s">
        <v>15680</v>
      </c>
      <c r="O5232" s="12">
        <v>27.279490000000013</v>
      </c>
      <c r="P5232" s="12">
        <v>27.279490000000013</v>
      </c>
      <c r="Q5232" s="12">
        <v>19.27949000000001</v>
      </c>
      <c r="R5232" s="12">
        <v>8</v>
      </c>
      <c r="S5232" s="12">
        <v>0</v>
      </c>
      <c r="T5232" s="12">
        <v>20.294200000000011</v>
      </c>
      <c r="U5232" s="12">
        <v>126.83875</v>
      </c>
    </row>
    <row r="5233" spans="1:21" hidden="1" x14ac:dyDescent="0.3">
      <c r="A5233" t="s">
        <v>4410</v>
      </c>
      <c r="B5233" t="s">
        <v>42987</v>
      </c>
      <c r="C5233" t="s">
        <v>42988</v>
      </c>
      <c r="D5233" t="s">
        <v>1435</v>
      </c>
      <c r="E5233" t="s">
        <v>8417</v>
      </c>
      <c r="F5233" t="s">
        <v>120</v>
      </c>
      <c r="G5233" t="str">
        <f t="shared" si="81"/>
        <v>0405</v>
      </c>
      <c r="H5233" t="s">
        <v>8738</v>
      </c>
      <c r="I5233" t="s">
        <v>1435</v>
      </c>
      <c r="J5233" t="s">
        <v>12016</v>
      </c>
      <c r="K5233" t="s">
        <v>15187</v>
      </c>
      <c r="L5233" t="s">
        <v>18698</v>
      </c>
      <c r="M5233" t="s">
        <v>15679</v>
      </c>
      <c r="N5233" t="s">
        <v>15680</v>
      </c>
      <c r="O5233" s="12">
        <v>20.220650000000006</v>
      </c>
      <c r="P5233" s="12">
        <v>20.220650000000006</v>
      </c>
      <c r="Q5233" s="12">
        <v>15.220650000000006</v>
      </c>
      <c r="R5233" s="12">
        <v>5</v>
      </c>
      <c r="S5233" s="12">
        <v>0</v>
      </c>
      <c r="T5233" s="12">
        <v>15.220650000000006</v>
      </c>
      <c r="U5233" s="12">
        <v>95.382739999999998</v>
      </c>
    </row>
    <row r="5234" spans="1:21" hidden="1" x14ac:dyDescent="0.3">
      <c r="A5234" t="s">
        <v>4410</v>
      </c>
      <c r="B5234" t="s">
        <v>42983</v>
      </c>
      <c r="C5234" t="s">
        <v>42984</v>
      </c>
      <c r="D5234" t="s">
        <v>1435</v>
      </c>
      <c r="E5234" t="s">
        <v>8417</v>
      </c>
      <c r="F5234" t="s">
        <v>120</v>
      </c>
      <c r="G5234" t="str">
        <f t="shared" si="81"/>
        <v>0405</v>
      </c>
      <c r="H5234" t="s">
        <v>8738</v>
      </c>
      <c r="I5234" t="s">
        <v>1435</v>
      </c>
      <c r="J5234" t="s">
        <v>12016</v>
      </c>
      <c r="K5234" t="s">
        <v>15183</v>
      </c>
      <c r="L5234" t="s">
        <v>7120</v>
      </c>
      <c r="M5234" t="s">
        <v>15679</v>
      </c>
      <c r="N5234" t="s">
        <v>15680</v>
      </c>
      <c r="O5234" s="12">
        <v>4</v>
      </c>
      <c r="P5234" s="12">
        <v>4</v>
      </c>
      <c r="Q5234" s="12">
        <v>4</v>
      </c>
      <c r="R5234" s="12">
        <v>0</v>
      </c>
      <c r="S5234" s="12">
        <v>0</v>
      </c>
      <c r="T5234" s="12">
        <v>4</v>
      </c>
      <c r="U5234" s="12">
        <v>12</v>
      </c>
    </row>
    <row r="5235" spans="1:21" hidden="1" x14ac:dyDescent="0.3">
      <c r="A5235" t="s">
        <v>4481</v>
      </c>
      <c r="B5235" t="s">
        <v>42997</v>
      </c>
      <c r="C5235" t="s">
        <v>42998</v>
      </c>
      <c r="D5235" t="s">
        <v>1435</v>
      </c>
      <c r="E5235" t="s">
        <v>8417</v>
      </c>
      <c r="F5235" t="s">
        <v>120</v>
      </c>
      <c r="G5235" t="str">
        <f t="shared" si="81"/>
        <v>0405</v>
      </c>
      <c r="H5235" t="s">
        <v>8738</v>
      </c>
      <c r="I5235" t="s">
        <v>120</v>
      </c>
      <c r="J5235" t="s">
        <v>8964</v>
      </c>
      <c r="K5235" t="s">
        <v>15183</v>
      </c>
      <c r="L5235" t="s">
        <v>18702</v>
      </c>
      <c r="M5235" t="s">
        <v>15679</v>
      </c>
      <c r="N5235" t="s">
        <v>15680</v>
      </c>
      <c r="O5235" s="12">
        <v>126</v>
      </c>
      <c r="P5235" s="12">
        <v>126</v>
      </c>
      <c r="Q5235" s="12">
        <v>92</v>
      </c>
      <c r="R5235" s="12">
        <v>34</v>
      </c>
      <c r="S5235" s="12">
        <v>0</v>
      </c>
      <c r="T5235" s="12">
        <v>93</v>
      </c>
      <c r="U5235" s="12">
        <v>421</v>
      </c>
    </row>
    <row r="5236" spans="1:21" hidden="1" x14ac:dyDescent="0.3">
      <c r="A5236" t="s">
        <v>4481</v>
      </c>
      <c r="B5236" t="s">
        <v>43001</v>
      </c>
      <c r="C5236" t="s">
        <v>43002</v>
      </c>
      <c r="D5236" t="s">
        <v>1435</v>
      </c>
      <c r="E5236" t="s">
        <v>8417</v>
      </c>
      <c r="F5236" t="s">
        <v>120</v>
      </c>
      <c r="G5236" t="str">
        <f t="shared" si="81"/>
        <v>0405</v>
      </c>
      <c r="H5236" t="s">
        <v>8738</v>
      </c>
      <c r="I5236" t="s">
        <v>120</v>
      </c>
      <c r="J5236" t="s">
        <v>8964</v>
      </c>
      <c r="K5236" t="s">
        <v>15191</v>
      </c>
      <c r="L5236" t="s">
        <v>8783</v>
      </c>
      <c r="M5236" t="s">
        <v>15679</v>
      </c>
      <c r="N5236" t="s">
        <v>15680</v>
      </c>
      <c r="O5236" s="12">
        <v>70.28214999999993</v>
      </c>
      <c r="P5236" s="12">
        <v>70.28214999999993</v>
      </c>
      <c r="Q5236" s="12">
        <v>66.28214999999993</v>
      </c>
      <c r="R5236" s="12">
        <v>4</v>
      </c>
      <c r="S5236" s="12">
        <v>0</v>
      </c>
      <c r="T5236" s="12">
        <v>66.28214999999993</v>
      </c>
      <c r="U5236" s="12">
        <v>318.15431999999987</v>
      </c>
    </row>
    <row r="5237" spans="1:21" hidden="1" x14ac:dyDescent="0.3">
      <c r="A5237" t="s">
        <v>4481</v>
      </c>
      <c r="B5237" t="s">
        <v>42993</v>
      </c>
      <c r="C5237" t="s">
        <v>42994</v>
      </c>
      <c r="D5237" t="s">
        <v>1435</v>
      </c>
      <c r="E5237" t="s">
        <v>8417</v>
      </c>
      <c r="F5237" t="s">
        <v>120</v>
      </c>
      <c r="G5237" t="str">
        <f t="shared" si="81"/>
        <v>0405</v>
      </c>
      <c r="H5237" t="s">
        <v>8738</v>
      </c>
      <c r="I5237" t="s">
        <v>120</v>
      </c>
      <c r="J5237" t="s">
        <v>8964</v>
      </c>
      <c r="K5237" t="s">
        <v>15175</v>
      </c>
      <c r="L5237" t="s">
        <v>18700</v>
      </c>
      <c r="M5237" t="s">
        <v>15679</v>
      </c>
      <c r="N5237" t="s">
        <v>15680</v>
      </c>
      <c r="O5237" s="12">
        <v>63.238200000000049</v>
      </c>
      <c r="P5237" s="12">
        <v>63.238200000000049</v>
      </c>
      <c r="Q5237" s="12">
        <v>49.238200000000035</v>
      </c>
      <c r="R5237" s="12">
        <v>14</v>
      </c>
      <c r="S5237" s="12">
        <v>0</v>
      </c>
      <c r="T5237" s="12">
        <v>52.595350000000039</v>
      </c>
      <c r="U5237" s="12">
        <v>241.71479999999997</v>
      </c>
    </row>
    <row r="5238" spans="1:21" hidden="1" x14ac:dyDescent="0.3">
      <c r="A5238" t="s">
        <v>4481</v>
      </c>
      <c r="B5238" t="s">
        <v>43007</v>
      </c>
      <c r="C5238" t="s">
        <v>43008</v>
      </c>
      <c r="D5238" t="s">
        <v>1435</v>
      </c>
      <c r="E5238" t="s">
        <v>8417</v>
      </c>
      <c r="F5238" t="s">
        <v>120</v>
      </c>
      <c r="G5238" t="str">
        <f t="shared" si="81"/>
        <v>0405</v>
      </c>
      <c r="H5238" t="s">
        <v>8738</v>
      </c>
      <c r="I5238" t="s">
        <v>120</v>
      </c>
      <c r="J5238" t="s">
        <v>8964</v>
      </c>
      <c r="K5238" t="s">
        <v>12455</v>
      </c>
      <c r="L5238" t="s">
        <v>8330</v>
      </c>
      <c r="M5238" t="s">
        <v>15679</v>
      </c>
      <c r="N5238" t="s">
        <v>15680</v>
      </c>
      <c r="O5238" s="12">
        <v>41.166750000000029</v>
      </c>
      <c r="P5238" s="12">
        <v>41.166750000000029</v>
      </c>
      <c r="Q5238" s="12">
        <v>39.166750000000022</v>
      </c>
      <c r="R5238" s="12">
        <v>2</v>
      </c>
      <c r="S5238" s="12">
        <v>0</v>
      </c>
      <c r="T5238" s="12">
        <v>41.404850000000025</v>
      </c>
      <c r="U5238" s="12">
        <v>191.35755000000003</v>
      </c>
    </row>
    <row r="5239" spans="1:21" hidden="1" x14ac:dyDescent="0.3">
      <c r="A5239" t="s">
        <v>4481</v>
      </c>
      <c r="B5239" t="s">
        <v>43003</v>
      </c>
      <c r="C5239" t="s">
        <v>43004</v>
      </c>
      <c r="D5239" t="s">
        <v>1435</v>
      </c>
      <c r="E5239" t="s">
        <v>8417</v>
      </c>
      <c r="F5239" t="s">
        <v>120</v>
      </c>
      <c r="G5239" t="str">
        <f t="shared" si="81"/>
        <v>0405</v>
      </c>
      <c r="H5239" t="s">
        <v>8738</v>
      </c>
      <c r="I5239" t="s">
        <v>120</v>
      </c>
      <c r="J5239" t="s">
        <v>8964</v>
      </c>
      <c r="K5239" t="s">
        <v>8640</v>
      </c>
      <c r="L5239" t="s">
        <v>18704</v>
      </c>
      <c r="M5239" t="s">
        <v>15679</v>
      </c>
      <c r="N5239" t="s">
        <v>15680</v>
      </c>
      <c r="O5239" s="12">
        <v>24.102600000000006</v>
      </c>
      <c r="P5239" s="12">
        <v>24.102600000000006</v>
      </c>
      <c r="Q5239" s="12">
        <v>24.102600000000006</v>
      </c>
      <c r="R5239" s="12">
        <v>0</v>
      </c>
      <c r="S5239" s="12">
        <v>0</v>
      </c>
      <c r="T5239" s="12">
        <v>24.102600000000006</v>
      </c>
      <c r="U5239" s="12">
        <v>113.28221999999998</v>
      </c>
    </row>
    <row r="5240" spans="1:21" hidden="1" x14ac:dyDescent="0.3">
      <c r="A5240" t="s">
        <v>4481</v>
      </c>
      <c r="B5240" t="s">
        <v>43005</v>
      </c>
      <c r="C5240" t="s">
        <v>43006</v>
      </c>
      <c r="D5240" t="s">
        <v>1435</v>
      </c>
      <c r="E5240" t="s">
        <v>8417</v>
      </c>
      <c r="F5240" t="s">
        <v>120</v>
      </c>
      <c r="G5240" t="str">
        <f t="shared" si="81"/>
        <v>0405</v>
      </c>
      <c r="H5240" t="s">
        <v>8738</v>
      </c>
      <c r="I5240" t="s">
        <v>120</v>
      </c>
      <c r="J5240" t="s">
        <v>8964</v>
      </c>
      <c r="K5240" t="s">
        <v>6641</v>
      </c>
      <c r="L5240" t="s">
        <v>18705</v>
      </c>
      <c r="M5240" t="s">
        <v>15679</v>
      </c>
      <c r="N5240" t="s">
        <v>15680</v>
      </c>
      <c r="O5240" s="12">
        <v>32</v>
      </c>
      <c r="P5240" s="12">
        <v>32</v>
      </c>
      <c r="Q5240" s="12">
        <v>21</v>
      </c>
      <c r="R5240" s="12">
        <v>11</v>
      </c>
      <c r="S5240" s="12">
        <v>0</v>
      </c>
      <c r="T5240" s="12">
        <v>21</v>
      </c>
      <c r="U5240" s="12">
        <v>105</v>
      </c>
    </row>
    <row r="5241" spans="1:21" hidden="1" x14ac:dyDescent="0.3">
      <c r="A5241" t="s">
        <v>4481</v>
      </c>
      <c r="B5241" t="s">
        <v>43009</v>
      </c>
      <c r="C5241" t="s">
        <v>43010</v>
      </c>
      <c r="D5241" t="s">
        <v>1435</v>
      </c>
      <c r="E5241" t="s">
        <v>8417</v>
      </c>
      <c r="F5241" t="s">
        <v>120</v>
      </c>
      <c r="G5241" t="str">
        <f t="shared" si="81"/>
        <v>0405</v>
      </c>
      <c r="H5241" t="s">
        <v>8738</v>
      </c>
      <c r="I5241" t="s">
        <v>120</v>
      </c>
      <c r="J5241" t="s">
        <v>8964</v>
      </c>
      <c r="K5241" t="s">
        <v>8511</v>
      </c>
      <c r="L5241" t="s">
        <v>18706</v>
      </c>
      <c r="M5241" t="s">
        <v>15679</v>
      </c>
      <c r="N5241" t="s">
        <v>15680</v>
      </c>
      <c r="O5241" s="12">
        <v>11</v>
      </c>
      <c r="P5241" s="12">
        <v>11</v>
      </c>
      <c r="Q5241" s="12">
        <v>9</v>
      </c>
      <c r="R5241" s="12">
        <v>2</v>
      </c>
      <c r="S5241" s="12">
        <v>0</v>
      </c>
      <c r="T5241" s="12">
        <v>9</v>
      </c>
      <c r="U5241" s="12">
        <v>41</v>
      </c>
    </row>
    <row r="5242" spans="1:21" hidden="1" x14ac:dyDescent="0.3">
      <c r="A5242" t="s">
        <v>4481</v>
      </c>
      <c r="B5242" t="s">
        <v>42999</v>
      </c>
      <c r="C5242" t="s">
        <v>43000</v>
      </c>
      <c r="D5242" t="s">
        <v>1435</v>
      </c>
      <c r="E5242" t="s">
        <v>8417</v>
      </c>
      <c r="F5242" t="s">
        <v>120</v>
      </c>
      <c r="G5242" t="str">
        <f t="shared" si="81"/>
        <v>0405</v>
      </c>
      <c r="H5242" t="s">
        <v>8738</v>
      </c>
      <c r="I5242" t="s">
        <v>120</v>
      </c>
      <c r="J5242" t="s">
        <v>8964</v>
      </c>
      <c r="K5242" t="s">
        <v>15187</v>
      </c>
      <c r="L5242" t="s">
        <v>18703</v>
      </c>
      <c r="M5242" t="s">
        <v>15679</v>
      </c>
      <c r="N5242" t="s">
        <v>15680</v>
      </c>
      <c r="O5242" s="12">
        <v>5.5952500000000001</v>
      </c>
      <c r="P5242" s="12">
        <v>5.5952500000000001</v>
      </c>
      <c r="Q5242" s="12">
        <v>5.5952500000000001</v>
      </c>
      <c r="R5242" s="12">
        <v>0</v>
      </c>
      <c r="S5242" s="12">
        <v>0</v>
      </c>
      <c r="T5242" s="12">
        <v>5.5952500000000001</v>
      </c>
      <c r="U5242" s="12">
        <v>34.690550000000002</v>
      </c>
    </row>
    <row r="5243" spans="1:21" hidden="1" x14ac:dyDescent="0.3">
      <c r="A5243" t="s">
        <v>4481</v>
      </c>
      <c r="B5243" t="s">
        <v>42995</v>
      </c>
      <c r="C5243" t="s">
        <v>42996</v>
      </c>
      <c r="D5243" t="s">
        <v>1435</v>
      </c>
      <c r="E5243" t="s">
        <v>8417</v>
      </c>
      <c r="F5243" t="s">
        <v>120</v>
      </c>
      <c r="G5243" t="str">
        <f t="shared" si="81"/>
        <v>0405</v>
      </c>
      <c r="H5243" t="s">
        <v>8738</v>
      </c>
      <c r="I5243" t="s">
        <v>120</v>
      </c>
      <c r="J5243" t="s">
        <v>8964</v>
      </c>
      <c r="K5243" t="s">
        <v>15179</v>
      </c>
      <c r="L5243" t="s">
        <v>18701</v>
      </c>
      <c r="M5243" t="s">
        <v>15679</v>
      </c>
      <c r="N5243" t="s">
        <v>15680</v>
      </c>
      <c r="O5243" s="12">
        <v>3.6153900000000001</v>
      </c>
      <c r="P5243" s="12">
        <v>3.6153900000000001</v>
      </c>
      <c r="Q5243" s="12">
        <v>3.6153900000000001</v>
      </c>
      <c r="R5243" s="12">
        <v>0</v>
      </c>
      <c r="S5243" s="12">
        <v>0</v>
      </c>
      <c r="T5243" s="12">
        <v>3.6153900000000001</v>
      </c>
      <c r="U5243" s="12">
        <v>21.692340000000002</v>
      </c>
    </row>
    <row r="5244" spans="1:21" hidden="1" x14ac:dyDescent="0.3">
      <c r="A5244" t="s">
        <v>4523</v>
      </c>
      <c r="B5244" t="s">
        <v>43011</v>
      </c>
      <c r="C5244" t="s">
        <v>43012</v>
      </c>
      <c r="D5244" t="s">
        <v>1435</v>
      </c>
      <c r="E5244" t="s">
        <v>8417</v>
      </c>
      <c r="F5244" t="s">
        <v>120</v>
      </c>
      <c r="G5244" t="str">
        <f t="shared" si="81"/>
        <v>0405</v>
      </c>
      <c r="H5244" t="s">
        <v>8738</v>
      </c>
      <c r="I5244" t="s">
        <v>6055</v>
      </c>
      <c r="J5244" t="s">
        <v>12158</v>
      </c>
      <c r="K5244" t="s">
        <v>15175</v>
      </c>
      <c r="L5244" t="s">
        <v>12158</v>
      </c>
      <c r="M5244" t="s">
        <v>15679</v>
      </c>
      <c r="N5244" t="s">
        <v>15680</v>
      </c>
      <c r="O5244" s="12">
        <v>147</v>
      </c>
      <c r="P5244" s="12">
        <v>147</v>
      </c>
      <c r="Q5244" s="12">
        <v>121</v>
      </c>
      <c r="R5244" s="12">
        <v>26</v>
      </c>
      <c r="S5244" s="12">
        <v>0</v>
      </c>
      <c r="T5244" s="12">
        <v>123</v>
      </c>
      <c r="U5244" s="12">
        <v>555</v>
      </c>
    </row>
    <row r="5245" spans="1:21" hidden="1" x14ac:dyDescent="0.3">
      <c r="A5245" t="s">
        <v>4523</v>
      </c>
      <c r="B5245" t="s">
        <v>43017</v>
      </c>
      <c r="C5245" t="s">
        <v>43018</v>
      </c>
      <c r="D5245" t="s">
        <v>1435</v>
      </c>
      <c r="E5245" t="s">
        <v>8417</v>
      </c>
      <c r="F5245" t="s">
        <v>120</v>
      </c>
      <c r="G5245" t="str">
        <f t="shared" si="81"/>
        <v>0405</v>
      </c>
      <c r="H5245" t="s">
        <v>8738</v>
      </c>
      <c r="I5245" t="s">
        <v>6055</v>
      </c>
      <c r="J5245" t="s">
        <v>12158</v>
      </c>
      <c r="K5245" t="s">
        <v>15181</v>
      </c>
      <c r="L5245" t="s">
        <v>8858</v>
      </c>
      <c r="M5245" t="s">
        <v>15679</v>
      </c>
      <c r="N5245" t="s">
        <v>15680</v>
      </c>
      <c r="O5245" s="12">
        <v>62</v>
      </c>
      <c r="P5245" s="12">
        <v>62</v>
      </c>
      <c r="Q5245" s="12">
        <v>52</v>
      </c>
      <c r="R5245" s="12">
        <v>10</v>
      </c>
      <c r="S5245" s="12">
        <v>0</v>
      </c>
      <c r="T5245" s="12">
        <v>53</v>
      </c>
      <c r="U5245" s="12">
        <v>252</v>
      </c>
    </row>
    <row r="5246" spans="1:21" hidden="1" x14ac:dyDescent="0.3">
      <c r="A5246" t="s">
        <v>4523</v>
      </c>
      <c r="B5246" t="s">
        <v>43023</v>
      </c>
      <c r="C5246" t="s">
        <v>43024</v>
      </c>
      <c r="D5246" t="s">
        <v>1435</v>
      </c>
      <c r="E5246" t="s">
        <v>8417</v>
      </c>
      <c r="F5246" t="s">
        <v>120</v>
      </c>
      <c r="G5246" t="str">
        <f t="shared" si="81"/>
        <v>0405</v>
      </c>
      <c r="H5246" t="s">
        <v>8738</v>
      </c>
      <c r="I5246" t="s">
        <v>6055</v>
      </c>
      <c r="J5246" t="s">
        <v>12158</v>
      </c>
      <c r="K5246" t="s">
        <v>15187</v>
      </c>
      <c r="L5246" t="s">
        <v>18709</v>
      </c>
      <c r="M5246" t="s">
        <v>15679</v>
      </c>
      <c r="N5246" t="s">
        <v>15680</v>
      </c>
      <c r="O5246" s="12">
        <v>49</v>
      </c>
      <c r="P5246" s="12">
        <v>49</v>
      </c>
      <c r="Q5246" s="12">
        <v>40</v>
      </c>
      <c r="R5246" s="12">
        <v>9</v>
      </c>
      <c r="S5246" s="12">
        <v>0</v>
      </c>
      <c r="T5246" s="12">
        <v>41</v>
      </c>
      <c r="U5246" s="12">
        <v>214</v>
      </c>
    </row>
    <row r="5247" spans="1:21" hidden="1" x14ac:dyDescent="0.3">
      <c r="A5247" t="s">
        <v>4523</v>
      </c>
      <c r="B5247" t="s">
        <v>43019</v>
      </c>
      <c r="C5247" t="s">
        <v>43020</v>
      </c>
      <c r="D5247" t="s">
        <v>1435</v>
      </c>
      <c r="E5247" t="s">
        <v>8417</v>
      </c>
      <c r="F5247" t="s">
        <v>120</v>
      </c>
      <c r="G5247" t="str">
        <f t="shared" si="81"/>
        <v>0405</v>
      </c>
      <c r="H5247" t="s">
        <v>8738</v>
      </c>
      <c r="I5247" t="s">
        <v>6055</v>
      </c>
      <c r="J5247" t="s">
        <v>12158</v>
      </c>
      <c r="K5247" t="s">
        <v>15183</v>
      </c>
      <c r="L5247" t="s">
        <v>18707</v>
      </c>
      <c r="M5247" t="s">
        <v>15679</v>
      </c>
      <c r="N5247" t="s">
        <v>15680</v>
      </c>
      <c r="O5247" s="12">
        <v>10</v>
      </c>
      <c r="P5247" s="12">
        <v>10</v>
      </c>
      <c r="Q5247" s="12">
        <v>9</v>
      </c>
      <c r="R5247" s="12">
        <v>1</v>
      </c>
      <c r="S5247" s="12">
        <v>0</v>
      </c>
      <c r="T5247" s="12">
        <v>9</v>
      </c>
      <c r="U5247" s="12">
        <v>42</v>
      </c>
    </row>
    <row r="5248" spans="1:21" hidden="1" x14ac:dyDescent="0.3">
      <c r="A5248" t="s">
        <v>4523</v>
      </c>
      <c r="B5248" t="s">
        <v>43015</v>
      </c>
      <c r="C5248" t="s">
        <v>43016</v>
      </c>
      <c r="D5248" t="s">
        <v>1435</v>
      </c>
      <c r="E5248" t="s">
        <v>8417</v>
      </c>
      <c r="F5248" t="s">
        <v>120</v>
      </c>
      <c r="G5248" t="str">
        <f t="shared" si="81"/>
        <v>0405</v>
      </c>
      <c r="H5248" t="s">
        <v>8738</v>
      </c>
      <c r="I5248" t="s">
        <v>6055</v>
      </c>
      <c r="J5248" t="s">
        <v>12158</v>
      </c>
      <c r="K5248" t="s">
        <v>15179</v>
      </c>
      <c r="L5248" t="s">
        <v>13517</v>
      </c>
      <c r="M5248" t="s">
        <v>15679</v>
      </c>
      <c r="N5248" t="s">
        <v>15680</v>
      </c>
      <c r="O5248" s="12">
        <v>11</v>
      </c>
      <c r="P5248" s="12">
        <v>11</v>
      </c>
      <c r="Q5248" s="12">
        <v>10</v>
      </c>
      <c r="R5248" s="12">
        <v>1</v>
      </c>
      <c r="S5248" s="12">
        <v>0</v>
      </c>
      <c r="T5248" s="12">
        <v>10</v>
      </c>
      <c r="U5248" s="12">
        <v>41</v>
      </c>
    </row>
    <row r="5249" spans="1:21" hidden="1" x14ac:dyDescent="0.3">
      <c r="A5249" t="s">
        <v>4523</v>
      </c>
      <c r="B5249" t="s">
        <v>43021</v>
      </c>
      <c r="C5249" t="s">
        <v>43022</v>
      </c>
      <c r="D5249" t="s">
        <v>1435</v>
      </c>
      <c r="E5249" t="s">
        <v>8417</v>
      </c>
      <c r="F5249" t="s">
        <v>120</v>
      </c>
      <c r="G5249" t="str">
        <f t="shared" si="81"/>
        <v>0405</v>
      </c>
      <c r="H5249" t="s">
        <v>8738</v>
      </c>
      <c r="I5249" t="s">
        <v>6055</v>
      </c>
      <c r="J5249" t="s">
        <v>12158</v>
      </c>
      <c r="K5249" t="s">
        <v>15185</v>
      </c>
      <c r="L5249" t="s">
        <v>18708</v>
      </c>
      <c r="M5249" t="s">
        <v>15679</v>
      </c>
      <c r="N5249" t="s">
        <v>15680</v>
      </c>
      <c r="O5249" s="12">
        <v>9</v>
      </c>
      <c r="P5249" s="12">
        <v>9</v>
      </c>
      <c r="Q5249" s="12">
        <v>7</v>
      </c>
      <c r="R5249" s="12">
        <v>2</v>
      </c>
      <c r="S5249" s="12">
        <v>0</v>
      </c>
      <c r="T5249" s="12">
        <v>8</v>
      </c>
      <c r="U5249" s="12">
        <v>39</v>
      </c>
    </row>
    <row r="5250" spans="1:21" hidden="1" x14ac:dyDescent="0.3">
      <c r="A5250" t="s">
        <v>4523</v>
      </c>
      <c r="B5250" t="s">
        <v>43013</v>
      </c>
      <c r="C5250" t="s">
        <v>43014</v>
      </c>
      <c r="D5250" t="s">
        <v>1435</v>
      </c>
      <c r="E5250" t="s">
        <v>8417</v>
      </c>
      <c r="F5250" t="s">
        <v>120</v>
      </c>
      <c r="G5250" t="str">
        <f t="shared" ref="G5250:G5313" si="82">+D5250&amp;F5250</f>
        <v>0405</v>
      </c>
      <c r="H5250" t="s">
        <v>8738</v>
      </c>
      <c r="I5250" t="s">
        <v>6055</v>
      </c>
      <c r="J5250" t="s">
        <v>12158</v>
      </c>
      <c r="K5250" t="s">
        <v>15177</v>
      </c>
      <c r="L5250" t="s">
        <v>10800</v>
      </c>
      <c r="M5250" t="s">
        <v>15679</v>
      </c>
      <c r="N5250" t="s">
        <v>15680</v>
      </c>
      <c r="O5250" s="12">
        <v>2</v>
      </c>
      <c r="P5250" s="12">
        <v>2</v>
      </c>
      <c r="Q5250" s="12">
        <v>2</v>
      </c>
      <c r="R5250" s="12">
        <v>0</v>
      </c>
      <c r="S5250" s="12">
        <v>0</v>
      </c>
      <c r="T5250" s="12">
        <v>2</v>
      </c>
      <c r="U5250" s="12">
        <v>14</v>
      </c>
    </row>
    <row r="5251" spans="1:21" hidden="1" x14ac:dyDescent="0.3">
      <c r="A5251" t="s">
        <v>1706</v>
      </c>
      <c r="B5251" t="s">
        <v>43025</v>
      </c>
      <c r="C5251" t="s">
        <v>43026</v>
      </c>
      <c r="D5251" t="s">
        <v>1435</v>
      </c>
      <c r="E5251" t="s">
        <v>8417</v>
      </c>
      <c r="F5251" t="s">
        <v>120</v>
      </c>
      <c r="G5251" t="str">
        <f t="shared" si="82"/>
        <v>0405</v>
      </c>
      <c r="H5251" t="s">
        <v>8738</v>
      </c>
      <c r="I5251" t="s">
        <v>1867</v>
      </c>
      <c r="J5251" t="s">
        <v>8739</v>
      </c>
      <c r="K5251" t="s">
        <v>15175</v>
      </c>
      <c r="L5251" t="s">
        <v>8739</v>
      </c>
      <c r="M5251" t="s">
        <v>15679</v>
      </c>
      <c r="N5251" t="s">
        <v>15680</v>
      </c>
      <c r="O5251" s="12">
        <v>78</v>
      </c>
      <c r="P5251" s="12">
        <v>78</v>
      </c>
      <c r="Q5251" s="12">
        <v>60</v>
      </c>
      <c r="R5251" s="12">
        <v>18</v>
      </c>
      <c r="S5251" s="12">
        <v>0</v>
      </c>
      <c r="T5251" s="12">
        <v>60</v>
      </c>
      <c r="U5251" s="12">
        <v>263</v>
      </c>
    </row>
    <row r="5252" spans="1:21" hidden="1" x14ac:dyDescent="0.3">
      <c r="A5252" t="s">
        <v>1706</v>
      </c>
      <c r="B5252" t="s">
        <v>43031</v>
      </c>
      <c r="C5252" t="s">
        <v>43032</v>
      </c>
      <c r="D5252" t="s">
        <v>1435</v>
      </c>
      <c r="E5252" t="s">
        <v>8417</v>
      </c>
      <c r="F5252" t="s">
        <v>120</v>
      </c>
      <c r="G5252" t="str">
        <f t="shared" si="82"/>
        <v>0405</v>
      </c>
      <c r="H5252" t="s">
        <v>8738</v>
      </c>
      <c r="I5252" t="s">
        <v>1867</v>
      </c>
      <c r="J5252" t="s">
        <v>8739</v>
      </c>
      <c r="K5252" t="s">
        <v>15185</v>
      </c>
      <c r="L5252" t="s">
        <v>18712</v>
      </c>
      <c r="M5252" t="s">
        <v>15679</v>
      </c>
      <c r="N5252" t="s">
        <v>15680</v>
      </c>
      <c r="O5252" s="12">
        <v>12</v>
      </c>
      <c r="P5252" s="12">
        <v>12</v>
      </c>
      <c r="Q5252" s="12">
        <v>10</v>
      </c>
      <c r="R5252" s="12">
        <v>2</v>
      </c>
      <c r="S5252" s="12">
        <v>0</v>
      </c>
      <c r="T5252" s="12">
        <v>10</v>
      </c>
      <c r="U5252" s="12">
        <v>48</v>
      </c>
    </row>
    <row r="5253" spans="1:21" hidden="1" x14ac:dyDescent="0.3">
      <c r="A5253" t="s">
        <v>1706</v>
      </c>
      <c r="B5253" t="s">
        <v>43027</v>
      </c>
      <c r="C5253" t="s">
        <v>43028</v>
      </c>
      <c r="D5253" t="s">
        <v>1435</v>
      </c>
      <c r="E5253" t="s">
        <v>8417</v>
      </c>
      <c r="F5253" t="s">
        <v>120</v>
      </c>
      <c r="G5253" t="str">
        <f t="shared" si="82"/>
        <v>0405</v>
      </c>
      <c r="H5253" t="s">
        <v>8738</v>
      </c>
      <c r="I5253" t="s">
        <v>1867</v>
      </c>
      <c r="J5253" t="s">
        <v>8739</v>
      </c>
      <c r="K5253" t="s">
        <v>15177</v>
      </c>
      <c r="L5253" t="s">
        <v>18710</v>
      </c>
      <c r="M5253" t="s">
        <v>15679</v>
      </c>
      <c r="N5253" t="s">
        <v>15680</v>
      </c>
      <c r="O5253" s="12">
        <v>8.1000199999999989</v>
      </c>
      <c r="P5253" s="12">
        <v>8.1000199999999989</v>
      </c>
      <c r="Q5253" s="12">
        <v>6.1000199999999989</v>
      </c>
      <c r="R5253" s="12">
        <v>2</v>
      </c>
      <c r="S5253" s="12">
        <v>0</v>
      </c>
      <c r="T5253" s="12">
        <v>6.1000199999999989</v>
      </c>
      <c r="U5253" s="12">
        <v>30.500099999999996</v>
      </c>
    </row>
    <row r="5254" spans="1:21" hidden="1" x14ac:dyDescent="0.3">
      <c r="A5254" t="s">
        <v>1706</v>
      </c>
      <c r="B5254" t="s">
        <v>43029</v>
      </c>
      <c r="C5254" t="s">
        <v>43030</v>
      </c>
      <c r="D5254" t="s">
        <v>1435</v>
      </c>
      <c r="E5254" t="s">
        <v>8417</v>
      </c>
      <c r="F5254" t="s">
        <v>120</v>
      </c>
      <c r="G5254" t="str">
        <f t="shared" si="82"/>
        <v>0405</v>
      </c>
      <c r="H5254" t="s">
        <v>8738</v>
      </c>
      <c r="I5254" t="s">
        <v>1867</v>
      </c>
      <c r="J5254" t="s">
        <v>8739</v>
      </c>
      <c r="K5254" t="s">
        <v>15183</v>
      </c>
      <c r="L5254" t="s">
        <v>18711</v>
      </c>
      <c r="M5254" t="s">
        <v>15679</v>
      </c>
      <c r="N5254" t="s">
        <v>15680</v>
      </c>
      <c r="O5254" s="12">
        <v>4.0500100000000003</v>
      </c>
      <c r="P5254" s="12">
        <v>4.0500100000000003</v>
      </c>
      <c r="Q5254" s="12">
        <v>3.0500099999999999</v>
      </c>
      <c r="R5254" s="12">
        <v>1</v>
      </c>
      <c r="S5254" s="12">
        <v>0</v>
      </c>
      <c r="T5254" s="12">
        <v>3.0500099999999999</v>
      </c>
      <c r="U5254" s="12">
        <v>14.23338</v>
      </c>
    </row>
    <row r="5255" spans="1:21" hidden="1" x14ac:dyDescent="0.3">
      <c r="A5255" t="s">
        <v>1706</v>
      </c>
      <c r="B5255" t="s">
        <v>43033</v>
      </c>
      <c r="C5255" t="s">
        <v>43034</v>
      </c>
      <c r="D5255" t="s">
        <v>1435</v>
      </c>
      <c r="E5255" t="s">
        <v>8417</v>
      </c>
      <c r="F5255" t="s">
        <v>120</v>
      </c>
      <c r="G5255" t="str">
        <f t="shared" si="82"/>
        <v>0405</v>
      </c>
      <c r="H5255" t="s">
        <v>8738</v>
      </c>
      <c r="I5255" t="s">
        <v>1867</v>
      </c>
      <c r="J5255" t="s">
        <v>8739</v>
      </c>
      <c r="K5255" t="s">
        <v>15187</v>
      </c>
      <c r="L5255" t="s">
        <v>18713</v>
      </c>
      <c r="M5255" t="s">
        <v>15679</v>
      </c>
      <c r="N5255" t="s">
        <v>15680</v>
      </c>
      <c r="O5255" s="12">
        <v>3</v>
      </c>
      <c r="P5255" s="12">
        <v>3</v>
      </c>
      <c r="Q5255" s="12">
        <v>2</v>
      </c>
      <c r="R5255" s="12">
        <v>1</v>
      </c>
      <c r="S5255" s="12">
        <v>0</v>
      </c>
      <c r="T5255" s="12">
        <v>2</v>
      </c>
      <c r="U5255" s="12">
        <v>9</v>
      </c>
    </row>
    <row r="5256" spans="1:21" hidden="1" x14ac:dyDescent="0.3">
      <c r="A5256" t="s">
        <v>4489</v>
      </c>
      <c r="B5256" t="s">
        <v>43035</v>
      </c>
      <c r="C5256" t="s">
        <v>43036</v>
      </c>
      <c r="D5256" t="s">
        <v>1435</v>
      </c>
      <c r="E5256" t="s">
        <v>8417</v>
      </c>
      <c r="F5256" t="s">
        <v>120</v>
      </c>
      <c r="G5256" t="str">
        <f t="shared" si="82"/>
        <v>0405</v>
      </c>
      <c r="H5256" t="s">
        <v>8738</v>
      </c>
      <c r="I5256" t="s">
        <v>1656</v>
      </c>
      <c r="J5256" t="s">
        <v>8459</v>
      </c>
      <c r="K5256" t="s">
        <v>15175</v>
      </c>
      <c r="L5256" t="s">
        <v>8459</v>
      </c>
      <c r="M5256" t="s">
        <v>15679</v>
      </c>
      <c r="N5256" t="s">
        <v>15680</v>
      </c>
      <c r="O5256" s="12">
        <v>108</v>
      </c>
      <c r="P5256" s="12">
        <v>108</v>
      </c>
      <c r="Q5256" s="12">
        <v>83</v>
      </c>
      <c r="R5256" s="12">
        <v>25</v>
      </c>
      <c r="S5256" s="12">
        <v>0</v>
      </c>
      <c r="T5256" s="12">
        <v>85</v>
      </c>
      <c r="U5256" s="12">
        <v>363</v>
      </c>
    </row>
    <row r="5257" spans="1:21" hidden="1" x14ac:dyDescent="0.3">
      <c r="A5257" t="s">
        <v>4489</v>
      </c>
      <c r="B5257" t="s">
        <v>43037</v>
      </c>
      <c r="C5257" t="s">
        <v>43038</v>
      </c>
      <c r="D5257" t="s">
        <v>1435</v>
      </c>
      <c r="E5257" t="s">
        <v>8417</v>
      </c>
      <c r="F5257" t="s">
        <v>120</v>
      </c>
      <c r="G5257" t="str">
        <f t="shared" si="82"/>
        <v>0405</v>
      </c>
      <c r="H5257" t="s">
        <v>8738</v>
      </c>
      <c r="I5257" t="s">
        <v>1656</v>
      </c>
      <c r="J5257" t="s">
        <v>8459</v>
      </c>
      <c r="K5257" t="s">
        <v>15177</v>
      </c>
      <c r="L5257" t="s">
        <v>11700</v>
      </c>
      <c r="M5257" t="s">
        <v>15679</v>
      </c>
      <c r="N5257" t="s">
        <v>15680</v>
      </c>
      <c r="O5257" s="12">
        <v>20</v>
      </c>
      <c r="P5257" s="12">
        <v>20</v>
      </c>
      <c r="Q5257" s="12">
        <v>16</v>
      </c>
      <c r="R5257" s="12">
        <v>4</v>
      </c>
      <c r="S5257" s="12">
        <v>0</v>
      </c>
      <c r="T5257" s="12">
        <v>16</v>
      </c>
      <c r="U5257" s="12">
        <v>67</v>
      </c>
    </row>
    <row r="5258" spans="1:21" hidden="1" x14ac:dyDescent="0.3">
      <c r="A5258" t="s">
        <v>4417</v>
      </c>
      <c r="B5258" t="s">
        <v>43039</v>
      </c>
      <c r="C5258" t="s">
        <v>43040</v>
      </c>
      <c r="D5258" t="s">
        <v>1435</v>
      </c>
      <c r="E5258" t="s">
        <v>8417</v>
      </c>
      <c r="F5258" t="s">
        <v>120</v>
      </c>
      <c r="G5258" t="str">
        <f t="shared" si="82"/>
        <v>0405</v>
      </c>
      <c r="H5258" t="s">
        <v>8738</v>
      </c>
      <c r="I5258" t="s">
        <v>65</v>
      </c>
      <c r="J5258" t="s">
        <v>7784</v>
      </c>
      <c r="K5258" t="s">
        <v>15175</v>
      </c>
      <c r="L5258" t="s">
        <v>7784</v>
      </c>
      <c r="M5258" t="s">
        <v>15679</v>
      </c>
      <c r="N5258" t="s">
        <v>15680</v>
      </c>
      <c r="O5258" s="12">
        <v>233</v>
      </c>
      <c r="P5258" s="12">
        <v>233</v>
      </c>
      <c r="Q5258" s="12">
        <v>179</v>
      </c>
      <c r="R5258" s="12">
        <v>54</v>
      </c>
      <c r="S5258" s="12">
        <v>0</v>
      </c>
      <c r="T5258" s="12">
        <v>189</v>
      </c>
      <c r="U5258" s="12">
        <v>768</v>
      </c>
    </row>
    <row r="5259" spans="1:21" hidden="1" x14ac:dyDescent="0.3">
      <c r="A5259" t="s">
        <v>4417</v>
      </c>
      <c r="B5259" t="s">
        <v>43047</v>
      </c>
      <c r="C5259" t="s">
        <v>43048</v>
      </c>
      <c r="D5259" t="s">
        <v>1435</v>
      </c>
      <c r="E5259" t="s">
        <v>8417</v>
      </c>
      <c r="F5259" t="s">
        <v>120</v>
      </c>
      <c r="G5259" t="str">
        <f t="shared" si="82"/>
        <v>0405</v>
      </c>
      <c r="H5259" t="s">
        <v>8738</v>
      </c>
      <c r="I5259" t="s">
        <v>65</v>
      </c>
      <c r="J5259" t="s">
        <v>7784</v>
      </c>
      <c r="K5259" t="s">
        <v>15187</v>
      </c>
      <c r="L5259" t="s">
        <v>18715</v>
      </c>
      <c r="M5259" t="s">
        <v>15679</v>
      </c>
      <c r="N5259" t="s">
        <v>15680</v>
      </c>
      <c r="O5259" s="12">
        <v>61.753940000000043</v>
      </c>
      <c r="P5259" s="12">
        <v>61.753940000000043</v>
      </c>
      <c r="Q5259" s="12">
        <v>46.753940000000028</v>
      </c>
      <c r="R5259" s="12">
        <v>15</v>
      </c>
      <c r="S5259" s="12">
        <v>0</v>
      </c>
      <c r="T5259" s="12">
        <v>46.753940000000028</v>
      </c>
      <c r="U5259" s="12">
        <v>268.32696000000016</v>
      </c>
    </row>
    <row r="5260" spans="1:21" hidden="1" x14ac:dyDescent="0.3">
      <c r="A5260" t="s">
        <v>4417</v>
      </c>
      <c r="B5260" t="s">
        <v>43053</v>
      </c>
      <c r="C5260" t="s">
        <v>43054</v>
      </c>
      <c r="D5260" t="s">
        <v>1435</v>
      </c>
      <c r="E5260" t="s">
        <v>8417</v>
      </c>
      <c r="F5260" t="s">
        <v>120</v>
      </c>
      <c r="G5260" t="str">
        <f t="shared" si="82"/>
        <v>0405</v>
      </c>
      <c r="H5260" t="s">
        <v>8738</v>
      </c>
      <c r="I5260" t="s">
        <v>65</v>
      </c>
      <c r="J5260" t="s">
        <v>7784</v>
      </c>
      <c r="K5260" t="s">
        <v>6641</v>
      </c>
      <c r="L5260" t="s">
        <v>18712</v>
      </c>
      <c r="M5260" t="s">
        <v>15679</v>
      </c>
      <c r="N5260" t="s">
        <v>15680</v>
      </c>
      <c r="O5260" s="12">
        <v>79</v>
      </c>
      <c r="P5260" s="12">
        <v>79</v>
      </c>
      <c r="Q5260" s="12">
        <v>65</v>
      </c>
      <c r="R5260" s="12">
        <v>14</v>
      </c>
      <c r="S5260" s="12">
        <v>0</v>
      </c>
      <c r="T5260" s="12">
        <v>65</v>
      </c>
      <c r="U5260" s="12">
        <v>268</v>
      </c>
    </row>
    <row r="5261" spans="1:21" hidden="1" x14ac:dyDescent="0.3">
      <c r="A5261" t="s">
        <v>4417</v>
      </c>
      <c r="B5261" t="s">
        <v>43045</v>
      </c>
      <c r="C5261" t="s">
        <v>43046</v>
      </c>
      <c r="D5261" t="s">
        <v>1435</v>
      </c>
      <c r="E5261" t="s">
        <v>8417</v>
      </c>
      <c r="F5261" t="s">
        <v>120</v>
      </c>
      <c r="G5261" t="str">
        <f t="shared" si="82"/>
        <v>0405</v>
      </c>
      <c r="H5261" t="s">
        <v>8738</v>
      </c>
      <c r="I5261" t="s">
        <v>65</v>
      </c>
      <c r="J5261" t="s">
        <v>7784</v>
      </c>
      <c r="K5261" t="s">
        <v>15185</v>
      </c>
      <c r="L5261" t="s">
        <v>18714</v>
      </c>
      <c r="M5261" t="s">
        <v>15679</v>
      </c>
      <c r="N5261" t="s">
        <v>15680</v>
      </c>
      <c r="O5261" s="12">
        <v>68</v>
      </c>
      <c r="P5261" s="12">
        <v>68</v>
      </c>
      <c r="Q5261" s="12">
        <v>51</v>
      </c>
      <c r="R5261" s="12">
        <v>17</v>
      </c>
      <c r="S5261" s="12">
        <v>0</v>
      </c>
      <c r="T5261" s="12">
        <v>51</v>
      </c>
      <c r="U5261" s="12">
        <v>214</v>
      </c>
    </row>
    <row r="5262" spans="1:21" hidden="1" x14ac:dyDescent="0.3">
      <c r="A5262" t="s">
        <v>4417</v>
      </c>
      <c r="B5262" t="s">
        <v>43057</v>
      </c>
      <c r="C5262" t="s">
        <v>43058</v>
      </c>
      <c r="D5262" t="s">
        <v>1435</v>
      </c>
      <c r="E5262" t="s">
        <v>8417</v>
      </c>
      <c r="F5262" t="s">
        <v>120</v>
      </c>
      <c r="G5262" t="str">
        <f t="shared" si="82"/>
        <v>0405</v>
      </c>
      <c r="H5262" t="s">
        <v>8738</v>
      </c>
      <c r="I5262" t="s">
        <v>65</v>
      </c>
      <c r="J5262" t="s">
        <v>7784</v>
      </c>
      <c r="K5262" t="s">
        <v>8511</v>
      </c>
      <c r="L5262" t="s">
        <v>12550</v>
      </c>
      <c r="M5262" t="s">
        <v>15679</v>
      </c>
      <c r="N5262" t="s">
        <v>15680</v>
      </c>
      <c r="O5262" s="12">
        <v>42.327670000000019</v>
      </c>
      <c r="P5262" s="12">
        <v>42.327670000000019</v>
      </c>
      <c r="Q5262" s="12">
        <v>29.327670000000008</v>
      </c>
      <c r="R5262" s="12">
        <v>13</v>
      </c>
      <c r="S5262" s="12">
        <v>0</v>
      </c>
      <c r="T5262" s="12">
        <v>32.586300000000008</v>
      </c>
      <c r="U5262" s="12">
        <v>167.27633999999998</v>
      </c>
    </row>
    <row r="5263" spans="1:21" hidden="1" x14ac:dyDescent="0.3">
      <c r="A5263" t="s">
        <v>4417</v>
      </c>
      <c r="B5263" t="s">
        <v>43055</v>
      </c>
      <c r="C5263" t="s">
        <v>43056</v>
      </c>
      <c r="D5263" t="s">
        <v>1435</v>
      </c>
      <c r="E5263" t="s">
        <v>8417</v>
      </c>
      <c r="F5263" t="s">
        <v>120</v>
      </c>
      <c r="G5263" t="str">
        <f t="shared" si="82"/>
        <v>0405</v>
      </c>
      <c r="H5263" t="s">
        <v>8738</v>
      </c>
      <c r="I5263" t="s">
        <v>65</v>
      </c>
      <c r="J5263" t="s">
        <v>7784</v>
      </c>
      <c r="K5263" t="s">
        <v>12455</v>
      </c>
      <c r="L5263" t="s">
        <v>16628</v>
      </c>
      <c r="M5263" t="s">
        <v>15679</v>
      </c>
      <c r="N5263" t="s">
        <v>15680</v>
      </c>
      <c r="O5263" s="12">
        <v>42</v>
      </c>
      <c r="P5263" s="12">
        <v>42</v>
      </c>
      <c r="Q5263" s="12">
        <v>33</v>
      </c>
      <c r="R5263" s="12">
        <v>9</v>
      </c>
      <c r="S5263" s="12">
        <v>0</v>
      </c>
      <c r="T5263" s="12">
        <v>33</v>
      </c>
      <c r="U5263" s="12">
        <v>152</v>
      </c>
    </row>
    <row r="5264" spans="1:21" hidden="1" x14ac:dyDescent="0.3">
      <c r="A5264" t="s">
        <v>4417</v>
      </c>
      <c r="B5264" t="s">
        <v>43043</v>
      </c>
      <c r="C5264" t="s">
        <v>43044</v>
      </c>
      <c r="D5264" t="s">
        <v>1435</v>
      </c>
      <c r="E5264" t="s">
        <v>8417</v>
      </c>
      <c r="F5264" t="s">
        <v>120</v>
      </c>
      <c r="G5264" t="str">
        <f t="shared" si="82"/>
        <v>0405</v>
      </c>
      <c r="H5264" t="s">
        <v>8738</v>
      </c>
      <c r="I5264" t="s">
        <v>65</v>
      </c>
      <c r="J5264" t="s">
        <v>7784</v>
      </c>
      <c r="K5264" t="s">
        <v>15181</v>
      </c>
      <c r="L5264" t="s">
        <v>6845</v>
      </c>
      <c r="M5264" t="s">
        <v>15679</v>
      </c>
      <c r="N5264" t="s">
        <v>15680</v>
      </c>
      <c r="O5264" s="12">
        <v>50</v>
      </c>
      <c r="P5264" s="12">
        <v>50</v>
      </c>
      <c r="Q5264" s="12">
        <v>33</v>
      </c>
      <c r="R5264" s="12">
        <v>17</v>
      </c>
      <c r="S5264" s="12">
        <v>0</v>
      </c>
      <c r="T5264" s="12">
        <v>35</v>
      </c>
      <c r="U5264" s="12">
        <v>143</v>
      </c>
    </row>
    <row r="5265" spans="1:21" hidden="1" x14ac:dyDescent="0.3">
      <c r="A5265" t="s">
        <v>4417</v>
      </c>
      <c r="B5265" t="s">
        <v>43049</v>
      </c>
      <c r="C5265" t="s">
        <v>43050</v>
      </c>
      <c r="D5265" t="s">
        <v>1435</v>
      </c>
      <c r="E5265" t="s">
        <v>8417</v>
      </c>
      <c r="F5265" t="s">
        <v>120</v>
      </c>
      <c r="G5265" t="str">
        <f t="shared" si="82"/>
        <v>0405</v>
      </c>
      <c r="H5265" t="s">
        <v>8738</v>
      </c>
      <c r="I5265" t="s">
        <v>65</v>
      </c>
      <c r="J5265" t="s">
        <v>7784</v>
      </c>
      <c r="K5265" t="s">
        <v>15189</v>
      </c>
      <c r="L5265" t="s">
        <v>18716</v>
      </c>
      <c r="M5265" t="s">
        <v>15679</v>
      </c>
      <c r="N5265" t="s">
        <v>15680</v>
      </c>
      <c r="O5265" s="12">
        <v>12.180289999999996</v>
      </c>
      <c r="P5265" s="12">
        <v>12.180289999999996</v>
      </c>
      <c r="Q5265" s="12">
        <v>11.180289999999996</v>
      </c>
      <c r="R5265" s="12">
        <v>1</v>
      </c>
      <c r="S5265" s="12">
        <v>0</v>
      </c>
      <c r="T5265" s="12">
        <v>11.180289999999996</v>
      </c>
      <c r="U5265" s="12">
        <v>56.917839999999991</v>
      </c>
    </row>
    <row r="5266" spans="1:21" hidden="1" x14ac:dyDescent="0.3">
      <c r="A5266" t="s">
        <v>4417</v>
      </c>
      <c r="B5266" t="s">
        <v>43041</v>
      </c>
      <c r="C5266" t="s">
        <v>43042</v>
      </c>
      <c r="D5266" t="s">
        <v>1435</v>
      </c>
      <c r="E5266" t="s">
        <v>8417</v>
      </c>
      <c r="F5266" t="s">
        <v>120</v>
      </c>
      <c r="G5266" t="str">
        <f t="shared" si="82"/>
        <v>0405</v>
      </c>
      <c r="H5266" t="s">
        <v>8738</v>
      </c>
      <c r="I5266" t="s">
        <v>65</v>
      </c>
      <c r="J5266" t="s">
        <v>7784</v>
      </c>
      <c r="K5266" t="s">
        <v>15179</v>
      </c>
      <c r="L5266" t="s">
        <v>10492</v>
      </c>
      <c r="M5266" t="s">
        <v>15679</v>
      </c>
      <c r="N5266" t="s">
        <v>15680</v>
      </c>
      <c r="O5266" s="12">
        <v>17</v>
      </c>
      <c r="P5266" s="12">
        <v>17</v>
      </c>
      <c r="Q5266" s="12">
        <v>13</v>
      </c>
      <c r="R5266" s="12">
        <v>4</v>
      </c>
      <c r="S5266" s="12">
        <v>0</v>
      </c>
      <c r="T5266" s="12">
        <v>13</v>
      </c>
      <c r="U5266" s="12">
        <v>55</v>
      </c>
    </row>
    <row r="5267" spans="1:21" hidden="1" x14ac:dyDescent="0.3">
      <c r="A5267" t="s">
        <v>4417</v>
      </c>
      <c r="B5267" t="s">
        <v>43059</v>
      </c>
      <c r="C5267" t="s">
        <v>43060</v>
      </c>
      <c r="D5267" t="s">
        <v>1435</v>
      </c>
      <c r="E5267" t="s">
        <v>8417</v>
      </c>
      <c r="F5267" t="s">
        <v>120</v>
      </c>
      <c r="G5267" t="str">
        <f t="shared" si="82"/>
        <v>0405</v>
      </c>
      <c r="H5267" t="s">
        <v>8738</v>
      </c>
      <c r="I5267" t="s">
        <v>65</v>
      </c>
      <c r="J5267" t="s">
        <v>7784</v>
      </c>
      <c r="K5267" t="s">
        <v>8713</v>
      </c>
      <c r="L5267" t="s">
        <v>17152</v>
      </c>
      <c r="M5267" t="s">
        <v>15679</v>
      </c>
      <c r="N5267" t="s">
        <v>15680</v>
      </c>
      <c r="O5267" s="12">
        <v>5.0655599999999996</v>
      </c>
      <c r="P5267" s="12">
        <v>5.0655599999999996</v>
      </c>
      <c r="Q5267" s="12">
        <v>4.0655599999999996</v>
      </c>
      <c r="R5267" s="12">
        <v>1</v>
      </c>
      <c r="S5267" s="12">
        <v>0</v>
      </c>
      <c r="T5267" s="12">
        <v>4.0655599999999996</v>
      </c>
      <c r="U5267" s="12">
        <v>25.409749999999999</v>
      </c>
    </row>
    <row r="5268" spans="1:21" hidden="1" x14ac:dyDescent="0.3">
      <c r="A5268" t="s">
        <v>4417</v>
      </c>
      <c r="B5268" t="s">
        <v>43051</v>
      </c>
      <c r="C5268" t="s">
        <v>43052</v>
      </c>
      <c r="D5268" t="s">
        <v>1435</v>
      </c>
      <c r="E5268" t="s">
        <v>8417</v>
      </c>
      <c r="F5268" t="s">
        <v>120</v>
      </c>
      <c r="G5268" t="str">
        <f t="shared" si="82"/>
        <v>0405</v>
      </c>
      <c r="H5268" t="s">
        <v>8738</v>
      </c>
      <c r="I5268" t="s">
        <v>65</v>
      </c>
      <c r="J5268" t="s">
        <v>7784</v>
      </c>
      <c r="K5268" t="s">
        <v>15191</v>
      </c>
      <c r="L5268" t="s">
        <v>18717</v>
      </c>
      <c r="M5268" t="s">
        <v>15679</v>
      </c>
      <c r="N5268" t="s">
        <v>15680</v>
      </c>
      <c r="O5268" s="12">
        <v>2</v>
      </c>
      <c r="P5268" s="12">
        <v>2</v>
      </c>
      <c r="Q5268" s="12">
        <v>2</v>
      </c>
      <c r="R5268" s="12">
        <v>0</v>
      </c>
      <c r="S5268" s="12">
        <v>0</v>
      </c>
      <c r="T5268" s="12">
        <v>2</v>
      </c>
      <c r="U5268" s="12">
        <v>11</v>
      </c>
    </row>
    <row r="5269" spans="1:21" hidden="1" x14ac:dyDescent="0.3">
      <c r="A5269" t="s">
        <v>4208</v>
      </c>
      <c r="B5269" t="s">
        <v>43061</v>
      </c>
      <c r="C5269" t="s">
        <v>43070</v>
      </c>
      <c r="D5269" t="s">
        <v>1435</v>
      </c>
      <c r="E5269" t="s">
        <v>8417</v>
      </c>
      <c r="F5269" t="s">
        <v>6055</v>
      </c>
      <c r="G5269" t="str">
        <f t="shared" si="82"/>
        <v>0406</v>
      </c>
      <c r="H5269" t="s">
        <v>11371</v>
      </c>
      <c r="I5269" t="s">
        <v>93</v>
      </c>
      <c r="J5269" t="s">
        <v>11371</v>
      </c>
      <c r="K5269" t="s">
        <v>15175</v>
      </c>
      <c r="L5269" t="s">
        <v>11371</v>
      </c>
      <c r="M5269" t="s">
        <v>15191</v>
      </c>
      <c r="N5269" t="s">
        <v>18720</v>
      </c>
      <c r="O5269" s="12">
        <v>247.99943000000016</v>
      </c>
      <c r="P5269" s="12">
        <v>247.99943000000016</v>
      </c>
      <c r="Q5269" s="12">
        <v>223.9994300000001</v>
      </c>
      <c r="R5269" s="12">
        <v>24</v>
      </c>
      <c r="S5269" s="12">
        <v>0</v>
      </c>
      <c r="T5269" s="12">
        <v>232.16092000000012</v>
      </c>
      <c r="U5269" s="12">
        <v>902.20897000000048</v>
      </c>
    </row>
    <row r="5270" spans="1:21" hidden="1" x14ac:dyDescent="0.3">
      <c r="A5270" t="s">
        <v>4208</v>
      </c>
      <c r="B5270" t="s">
        <v>43061</v>
      </c>
      <c r="C5270" t="s">
        <v>43068</v>
      </c>
      <c r="D5270" t="s">
        <v>1435</v>
      </c>
      <c r="E5270" t="s">
        <v>8417</v>
      </c>
      <c r="F5270" t="s">
        <v>6055</v>
      </c>
      <c r="G5270" t="str">
        <f t="shared" si="82"/>
        <v>0406</v>
      </c>
      <c r="H5270" t="s">
        <v>11371</v>
      </c>
      <c r="I5270" t="s">
        <v>93</v>
      </c>
      <c r="J5270" t="s">
        <v>11371</v>
      </c>
      <c r="K5270" t="s">
        <v>15175</v>
      </c>
      <c r="L5270" t="s">
        <v>11371</v>
      </c>
      <c r="M5270" t="s">
        <v>15187</v>
      </c>
      <c r="N5270" t="s">
        <v>17932</v>
      </c>
      <c r="O5270" s="12">
        <v>237.00000000000045</v>
      </c>
      <c r="P5270" s="12">
        <v>235.95385000000044</v>
      </c>
      <c r="Q5270" s="12">
        <v>203.95385000000047</v>
      </c>
      <c r="R5270" s="12">
        <v>32</v>
      </c>
      <c r="S5270" s="12">
        <v>1.0461499999999999</v>
      </c>
      <c r="T5270" s="12">
        <v>210.74650000000045</v>
      </c>
      <c r="U5270" s="12">
        <v>853.60410000000002</v>
      </c>
    </row>
    <row r="5271" spans="1:21" hidden="1" x14ac:dyDescent="0.3">
      <c r="A5271" t="s">
        <v>4208</v>
      </c>
      <c r="B5271" t="s">
        <v>43061</v>
      </c>
      <c r="C5271" t="s">
        <v>43062</v>
      </c>
      <c r="D5271" t="s">
        <v>1435</v>
      </c>
      <c r="E5271" t="s">
        <v>8417</v>
      </c>
      <c r="F5271" t="s">
        <v>6055</v>
      </c>
      <c r="G5271" t="str">
        <f t="shared" si="82"/>
        <v>0406</v>
      </c>
      <c r="H5271" t="s">
        <v>11371</v>
      </c>
      <c r="I5271" t="s">
        <v>93</v>
      </c>
      <c r="J5271" t="s">
        <v>11371</v>
      </c>
      <c r="K5271" t="s">
        <v>15175</v>
      </c>
      <c r="L5271" t="s">
        <v>11371</v>
      </c>
      <c r="M5271" t="s">
        <v>15175</v>
      </c>
      <c r="N5271" t="s">
        <v>15184</v>
      </c>
      <c r="O5271" s="12">
        <v>173.00000000000006</v>
      </c>
      <c r="P5271" s="12">
        <v>173.00000000000006</v>
      </c>
      <c r="Q5271" s="12">
        <v>112.00000000000003</v>
      </c>
      <c r="R5271" s="12">
        <v>61</v>
      </c>
      <c r="S5271" s="12">
        <v>0</v>
      </c>
      <c r="T5271" s="12">
        <v>114.12000000000003</v>
      </c>
      <c r="U5271" s="12">
        <v>425.18000000000023</v>
      </c>
    </row>
    <row r="5272" spans="1:21" hidden="1" x14ac:dyDescent="0.3">
      <c r="A5272" t="s">
        <v>4208</v>
      </c>
      <c r="B5272" t="s">
        <v>43061</v>
      </c>
      <c r="C5272" t="s">
        <v>43067</v>
      </c>
      <c r="D5272" t="s">
        <v>1435</v>
      </c>
      <c r="E5272" t="s">
        <v>8417</v>
      </c>
      <c r="F5272" t="s">
        <v>6055</v>
      </c>
      <c r="G5272" t="str">
        <f t="shared" si="82"/>
        <v>0406</v>
      </c>
      <c r="H5272" t="s">
        <v>11371</v>
      </c>
      <c r="I5272" t="s">
        <v>93</v>
      </c>
      <c r="J5272" t="s">
        <v>11371</v>
      </c>
      <c r="K5272" t="s">
        <v>15175</v>
      </c>
      <c r="L5272" t="s">
        <v>11371</v>
      </c>
      <c r="M5272" t="s">
        <v>15185</v>
      </c>
      <c r="N5272" t="s">
        <v>15788</v>
      </c>
      <c r="O5272" s="12">
        <v>150.99996000000002</v>
      </c>
      <c r="P5272" s="12">
        <v>149.98073000000002</v>
      </c>
      <c r="Q5272" s="12">
        <v>103.98073000000016</v>
      </c>
      <c r="R5272" s="12">
        <v>46</v>
      </c>
      <c r="S5272" s="12">
        <v>1.0192300000000001</v>
      </c>
      <c r="T5272" s="12">
        <v>105.02073000000017</v>
      </c>
      <c r="U5272" s="12">
        <v>425.13753000000003</v>
      </c>
    </row>
    <row r="5273" spans="1:21" hidden="1" x14ac:dyDescent="0.3">
      <c r="A5273" t="s">
        <v>4208</v>
      </c>
      <c r="B5273" t="s">
        <v>43061</v>
      </c>
      <c r="C5273" t="s">
        <v>43072</v>
      </c>
      <c r="D5273" t="s">
        <v>1435</v>
      </c>
      <c r="E5273" t="s">
        <v>8417</v>
      </c>
      <c r="F5273" t="s">
        <v>6055</v>
      </c>
      <c r="G5273" t="str">
        <f t="shared" si="82"/>
        <v>0406</v>
      </c>
      <c r="H5273" t="s">
        <v>11371</v>
      </c>
      <c r="I5273" t="s">
        <v>93</v>
      </c>
      <c r="J5273" t="s">
        <v>11371</v>
      </c>
      <c r="K5273" t="s">
        <v>15175</v>
      </c>
      <c r="L5273" t="s">
        <v>11371</v>
      </c>
      <c r="M5273" t="s">
        <v>6641</v>
      </c>
      <c r="N5273" t="s">
        <v>18722</v>
      </c>
      <c r="O5273" s="12">
        <v>42.680000000000028</v>
      </c>
      <c r="P5273" s="12">
        <v>41.660000000000025</v>
      </c>
      <c r="Q5273" s="12">
        <v>33.659999999999997</v>
      </c>
      <c r="R5273" s="12">
        <v>8</v>
      </c>
      <c r="S5273" s="12">
        <v>1.02</v>
      </c>
      <c r="T5273" s="12">
        <v>34.68</v>
      </c>
      <c r="U5273" s="12">
        <v>406.98000000000008</v>
      </c>
    </row>
    <row r="5274" spans="1:21" hidden="1" x14ac:dyDescent="0.3">
      <c r="A5274" t="s">
        <v>4208</v>
      </c>
      <c r="B5274" t="s">
        <v>43061</v>
      </c>
      <c r="C5274" t="s">
        <v>43071</v>
      </c>
      <c r="D5274" t="s">
        <v>1435</v>
      </c>
      <c r="E5274" t="s">
        <v>8417</v>
      </c>
      <c r="F5274" t="s">
        <v>6055</v>
      </c>
      <c r="G5274" t="str">
        <f t="shared" si="82"/>
        <v>0406</v>
      </c>
      <c r="H5274" t="s">
        <v>11371</v>
      </c>
      <c r="I5274" t="s">
        <v>93</v>
      </c>
      <c r="J5274" t="s">
        <v>11371</v>
      </c>
      <c r="K5274" t="s">
        <v>15175</v>
      </c>
      <c r="L5274" t="s">
        <v>11371</v>
      </c>
      <c r="M5274" t="s">
        <v>8640</v>
      </c>
      <c r="N5274" t="s">
        <v>18721</v>
      </c>
      <c r="O5274" s="12">
        <v>100.00024000000008</v>
      </c>
      <c r="P5274" s="12">
        <v>100.00024000000008</v>
      </c>
      <c r="Q5274" s="12">
        <v>84.000240000000019</v>
      </c>
      <c r="R5274" s="12">
        <v>16</v>
      </c>
      <c r="S5274" s="12">
        <v>0</v>
      </c>
      <c r="T5274" s="12">
        <v>88.148400000000038</v>
      </c>
      <c r="U5274" s="12">
        <v>329.77872000000013</v>
      </c>
    </row>
    <row r="5275" spans="1:21" hidden="1" x14ac:dyDescent="0.3">
      <c r="A5275" t="s">
        <v>4208</v>
      </c>
      <c r="B5275" t="s">
        <v>43061</v>
      </c>
      <c r="C5275" t="s">
        <v>43069</v>
      </c>
      <c r="D5275" t="s">
        <v>1435</v>
      </c>
      <c r="E5275" t="s">
        <v>8417</v>
      </c>
      <c r="F5275" t="s">
        <v>6055</v>
      </c>
      <c r="G5275" t="str">
        <f t="shared" si="82"/>
        <v>0406</v>
      </c>
      <c r="H5275" t="s">
        <v>11371</v>
      </c>
      <c r="I5275" t="s">
        <v>93</v>
      </c>
      <c r="J5275" t="s">
        <v>11371</v>
      </c>
      <c r="K5275" t="s">
        <v>15175</v>
      </c>
      <c r="L5275" t="s">
        <v>11371</v>
      </c>
      <c r="M5275" t="s">
        <v>15189</v>
      </c>
      <c r="N5275" t="s">
        <v>18189</v>
      </c>
      <c r="O5275" s="12">
        <v>93</v>
      </c>
      <c r="P5275" s="12">
        <v>93</v>
      </c>
      <c r="Q5275" s="12">
        <v>78</v>
      </c>
      <c r="R5275" s="12">
        <v>15</v>
      </c>
      <c r="S5275" s="12">
        <v>0</v>
      </c>
      <c r="T5275" s="12">
        <v>84.09375</v>
      </c>
      <c r="U5275" s="12">
        <v>322.96875</v>
      </c>
    </row>
    <row r="5276" spans="1:21" hidden="1" x14ac:dyDescent="0.3">
      <c r="A5276" t="s">
        <v>4208</v>
      </c>
      <c r="B5276" t="s">
        <v>43061</v>
      </c>
      <c r="C5276" t="s">
        <v>43064</v>
      </c>
      <c r="D5276" t="s">
        <v>1435</v>
      </c>
      <c r="E5276" t="s">
        <v>8417</v>
      </c>
      <c r="F5276" t="s">
        <v>6055</v>
      </c>
      <c r="G5276" t="str">
        <f t="shared" si="82"/>
        <v>0406</v>
      </c>
      <c r="H5276" t="s">
        <v>11371</v>
      </c>
      <c r="I5276" t="s">
        <v>93</v>
      </c>
      <c r="J5276" t="s">
        <v>11371</v>
      </c>
      <c r="K5276" t="s">
        <v>15175</v>
      </c>
      <c r="L5276" t="s">
        <v>11371</v>
      </c>
      <c r="M5276" t="s">
        <v>15179</v>
      </c>
      <c r="N5276" t="s">
        <v>13931</v>
      </c>
      <c r="O5276" s="12">
        <v>77.000149999999906</v>
      </c>
      <c r="P5276" s="12">
        <v>77.000149999999906</v>
      </c>
      <c r="Q5276" s="12">
        <v>62.000149999999927</v>
      </c>
      <c r="R5276" s="12">
        <v>15</v>
      </c>
      <c r="S5276" s="12">
        <v>0</v>
      </c>
      <c r="T5276" s="12">
        <v>64.101849999999928</v>
      </c>
      <c r="U5276" s="12">
        <v>269.01759999999996</v>
      </c>
    </row>
    <row r="5277" spans="1:21" hidden="1" x14ac:dyDescent="0.3">
      <c r="A5277" t="s">
        <v>4208</v>
      </c>
      <c r="B5277" t="s">
        <v>43061</v>
      </c>
      <c r="C5277" t="s">
        <v>43063</v>
      </c>
      <c r="D5277" t="s">
        <v>1435</v>
      </c>
      <c r="E5277" t="s">
        <v>8417</v>
      </c>
      <c r="F5277" t="s">
        <v>6055</v>
      </c>
      <c r="G5277" t="str">
        <f t="shared" si="82"/>
        <v>0406</v>
      </c>
      <c r="H5277" t="s">
        <v>11371</v>
      </c>
      <c r="I5277" t="s">
        <v>93</v>
      </c>
      <c r="J5277" t="s">
        <v>11371</v>
      </c>
      <c r="K5277" t="s">
        <v>15175</v>
      </c>
      <c r="L5277" t="s">
        <v>11371</v>
      </c>
      <c r="M5277" t="s">
        <v>15177</v>
      </c>
      <c r="N5277" t="s">
        <v>18005</v>
      </c>
      <c r="O5277" s="12">
        <v>41.020930000000028</v>
      </c>
      <c r="P5277" s="12">
        <v>41.020930000000028</v>
      </c>
      <c r="Q5277" s="12">
        <v>32.02093</v>
      </c>
      <c r="R5277" s="12">
        <v>9</v>
      </c>
      <c r="S5277" s="12">
        <v>0</v>
      </c>
      <c r="T5277" s="12">
        <v>32.02093</v>
      </c>
      <c r="U5277" s="12">
        <v>140.22959000000006</v>
      </c>
    </row>
    <row r="5278" spans="1:21" hidden="1" x14ac:dyDescent="0.3">
      <c r="A5278" t="s">
        <v>4208</v>
      </c>
      <c r="B5278" t="s">
        <v>43061</v>
      </c>
      <c r="C5278" t="s">
        <v>43065</v>
      </c>
      <c r="D5278" t="s">
        <v>1435</v>
      </c>
      <c r="E5278" t="s">
        <v>8417</v>
      </c>
      <c r="F5278" t="s">
        <v>6055</v>
      </c>
      <c r="G5278" t="str">
        <f t="shared" si="82"/>
        <v>0406</v>
      </c>
      <c r="H5278" t="s">
        <v>11371</v>
      </c>
      <c r="I5278" t="s">
        <v>93</v>
      </c>
      <c r="J5278" t="s">
        <v>11371</v>
      </c>
      <c r="K5278" t="s">
        <v>15175</v>
      </c>
      <c r="L5278" t="s">
        <v>11371</v>
      </c>
      <c r="M5278" t="s">
        <v>15181</v>
      </c>
      <c r="N5278" t="s">
        <v>18718</v>
      </c>
      <c r="O5278" s="12">
        <v>21.379999999999995</v>
      </c>
      <c r="P5278" s="12">
        <v>20.359999999999996</v>
      </c>
      <c r="Q5278" s="12">
        <v>18.359999999999996</v>
      </c>
      <c r="R5278" s="12">
        <v>2</v>
      </c>
      <c r="S5278" s="12">
        <v>1.02</v>
      </c>
      <c r="T5278" s="12">
        <v>18.359999999999996</v>
      </c>
      <c r="U5278" s="12">
        <v>85.68</v>
      </c>
    </row>
    <row r="5279" spans="1:21" hidden="1" x14ac:dyDescent="0.3">
      <c r="A5279" t="s">
        <v>4208</v>
      </c>
      <c r="B5279" t="s">
        <v>43061</v>
      </c>
      <c r="C5279" t="s">
        <v>43066</v>
      </c>
      <c r="D5279" t="s">
        <v>1435</v>
      </c>
      <c r="E5279" t="s">
        <v>8417</v>
      </c>
      <c r="F5279" t="s">
        <v>6055</v>
      </c>
      <c r="G5279" t="str">
        <f t="shared" si="82"/>
        <v>0406</v>
      </c>
      <c r="H5279" t="s">
        <v>11371</v>
      </c>
      <c r="I5279" t="s">
        <v>93</v>
      </c>
      <c r="J5279" t="s">
        <v>11371</v>
      </c>
      <c r="K5279" t="s">
        <v>15175</v>
      </c>
      <c r="L5279" t="s">
        <v>11371</v>
      </c>
      <c r="M5279" t="s">
        <v>15183</v>
      </c>
      <c r="N5279" t="s">
        <v>18719</v>
      </c>
      <c r="O5279" s="12">
        <v>27.979229999999998</v>
      </c>
      <c r="P5279" s="12">
        <v>27.979229999999998</v>
      </c>
      <c r="Q5279" s="12">
        <v>20.979230000000001</v>
      </c>
      <c r="R5279" s="12">
        <v>7</v>
      </c>
      <c r="S5279" s="12">
        <v>0</v>
      </c>
      <c r="T5279" s="12">
        <v>20.979230000000001</v>
      </c>
      <c r="U5279" s="12">
        <v>79.500240000000005</v>
      </c>
    </row>
    <row r="5280" spans="1:21" hidden="1" x14ac:dyDescent="0.3">
      <c r="A5280" t="s">
        <v>4208</v>
      </c>
      <c r="B5280" t="s">
        <v>43081</v>
      </c>
      <c r="C5280" t="s">
        <v>43082</v>
      </c>
      <c r="D5280" t="s">
        <v>1435</v>
      </c>
      <c r="E5280" t="s">
        <v>8417</v>
      </c>
      <c r="F5280" t="s">
        <v>6055</v>
      </c>
      <c r="G5280" t="str">
        <f t="shared" si="82"/>
        <v>0406</v>
      </c>
      <c r="H5280" t="s">
        <v>11371</v>
      </c>
      <c r="I5280" t="s">
        <v>93</v>
      </c>
      <c r="J5280" t="s">
        <v>11371</v>
      </c>
      <c r="K5280" t="s">
        <v>12455</v>
      </c>
      <c r="L5280" t="s">
        <v>9729</v>
      </c>
      <c r="M5280" t="s">
        <v>15679</v>
      </c>
      <c r="N5280" t="s">
        <v>15680</v>
      </c>
      <c r="O5280" s="12">
        <v>5.0793499999999998</v>
      </c>
      <c r="P5280" s="12">
        <v>5.0793499999999998</v>
      </c>
      <c r="Q5280" s="12">
        <v>5.0793499999999998</v>
      </c>
      <c r="R5280" s="12">
        <v>0</v>
      </c>
      <c r="S5280" s="12">
        <v>0</v>
      </c>
      <c r="T5280" s="12">
        <v>5.0793499999999998</v>
      </c>
      <c r="U5280" s="12">
        <v>33.523710000000001</v>
      </c>
    </row>
    <row r="5281" spans="1:21" hidden="1" x14ac:dyDescent="0.3">
      <c r="A5281" t="s">
        <v>4208</v>
      </c>
      <c r="B5281" t="s">
        <v>43085</v>
      </c>
      <c r="C5281" t="s">
        <v>43086</v>
      </c>
      <c r="D5281" t="s">
        <v>1435</v>
      </c>
      <c r="E5281" t="s">
        <v>8417</v>
      </c>
      <c r="F5281" t="s">
        <v>6055</v>
      </c>
      <c r="G5281" t="str">
        <f t="shared" si="82"/>
        <v>0406</v>
      </c>
      <c r="H5281" t="s">
        <v>11371</v>
      </c>
      <c r="I5281" t="s">
        <v>93</v>
      </c>
      <c r="J5281" t="s">
        <v>11371</v>
      </c>
      <c r="K5281" t="s">
        <v>8713</v>
      </c>
      <c r="L5281" t="s">
        <v>11260</v>
      </c>
      <c r="M5281" t="s">
        <v>15679</v>
      </c>
      <c r="N5281" t="s">
        <v>15680</v>
      </c>
      <c r="O5281" s="12">
        <v>8.0952199999999994</v>
      </c>
      <c r="P5281" s="12">
        <v>8.0952199999999994</v>
      </c>
      <c r="Q5281" s="12">
        <v>6.0952199999999994</v>
      </c>
      <c r="R5281" s="12">
        <v>2</v>
      </c>
      <c r="S5281" s="12">
        <v>0</v>
      </c>
      <c r="T5281" s="12">
        <v>6.0952199999999994</v>
      </c>
      <c r="U5281" s="12">
        <v>25.396749999999997</v>
      </c>
    </row>
    <row r="5282" spans="1:21" hidden="1" x14ac:dyDescent="0.3">
      <c r="A5282" t="s">
        <v>4208</v>
      </c>
      <c r="B5282" t="s">
        <v>43079</v>
      </c>
      <c r="C5282" t="s">
        <v>43080</v>
      </c>
      <c r="D5282" t="s">
        <v>1435</v>
      </c>
      <c r="E5282" t="s">
        <v>8417</v>
      </c>
      <c r="F5282" t="s">
        <v>6055</v>
      </c>
      <c r="G5282" t="str">
        <f t="shared" si="82"/>
        <v>0406</v>
      </c>
      <c r="H5282" t="s">
        <v>11371</v>
      </c>
      <c r="I5282" t="s">
        <v>93</v>
      </c>
      <c r="J5282" t="s">
        <v>11371</v>
      </c>
      <c r="K5282" t="s">
        <v>15191</v>
      </c>
      <c r="L5282" t="s">
        <v>11789</v>
      </c>
      <c r="M5282" t="s">
        <v>15679</v>
      </c>
      <c r="N5282" t="s">
        <v>15680</v>
      </c>
      <c r="O5282" s="12">
        <v>8</v>
      </c>
      <c r="P5282" s="12">
        <v>8</v>
      </c>
      <c r="Q5282" s="12">
        <v>6</v>
      </c>
      <c r="R5282" s="12">
        <v>2</v>
      </c>
      <c r="S5282" s="12">
        <v>0</v>
      </c>
      <c r="T5282" s="12">
        <v>6</v>
      </c>
      <c r="U5282" s="12">
        <v>23</v>
      </c>
    </row>
    <row r="5283" spans="1:21" hidden="1" x14ac:dyDescent="0.3">
      <c r="A5283" t="s">
        <v>4208</v>
      </c>
      <c r="B5283" t="s">
        <v>43077</v>
      </c>
      <c r="C5283" t="s">
        <v>43078</v>
      </c>
      <c r="D5283" t="s">
        <v>1435</v>
      </c>
      <c r="E5283" t="s">
        <v>8417</v>
      </c>
      <c r="F5283" t="s">
        <v>6055</v>
      </c>
      <c r="G5283" t="str">
        <f t="shared" si="82"/>
        <v>0406</v>
      </c>
      <c r="H5283" t="s">
        <v>11371</v>
      </c>
      <c r="I5283" t="s">
        <v>93</v>
      </c>
      <c r="J5283" t="s">
        <v>11371</v>
      </c>
      <c r="K5283" t="s">
        <v>15189</v>
      </c>
      <c r="L5283" t="s">
        <v>6949</v>
      </c>
      <c r="M5283" t="s">
        <v>15679</v>
      </c>
      <c r="N5283" t="s">
        <v>15680</v>
      </c>
      <c r="O5283" s="12">
        <v>4</v>
      </c>
      <c r="P5283" s="12">
        <v>4</v>
      </c>
      <c r="Q5283" s="12">
        <v>3</v>
      </c>
      <c r="R5283" s="12">
        <v>1</v>
      </c>
      <c r="S5283" s="12">
        <v>0</v>
      </c>
      <c r="T5283" s="12">
        <v>3</v>
      </c>
      <c r="U5283" s="12">
        <v>20</v>
      </c>
    </row>
    <row r="5284" spans="1:21" hidden="1" x14ac:dyDescent="0.3">
      <c r="A5284" t="s">
        <v>4208</v>
      </c>
      <c r="B5284" t="s">
        <v>43083</v>
      </c>
      <c r="C5284" t="s">
        <v>43084</v>
      </c>
      <c r="D5284" t="s">
        <v>1435</v>
      </c>
      <c r="E5284" t="s">
        <v>8417</v>
      </c>
      <c r="F5284" t="s">
        <v>6055</v>
      </c>
      <c r="G5284" t="str">
        <f t="shared" si="82"/>
        <v>0406</v>
      </c>
      <c r="H5284" t="s">
        <v>11371</v>
      </c>
      <c r="I5284" t="s">
        <v>93</v>
      </c>
      <c r="J5284" t="s">
        <v>11371</v>
      </c>
      <c r="K5284" t="s">
        <v>8511</v>
      </c>
      <c r="L5284" t="s">
        <v>11781</v>
      </c>
      <c r="M5284" t="s">
        <v>15679</v>
      </c>
      <c r="N5284" t="s">
        <v>15680</v>
      </c>
      <c r="O5284" s="12">
        <v>3.0476100000000002</v>
      </c>
      <c r="P5284" s="12">
        <v>3.0476100000000002</v>
      </c>
      <c r="Q5284" s="12">
        <v>3.0476100000000002</v>
      </c>
      <c r="R5284" s="12">
        <v>0</v>
      </c>
      <c r="S5284" s="12">
        <v>0</v>
      </c>
      <c r="T5284" s="12">
        <v>3.0476100000000002</v>
      </c>
      <c r="U5284" s="12">
        <v>8.1269600000000004</v>
      </c>
    </row>
    <row r="5285" spans="1:21" hidden="1" x14ac:dyDescent="0.3">
      <c r="A5285" t="s">
        <v>4208</v>
      </c>
      <c r="B5285" t="s">
        <v>43087</v>
      </c>
      <c r="C5285" t="s">
        <v>43088</v>
      </c>
      <c r="D5285" t="s">
        <v>1435</v>
      </c>
      <c r="E5285" t="s">
        <v>8417</v>
      </c>
      <c r="F5285" t="s">
        <v>6055</v>
      </c>
      <c r="G5285" t="str">
        <f t="shared" si="82"/>
        <v>0406</v>
      </c>
      <c r="H5285" t="s">
        <v>11371</v>
      </c>
      <c r="I5285" t="s">
        <v>93</v>
      </c>
      <c r="J5285" t="s">
        <v>11371</v>
      </c>
      <c r="K5285" t="s">
        <v>7932</v>
      </c>
      <c r="L5285" t="s">
        <v>12073</v>
      </c>
      <c r="M5285" t="s">
        <v>15679</v>
      </c>
      <c r="N5285" t="s">
        <v>15680</v>
      </c>
      <c r="O5285" s="12">
        <v>2.0317400000000001</v>
      </c>
      <c r="P5285" s="12">
        <v>2.0317400000000001</v>
      </c>
      <c r="Q5285" s="12">
        <v>2.0317400000000001</v>
      </c>
      <c r="R5285" s="12">
        <v>0</v>
      </c>
      <c r="S5285" s="12">
        <v>0</v>
      </c>
      <c r="T5285" s="12">
        <v>2.0317400000000001</v>
      </c>
      <c r="U5285" s="12">
        <v>6.0952199999999994</v>
      </c>
    </row>
    <row r="5286" spans="1:21" hidden="1" x14ac:dyDescent="0.3">
      <c r="A5286" t="s">
        <v>4208</v>
      </c>
      <c r="B5286" t="s">
        <v>43075</v>
      </c>
      <c r="C5286" t="s">
        <v>43076</v>
      </c>
      <c r="D5286" t="s">
        <v>1435</v>
      </c>
      <c r="E5286" t="s">
        <v>8417</v>
      </c>
      <c r="F5286" t="s">
        <v>6055</v>
      </c>
      <c r="G5286" t="str">
        <f t="shared" si="82"/>
        <v>0406</v>
      </c>
      <c r="H5286" t="s">
        <v>11371</v>
      </c>
      <c r="I5286" t="s">
        <v>93</v>
      </c>
      <c r="J5286" t="s">
        <v>11371</v>
      </c>
      <c r="K5286" t="s">
        <v>15183</v>
      </c>
      <c r="L5286" t="s">
        <v>11837</v>
      </c>
      <c r="M5286" t="s">
        <v>15679</v>
      </c>
      <c r="N5286" t="s">
        <v>15680</v>
      </c>
      <c r="O5286" s="12">
        <v>1</v>
      </c>
      <c r="P5286" s="12">
        <v>1</v>
      </c>
      <c r="Q5286" s="12">
        <v>1</v>
      </c>
      <c r="R5286" s="12">
        <v>0</v>
      </c>
      <c r="S5286" s="12">
        <v>0</v>
      </c>
      <c r="T5286" s="12">
        <v>1</v>
      </c>
      <c r="U5286" s="12">
        <v>4</v>
      </c>
    </row>
    <row r="5287" spans="1:21" hidden="1" x14ac:dyDescent="0.3">
      <c r="A5287" t="s">
        <v>4208</v>
      </c>
      <c r="B5287" t="s">
        <v>43073</v>
      </c>
      <c r="C5287" t="s">
        <v>43074</v>
      </c>
      <c r="D5287" t="s">
        <v>1435</v>
      </c>
      <c r="E5287" t="s">
        <v>8417</v>
      </c>
      <c r="F5287" t="s">
        <v>6055</v>
      </c>
      <c r="G5287" t="str">
        <f t="shared" si="82"/>
        <v>0406</v>
      </c>
      <c r="H5287" t="s">
        <v>11371</v>
      </c>
      <c r="I5287" t="s">
        <v>93</v>
      </c>
      <c r="J5287" t="s">
        <v>11371</v>
      </c>
      <c r="K5287" t="s">
        <v>15179</v>
      </c>
      <c r="L5287" t="s">
        <v>8330</v>
      </c>
      <c r="M5287" t="s">
        <v>15679</v>
      </c>
      <c r="N5287" t="s">
        <v>15680</v>
      </c>
      <c r="O5287" s="12">
        <v>2</v>
      </c>
      <c r="P5287" s="12">
        <v>2</v>
      </c>
      <c r="Q5287" s="12">
        <v>1</v>
      </c>
      <c r="R5287" s="12">
        <v>1</v>
      </c>
      <c r="S5287" s="12">
        <v>0</v>
      </c>
      <c r="T5287" s="12">
        <v>1</v>
      </c>
      <c r="U5287" s="12">
        <v>3</v>
      </c>
    </row>
    <row r="5288" spans="1:21" hidden="1" x14ac:dyDescent="0.3">
      <c r="A5288" t="s">
        <v>4285</v>
      </c>
      <c r="B5288" t="s">
        <v>43105</v>
      </c>
      <c r="C5288" t="s">
        <v>43106</v>
      </c>
      <c r="D5288" t="s">
        <v>1435</v>
      </c>
      <c r="E5288" t="s">
        <v>8417</v>
      </c>
      <c r="F5288" t="s">
        <v>6055</v>
      </c>
      <c r="G5288" t="str">
        <f t="shared" si="82"/>
        <v>0406</v>
      </c>
      <c r="H5288" t="s">
        <v>11371</v>
      </c>
      <c r="I5288" t="s">
        <v>55</v>
      </c>
      <c r="J5288" t="s">
        <v>11855</v>
      </c>
      <c r="K5288" t="s">
        <v>6641</v>
      </c>
      <c r="L5288" t="s">
        <v>18726</v>
      </c>
      <c r="M5288" t="s">
        <v>15679</v>
      </c>
      <c r="N5288" t="s">
        <v>15680</v>
      </c>
      <c r="O5288" s="12">
        <v>107.99987999999978</v>
      </c>
      <c r="P5288" s="12">
        <v>107.99987999999978</v>
      </c>
      <c r="Q5288" s="12">
        <v>104.99987999999978</v>
      </c>
      <c r="R5288" s="12">
        <v>3</v>
      </c>
      <c r="S5288" s="12">
        <v>0</v>
      </c>
      <c r="T5288" s="12">
        <v>109.46795999999976</v>
      </c>
      <c r="U5288" s="12">
        <v>523.88238000000013</v>
      </c>
    </row>
    <row r="5289" spans="1:21" hidden="1" x14ac:dyDescent="0.3">
      <c r="A5289" t="s">
        <v>4285</v>
      </c>
      <c r="B5289" t="s">
        <v>43089</v>
      </c>
      <c r="C5289" t="s">
        <v>43090</v>
      </c>
      <c r="D5289" t="s">
        <v>1435</v>
      </c>
      <c r="E5289" t="s">
        <v>8417</v>
      </c>
      <c r="F5289" t="s">
        <v>6055</v>
      </c>
      <c r="G5289" t="str">
        <f t="shared" si="82"/>
        <v>0406</v>
      </c>
      <c r="H5289" t="s">
        <v>11371</v>
      </c>
      <c r="I5289" t="s">
        <v>55</v>
      </c>
      <c r="J5289" t="s">
        <v>11855</v>
      </c>
      <c r="K5289" t="s">
        <v>15175</v>
      </c>
      <c r="L5289" t="s">
        <v>11855</v>
      </c>
      <c r="M5289" t="s">
        <v>15679</v>
      </c>
      <c r="N5289" t="s">
        <v>15680</v>
      </c>
      <c r="O5289" s="12">
        <v>93</v>
      </c>
      <c r="P5289" s="12">
        <v>92</v>
      </c>
      <c r="Q5289" s="12">
        <v>74</v>
      </c>
      <c r="R5289" s="12">
        <v>18</v>
      </c>
      <c r="S5289" s="12">
        <v>1</v>
      </c>
      <c r="T5289" s="12">
        <v>75</v>
      </c>
      <c r="U5289" s="12">
        <v>345</v>
      </c>
    </row>
    <row r="5290" spans="1:21" hidden="1" x14ac:dyDescent="0.3">
      <c r="A5290" t="s">
        <v>4285</v>
      </c>
      <c r="B5290" t="s">
        <v>43091</v>
      </c>
      <c r="C5290" t="s">
        <v>43092</v>
      </c>
      <c r="D5290" t="s">
        <v>1435</v>
      </c>
      <c r="E5290" t="s">
        <v>8417</v>
      </c>
      <c r="F5290" t="s">
        <v>6055</v>
      </c>
      <c r="G5290" t="str">
        <f t="shared" si="82"/>
        <v>0406</v>
      </c>
      <c r="H5290" t="s">
        <v>11371</v>
      </c>
      <c r="I5290" t="s">
        <v>55</v>
      </c>
      <c r="J5290" t="s">
        <v>11855</v>
      </c>
      <c r="K5290" t="s">
        <v>15177</v>
      </c>
      <c r="L5290" t="s">
        <v>18723</v>
      </c>
      <c r="M5290" t="s">
        <v>15679</v>
      </c>
      <c r="N5290" t="s">
        <v>15680</v>
      </c>
      <c r="O5290" s="12">
        <v>20.610200000000006</v>
      </c>
      <c r="P5290" s="12">
        <v>20.610200000000006</v>
      </c>
      <c r="Q5290" s="12">
        <v>12.610200000000004</v>
      </c>
      <c r="R5290" s="12">
        <v>8</v>
      </c>
      <c r="S5290" s="12">
        <v>0</v>
      </c>
      <c r="T5290" s="12">
        <v>12.610200000000004</v>
      </c>
      <c r="U5290" s="12">
        <v>80.915449999999993</v>
      </c>
    </row>
    <row r="5291" spans="1:21" hidden="1" x14ac:dyDescent="0.3">
      <c r="A5291" t="s">
        <v>4285</v>
      </c>
      <c r="B5291" t="s">
        <v>43107</v>
      </c>
      <c r="C5291" t="s">
        <v>43108</v>
      </c>
      <c r="D5291" t="s">
        <v>1435</v>
      </c>
      <c r="E5291" t="s">
        <v>8417</v>
      </c>
      <c r="F5291" t="s">
        <v>6055</v>
      </c>
      <c r="G5291" t="str">
        <f t="shared" si="82"/>
        <v>0406</v>
      </c>
      <c r="H5291" t="s">
        <v>11371</v>
      </c>
      <c r="I5291" t="s">
        <v>55</v>
      </c>
      <c r="J5291" t="s">
        <v>11855</v>
      </c>
      <c r="K5291" t="s">
        <v>12455</v>
      </c>
      <c r="L5291" t="s">
        <v>18727</v>
      </c>
      <c r="M5291" t="s">
        <v>15679</v>
      </c>
      <c r="N5291" t="s">
        <v>15680</v>
      </c>
      <c r="O5291" s="12">
        <v>4.2034000000000002</v>
      </c>
      <c r="P5291" s="12">
        <v>4.2034000000000002</v>
      </c>
      <c r="Q5291" s="12">
        <v>4.2034000000000002</v>
      </c>
      <c r="R5291" s="12">
        <v>0</v>
      </c>
      <c r="S5291" s="12">
        <v>0</v>
      </c>
      <c r="T5291" s="12">
        <v>4.2034000000000002</v>
      </c>
      <c r="U5291" s="12">
        <v>24.169550000000001</v>
      </c>
    </row>
    <row r="5292" spans="1:21" hidden="1" x14ac:dyDescent="0.3">
      <c r="A5292" t="s">
        <v>4285</v>
      </c>
      <c r="B5292" t="s">
        <v>43095</v>
      </c>
      <c r="C5292" t="s">
        <v>43096</v>
      </c>
      <c r="D5292" t="s">
        <v>1435</v>
      </c>
      <c r="E5292" t="s">
        <v>8417</v>
      </c>
      <c r="F5292" t="s">
        <v>6055</v>
      </c>
      <c r="G5292" t="str">
        <f t="shared" si="82"/>
        <v>0406</v>
      </c>
      <c r="H5292" t="s">
        <v>11371</v>
      </c>
      <c r="I5292" t="s">
        <v>55</v>
      </c>
      <c r="J5292" t="s">
        <v>11855</v>
      </c>
      <c r="K5292" t="s">
        <v>15181</v>
      </c>
      <c r="L5292" t="s">
        <v>7437</v>
      </c>
      <c r="M5292" t="s">
        <v>15679</v>
      </c>
      <c r="N5292" t="s">
        <v>15680</v>
      </c>
      <c r="O5292" s="12">
        <v>6</v>
      </c>
      <c r="P5292" s="12">
        <v>6</v>
      </c>
      <c r="Q5292" s="12">
        <v>3</v>
      </c>
      <c r="R5292" s="12">
        <v>3</v>
      </c>
      <c r="S5292" s="12">
        <v>0</v>
      </c>
      <c r="T5292" s="12">
        <v>3</v>
      </c>
      <c r="U5292" s="12">
        <v>20</v>
      </c>
    </row>
    <row r="5293" spans="1:21" hidden="1" x14ac:dyDescent="0.3">
      <c r="A5293" t="s">
        <v>4285</v>
      </c>
      <c r="B5293" t="s">
        <v>43097</v>
      </c>
      <c r="C5293" t="s">
        <v>43098</v>
      </c>
      <c r="D5293" t="s">
        <v>1435</v>
      </c>
      <c r="E5293" t="s">
        <v>8417</v>
      </c>
      <c r="F5293" t="s">
        <v>6055</v>
      </c>
      <c r="G5293" t="str">
        <f t="shared" si="82"/>
        <v>0406</v>
      </c>
      <c r="H5293" t="s">
        <v>11371</v>
      </c>
      <c r="I5293" t="s">
        <v>55</v>
      </c>
      <c r="J5293" t="s">
        <v>11855</v>
      </c>
      <c r="K5293" t="s">
        <v>15183</v>
      </c>
      <c r="L5293" t="s">
        <v>11260</v>
      </c>
      <c r="M5293" t="s">
        <v>15679</v>
      </c>
      <c r="N5293" t="s">
        <v>15680</v>
      </c>
      <c r="O5293" s="12">
        <v>4.2034000000000002</v>
      </c>
      <c r="P5293" s="12">
        <v>4.2034000000000002</v>
      </c>
      <c r="Q5293" s="12">
        <v>4.2034000000000002</v>
      </c>
      <c r="R5293" s="12">
        <v>0</v>
      </c>
      <c r="S5293" s="12">
        <v>0</v>
      </c>
      <c r="T5293" s="12">
        <v>4.2034000000000002</v>
      </c>
      <c r="U5293" s="12">
        <v>17.864450000000001</v>
      </c>
    </row>
    <row r="5294" spans="1:21" hidden="1" x14ac:dyDescent="0.3">
      <c r="A5294" t="s">
        <v>4285</v>
      </c>
      <c r="B5294" t="s">
        <v>43099</v>
      </c>
      <c r="C5294" t="s">
        <v>43100</v>
      </c>
      <c r="D5294" t="s">
        <v>1435</v>
      </c>
      <c r="E5294" t="s">
        <v>8417</v>
      </c>
      <c r="F5294" t="s">
        <v>6055</v>
      </c>
      <c r="G5294" t="str">
        <f t="shared" si="82"/>
        <v>0406</v>
      </c>
      <c r="H5294" t="s">
        <v>11371</v>
      </c>
      <c r="I5294" t="s">
        <v>55</v>
      </c>
      <c r="J5294" t="s">
        <v>11855</v>
      </c>
      <c r="K5294" t="s">
        <v>15185</v>
      </c>
      <c r="L5294" t="s">
        <v>8379</v>
      </c>
      <c r="M5294" t="s">
        <v>15679</v>
      </c>
      <c r="N5294" t="s">
        <v>15680</v>
      </c>
      <c r="O5294" s="12">
        <v>5</v>
      </c>
      <c r="P5294" s="12">
        <v>5</v>
      </c>
      <c r="Q5294" s="12">
        <v>3</v>
      </c>
      <c r="R5294" s="12">
        <v>2</v>
      </c>
      <c r="S5294" s="12">
        <v>0</v>
      </c>
      <c r="T5294" s="12">
        <v>3</v>
      </c>
      <c r="U5294" s="12">
        <v>14</v>
      </c>
    </row>
    <row r="5295" spans="1:21" hidden="1" x14ac:dyDescent="0.3">
      <c r="A5295" t="s">
        <v>4285</v>
      </c>
      <c r="B5295" t="s">
        <v>43093</v>
      </c>
      <c r="C5295" t="s">
        <v>43094</v>
      </c>
      <c r="D5295" t="s">
        <v>1435</v>
      </c>
      <c r="E5295" t="s">
        <v>8417</v>
      </c>
      <c r="F5295" t="s">
        <v>6055</v>
      </c>
      <c r="G5295" t="str">
        <f t="shared" si="82"/>
        <v>0406</v>
      </c>
      <c r="H5295" t="s">
        <v>11371</v>
      </c>
      <c r="I5295" t="s">
        <v>55</v>
      </c>
      <c r="J5295" t="s">
        <v>11855</v>
      </c>
      <c r="K5295" t="s">
        <v>15179</v>
      </c>
      <c r="L5295" t="s">
        <v>18724</v>
      </c>
      <c r="M5295" t="s">
        <v>15679</v>
      </c>
      <c r="N5295" t="s">
        <v>15680</v>
      </c>
      <c r="O5295" s="12">
        <v>5.1525499999999997</v>
      </c>
      <c r="P5295" s="12">
        <v>5.1525499999999997</v>
      </c>
      <c r="Q5295" s="12">
        <v>3.1525500000000002</v>
      </c>
      <c r="R5295" s="12">
        <v>2</v>
      </c>
      <c r="S5295" s="12">
        <v>0</v>
      </c>
      <c r="T5295" s="12">
        <v>3.1525500000000002</v>
      </c>
      <c r="U5295" s="12">
        <v>11.559350000000002</v>
      </c>
    </row>
    <row r="5296" spans="1:21" hidden="1" x14ac:dyDescent="0.3">
      <c r="A5296" t="s">
        <v>4285</v>
      </c>
      <c r="B5296" t="s">
        <v>43103</v>
      </c>
      <c r="C5296" t="s">
        <v>43104</v>
      </c>
      <c r="D5296" t="s">
        <v>1435</v>
      </c>
      <c r="E5296" t="s">
        <v>8417</v>
      </c>
      <c r="F5296" t="s">
        <v>6055</v>
      </c>
      <c r="G5296" t="str">
        <f t="shared" si="82"/>
        <v>0406</v>
      </c>
      <c r="H5296" t="s">
        <v>11371</v>
      </c>
      <c r="I5296" t="s">
        <v>55</v>
      </c>
      <c r="J5296" t="s">
        <v>11855</v>
      </c>
      <c r="K5296" t="s">
        <v>15189</v>
      </c>
      <c r="L5296" t="s">
        <v>18725</v>
      </c>
      <c r="M5296" t="s">
        <v>15679</v>
      </c>
      <c r="N5296" t="s">
        <v>15680</v>
      </c>
      <c r="O5296" s="12">
        <v>3.1017000000000001</v>
      </c>
      <c r="P5296" s="12">
        <v>3.1017000000000001</v>
      </c>
      <c r="Q5296" s="12">
        <v>2.1017000000000001</v>
      </c>
      <c r="R5296" s="12">
        <v>1</v>
      </c>
      <c r="S5296" s="12">
        <v>0</v>
      </c>
      <c r="T5296" s="12">
        <v>2.1017000000000001</v>
      </c>
      <c r="U5296" s="12">
        <v>10.5085</v>
      </c>
    </row>
    <row r="5297" spans="1:21" hidden="1" x14ac:dyDescent="0.3">
      <c r="A5297" t="s">
        <v>4285</v>
      </c>
      <c r="B5297" t="s">
        <v>43101</v>
      </c>
      <c r="C5297" t="s">
        <v>43102</v>
      </c>
      <c r="D5297" t="s">
        <v>1435</v>
      </c>
      <c r="E5297" t="s">
        <v>8417</v>
      </c>
      <c r="F5297" t="s">
        <v>6055</v>
      </c>
      <c r="G5297" t="str">
        <f t="shared" si="82"/>
        <v>0406</v>
      </c>
      <c r="H5297" t="s">
        <v>11371</v>
      </c>
      <c r="I5297" t="s">
        <v>55</v>
      </c>
      <c r="J5297" t="s">
        <v>11855</v>
      </c>
      <c r="K5297" t="s">
        <v>15187</v>
      </c>
      <c r="L5297" t="s">
        <v>6974</v>
      </c>
      <c r="M5297" t="s">
        <v>15679</v>
      </c>
      <c r="N5297" t="s">
        <v>15680</v>
      </c>
      <c r="O5297" s="12">
        <v>1</v>
      </c>
      <c r="P5297" s="12">
        <v>1</v>
      </c>
      <c r="Q5297" s="12">
        <v>1</v>
      </c>
      <c r="R5297" s="12">
        <v>0</v>
      </c>
      <c r="S5297" s="12">
        <v>0</v>
      </c>
      <c r="T5297" s="12">
        <v>1</v>
      </c>
      <c r="U5297" s="12">
        <v>8</v>
      </c>
    </row>
    <row r="5298" spans="1:21" hidden="1" x14ac:dyDescent="0.3">
      <c r="A5298" t="s">
        <v>4285</v>
      </c>
      <c r="B5298" t="s">
        <v>43109</v>
      </c>
      <c r="C5298" t="s">
        <v>43110</v>
      </c>
      <c r="D5298" t="s">
        <v>1435</v>
      </c>
      <c r="E5298" t="s">
        <v>8417</v>
      </c>
      <c r="F5298" t="s">
        <v>6055</v>
      </c>
      <c r="G5298" t="str">
        <f t="shared" si="82"/>
        <v>0406</v>
      </c>
      <c r="H5298" t="s">
        <v>11371</v>
      </c>
      <c r="I5298" t="s">
        <v>55</v>
      </c>
      <c r="J5298" t="s">
        <v>11855</v>
      </c>
      <c r="K5298" t="s">
        <v>8511</v>
      </c>
      <c r="L5298" t="s">
        <v>14676</v>
      </c>
      <c r="M5298" t="s">
        <v>15679</v>
      </c>
      <c r="N5298" t="s">
        <v>15680</v>
      </c>
      <c r="O5298" s="12">
        <v>1</v>
      </c>
      <c r="P5298" s="12">
        <v>1</v>
      </c>
      <c r="Q5298" s="12">
        <v>1</v>
      </c>
      <c r="R5298" s="12">
        <v>0</v>
      </c>
      <c r="S5298" s="12">
        <v>0</v>
      </c>
      <c r="T5298" s="12">
        <v>1</v>
      </c>
      <c r="U5298" s="12">
        <v>4</v>
      </c>
    </row>
    <row r="5299" spans="1:21" hidden="1" x14ac:dyDescent="0.3">
      <c r="A5299" t="s">
        <v>4157</v>
      </c>
      <c r="B5299" t="s">
        <v>43111</v>
      </c>
      <c r="C5299" t="s">
        <v>43112</v>
      </c>
      <c r="D5299" t="s">
        <v>1435</v>
      </c>
      <c r="E5299" t="s">
        <v>8417</v>
      </c>
      <c r="F5299" t="s">
        <v>6055</v>
      </c>
      <c r="G5299" t="str">
        <f t="shared" si="82"/>
        <v>0406</v>
      </c>
      <c r="H5299" t="s">
        <v>11371</v>
      </c>
      <c r="I5299" t="s">
        <v>1532</v>
      </c>
      <c r="J5299" t="s">
        <v>7131</v>
      </c>
      <c r="K5299" t="s">
        <v>15175</v>
      </c>
      <c r="L5299" t="s">
        <v>18657</v>
      </c>
      <c r="M5299" t="s">
        <v>15679</v>
      </c>
      <c r="N5299" t="s">
        <v>15680</v>
      </c>
      <c r="O5299" s="12">
        <v>193.00000000000011</v>
      </c>
      <c r="P5299" s="12">
        <v>193.00000000000011</v>
      </c>
      <c r="Q5299" s="12">
        <v>166.00000000000011</v>
      </c>
      <c r="R5299" s="12">
        <v>27</v>
      </c>
      <c r="S5299" s="12">
        <v>0</v>
      </c>
      <c r="T5299" s="12">
        <v>166.00000000000011</v>
      </c>
      <c r="U5299" s="12">
        <v>704.52499999999986</v>
      </c>
    </row>
    <row r="5300" spans="1:21" hidden="1" x14ac:dyDescent="0.3">
      <c r="A5300" t="s">
        <v>4157</v>
      </c>
      <c r="B5300" t="s">
        <v>43129</v>
      </c>
      <c r="C5300" t="s">
        <v>43130</v>
      </c>
      <c r="D5300" t="s">
        <v>1435</v>
      </c>
      <c r="E5300" t="s">
        <v>8417</v>
      </c>
      <c r="F5300" t="s">
        <v>6055</v>
      </c>
      <c r="G5300" t="str">
        <f t="shared" si="82"/>
        <v>0406</v>
      </c>
      <c r="H5300" t="s">
        <v>11371</v>
      </c>
      <c r="I5300" t="s">
        <v>1532</v>
      </c>
      <c r="J5300" t="s">
        <v>7131</v>
      </c>
      <c r="K5300" t="s">
        <v>8713</v>
      </c>
      <c r="L5300" t="s">
        <v>18730</v>
      </c>
      <c r="M5300" t="s">
        <v>15679</v>
      </c>
      <c r="N5300" t="s">
        <v>15680</v>
      </c>
      <c r="O5300" s="12">
        <v>97.999820000000057</v>
      </c>
      <c r="P5300" s="12">
        <v>97.999820000000057</v>
      </c>
      <c r="Q5300" s="12">
        <v>88.999820000000014</v>
      </c>
      <c r="R5300" s="12">
        <v>9</v>
      </c>
      <c r="S5300" s="12">
        <v>0</v>
      </c>
      <c r="T5300" s="12">
        <v>91.252980000000022</v>
      </c>
      <c r="U5300" s="12">
        <v>455.13832000000002</v>
      </c>
    </row>
    <row r="5301" spans="1:21" hidden="1" x14ac:dyDescent="0.3">
      <c r="A5301" t="s">
        <v>4157</v>
      </c>
      <c r="B5301" t="s">
        <v>43123</v>
      </c>
      <c r="C5301" t="s">
        <v>43124</v>
      </c>
      <c r="D5301" t="s">
        <v>1435</v>
      </c>
      <c r="E5301" t="s">
        <v>8417</v>
      </c>
      <c r="F5301" t="s">
        <v>6055</v>
      </c>
      <c r="G5301" t="str">
        <f t="shared" si="82"/>
        <v>0406</v>
      </c>
      <c r="H5301" t="s">
        <v>11371</v>
      </c>
      <c r="I5301" t="s">
        <v>1532</v>
      </c>
      <c r="J5301" t="s">
        <v>7131</v>
      </c>
      <c r="K5301" t="s">
        <v>8640</v>
      </c>
      <c r="L5301" t="s">
        <v>17683</v>
      </c>
      <c r="M5301" t="s">
        <v>15679</v>
      </c>
      <c r="N5301" t="s">
        <v>15680</v>
      </c>
      <c r="O5301" s="12">
        <v>82</v>
      </c>
      <c r="P5301" s="12">
        <v>82</v>
      </c>
      <c r="Q5301" s="12">
        <v>65</v>
      </c>
      <c r="R5301" s="12">
        <v>17</v>
      </c>
      <c r="S5301" s="12">
        <v>0</v>
      </c>
      <c r="T5301" s="12">
        <v>65</v>
      </c>
      <c r="U5301" s="12">
        <v>305</v>
      </c>
    </row>
    <row r="5302" spans="1:21" hidden="1" x14ac:dyDescent="0.3">
      <c r="A5302" t="s">
        <v>4157</v>
      </c>
      <c r="B5302" t="s">
        <v>43115</v>
      </c>
      <c r="C5302" t="s">
        <v>43116</v>
      </c>
      <c r="D5302" t="s">
        <v>1435</v>
      </c>
      <c r="E5302" t="s">
        <v>8417</v>
      </c>
      <c r="F5302" t="s">
        <v>6055</v>
      </c>
      <c r="G5302" t="str">
        <f t="shared" si="82"/>
        <v>0406</v>
      </c>
      <c r="H5302" t="s">
        <v>11371</v>
      </c>
      <c r="I5302" t="s">
        <v>1532</v>
      </c>
      <c r="J5302" t="s">
        <v>7131</v>
      </c>
      <c r="K5302" t="s">
        <v>15179</v>
      </c>
      <c r="L5302" t="s">
        <v>18729</v>
      </c>
      <c r="M5302" t="s">
        <v>15679</v>
      </c>
      <c r="N5302" t="s">
        <v>15680</v>
      </c>
      <c r="O5302" s="12">
        <v>60.06880000000006</v>
      </c>
      <c r="P5302" s="12">
        <v>60.06880000000006</v>
      </c>
      <c r="Q5302" s="12">
        <v>42.068800000000017</v>
      </c>
      <c r="R5302" s="12">
        <v>18</v>
      </c>
      <c r="S5302" s="12">
        <v>0</v>
      </c>
      <c r="T5302" s="12">
        <v>42.068800000000017</v>
      </c>
      <c r="U5302" s="12">
        <v>189.30960000000002</v>
      </c>
    </row>
    <row r="5303" spans="1:21" hidden="1" x14ac:dyDescent="0.3">
      <c r="A5303" t="s">
        <v>4157</v>
      </c>
      <c r="B5303" t="s">
        <v>43125</v>
      </c>
      <c r="C5303" t="s">
        <v>43126</v>
      </c>
      <c r="D5303" t="s">
        <v>1435</v>
      </c>
      <c r="E5303" t="s">
        <v>8417</v>
      </c>
      <c r="F5303" t="s">
        <v>6055</v>
      </c>
      <c r="G5303" t="str">
        <f t="shared" si="82"/>
        <v>0406</v>
      </c>
      <c r="H5303" t="s">
        <v>11371</v>
      </c>
      <c r="I5303" t="s">
        <v>1532</v>
      </c>
      <c r="J5303" t="s">
        <v>7131</v>
      </c>
      <c r="K5303" t="s">
        <v>6641</v>
      </c>
      <c r="L5303" t="s">
        <v>6818</v>
      </c>
      <c r="M5303" t="s">
        <v>15679</v>
      </c>
      <c r="N5303" t="s">
        <v>15680</v>
      </c>
      <c r="O5303" s="12">
        <v>26.361139999999999</v>
      </c>
      <c r="P5303" s="12">
        <v>26.361139999999999</v>
      </c>
      <c r="Q5303" s="12">
        <v>26.361139999999999</v>
      </c>
      <c r="R5303" s="12">
        <v>0</v>
      </c>
      <c r="S5303" s="12">
        <v>0</v>
      </c>
      <c r="T5303" s="12">
        <v>27.375029999999999</v>
      </c>
      <c r="U5303" s="12">
        <v>114.56956999999998</v>
      </c>
    </row>
    <row r="5304" spans="1:21" hidden="1" x14ac:dyDescent="0.3">
      <c r="A5304" t="s">
        <v>4157</v>
      </c>
      <c r="B5304" t="s">
        <v>43127</v>
      </c>
      <c r="C5304" t="s">
        <v>43128</v>
      </c>
      <c r="D5304" t="s">
        <v>1435</v>
      </c>
      <c r="E5304" t="s">
        <v>8417</v>
      </c>
      <c r="F5304" t="s">
        <v>6055</v>
      </c>
      <c r="G5304" t="str">
        <f t="shared" si="82"/>
        <v>0406</v>
      </c>
      <c r="H5304" t="s">
        <v>11371</v>
      </c>
      <c r="I5304" t="s">
        <v>1532</v>
      </c>
      <c r="J5304" t="s">
        <v>7131</v>
      </c>
      <c r="K5304" t="s">
        <v>8511</v>
      </c>
      <c r="L5304" t="s">
        <v>10185</v>
      </c>
      <c r="M5304" t="s">
        <v>15679</v>
      </c>
      <c r="N5304" t="s">
        <v>15680</v>
      </c>
      <c r="O5304" s="12">
        <v>33.347250000000003</v>
      </c>
      <c r="P5304" s="12">
        <v>33.347250000000003</v>
      </c>
      <c r="Q5304" s="12">
        <v>25.347249999999999</v>
      </c>
      <c r="R5304" s="12">
        <v>8</v>
      </c>
      <c r="S5304" s="12">
        <v>0</v>
      </c>
      <c r="T5304" s="12">
        <v>25.347249999999999</v>
      </c>
      <c r="U5304" s="12">
        <v>109.50012000000001</v>
      </c>
    </row>
    <row r="5305" spans="1:21" hidden="1" x14ac:dyDescent="0.3">
      <c r="A5305" t="s">
        <v>4157</v>
      </c>
      <c r="B5305" t="s">
        <v>43113</v>
      </c>
      <c r="C5305" t="s">
        <v>43114</v>
      </c>
      <c r="D5305" t="s">
        <v>1435</v>
      </c>
      <c r="E5305" t="s">
        <v>8417</v>
      </c>
      <c r="F5305" t="s">
        <v>6055</v>
      </c>
      <c r="G5305" t="str">
        <f t="shared" si="82"/>
        <v>0406</v>
      </c>
      <c r="H5305" t="s">
        <v>11371</v>
      </c>
      <c r="I5305" t="s">
        <v>1532</v>
      </c>
      <c r="J5305" t="s">
        <v>7131</v>
      </c>
      <c r="K5305" t="s">
        <v>15177</v>
      </c>
      <c r="L5305" t="s">
        <v>18728</v>
      </c>
      <c r="M5305" t="s">
        <v>15679</v>
      </c>
      <c r="N5305" t="s">
        <v>15680</v>
      </c>
      <c r="O5305" s="12">
        <v>24.305579999999999</v>
      </c>
      <c r="P5305" s="12">
        <v>24.305579999999999</v>
      </c>
      <c r="Q5305" s="12">
        <v>22.305579999999999</v>
      </c>
      <c r="R5305" s="12">
        <v>2</v>
      </c>
      <c r="S5305" s="12">
        <v>0</v>
      </c>
      <c r="T5305" s="12">
        <v>22.305579999999999</v>
      </c>
      <c r="U5305" s="12">
        <v>86.180649999999972</v>
      </c>
    </row>
    <row r="5306" spans="1:21" hidden="1" x14ac:dyDescent="0.3">
      <c r="A5306" t="s">
        <v>4157</v>
      </c>
      <c r="B5306" t="s">
        <v>43121</v>
      </c>
      <c r="C5306" t="s">
        <v>43122</v>
      </c>
      <c r="D5306" t="s">
        <v>1435</v>
      </c>
      <c r="E5306" t="s">
        <v>8417</v>
      </c>
      <c r="F5306" t="s">
        <v>6055</v>
      </c>
      <c r="G5306" t="str">
        <f t="shared" si="82"/>
        <v>0406</v>
      </c>
      <c r="H5306" t="s">
        <v>11371</v>
      </c>
      <c r="I5306" t="s">
        <v>1532</v>
      </c>
      <c r="J5306" t="s">
        <v>7131</v>
      </c>
      <c r="K5306" t="s">
        <v>15189</v>
      </c>
      <c r="L5306" t="s">
        <v>12695</v>
      </c>
      <c r="M5306" t="s">
        <v>15679</v>
      </c>
      <c r="N5306" t="s">
        <v>15680</v>
      </c>
      <c r="O5306" s="12">
        <v>16</v>
      </c>
      <c r="P5306" s="12">
        <v>16</v>
      </c>
      <c r="Q5306" s="12">
        <v>14</v>
      </c>
      <c r="R5306" s="12">
        <v>2</v>
      </c>
      <c r="S5306" s="12">
        <v>0</v>
      </c>
      <c r="T5306" s="12">
        <v>14</v>
      </c>
      <c r="U5306" s="12">
        <v>85</v>
      </c>
    </row>
    <row r="5307" spans="1:21" hidden="1" x14ac:dyDescent="0.3">
      <c r="A5307" t="s">
        <v>4157</v>
      </c>
      <c r="B5307" t="s">
        <v>43135</v>
      </c>
      <c r="C5307" t="s">
        <v>43136</v>
      </c>
      <c r="D5307" t="s">
        <v>1435</v>
      </c>
      <c r="E5307" t="s">
        <v>8417</v>
      </c>
      <c r="F5307" t="s">
        <v>6055</v>
      </c>
      <c r="G5307" t="str">
        <f t="shared" si="82"/>
        <v>0406</v>
      </c>
      <c r="H5307" t="s">
        <v>11371</v>
      </c>
      <c r="I5307" t="s">
        <v>1532</v>
      </c>
      <c r="J5307" t="s">
        <v>7131</v>
      </c>
      <c r="K5307" t="s">
        <v>8913</v>
      </c>
      <c r="L5307" t="s">
        <v>18732</v>
      </c>
      <c r="M5307" t="s">
        <v>15679</v>
      </c>
      <c r="N5307" t="s">
        <v>15680</v>
      </c>
      <c r="O5307" s="12">
        <v>15.672359999999996</v>
      </c>
      <c r="P5307" s="12">
        <v>15.672359999999996</v>
      </c>
      <c r="Q5307" s="12">
        <v>13.672359999999996</v>
      </c>
      <c r="R5307" s="12">
        <v>2</v>
      </c>
      <c r="S5307" s="12">
        <v>0</v>
      </c>
      <c r="T5307" s="12">
        <v>13.672359999999996</v>
      </c>
      <c r="U5307" s="12">
        <v>54.689439999999998</v>
      </c>
    </row>
    <row r="5308" spans="1:21" hidden="1" x14ac:dyDescent="0.3">
      <c r="A5308" t="s">
        <v>4157</v>
      </c>
      <c r="B5308" t="s">
        <v>43131</v>
      </c>
      <c r="C5308" t="s">
        <v>43132</v>
      </c>
      <c r="D5308" t="s">
        <v>1435</v>
      </c>
      <c r="E5308" t="s">
        <v>8417</v>
      </c>
      <c r="F5308" t="s">
        <v>6055</v>
      </c>
      <c r="G5308" t="str">
        <f t="shared" si="82"/>
        <v>0406</v>
      </c>
      <c r="H5308" t="s">
        <v>11371</v>
      </c>
      <c r="I5308" t="s">
        <v>1532</v>
      </c>
      <c r="J5308" t="s">
        <v>7131</v>
      </c>
      <c r="K5308" t="s">
        <v>7932</v>
      </c>
      <c r="L5308" t="s">
        <v>18731</v>
      </c>
      <c r="M5308" t="s">
        <v>15679</v>
      </c>
      <c r="N5308" t="s">
        <v>15680</v>
      </c>
      <c r="O5308" s="12">
        <v>18</v>
      </c>
      <c r="P5308" s="12">
        <v>18</v>
      </c>
      <c r="Q5308" s="12">
        <v>13</v>
      </c>
      <c r="R5308" s="12">
        <v>5</v>
      </c>
      <c r="S5308" s="12">
        <v>0</v>
      </c>
      <c r="T5308" s="12">
        <v>13</v>
      </c>
      <c r="U5308" s="12">
        <v>45</v>
      </c>
    </row>
    <row r="5309" spans="1:21" hidden="1" x14ac:dyDescent="0.3">
      <c r="A5309" t="s">
        <v>4157</v>
      </c>
      <c r="B5309" t="s">
        <v>43117</v>
      </c>
      <c r="C5309" t="s">
        <v>43118</v>
      </c>
      <c r="D5309" t="s">
        <v>1435</v>
      </c>
      <c r="E5309" t="s">
        <v>8417</v>
      </c>
      <c r="F5309" t="s">
        <v>6055</v>
      </c>
      <c r="G5309" t="str">
        <f t="shared" si="82"/>
        <v>0406</v>
      </c>
      <c r="H5309" t="s">
        <v>11371</v>
      </c>
      <c r="I5309" t="s">
        <v>1532</v>
      </c>
      <c r="J5309" t="s">
        <v>7131</v>
      </c>
      <c r="K5309" t="s">
        <v>15185</v>
      </c>
      <c r="L5309" t="s">
        <v>7958</v>
      </c>
      <c r="M5309" t="s">
        <v>15679</v>
      </c>
      <c r="N5309" t="s">
        <v>15680</v>
      </c>
      <c r="O5309" s="12">
        <v>12</v>
      </c>
      <c r="P5309" s="12">
        <v>12</v>
      </c>
      <c r="Q5309" s="12">
        <v>9</v>
      </c>
      <c r="R5309" s="12">
        <v>3</v>
      </c>
      <c r="S5309" s="12">
        <v>0</v>
      </c>
      <c r="T5309" s="12">
        <v>9</v>
      </c>
      <c r="U5309" s="12">
        <v>45</v>
      </c>
    </row>
    <row r="5310" spans="1:21" hidden="1" x14ac:dyDescent="0.3">
      <c r="A5310" t="s">
        <v>4157</v>
      </c>
      <c r="B5310" t="s">
        <v>43133</v>
      </c>
      <c r="C5310" t="s">
        <v>43134</v>
      </c>
      <c r="D5310" t="s">
        <v>1435</v>
      </c>
      <c r="E5310" t="s">
        <v>8417</v>
      </c>
      <c r="F5310" t="s">
        <v>6055</v>
      </c>
      <c r="G5310" t="str">
        <f t="shared" si="82"/>
        <v>0406</v>
      </c>
      <c r="H5310" t="s">
        <v>11371</v>
      </c>
      <c r="I5310" t="s">
        <v>1532</v>
      </c>
      <c r="J5310" t="s">
        <v>7131</v>
      </c>
      <c r="K5310" t="s">
        <v>8097</v>
      </c>
      <c r="L5310" t="s">
        <v>18590</v>
      </c>
      <c r="M5310" t="s">
        <v>15679</v>
      </c>
      <c r="N5310" t="s">
        <v>15680</v>
      </c>
      <c r="O5310" s="12">
        <v>7.2585999999999995</v>
      </c>
      <c r="P5310" s="12">
        <v>7.2585999999999995</v>
      </c>
      <c r="Q5310" s="12">
        <v>5.2585999999999995</v>
      </c>
      <c r="R5310" s="12">
        <v>2</v>
      </c>
      <c r="S5310" s="12">
        <v>0</v>
      </c>
      <c r="T5310" s="12">
        <v>5.2585999999999995</v>
      </c>
      <c r="U5310" s="12">
        <v>31.551600000000001</v>
      </c>
    </row>
    <row r="5311" spans="1:21" hidden="1" x14ac:dyDescent="0.3">
      <c r="A5311" t="s">
        <v>4157</v>
      </c>
      <c r="B5311" t="s">
        <v>43119</v>
      </c>
      <c r="C5311" t="s">
        <v>43120</v>
      </c>
      <c r="D5311" t="s">
        <v>1435</v>
      </c>
      <c r="E5311" t="s">
        <v>8417</v>
      </c>
      <c r="F5311" t="s">
        <v>6055</v>
      </c>
      <c r="G5311" t="str">
        <f t="shared" si="82"/>
        <v>0406</v>
      </c>
      <c r="H5311" t="s">
        <v>11371</v>
      </c>
      <c r="I5311" t="s">
        <v>1532</v>
      </c>
      <c r="J5311" t="s">
        <v>7131</v>
      </c>
      <c r="K5311" t="s">
        <v>15187</v>
      </c>
      <c r="L5311" t="s">
        <v>11381</v>
      </c>
      <c r="M5311" t="s">
        <v>15679</v>
      </c>
      <c r="N5311" t="s">
        <v>15680</v>
      </c>
      <c r="O5311" s="12">
        <v>6</v>
      </c>
      <c r="P5311" s="12">
        <v>6</v>
      </c>
      <c r="Q5311" s="12">
        <v>4</v>
      </c>
      <c r="R5311" s="12">
        <v>2</v>
      </c>
      <c r="S5311" s="12">
        <v>0</v>
      </c>
      <c r="T5311" s="12">
        <v>4</v>
      </c>
      <c r="U5311" s="12">
        <v>31</v>
      </c>
    </row>
    <row r="5312" spans="1:21" hidden="1" x14ac:dyDescent="0.3">
      <c r="A5312" t="s">
        <v>4159</v>
      </c>
      <c r="B5312" t="s">
        <v>43137</v>
      </c>
      <c r="C5312" t="s">
        <v>43138</v>
      </c>
      <c r="D5312" t="s">
        <v>1435</v>
      </c>
      <c r="E5312" t="s">
        <v>8417</v>
      </c>
      <c r="F5312" t="s">
        <v>6055</v>
      </c>
      <c r="G5312" t="str">
        <f t="shared" si="82"/>
        <v>0406</v>
      </c>
      <c r="H5312" t="s">
        <v>11371</v>
      </c>
      <c r="I5312" t="s">
        <v>1435</v>
      </c>
      <c r="J5312" t="s">
        <v>8469</v>
      </c>
      <c r="K5312" t="s">
        <v>15175</v>
      </c>
      <c r="L5312" t="s">
        <v>8469</v>
      </c>
      <c r="M5312" t="s">
        <v>15679</v>
      </c>
      <c r="N5312" t="s">
        <v>15680</v>
      </c>
      <c r="O5312" s="12">
        <v>164.9999600000001</v>
      </c>
      <c r="P5312" s="12">
        <v>164.9999600000001</v>
      </c>
      <c r="Q5312" s="12">
        <v>140.99995999999979</v>
      </c>
      <c r="R5312" s="12">
        <v>24</v>
      </c>
      <c r="S5312" s="12">
        <v>0</v>
      </c>
      <c r="T5312" s="12">
        <v>145.05816999999982</v>
      </c>
      <c r="U5312" s="12">
        <v>621.82445000000018</v>
      </c>
    </row>
    <row r="5313" spans="1:21" hidden="1" x14ac:dyDescent="0.3">
      <c r="A5313" t="s">
        <v>4187</v>
      </c>
      <c r="B5313" t="s">
        <v>43153</v>
      </c>
      <c r="C5313" t="s">
        <v>43154</v>
      </c>
      <c r="D5313" t="s">
        <v>1435</v>
      </c>
      <c r="E5313" t="s">
        <v>8417</v>
      </c>
      <c r="F5313" t="s">
        <v>6055</v>
      </c>
      <c r="G5313" t="str">
        <f t="shared" si="82"/>
        <v>0406</v>
      </c>
      <c r="H5313" t="s">
        <v>11371</v>
      </c>
      <c r="I5313" t="s">
        <v>120</v>
      </c>
      <c r="J5313" t="s">
        <v>10334</v>
      </c>
      <c r="K5313" t="s">
        <v>8640</v>
      </c>
      <c r="L5313" t="s">
        <v>18737</v>
      </c>
      <c r="M5313" t="s">
        <v>15679</v>
      </c>
      <c r="N5313" t="s">
        <v>15680</v>
      </c>
      <c r="O5313" s="12">
        <v>108</v>
      </c>
      <c r="P5313" s="12">
        <v>108</v>
      </c>
      <c r="Q5313" s="12">
        <v>89</v>
      </c>
      <c r="R5313" s="12">
        <v>19</v>
      </c>
      <c r="S5313" s="12">
        <v>0</v>
      </c>
      <c r="T5313" s="12">
        <v>89</v>
      </c>
      <c r="U5313" s="12">
        <v>468</v>
      </c>
    </row>
    <row r="5314" spans="1:21" hidden="1" x14ac:dyDescent="0.3">
      <c r="A5314" t="s">
        <v>4187</v>
      </c>
      <c r="B5314" t="s">
        <v>43139</v>
      </c>
      <c r="C5314" t="s">
        <v>43140</v>
      </c>
      <c r="D5314" t="s">
        <v>1435</v>
      </c>
      <c r="E5314" t="s">
        <v>8417</v>
      </c>
      <c r="F5314" t="s">
        <v>6055</v>
      </c>
      <c r="G5314" t="str">
        <f t="shared" ref="G5314:G5377" si="83">+D5314&amp;F5314</f>
        <v>0406</v>
      </c>
      <c r="H5314" t="s">
        <v>11371</v>
      </c>
      <c r="I5314" t="s">
        <v>120</v>
      </c>
      <c r="J5314" t="s">
        <v>10334</v>
      </c>
      <c r="K5314" t="s">
        <v>15175</v>
      </c>
      <c r="L5314" t="s">
        <v>18733</v>
      </c>
      <c r="M5314" t="s">
        <v>15679</v>
      </c>
      <c r="N5314" t="s">
        <v>15680</v>
      </c>
      <c r="O5314" s="12">
        <v>117</v>
      </c>
      <c r="P5314" s="12">
        <v>117</v>
      </c>
      <c r="Q5314" s="12">
        <v>98</v>
      </c>
      <c r="R5314" s="12">
        <v>19</v>
      </c>
      <c r="S5314" s="12">
        <v>0</v>
      </c>
      <c r="T5314" s="12">
        <v>102</v>
      </c>
      <c r="U5314" s="12">
        <v>423</v>
      </c>
    </row>
    <row r="5315" spans="1:21" hidden="1" x14ac:dyDescent="0.3">
      <c r="A5315" t="s">
        <v>4187</v>
      </c>
      <c r="B5315" t="s">
        <v>43141</v>
      </c>
      <c r="C5315" t="s">
        <v>43142</v>
      </c>
      <c r="D5315" t="s">
        <v>1435</v>
      </c>
      <c r="E5315" t="s">
        <v>8417</v>
      </c>
      <c r="F5315" t="s">
        <v>6055</v>
      </c>
      <c r="G5315" t="str">
        <f t="shared" si="83"/>
        <v>0406</v>
      </c>
      <c r="H5315" t="s">
        <v>11371</v>
      </c>
      <c r="I5315" t="s">
        <v>120</v>
      </c>
      <c r="J5315" t="s">
        <v>10334</v>
      </c>
      <c r="K5315" t="s">
        <v>15177</v>
      </c>
      <c r="L5315" t="s">
        <v>10129</v>
      </c>
      <c r="M5315" t="s">
        <v>15679</v>
      </c>
      <c r="N5315" t="s">
        <v>15680</v>
      </c>
      <c r="O5315" s="12">
        <v>77.313120000000026</v>
      </c>
      <c r="P5315" s="12">
        <v>77.313120000000026</v>
      </c>
      <c r="Q5315" s="12">
        <v>77.313120000000026</v>
      </c>
      <c r="R5315" s="12">
        <v>0</v>
      </c>
      <c r="S5315" s="12">
        <v>0</v>
      </c>
      <c r="T5315" s="12">
        <v>77.313120000000026</v>
      </c>
      <c r="U5315" s="12">
        <v>396.64991999999978</v>
      </c>
    </row>
    <row r="5316" spans="1:21" hidden="1" x14ac:dyDescent="0.3">
      <c r="A5316" t="s">
        <v>4187</v>
      </c>
      <c r="B5316" t="s">
        <v>43145</v>
      </c>
      <c r="C5316" t="s">
        <v>43146</v>
      </c>
      <c r="D5316" t="s">
        <v>1435</v>
      </c>
      <c r="E5316" t="s">
        <v>8417</v>
      </c>
      <c r="F5316" t="s">
        <v>6055</v>
      </c>
      <c r="G5316" t="str">
        <f t="shared" si="83"/>
        <v>0406</v>
      </c>
      <c r="H5316" t="s">
        <v>11371</v>
      </c>
      <c r="I5316" t="s">
        <v>120</v>
      </c>
      <c r="J5316" t="s">
        <v>10334</v>
      </c>
      <c r="K5316" t="s">
        <v>15185</v>
      </c>
      <c r="L5316" t="s">
        <v>18734</v>
      </c>
      <c r="M5316" t="s">
        <v>15679</v>
      </c>
      <c r="N5316" t="s">
        <v>15680</v>
      </c>
      <c r="O5316" s="12">
        <v>83</v>
      </c>
      <c r="P5316" s="12">
        <v>83</v>
      </c>
      <c r="Q5316" s="12">
        <v>73</v>
      </c>
      <c r="R5316" s="12">
        <v>10</v>
      </c>
      <c r="S5316" s="12">
        <v>0</v>
      </c>
      <c r="T5316" s="12">
        <v>73</v>
      </c>
      <c r="U5316" s="12">
        <v>311</v>
      </c>
    </row>
    <row r="5317" spans="1:21" hidden="1" x14ac:dyDescent="0.3">
      <c r="A5317" t="s">
        <v>4187</v>
      </c>
      <c r="B5317" t="s">
        <v>43155</v>
      </c>
      <c r="C5317" t="s">
        <v>43156</v>
      </c>
      <c r="D5317" t="s">
        <v>1435</v>
      </c>
      <c r="E5317" t="s">
        <v>8417</v>
      </c>
      <c r="F5317" t="s">
        <v>6055</v>
      </c>
      <c r="G5317" t="str">
        <f t="shared" si="83"/>
        <v>0406</v>
      </c>
      <c r="H5317" t="s">
        <v>11371</v>
      </c>
      <c r="I5317" t="s">
        <v>120</v>
      </c>
      <c r="J5317" t="s">
        <v>10334</v>
      </c>
      <c r="K5317" t="s">
        <v>6641</v>
      </c>
      <c r="L5317" t="s">
        <v>18738</v>
      </c>
      <c r="M5317" t="s">
        <v>15679</v>
      </c>
      <c r="N5317" t="s">
        <v>15680</v>
      </c>
      <c r="O5317" s="12">
        <v>72</v>
      </c>
      <c r="P5317" s="12">
        <v>72</v>
      </c>
      <c r="Q5317" s="12">
        <v>58</v>
      </c>
      <c r="R5317" s="12">
        <v>14</v>
      </c>
      <c r="S5317" s="12">
        <v>0</v>
      </c>
      <c r="T5317" s="12">
        <v>59</v>
      </c>
      <c r="U5317" s="12">
        <v>291</v>
      </c>
    </row>
    <row r="5318" spans="1:21" hidden="1" x14ac:dyDescent="0.3">
      <c r="A5318" t="s">
        <v>4187</v>
      </c>
      <c r="B5318" t="s">
        <v>43149</v>
      </c>
      <c r="C5318" t="s">
        <v>43150</v>
      </c>
      <c r="D5318" t="s">
        <v>1435</v>
      </c>
      <c r="E5318" t="s">
        <v>8417</v>
      </c>
      <c r="F5318" t="s">
        <v>6055</v>
      </c>
      <c r="G5318" t="str">
        <f t="shared" si="83"/>
        <v>0406</v>
      </c>
      <c r="H5318" t="s">
        <v>11371</v>
      </c>
      <c r="I5318" t="s">
        <v>120</v>
      </c>
      <c r="J5318" t="s">
        <v>10334</v>
      </c>
      <c r="K5318" t="s">
        <v>15189</v>
      </c>
      <c r="L5318" t="s">
        <v>18735</v>
      </c>
      <c r="M5318" t="s">
        <v>15679</v>
      </c>
      <c r="N5318" t="s">
        <v>15680</v>
      </c>
      <c r="O5318" s="12">
        <v>48</v>
      </c>
      <c r="P5318" s="12">
        <v>48</v>
      </c>
      <c r="Q5318" s="12">
        <v>39</v>
      </c>
      <c r="R5318" s="12">
        <v>9</v>
      </c>
      <c r="S5318" s="12">
        <v>0</v>
      </c>
      <c r="T5318" s="12">
        <v>39</v>
      </c>
      <c r="U5318" s="12">
        <v>194</v>
      </c>
    </row>
    <row r="5319" spans="1:21" hidden="1" x14ac:dyDescent="0.3">
      <c r="A5319" t="s">
        <v>4187</v>
      </c>
      <c r="B5319" t="s">
        <v>43143</v>
      </c>
      <c r="C5319" t="s">
        <v>43144</v>
      </c>
      <c r="D5319" t="s">
        <v>1435</v>
      </c>
      <c r="E5319" t="s">
        <v>8417</v>
      </c>
      <c r="F5319" t="s">
        <v>6055</v>
      </c>
      <c r="G5319" t="str">
        <f t="shared" si="83"/>
        <v>0406</v>
      </c>
      <c r="H5319" t="s">
        <v>11371</v>
      </c>
      <c r="I5319" t="s">
        <v>120</v>
      </c>
      <c r="J5319" t="s">
        <v>10334</v>
      </c>
      <c r="K5319" t="s">
        <v>15179</v>
      </c>
      <c r="L5319" t="s">
        <v>17338</v>
      </c>
      <c r="M5319" t="s">
        <v>15679</v>
      </c>
      <c r="N5319" t="s">
        <v>15680</v>
      </c>
      <c r="O5319" s="12">
        <v>49.728899999999975</v>
      </c>
      <c r="P5319" s="12">
        <v>49.728899999999975</v>
      </c>
      <c r="Q5319" s="12">
        <v>35.728900000000003</v>
      </c>
      <c r="R5319" s="12">
        <v>14</v>
      </c>
      <c r="S5319" s="12">
        <v>0</v>
      </c>
      <c r="T5319" s="12">
        <v>37.830599999999997</v>
      </c>
      <c r="U5319" s="12">
        <v>177.59364999999997</v>
      </c>
    </row>
    <row r="5320" spans="1:21" hidden="1" x14ac:dyDescent="0.3">
      <c r="A5320" t="s">
        <v>4187</v>
      </c>
      <c r="B5320" t="s">
        <v>43147</v>
      </c>
      <c r="C5320" t="s">
        <v>43148</v>
      </c>
      <c r="D5320" t="s">
        <v>1435</v>
      </c>
      <c r="E5320" t="s">
        <v>8417</v>
      </c>
      <c r="F5320" t="s">
        <v>6055</v>
      </c>
      <c r="G5320" t="str">
        <f t="shared" si="83"/>
        <v>0406</v>
      </c>
      <c r="H5320" t="s">
        <v>11371</v>
      </c>
      <c r="I5320" t="s">
        <v>120</v>
      </c>
      <c r="J5320" t="s">
        <v>10334</v>
      </c>
      <c r="K5320" t="s">
        <v>15187</v>
      </c>
      <c r="L5320" t="s">
        <v>7120</v>
      </c>
      <c r="M5320" t="s">
        <v>15679</v>
      </c>
      <c r="N5320" t="s">
        <v>15680</v>
      </c>
      <c r="O5320" s="12">
        <v>30.428489999999993</v>
      </c>
      <c r="P5320" s="12">
        <v>30.428489999999993</v>
      </c>
      <c r="Q5320" s="12">
        <v>27.428489999999993</v>
      </c>
      <c r="R5320" s="12">
        <v>3</v>
      </c>
      <c r="S5320" s="12">
        <v>0</v>
      </c>
      <c r="T5320" s="12">
        <v>29.460229999999992</v>
      </c>
      <c r="U5320" s="12">
        <v>129.01549</v>
      </c>
    </row>
    <row r="5321" spans="1:21" hidden="1" x14ac:dyDescent="0.3">
      <c r="A5321" t="s">
        <v>4187</v>
      </c>
      <c r="B5321" t="s">
        <v>43157</v>
      </c>
      <c r="C5321" t="s">
        <v>43158</v>
      </c>
      <c r="D5321" t="s">
        <v>1435</v>
      </c>
      <c r="E5321" t="s">
        <v>8417</v>
      </c>
      <c r="F5321" t="s">
        <v>6055</v>
      </c>
      <c r="G5321" t="str">
        <f t="shared" si="83"/>
        <v>0406</v>
      </c>
      <c r="H5321" t="s">
        <v>11371</v>
      </c>
      <c r="I5321" t="s">
        <v>120</v>
      </c>
      <c r="J5321" t="s">
        <v>10334</v>
      </c>
      <c r="K5321" t="s">
        <v>12455</v>
      </c>
      <c r="L5321" t="s">
        <v>18739</v>
      </c>
      <c r="M5321" t="s">
        <v>15679</v>
      </c>
      <c r="N5321" t="s">
        <v>15680</v>
      </c>
      <c r="O5321" s="12">
        <v>15.686720000000003</v>
      </c>
      <c r="P5321" s="12">
        <v>15.686720000000003</v>
      </c>
      <c r="Q5321" s="12">
        <v>15.686720000000003</v>
      </c>
      <c r="R5321" s="12">
        <v>0</v>
      </c>
      <c r="S5321" s="12">
        <v>0</v>
      </c>
      <c r="T5321" s="12">
        <v>16.807200000000002</v>
      </c>
      <c r="U5321" s="12">
        <v>76.192640000000011</v>
      </c>
    </row>
    <row r="5322" spans="1:21" hidden="1" x14ac:dyDescent="0.3">
      <c r="A5322" t="s">
        <v>4187</v>
      </c>
      <c r="B5322" t="s">
        <v>43151</v>
      </c>
      <c r="C5322" t="s">
        <v>43152</v>
      </c>
      <c r="D5322" t="s">
        <v>1435</v>
      </c>
      <c r="E5322" t="s">
        <v>8417</v>
      </c>
      <c r="F5322" t="s">
        <v>6055</v>
      </c>
      <c r="G5322" t="str">
        <f t="shared" si="83"/>
        <v>0406</v>
      </c>
      <c r="H5322" t="s">
        <v>11371</v>
      </c>
      <c r="I5322" t="s">
        <v>120</v>
      </c>
      <c r="J5322" t="s">
        <v>10334</v>
      </c>
      <c r="K5322" t="s">
        <v>15191</v>
      </c>
      <c r="L5322" t="s">
        <v>18736</v>
      </c>
      <c r="M5322" t="s">
        <v>15679</v>
      </c>
      <c r="N5322" t="s">
        <v>15680</v>
      </c>
      <c r="O5322" s="12">
        <v>21</v>
      </c>
      <c r="P5322" s="12">
        <v>21</v>
      </c>
      <c r="Q5322" s="12">
        <v>15</v>
      </c>
      <c r="R5322" s="12">
        <v>6</v>
      </c>
      <c r="S5322" s="12">
        <v>0</v>
      </c>
      <c r="T5322" s="12">
        <v>15</v>
      </c>
      <c r="U5322" s="12">
        <v>60</v>
      </c>
    </row>
    <row r="5323" spans="1:21" hidden="1" x14ac:dyDescent="0.3">
      <c r="A5323" t="s">
        <v>4187</v>
      </c>
      <c r="B5323" t="s">
        <v>43159</v>
      </c>
      <c r="C5323" t="s">
        <v>43160</v>
      </c>
      <c r="D5323" t="s">
        <v>1435</v>
      </c>
      <c r="E5323" t="s">
        <v>8417</v>
      </c>
      <c r="F5323" t="s">
        <v>6055</v>
      </c>
      <c r="G5323" t="str">
        <f t="shared" si="83"/>
        <v>0406</v>
      </c>
      <c r="H5323" t="s">
        <v>11371</v>
      </c>
      <c r="I5323" t="s">
        <v>120</v>
      </c>
      <c r="J5323" t="s">
        <v>10334</v>
      </c>
      <c r="K5323" t="s">
        <v>8511</v>
      </c>
      <c r="L5323" t="s">
        <v>18740</v>
      </c>
      <c r="M5323" t="s">
        <v>15679</v>
      </c>
      <c r="N5323" t="s">
        <v>15680</v>
      </c>
      <c r="O5323" s="12">
        <v>2.0317400000000001</v>
      </c>
      <c r="P5323" s="12">
        <v>2.0317400000000001</v>
      </c>
      <c r="Q5323" s="12">
        <v>2.0317400000000001</v>
      </c>
      <c r="R5323" s="12">
        <v>0</v>
      </c>
      <c r="S5323" s="12">
        <v>0</v>
      </c>
      <c r="T5323" s="12">
        <v>2.0317400000000001</v>
      </c>
      <c r="U5323" s="12">
        <v>9.14283</v>
      </c>
    </row>
    <row r="5324" spans="1:21" hidden="1" x14ac:dyDescent="0.3">
      <c r="A5324" t="s">
        <v>4201</v>
      </c>
      <c r="B5324" t="s">
        <v>43161</v>
      </c>
      <c r="C5324" t="s">
        <v>43162</v>
      </c>
      <c r="D5324" t="s">
        <v>1435</v>
      </c>
      <c r="E5324" t="s">
        <v>8417</v>
      </c>
      <c r="F5324" t="s">
        <v>6055</v>
      </c>
      <c r="G5324" t="str">
        <f t="shared" si="83"/>
        <v>0406</v>
      </c>
      <c r="H5324" t="s">
        <v>11371</v>
      </c>
      <c r="I5324" t="s">
        <v>6055</v>
      </c>
      <c r="J5324" t="s">
        <v>11750</v>
      </c>
      <c r="K5324" t="s">
        <v>15175</v>
      </c>
      <c r="L5324" t="s">
        <v>11750</v>
      </c>
      <c r="M5324" t="s">
        <v>15679</v>
      </c>
      <c r="N5324" t="s">
        <v>15680</v>
      </c>
      <c r="O5324" s="12">
        <v>239.04387999999881</v>
      </c>
      <c r="P5324" s="12">
        <v>239.04387999999881</v>
      </c>
      <c r="Q5324" s="12">
        <v>195.04387999999918</v>
      </c>
      <c r="R5324" s="12">
        <v>44</v>
      </c>
      <c r="S5324" s="12">
        <v>0</v>
      </c>
      <c r="T5324" s="12">
        <v>197.13083999999915</v>
      </c>
      <c r="U5324" s="12">
        <v>834.67562000000021</v>
      </c>
    </row>
    <row r="5325" spans="1:21" hidden="1" x14ac:dyDescent="0.3">
      <c r="A5325" t="s">
        <v>4201</v>
      </c>
      <c r="B5325" t="s">
        <v>43163</v>
      </c>
      <c r="C5325" t="s">
        <v>43164</v>
      </c>
      <c r="D5325" t="s">
        <v>1435</v>
      </c>
      <c r="E5325" t="s">
        <v>8417</v>
      </c>
      <c r="F5325" t="s">
        <v>6055</v>
      </c>
      <c r="G5325" t="str">
        <f t="shared" si="83"/>
        <v>0406</v>
      </c>
      <c r="H5325" t="s">
        <v>11371</v>
      </c>
      <c r="I5325" t="s">
        <v>6055</v>
      </c>
      <c r="J5325" t="s">
        <v>11750</v>
      </c>
      <c r="K5325" t="s">
        <v>15177</v>
      </c>
      <c r="L5325" t="s">
        <v>18741</v>
      </c>
      <c r="M5325" t="s">
        <v>15679</v>
      </c>
      <c r="N5325" t="s">
        <v>15680</v>
      </c>
      <c r="O5325" s="12">
        <v>76</v>
      </c>
      <c r="P5325" s="12">
        <v>76</v>
      </c>
      <c r="Q5325" s="12">
        <v>64</v>
      </c>
      <c r="R5325" s="12">
        <v>12</v>
      </c>
      <c r="S5325" s="12">
        <v>0</v>
      </c>
      <c r="T5325" s="12">
        <v>64</v>
      </c>
      <c r="U5325" s="12">
        <v>321</v>
      </c>
    </row>
    <row r="5326" spans="1:21" hidden="1" x14ac:dyDescent="0.3">
      <c r="A5326" t="s">
        <v>4201</v>
      </c>
      <c r="B5326" t="s">
        <v>43165</v>
      </c>
      <c r="C5326" t="s">
        <v>43166</v>
      </c>
      <c r="D5326" t="s">
        <v>1435</v>
      </c>
      <c r="E5326" t="s">
        <v>8417</v>
      </c>
      <c r="F5326" t="s">
        <v>6055</v>
      </c>
      <c r="G5326" t="str">
        <f t="shared" si="83"/>
        <v>0406</v>
      </c>
      <c r="H5326" t="s">
        <v>11371</v>
      </c>
      <c r="I5326" t="s">
        <v>6055</v>
      </c>
      <c r="J5326" t="s">
        <v>11750</v>
      </c>
      <c r="K5326" t="s">
        <v>15179</v>
      </c>
      <c r="L5326" t="s">
        <v>11837</v>
      </c>
      <c r="M5326" t="s">
        <v>15679</v>
      </c>
      <c r="N5326" t="s">
        <v>15680</v>
      </c>
      <c r="O5326" s="12">
        <v>55</v>
      </c>
      <c r="P5326" s="12">
        <v>55</v>
      </c>
      <c r="Q5326" s="12">
        <v>41</v>
      </c>
      <c r="R5326" s="12">
        <v>14</v>
      </c>
      <c r="S5326" s="12">
        <v>0</v>
      </c>
      <c r="T5326" s="12">
        <v>41</v>
      </c>
      <c r="U5326" s="12">
        <v>185</v>
      </c>
    </row>
    <row r="5327" spans="1:21" hidden="1" x14ac:dyDescent="0.3">
      <c r="A5327" t="s">
        <v>4201</v>
      </c>
      <c r="B5327" t="s">
        <v>43167</v>
      </c>
      <c r="C5327" t="s">
        <v>43168</v>
      </c>
      <c r="D5327" t="s">
        <v>1435</v>
      </c>
      <c r="E5327" t="s">
        <v>8417</v>
      </c>
      <c r="F5327" t="s">
        <v>6055</v>
      </c>
      <c r="G5327" t="str">
        <f t="shared" si="83"/>
        <v>0406</v>
      </c>
      <c r="H5327" t="s">
        <v>11371</v>
      </c>
      <c r="I5327" t="s">
        <v>6055</v>
      </c>
      <c r="J5327" t="s">
        <v>11750</v>
      </c>
      <c r="K5327" t="s">
        <v>15181</v>
      </c>
      <c r="L5327" t="s">
        <v>11722</v>
      </c>
      <c r="M5327" t="s">
        <v>15679</v>
      </c>
      <c r="N5327" t="s">
        <v>15680</v>
      </c>
      <c r="O5327" s="12">
        <v>3</v>
      </c>
      <c r="P5327" s="12">
        <v>3</v>
      </c>
      <c r="Q5327" s="12">
        <v>2</v>
      </c>
      <c r="R5327" s="12">
        <v>1</v>
      </c>
      <c r="S5327" s="12">
        <v>0</v>
      </c>
      <c r="T5327" s="12">
        <v>2</v>
      </c>
      <c r="U5327" s="12">
        <v>7</v>
      </c>
    </row>
    <row r="5328" spans="1:21" hidden="1" x14ac:dyDescent="0.3">
      <c r="A5328" t="s">
        <v>4201</v>
      </c>
      <c r="B5328" t="s">
        <v>43169</v>
      </c>
      <c r="C5328" t="s">
        <v>43170</v>
      </c>
      <c r="D5328" t="s">
        <v>1435</v>
      </c>
      <c r="E5328" t="s">
        <v>8417</v>
      </c>
      <c r="F5328" t="s">
        <v>6055</v>
      </c>
      <c r="G5328" t="str">
        <f t="shared" si="83"/>
        <v>0406</v>
      </c>
      <c r="H5328" t="s">
        <v>11371</v>
      </c>
      <c r="I5328" t="s">
        <v>6055</v>
      </c>
      <c r="J5328" t="s">
        <v>11750</v>
      </c>
      <c r="K5328" t="s">
        <v>15183</v>
      </c>
      <c r="L5328" t="s">
        <v>7193</v>
      </c>
      <c r="M5328" t="s">
        <v>15679</v>
      </c>
      <c r="N5328" t="s">
        <v>15680</v>
      </c>
      <c r="O5328" s="12">
        <v>2</v>
      </c>
      <c r="P5328" s="12">
        <v>2</v>
      </c>
      <c r="Q5328" s="12">
        <v>2</v>
      </c>
      <c r="R5328" s="12">
        <v>0</v>
      </c>
      <c r="S5328" s="12">
        <v>0</v>
      </c>
      <c r="T5328" s="12">
        <v>2</v>
      </c>
      <c r="U5328" s="12">
        <v>7</v>
      </c>
    </row>
    <row r="5329" spans="1:21" hidden="1" x14ac:dyDescent="0.3">
      <c r="A5329" t="s">
        <v>3922</v>
      </c>
      <c r="B5329" t="s">
        <v>43171</v>
      </c>
      <c r="C5329" t="s">
        <v>43172</v>
      </c>
      <c r="D5329" t="s">
        <v>1435</v>
      </c>
      <c r="E5329" t="s">
        <v>8417</v>
      </c>
      <c r="F5329" t="s">
        <v>6055</v>
      </c>
      <c r="G5329" t="str">
        <f t="shared" si="83"/>
        <v>0406</v>
      </c>
      <c r="H5329" t="s">
        <v>11371</v>
      </c>
      <c r="I5329" t="s">
        <v>1867</v>
      </c>
      <c r="J5329" t="s">
        <v>8617</v>
      </c>
      <c r="K5329" t="s">
        <v>15175</v>
      </c>
      <c r="L5329" t="s">
        <v>8774</v>
      </c>
      <c r="M5329" t="s">
        <v>15679</v>
      </c>
      <c r="N5329" t="s">
        <v>15680</v>
      </c>
      <c r="O5329" s="12">
        <v>416.00036000000034</v>
      </c>
      <c r="P5329" s="12">
        <v>416.00036000000034</v>
      </c>
      <c r="Q5329" s="12">
        <v>368.00036000000034</v>
      </c>
      <c r="R5329" s="12">
        <v>48</v>
      </c>
      <c r="S5329" s="12">
        <v>0</v>
      </c>
      <c r="T5329" s="12">
        <v>373.02668000000034</v>
      </c>
      <c r="U5329" s="12">
        <v>1720.7887800000021</v>
      </c>
    </row>
    <row r="5330" spans="1:21" hidden="1" x14ac:dyDescent="0.3">
      <c r="A5330" t="s">
        <v>3922</v>
      </c>
      <c r="B5330" t="s">
        <v>43193</v>
      </c>
      <c r="C5330" t="s">
        <v>43194</v>
      </c>
      <c r="D5330" t="s">
        <v>1435</v>
      </c>
      <c r="E5330" t="s">
        <v>8417</v>
      </c>
      <c r="F5330" t="s">
        <v>6055</v>
      </c>
      <c r="G5330" t="str">
        <f t="shared" si="83"/>
        <v>0406</v>
      </c>
      <c r="H5330" t="s">
        <v>11371</v>
      </c>
      <c r="I5330" t="s">
        <v>1867</v>
      </c>
      <c r="J5330" t="s">
        <v>8617</v>
      </c>
      <c r="K5330" t="s">
        <v>8097</v>
      </c>
      <c r="L5330" t="s">
        <v>18745</v>
      </c>
      <c r="M5330" t="s">
        <v>15679</v>
      </c>
      <c r="N5330" t="s">
        <v>15680</v>
      </c>
      <c r="O5330" s="12">
        <v>51</v>
      </c>
      <c r="P5330" s="12">
        <v>51</v>
      </c>
      <c r="Q5330" s="12">
        <v>38</v>
      </c>
      <c r="R5330" s="12">
        <v>13</v>
      </c>
      <c r="S5330" s="12">
        <v>0</v>
      </c>
      <c r="T5330" s="12">
        <v>38</v>
      </c>
      <c r="U5330" s="12">
        <v>166</v>
      </c>
    </row>
    <row r="5331" spans="1:21" hidden="1" x14ac:dyDescent="0.3">
      <c r="A5331" t="s">
        <v>3922</v>
      </c>
      <c r="B5331" t="s">
        <v>43191</v>
      </c>
      <c r="C5331" t="s">
        <v>43192</v>
      </c>
      <c r="D5331" t="s">
        <v>1435</v>
      </c>
      <c r="E5331" t="s">
        <v>8417</v>
      </c>
      <c r="F5331" t="s">
        <v>6055</v>
      </c>
      <c r="G5331" t="str">
        <f t="shared" si="83"/>
        <v>0406</v>
      </c>
      <c r="H5331" t="s">
        <v>11371</v>
      </c>
      <c r="I5331" t="s">
        <v>1867</v>
      </c>
      <c r="J5331" t="s">
        <v>8617</v>
      </c>
      <c r="K5331" t="s">
        <v>8713</v>
      </c>
      <c r="L5331" t="s">
        <v>10394</v>
      </c>
      <c r="M5331" t="s">
        <v>15679</v>
      </c>
      <c r="N5331" t="s">
        <v>15680</v>
      </c>
      <c r="O5331" s="12">
        <v>39</v>
      </c>
      <c r="P5331" s="12">
        <v>39</v>
      </c>
      <c r="Q5331" s="12">
        <v>33</v>
      </c>
      <c r="R5331" s="12">
        <v>6</v>
      </c>
      <c r="S5331" s="12">
        <v>0</v>
      </c>
      <c r="T5331" s="12">
        <v>33</v>
      </c>
      <c r="U5331" s="12">
        <v>141</v>
      </c>
    </row>
    <row r="5332" spans="1:21" hidden="1" x14ac:dyDescent="0.3">
      <c r="A5332" t="s">
        <v>3922</v>
      </c>
      <c r="B5332" t="s">
        <v>43175</v>
      </c>
      <c r="C5332" t="s">
        <v>43176</v>
      </c>
      <c r="D5332" t="s">
        <v>1435</v>
      </c>
      <c r="E5332" t="s">
        <v>8417</v>
      </c>
      <c r="F5332" t="s">
        <v>6055</v>
      </c>
      <c r="G5332" t="str">
        <f t="shared" si="83"/>
        <v>0406</v>
      </c>
      <c r="H5332" t="s">
        <v>11371</v>
      </c>
      <c r="I5332" t="s">
        <v>1867</v>
      </c>
      <c r="J5332" t="s">
        <v>8617</v>
      </c>
      <c r="K5332" t="s">
        <v>15181</v>
      </c>
      <c r="L5332" t="s">
        <v>12315</v>
      </c>
      <c r="M5332" t="s">
        <v>15679</v>
      </c>
      <c r="N5332" t="s">
        <v>15680</v>
      </c>
      <c r="O5332" s="12">
        <v>42</v>
      </c>
      <c r="P5332" s="12">
        <v>42</v>
      </c>
      <c r="Q5332" s="12">
        <v>34</v>
      </c>
      <c r="R5332" s="12">
        <v>8</v>
      </c>
      <c r="S5332" s="12">
        <v>0</v>
      </c>
      <c r="T5332" s="12">
        <v>36</v>
      </c>
      <c r="U5332" s="12">
        <v>121</v>
      </c>
    </row>
    <row r="5333" spans="1:21" hidden="1" x14ac:dyDescent="0.3">
      <c r="A5333" t="s">
        <v>3922</v>
      </c>
      <c r="B5333" t="s">
        <v>43173</v>
      </c>
      <c r="C5333" t="s">
        <v>43174</v>
      </c>
      <c r="D5333" t="s">
        <v>1435</v>
      </c>
      <c r="E5333" t="s">
        <v>8417</v>
      </c>
      <c r="F5333" t="s">
        <v>6055</v>
      </c>
      <c r="G5333" t="str">
        <f t="shared" si="83"/>
        <v>0406</v>
      </c>
      <c r="H5333" t="s">
        <v>11371</v>
      </c>
      <c r="I5333" t="s">
        <v>1867</v>
      </c>
      <c r="J5333" t="s">
        <v>8617</v>
      </c>
      <c r="K5333" t="s">
        <v>15179</v>
      </c>
      <c r="L5333" t="s">
        <v>17978</v>
      </c>
      <c r="M5333" t="s">
        <v>15679</v>
      </c>
      <c r="N5333" t="s">
        <v>15680</v>
      </c>
      <c r="O5333" s="12">
        <v>14</v>
      </c>
      <c r="P5333" s="12">
        <v>14</v>
      </c>
      <c r="Q5333" s="12">
        <v>13</v>
      </c>
      <c r="R5333" s="12">
        <v>1</v>
      </c>
      <c r="S5333" s="12">
        <v>0</v>
      </c>
      <c r="T5333" s="12">
        <v>13</v>
      </c>
      <c r="U5333" s="12">
        <v>61</v>
      </c>
    </row>
    <row r="5334" spans="1:21" hidden="1" x14ac:dyDescent="0.3">
      <c r="A5334" t="s">
        <v>3922</v>
      </c>
      <c r="B5334" t="s">
        <v>43181</v>
      </c>
      <c r="C5334" t="s">
        <v>43182</v>
      </c>
      <c r="D5334" t="s">
        <v>1435</v>
      </c>
      <c r="E5334" t="s">
        <v>8417</v>
      </c>
      <c r="F5334" t="s">
        <v>6055</v>
      </c>
      <c r="G5334" t="str">
        <f t="shared" si="83"/>
        <v>0406</v>
      </c>
      <c r="H5334" t="s">
        <v>11371</v>
      </c>
      <c r="I5334" t="s">
        <v>1867</v>
      </c>
      <c r="J5334" t="s">
        <v>8617</v>
      </c>
      <c r="K5334" t="s">
        <v>15187</v>
      </c>
      <c r="L5334" t="s">
        <v>18218</v>
      </c>
      <c r="M5334" t="s">
        <v>15679</v>
      </c>
      <c r="N5334" t="s">
        <v>15680</v>
      </c>
      <c r="O5334" s="12">
        <v>14</v>
      </c>
      <c r="P5334" s="12">
        <v>14</v>
      </c>
      <c r="Q5334" s="12">
        <v>11</v>
      </c>
      <c r="R5334" s="12">
        <v>3</v>
      </c>
      <c r="S5334" s="12">
        <v>0</v>
      </c>
      <c r="T5334" s="12">
        <v>12</v>
      </c>
      <c r="U5334" s="12">
        <v>61</v>
      </c>
    </row>
    <row r="5335" spans="1:21" hidden="1" x14ac:dyDescent="0.3">
      <c r="A5335" t="s">
        <v>3922</v>
      </c>
      <c r="B5335" t="s">
        <v>43195</v>
      </c>
      <c r="C5335" t="s">
        <v>43196</v>
      </c>
      <c r="D5335" t="s">
        <v>1435</v>
      </c>
      <c r="E5335" t="s">
        <v>8417</v>
      </c>
      <c r="F5335" t="s">
        <v>6055</v>
      </c>
      <c r="G5335" t="str">
        <f t="shared" si="83"/>
        <v>0406</v>
      </c>
      <c r="H5335" t="s">
        <v>11371</v>
      </c>
      <c r="I5335" t="s">
        <v>1867</v>
      </c>
      <c r="J5335" t="s">
        <v>8617</v>
      </c>
      <c r="K5335" t="s">
        <v>15201</v>
      </c>
      <c r="L5335" t="s">
        <v>18746</v>
      </c>
      <c r="M5335" t="s">
        <v>15679</v>
      </c>
      <c r="N5335" t="s">
        <v>15680</v>
      </c>
      <c r="O5335" s="12">
        <v>12</v>
      </c>
      <c r="P5335" s="12">
        <v>12</v>
      </c>
      <c r="Q5335" s="12">
        <v>10</v>
      </c>
      <c r="R5335" s="12">
        <v>2</v>
      </c>
      <c r="S5335" s="12">
        <v>0</v>
      </c>
      <c r="T5335" s="12">
        <v>10</v>
      </c>
      <c r="U5335" s="12">
        <v>44</v>
      </c>
    </row>
    <row r="5336" spans="1:21" hidden="1" x14ac:dyDescent="0.3">
      <c r="A5336" t="s">
        <v>3922</v>
      </c>
      <c r="B5336" t="s">
        <v>43187</v>
      </c>
      <c r="C5336" t="s">
        <v>43188</v>
      </c>
      <c r="D5336" t="s">
        <v>1435</v>
      </c>
      <c r="E5336" t="s">
        <v>8417</v>
      </c>
      <c r="F5336" t="s">
        <v>6055</v>
      </c>
      <c r="G5336" t="str">
        <f t="shared" si="83"/>
        <v>0406</v>
      </c>
      <c r="H5336" t="s">
        <v>11371</v>
      </c>
      <c r="I5336" t="s">
        <v>1867</v>
      </c>
      <c r="J5336" t="s">
        <v>8617</v>
      </c>
      <c r="K5336" t="s">
        <v>6641</v>
      </c>
      <c r="L5336" t="s">
        <v>18744</v>
      </c>
      <c r="M5336" t="s">
        <v>15679</v>
      </c>
      <c r="N5336" t="s">
        <v>15680</v>
      </c>
      <c r="O5336" s="12">
        <v>6</v>
      </c>
      <c r="P5336" s="12">
        <v>6</v>
      </c>
      <c r="Q5336" s="12">
        <v>4</v>
      </c>
      <c r="R5336" s="12">
        <v>2</v>
      </c>
      <c r="S5336" s="12">
        <v>0</v>
      </c>
      <c r="T5336" s="12">
        <v>4</v>
      </c>
      <c r="U5336" s="12">
        <v>19</v>
      </c>
    </row>
    <row r="5337" spans="1:21" hidden="1" x14ac:dyDescent="0.3">
      <c r="A5337" t="s">
        <v>3922</v>
      </c>
      <c r="B5337" t="s">
        <v>43179</v>
      </c>
      <c r="C5337" t="s">
        <v>43180</v>
      </c>
      <c r="D5337" t="s">
        <v>1435</v>
      </c>
      <c r="E5337" t="s">
        <v>8417</v>
      </c>
      <c r="F5337" t="s">
        <v>6055</v>
      </c>
      <c r="G5337" t="str">
        <f t="shared" si="83"/>
        <v>0406</v>
      </c>
      <c r="H5337" t="s">
        <v>11371</v>
      </c>
      <c r="I5337" t="s">
        <v>1867</v>
      </c>
      <c r="J5337" t="s">
        <v>8617</v>
      </c>
      <c r="K5337" t="s">
        <v>15185</v>
      </c>
      <c r="L5337" t="s">
        <v>18742</v>
      </c>
      <c r="M5337" t="s">
        <v>15679</v>
      </c>
      <c r="N5337" t="s">
        <v>15680</v>
      </c>
      <c r="O5337" s="12">
        <v>2</v>
      </c>
      <c r="P5337" s="12">
        <v>2</v>
      </c>
      <c r="Q5337" s="12">
        <v>2</v>
      </c>
      <c r="R5337" s="12">
        <v>0</v>
      </c>
      <c r="S5337" s="12">
        <v>0</v>
      </c>
      <c r="T5337" s="12">
        <v>2</v>
      </c>
      <c r="U5337" s="12">
        <v>13</v>
      </c>
    </row>
    <row r="5338" spans="1:21" hidden="1" x14ac:dyDescent="0.3">
      <c r="A5338" t="s">
        <v>3922</v>
      </c>
      <c r="B5338" t="s">
        <v>43185</v>
      </c>
      <c r="C5338" t="s">
        <v>43186</v>
      </c>
      <c r="D5338" t="s">
        <v>1435</v>
      </c>
      <c r="E5338" t="s">
        <v>8417</v>
      </c>
      <c r="F5338" t="s">
        <v>6055</v>
      </c>
      <c r="G5338" t="str">
        <f t="shared" si="83"/>
        <v>0406</v>
      </c>
      <c r="H5338" t="s">
        <v>11371</v>
      </c>
      <c r="I5338" t="s">
        <v>1867</v>
      </c>
      <c r="J5338" t="s">
        <v>8617</v>
      </c>
      <c r="K5338" t="s">
        <v>8640</v>
      </c>
      <c r="L5338" t="s">
        <v>18743</v>
      </c>
      <c r="M5338" t="s">
        <v>15679</v>
      </c>
      <c r="N5338" t="s">
        <v>15680</v>
      </c>
      <c r="O5338" s="12">
        <v>4</v>
      </c>
      <c r="P5338" s="12">
        <v>4</v>
      </c>
      <c r="Q5338" s="12">
        <v>4</v>
      </c>
      <c r="R5338" s="12">
        <v>0</v>
      </c>
      <c r="S5338" s="12">
        <v>0</v>
      </c>
      <c r="T5338" s="12">
        <v>4</v>
      </c>
      <c r="U5338" s="12">
        <v>12</v>
      </c>
    </row>
    <row r="5339" spans="1:21" hidden="1" x14ac:dyDescent="0.3">
      <c r="A5339" t="s">
        <v>3922</v>
      </c>
      <c r="B5339" t="s">
        <v>43189</v>
      </c>
      <c r="C5339" t="s">
        <v>43190</v>
      </c>
      <c r="D5339" t="s">
        <v>1435</v>
      </c>
      <c r="E5339" t="s">
        <v>8417</v>
      </c>
      <c r="F5339" t="s">
        <v>6055</v>
      </c>
      <c r="G5339" t="str">
        <f t="shared" si="83"/>
        <v>0406</v>
      </c>
      <c r="H5339" t="s">
        <v>11371</v>
      </c>
      <c r="I5339" t="s">
        <v>1867</v>
      </c>
      <c r="J5339" t="s">
        <v>8617</v>
      </c>
      <c r="K5339" t="s">
        <v>8511</v>
      </c>
      <c r="L5339" t="s">
        <v>16889</v>
      </c>
      <c r="M5339" t="s">
        <v>15679</v>
      </c>
      <c r="N5339" t="s">
        <v>15680</v>
      </c>
      <c r="O5339" s="12">
        <v>4</v>
      </c>
      <c r="P5339" s="12">
        <v>4</v>
      </c>
      <c r="Q5339" s="12">
        <v>3</v>
      </c>
      <c r="R5339" s="12">
        <v>1</v>
      </c>
      <c r="S5339" s="12">
        <v>0</v>
      </c>
      <c r="T5339" s="12">
        <v>3</v>
      </c>
      <c r="U5339" s="12">
        <v>12</v>
      </c>
    </row>
    <row r="5340" spans="1:21" hidden="1" x14ac:dyDescent="0.3">
      <c r="A5340" t="s">
        <v>3922</v>
      </c>
      <c r="B5340" t="s">
        <v>43203</v>
      </c>
      <c r="C5340" t="s">
        <v>43204</v>
      </c>
      <c r="D5340" t="s">
        <v>1435</v>
      </c>
      <c r="E5340" t="s">
        <v>8417</v>
      </c>
      <c r="F5340" t="s">
        <v>6055</v>
      </c>
      <c r="G5340" t="str">
        <f t="shared" si="83"/>
        <v>0406</v>
      </c>
      <c r="H5340" t="s">
        <v>11371</v>
      </c>
      <c r="I5340" t="s">
        <v>1867</v>
      </c>
      <c r="J5340" t="s">
        <v>8617</v>
      </c>
      <c r="K5340" t="s">
        <v>15209</v>
      </c>
      <c r="L5340" t="s">
        <v>9147</v>
      </c>
      <c r="M5340" t="s">
        <v>15679</v>
      </c>
      <c r="N5340" t="s">
        <v>15680</v>
      </c>
      <c r="O5340" s="12">
        <v>4</v>
      </c>
      <c r="P5340" s="12">
        <v>4</v>
      </c>
      <c r="Q5340" s="12">
        <v>3</v>
      </c>
      <c r="R5340" s="12">
        <v>1</v>
      </c>
      <c r="S5340" s="12">
        <v>0</v>
      </c>
      <c r="T5340" s="12">
        <v>3</v>
      </c>
      <c r="U5340" s="12">
        <v>12</v>
      </c>
    </row>
    <row r="5341" spans="1:21" hidden="1" x14ac:dyDescent="0.3">
      <c r="A5341" t="s">
        <v>3922</v>
      </c>
      <c r="B5341" t="s">
        <v>43177</v>
      </c>
      <c r="C5341" t="s">
        <v>43178</v>
      </c>
      <c r="D5341" t="s">
        <v>1435</v>
      </c>
      <c r="E5341" t="s">
        <v>8417</v>
      </c>
      <c r="F5341" t="s">
        <v>6055</v>
      </c>
      <c r="G5341" t="str">
        <f t="shared" si="83"/>
        <v>0406</v>
      </c>
      <c r="H5341" t="s">
        <v>11371</v>
      </c>
      <c r="I5341" t="s">
        <v>1867</v>
      </c>
      <c r="J5341" t="s">
        <v>8617</v>
      </c>
      <c r="K5341" t="s">
        <v>15183</v>
      </c>
      <c r="L5341" t="s">
        <v>12768</v>
      </c>
      <c r="M5341" t="s">
        <v>15679</v>
      </c>
      <c r="N5341" t="s">
        <v>15680</v>
      </c>
      <c r="O5341" s="12">
        <v>2</v>
      </c>
      <c r="P5341" s="12">
        <v>2</v>
      </c>
      <c r="Q5341" s="12">
        <v>2</v>
      </c>
      <c r="R5341" s="12">
        <v>0</v>
      </c>
      <c r="S5341" s="12">
        <v>0</v>
      </c>
      <c r="T5341" s="12">
        <v>2</v>
      </c>
      <c r="U5341" s="12">
        <v>7</v>
      </c>
    </row>
    <row r="5342" spans="1:21" hidden="1" x14ac:dyDescent="0.3">
      <c r="A5342" t="s">
        <v>3922</v>
      </c>
      <c r="B5342" t="s">
        <v>43183</v>
      </c>
      <c r="C5342" t="s">
        <v>43184</v>
      </c>
      <c r="D5342" t="s">
        <v>1435</v>
      </c>
      <c r="E5342" t="s">
        <v>8417</v>
      </c>
      <c r="F5342" t="s">
        <v>6055</v>
      </c>
      <c r="G5342" t="str">
        <f t="shared" si="83"/>
        <v>0406</v>
      </c>
      <c r="H5342" t="s">
        <v>11371</v>
      </c>
      <c r="I5342" t="s">
        <v>1867</v>
      </c>
      <c r="J5342" t="s">
        <v>8617</v>
      </c>
      <c r="K5342" t="s">
        <v>15189</v>
      </c>
      <c r="L5342" t="s">
        <v>9361</v>
      </c>
      <c r="M5342" t="s">
        <v>15679</v>
      </c>
      <c r="N5342" t="s">
        <v>15680</v>
      </c>
      <c r="O5342" s="12">
        <v>1</v>
      </c>
      <c r="P5342" s="12">
        <v>1</v>
      </c>
      <c r="Q5342" s="12">
        <v>1</v>
      </c>
      <c r="R5342" s="12">
        <v>0</v>
      </c>
      <c r="S5342" s="12">
        <v>0</v>
      </c>
      <c r="T5342" s="12">
        <v>1</v>
      </c>
      <c r="U5342" s="12">
        <v>6</v>
      </c>
    </row>
    <row r="5343" spans="1:21" hidden="1" x14ac:dyDescent="0.3">
      <c r="A5343" t="s">
        <v>3922</v>
      </c>
      <c r="B5343" t="s">
        <v>43197</v>
      </c>
      <c r="C5343" t="s">
        <v>43198</v>
      </c>
      <c r="D5343" t="s">
        <v>1435</v>
      </c>
      <c r="E5343" t="s">
        <v>8417</v>
      </c>
      <c r="F5343" t="s">
        <v>6055</v>
      </c>
      <c r="G5343" t="str">
        <f t="shared" si="83"/>
        <v>0406</v>
      </c>
      <c r="H5343" t="s">
        <v>11371</v>
      </c>
      <c r="I5343" t="s">
        <v>1867</v>
      </c>
      <c r="J5343" t="s">
        <v>8617</v>
      </c>
      <c r="K5343" t="s">
        <v>15203</v>
      </c>
      <c r="L5343" t="s">
        <v>18747</v>
      </c>
      <c r="M5343" t="s">
        <v>15679</v>
      </c>
      <c r="N5343" t="s">
        <v>15680</v>
      </c>
      <c r="O5343" s="12">
        <v>1</v>
      </c>
      <c r="P5343" s="12">
        <v>1</v>
      </c>
      <c r="Q5343" s="12">
        <v>1</v>
      </c>
      <c r="R5343" s="12">
        <v>0</v>
      </c>
      <c r="S5343" s="12">
        <v>0</v>
      </c>
      <c r="T5343" s="12">
        <v>1</v>
      </c>
      <c r="U5343" s="12">
        <v>6</v>
      </c>
    </row>
    <row r="5344" spans="1:21" hidden="1" x14ac:dyDescent="0.3">
      <c r="A5344" t="s">
        <v>3922</v>
      </c>
      <c r="B5344" t="s">
        <v>43201</v>
      </c>
      <c r="C5344" t="s">
        <v>43202</v>
      </c>
      <c r="D5344" t="s">
        <v>1435</v>
      </c>
      <c r="E5344" t="s">
        <v>8417</v>
      </c>
      <c r="F5344" t="s">
        <v>6055</v>
      </c>
      <c r="G5344" t="str">
        <f t="shared" si="83"/>
        <v>0406</v>
      </c>
      <c r="H5344" t="s">
        <v>11371</v>
      </c>
      <c r="I5344" t="s">
        <v>1867</v>
      </c>
      <c r="J5344" t="s">
        <v>8617</v>
      </c>
      <c r="K5344" t="s">
        <v>15207</v>
      </c>
      <c r="L5344" t="s">
        <v>18748</v>
      </c>
      <c r="M5344" t="s">
        <v>15679</v>
      </c>
      <c r="N5344" t="s">
        <v>15680</v>
      </c>
      <c r="O5344" s="12">
        <v>1</v>
      </c>
      <c r="P5344" s="12">
        <v>1</v>
      </c>
      <c r="Q5344" s="12">
        <v>1</v>
      </c>
      <c r="R5344" s="12">
        <v>0</v>
      </c>
      <c r="S5344" s="12">
        <v>0</v>
      </c>
      <c r="T5344" s="12">
        <v>1</v>
      </c>
      <c r="U5344" s="12">
        <v>5</v>
      </c>
    </row>
    <row r="5345" spans="1:21" hidden="1" x14ac:dyDescent="0.3">
      <c r="A5345" t="s">
        <v>3922</v>
      </c>
      <c r="B5345" t="s">
        <v>43199</v>
      </c>
      <c r="C5345" t="s">
        <v>43200</v>
      </c>
      <c r="D5345" t="s">
        <v>1435</v>
      </c>
      <c r="E5345" t="s">
        <v>8417</v>
      </c>
      <c r="F5345" t="s">
        <v>6055</v>
      </c>
      <c r="G5345" t="str">
        <f t="shared" si="83"/>
        <v>0406</v>
      </c>
      <c r="H5345" t="s">
        <v>11371</v>
      </c>
      <c r="I5345" t="s">
        <v>1867</v>
      </c>
      <c r="J5345" t="s">
        <v>8617</v>
      </c>
      <c r="K5345" t="s">
        <v>15205</v>
      </c>
      <c r="L5345" t="s">
        <v>9878</v>
      </c>
      <c r="M5345" t="s">
        <v>15679</v>
      </c>
      <c r="N5345" t="s">
        <v>15680</v>
      </c>
      <c r="O5345" s="12">
        <v>1</v>
      </c>
      <c r="P5345" s="12">
        <v>1</v>
      </c>
      <c r="Q5345" s="12">
        <v>1</v>
      </c>
      <c r="R5345" s="12">
        <v>0</v>
      </c>
      <c r="S5345" s="12">
        <v>0</v>
      </c>
      <c r="T5345" s="12">
        <v>1</v>
      </c>
      <c r="U5345" s="12">
        <v>4</v>
      </c>
    </row>
    <row r="5346" spans="1:21" hidden="1" x14ac:dyDescent="0.3">
      <c r="A5346" t="s">
        <v>3907</v>
      </c>
      <c r="B5346" t="s">
        <v>43205</v>
      </c>
      <c r="C5346" t="s">
        <v>43206</v>
      </c>
      <c r="D5346" t="s">
        <v>1435</v>
      </c>
      <c r="E5346" t="s">
        <v>8417</v>
      </c>
      <c r="F5346" t="s">
        <v>6055</v>
      </c>
      <c r="G5346" t="str">
        <f t="shared" si="83"/>
        <v>0406</v>
      </c>
      <c r="H5346" t="s">
        <v>11371</v>
      </c>
      <c r="I5346" t="s">
        <v>1656</v>
      </c>
      <c r="J5346" t="s">
        <v>11372</v>
      </c>
      <c r="K5346" t="s">
        <v>15175</v>
      </c>
      <c r="L5346" t="s">
        <v>18749</v>
      </c>
      <c r="M5346" t="s">
        <v>15679</v>
      </c>
      <c r="N5346" t="s">
        <v>15680</v>
      </c>
      <c r="O5346" s="12">
        <v>408.10440999999946</v>
      </c>
      <c r="P5346" s="12">
        <v>408.10440999999946</v>
      </c>
      <c r="Q5346" s="12">
        <v>325.10440999999963</v>
      </c>
      <c r="R5346" s="12">
        <v>83</v>
      </c>
      <c r="S5346" s="12">
        <v>0</v>
      </c>
      <c r="T5346" s="12">
        <v>331.27682999999962</v>
      </c>
      <c r="U5346" s="12">
        <v>1227.9692900000007</v>
      </c>
    </row>
    <row r="5347" spans="1:21" hidden="1" x14ac:dyDescent="0.3">
      <c r="A5347" t="s">
        <v>3907</v>
      </c>
      <c r="B5347" t="s">
        <v>43211</v>
      </c>
      <c r="C5347" t="s">
        <v>43212</v>
      </c>
      <c r="D5347" t="s">
        <v>1435</v>
      </c>
      <c r="E5347" t="s">
        <v>8417</v>
      </c>
      <c r="F5347" t="s">
        <v>6055</v>
      </c>
      <c r="G5347" t="str">
        <f t="shared" si="83"/>
        <v>0406</v>
      </c>
      <c r="H5347" t="s">
        <v>11371</v>
      </c>
      <c r="I5347" t="s">
        <v>1656</v>
      </c>
      <c r="J5347" t="s">
        <v>11372</v>
      </c>
      <c r="K5347" t="s">
        <v>15185</v>
      </c>
      <c r="L5347" t="s">
        <v>11642</v>
      </c>
      <c r="M5347" t="s">
        <v>15679</v>
      </c>
      <c r="N5347" t="s">
        <v>15680</v>
      </c>
      <c r="O5347" s="12">
        <v>22</v>
      </c>
      <c r="P5347" s="12">
        <v>22</v>
      </c>
      <c r="Q5347" s="12">
        <v>14</v>
      </c>
      <c r="R5347" s="12">
        <v>8</v>
      </c>
      <c r="S5347" s="12">
        <v>0</v>
      </c>
      <c r="T5347" s="12">
        <v>15</v>
      </c>
      <c r="U5347" s="12">
        <v>63</v>
      </c>
    </row>
    <row r="5348" spans="1:21" hidden="1" x14ac:dyDescent="0.3">
      <c r="A5348" t="s">
        <v>3907</v>
      </c>
      <c r="B5348" t="s">
        <v>43215</v>
      </c>
      <c r="C5348" t="s">
        <v>43216</v>
      </c>
      <c r="D5348" t="s">
        <v>1435</v>
      </c>
      <c r="E5348" t="s">
        <v>8417</v>
      </c>
      <c r="F5348" t="s">
        <v>6055</v>
      </c>
      <c r="G5348" t="str">
        <f t="shared" si="83"/>
        <v>0406</v>
      </c>
      <c r="H5348" t="s">
        <v>11371</v>
      </c>
      <c r="I5348" t="s">
        <v>1656</v>
      </c>
      <c r="J5348" t="s">
        <v>11372</v>
      </c>
      <c r="K5348" t="s">
        <v>8640</v>
      </c>
      <c r="L5348" t="s">
        <v>18751</v>
      </c>
      <c r="M5348" t="s">
        <v>15679</v>
      </c>
      <c r="N5348" t="s">
        <v>15680</v>
      </c>
      <c r="O5348" s="12">
        <v>12.142829999999998</v>
      </c>
      <c r="P5348" s="12">
        <v>12.142829999999998</v>
      </c>
      <c r="Q5348" s="12">
        <v>9.1428299999999982</v>
      </c>
      <c r="R5348" s="12">
        <v>3</v>
      </c>
      <c r="S5348" s="12">
        <v>0</v>
      </c>
      <c r="T5348" s="12">
        <v>9.1428299999999982</v>
      </c>
      <c r="U5348" s="12">
        <v>49.777630000000002</v>
      </c>
    </row>
    <row r="5349" spans="1:21" hidden="1" x14ac:dyDescent="0.3">
      <c r="A5349" t="s">
        <v>3907</v>
      </c>
      <c r="B5349" t="s">
        <v>43239</v>
      </c>
      <c r="C5349" t="s">
        <v>43240</v>
      </c>
      <c r="D5349" t="s">
        <v>1435</v>
      </c>
      <c r="E5349" t="s">
        <v>8417</v>
      </c>
      <c r="F5349" t="s">
        <v>6055</v>
      </c>
      <c r="G5349" t="str">
        <f t="shared" si="83"/>
        <v>0406</v>
      </c>
      <c r="H5349" t="s">
        <v>11371</v>
      </c>
      <c r="I5349" t="s">
        <v>1656</v>
      </c>
      <c r="J5349" t="s">
        <v>11372</v>
      </c>
      <c r="K5349" t="s">
        <v>15215</v>
      </c>
      <c r="L5349" t="s">
        <v>18760</v>
      </c>
      <c r="M5349" t="s">
        <v>15679</v>
      </c>
      <c r="N5349" t="s">
        <v>15680</v>
      </c>
      <c r="O5349" s="12">
        <v>5.0793499999999998</v>
      </c>
      <c r="P5349" s="12">
        <v>5.0793499999999998</v>
      </c>
      <c r="Q5349" s="12">
        <v>5.0793499999999998</v>
      </c>
      <c r="R5349" s="12">
        <v>0</v>
      </c>
      <c r="S5349" s="12">
        <v>0</v>
      </c>
      <c r="T5349" s="12">
        <v>5.0793499999999998</v>
      </c>
      <c r="U5349" s="12">
        <v>32.507840000000002</v>
      </c>
    </row>
    <row r="5350" spans="1:21" hidden="1" x14ac:dyDescent="0.3">
      <c r="A5350" t="s">
        <v>3907</v>
      </c>
      <c r="B5350" t="s">
        <v>43207</v>
      </c>
      <c r="C5350" t="s">
        <v>43208</v>
      </c>
      <c r="D5350" t="s">
        <v>1435</v>
      </c>
      <c r="E5350" t="s">
        <v>8417</v>
      </c>
      <c r="F5350" t="s">
        <v>6055</v>
      </c>
      <c r="G5350" t="str">
        <f t="shared" si="83"/>
        <v>0406</v>
      </c>
      <c r="H5350" t="s">
        <v>11371</v>
      </c>
      <c r="I5350" t="s">
        <v>1656</v>
      </c>
      <c r="J5350" t="s">
        <v>11372</v>
      </c>
      <c r="K5350" t="s">
        <v>15181</v>
      </c>
      <c r="L5350" t="s">
        <v>12105</v>
      </c>
      <c r="M5350" t="s">
        <v>15679</v>
      </c>
      <c r="N5350" t="s">
        <v>15680</v>
      </c>
      <c r="O5350" s="12">
        <v>4.0476100000000006</v>
      </c>
      <c r="P5350" s="12">
        <v>4.0476100000000006</v>
      </c>
      <c r="Q5350" s="12">
        <v>3.0476100000000002</v>
      </c>
      <c r="R5350" s="12">
        <v>1</v>
      </c>
      <c r="S5350" s="12">
        <v>0</v>
      </c>
      <c r="T5350" s="12">
        <v>3.0476100000000002</v>
      </c>
      <c r="U5350" s="12">
        <v>22.349140000000002</v>
      </c>
    </row>
    <row r="5351" spans="1:21" hidden="1" x14ac:dyDescent="0.3">
      <c r="A5351" t="s">
        <v>3907</v>
      </c>
      <c r="B5351" t="s">
        <v>43219</v>
      </c>
      <c r="C5351" t="s">
        <v>43220</v>
      </c>
      <c r="D5351" t="s">
        <v>1435</v>
      </c>
      <c r="E5351" t="s">
        <v>8417</v>
      </c>
      <c r="F5351" t="s">
        <v>6055</v>
      </c>
      <c r="G5351" t="str">
        <f t="shared" si="83"/>
        <v>0406</v>
      </c>
      <c r="H5351" t="s">
        <v>11371</v>
      </c>
      <c r="I5351" t="s">
        <v>1656</v>
      </c>
      <c r="J5351" t="s">
        <v>11372</v>
      </c>
      <c r="K5351" t="s">
        <v>8713</v>
      </c>
      <c r="L5351" t="s">
        <v>18753</v>
      </c>
      <c r="M5351" t="s">
        <v>15679</v>
      </c>
      <c r="N5351" t="s">
        <v>15680</v>
      </c>
      <c r="O5351" s="12">
        <v>5</v>
      </c>
      <c r="P5351" s="12">
        <v>5</v>
      </c>
      <c r="Q5351" s="12">
        <v>4</v>
      </c>
      <c r="R5351" s="12">
        <v>1</v>
      </c>
      <c r="S5351" s="12">
        <v>0</v>
      </c>
      <c r="T5351" s="12">
        <v>4</v>
      </c>
      <c r="U5351" s="12">
        <v>14</v>
      </c>
    </row>
    <row r="5352" spans="1:21" hidden="1" x14ac:dyDescent="0.3">
      <c r="A5352" t="s">
        <v>3907</v>
      </c>
      <c r="B5352" t="s">
        <v>43221</v>
      </c>
      <c r="C5352" t="s">
        <v>43222</v>
      </c>
      <c r="D5352" t="s">
        <v>1435</v>
      </c>
      <c r="E5352" t="s">
        <v>8417</v>
      </c>
      <c r="F5352" t="s">
        <v>6055</v>
      </c>
      <c r="G5352" t="str">
        <f t="shared" si="83"/>
        <v>0406</v>
      </c>
      <c r="H5352" t="s">
        <v>11371</v>
      </c>
      <c r="I5352" t="s">
        <v>1656</v>
      </c>
      <c r="J5352" t="s">
        <v>11372</v>
      </c>
      <c r="K5352" t="s">
        <v>8913</v>
      </c>
      <c r="L5352" t="s">
        <v>7000</v>
      </c>
      <c r="M5352" t="s">
        <v>15679</v>
      </c>
      <c r="N5352" t="s">
        <v>15680</v>
      </c>
      <c r="O5352" s="12">
        <v>3</v>
      </c>
      <c r="P5352" s="12">
        <v>3</v>
      </c>
      <c r="Q5352" s="12">
        <v>2</v>
      </c>
      <c r="R5352" s="12">
        <v>1</v>
      </c>
      <c r="S5352" s="12">
        <v>0</v>
      </c>
      <c r="T5352" s="12">
        <v>2</v>
      </c>
      <c r="U5352" s="12">
        <v>12</v>
      </c>
    </row>
    <row r="5353" spans="1:21" hidden="1" x14ac:dyDescent="0.3">
      <c r="A5353" t="s">
        <v>3907</v>
      </c>
      <c r="B5353" t="s">
        <v>43217</v>
      </c>
      <c r="C5353" t="s">
        <v>43218</v>
      </c>
      <c r="D5353" t="s">
        <v>1435</v>
      </c>
      <c r="E5353" t="s">
        <v>8417</v>
      </c>
      <c r="F5353" t="s">
        <v>6055</v>
      </c>
      <c r="G5353" t="str">
        <f t="shared" si="83"/>
        <v>0406</v>
      </c>
      <c r="H5353" t="s">
        <v>11371</v>
      </c>
      <c r="I5353" t="s">
        <v>1656</v>
      </c>
      <c r="J5353" t="s">
        <v>11372</v>
      </c>
      <c r="K5353" t="s">
        <v>6641</v>
      </c>
      <c r="L5353" t="s">
        <v>18752</v>
      </c>
      <c r="M5353" t="s">
        <v>15679</v>
      </c>
      <c r="N5353" t="s">
        <v>15680</v>
      </c>
      <c r="O5353" s="12">
        <v>5</v>
      </c>
      <c r="P5353" s="12">
        <v>5</v>
      </c>
      <c r="Q5353" s="12">
        <v>3</v>
      </c>
      <c r="R5353" s="12">
        <v>2</v>
      </c>
      <c r="S5353" s="12">
        <v>0</v>
      </c>
      <c r="T5353" s="12">
        <v>3</v>
      </c>
      <c r="U5353" s="12">
        <v>9</v>
      </c>
    </row>
    <row r="5354" spans="1:21" hidden="1" x14ac:dyDescent="0.3">
      <c r="A5354" t="s">
        <v>3907</v>
      </c>
      <c r="B5354" t="s">
        <v>43237</v>
      </c>
      <c r="C5354" t="s">
        <v>43238</v>
      </c>
      <c r="D5354" t="s">
        <v>1435</v>
      </c>
      <c r="E5354" t="s">
        <v>8417</v>
      </c>
      <c r="F5354" t="s">
        <v>6055</v>
      </c>
      <c r="G5354" t="str">
        <f t="shared" si="83"/>
        <v>0406</v>
      </c>
      <c r="H5354" t="s">
        <v>11371</v>
      </c>
      <c r="I5354" t="s">
        <v>1656</v>
      </c>
      <c r="J5354" t="s">
        <v>11372</v>
      </c>
      <c r="K5354" t="s">
        <v>15213</v>
      </c>
      <c r="L5354" t="s">
        <v>18759</v>
      </c>
      <c r="M5354" t="s">
        <v>15679</v>
      </c>
      <c r="N5354" t="s">
        <v>15680</v>
      </c>
      <c r="O5354" s="12">
        <v>1.0158700000000001</v>
      </c>
      <c r="P5354" s="12">
        <v>1.0158700000000001</v>
      </c>
      <c r="Q5354" s="12">
        <v>1.0158700000000001</v>
      </c>
      <c r="R5354" s="12">
        <v>0</v>
      </c>
      <c r="S5354" s="12">
        <v>0</v>
      </c>
      <c r="T5354" s="12">
        <v>1.0158700000000001</v>
      </c>
      <c r="U5354" s="12">
        <v>8.1269600000000004</v>
      </c>
    </row>
    <row r="5355" spans="1:21" hidden="1" x14ac:dyDescent="0.3">
      <c r="A5355" t="s">
        <v>3907</v>
      </c>
      <c r="B5355" t="s">
        <v>43213</v>
      </c>
      <c r="C5355" t="s">
        <v>43214</v>
      </c>
      <c r="D5355" t="s">
        <v>1435</v>
      </c>
      <c r="E5355" t="s">
        <v>8417</v>
      </c>
      <c r="F5355" t="s">
        <v>6055</v>
      </c>
      <c r="G5355" t="str">
        <f t="shared" si="83"/>
        <v>0406</v>
      </c>
      <c r="H5355" t="s">
        <v>11371</v>
      </c>
      <c r="I5355" t="s">
        <v>1656</v>
      </c>
      <c r="J5355" t="s">
        <v>11372</v>
      </c>
      <c r="K5355" t="s">
        <v>15187</v>
      </c>
      <c r="L5355" t="s">
        <v>18750</v>
      </c>
      <c r="M5355" t="s">
        <v>15679</v>
      </c>
      <c r="N5355" t="s">
        <v>15680</v>
      </c>
      <c r="O5355" s="12">
        <v>1</v>
      </c>
      <c r="P5355" s="12">
        <v>1</v>
      </c>
      <c r="Q5355" s="12">
        <v>1</v>
      </c>
      <c r="R5355" s="12">
        <v>0</v>
      </c>
      <c r="S5355" s="12">
        <v>0</v>
      </c>
      <c r="T5355" s="12">
        <v>1</v>
      </c>
      <c r="U5355" s="12">
        <v>7</v>
      </c>
    </row>
    <row r="5356" spans="1:21" hidden="1" x14ac:dyDescent="0.3">
      <c r="A5356" t="s">
        <v>3907</v>
      </c>
      <c r="B5356" t="s">
        <v>43233</v>
      </c>
      <c r="C5356" t="s">
        <v>43234</v>
      </c>
      <c r="D5356" t="s">
        <v>1435</v>
      </c>
      <c r="E5356" t="s">
        <v>8417</v>
      </c>
      <c r="F5356" t="s">
        <v>6055</v>
      </c>
      <c r="G5356" t="str">
        <f t="shared" si="83"/>
        <v>0406</v>
      </c>
      <c r="H5356" t="s">
        <v>11371</v>
      </c>
      <c r="I5356" t="s">
        <v>1656</v>
      </c>
      <c r="J5356" t="s">
        <v>11372</v>
      </c>
      <c r="K5356" t="s">
        <v>15209</v>
      </c>
      <c r="L5356" t="s">
        <v>18757</v>
      </c>
      <c r="M5356" t="s">
        <v>15679</v>
      </c>
      <c r="N5356" t="s">
        <v>15680</v>
      </c>
      <c r="O5356" s="12">
        <v>2</v>
      </c>
      <c r="P5356" s="12">
        <v>2</v>
      </c>
      <c r="Q5356" s="12">
        <v>1</v>
      </c>
      <c r="R5356" s="12">
        <v>1</v>
      </c>
      <c r="S5356" s="12">
        <v>0</v>
      </c>
      <c r="T5356" s="12">
        <v>1</v>
      </c>
      <c r="U5356" s="12">
        <v>5</v>
      </c>
    </row>
    <row r="5357" spans="1:21" hidden="1" x14ac:dyDescent="0.3">
      <c r="A5357" t="s">
        <v>3907</v>
      </c>
      <c r="B5357" t="s">
        <v>43231</v>
      </c>
      <c r="C5357" t="s">
        <v>43232</v>
      </c>
      <c r="D5357" t="s">
        <v>1435</v>
      </c>
      <c r="E5357" t="s">
        <v>8417</v>
      </c>
      <c r="F5357" t="s">
        <v>6055</v>
      </c>
      <c r="G5357" t="str">
        <f t="shared" si="83"/>
        <v>0406</v>
      </c>
      <c r="H5357" t="s">
        <v>11371</v>
      </c>
      <c r="I5357" t="s">
        <v>1656</v>
      </c>
      <c r="J5357" t="s">
        <v>11372</v>
      </c>
      <c r="K5357" t="s">
        <v>15207</v>
      </c>
      <c r="L5357" t="s">
        <v>18756</v>
      </c>
      <c r="M5357" t="s">
        <v>15679</v>
      </c>
      <c r="N5357" t="s">
        <v>15680</v>
      </c>
      <c r="O5357" s="12">
        <v>2</v>
      </c>
      <c r="P5357" s="12">
        <v>2</v>
      </c>
      <c r="Q5357" s="12">
        <v>1</v>
      </c>
      <c r="R5357" s="12">
        <v>1</v>
      </c>
      <c r="S5357" s="12">
        <v>0</v>
      </c>
      <c r="T5357" s="12">
        <v>1</v>
      </c>
      <c r="U5357" s="12">
        <v>4</v>
      </c>
    </row>
    <row r="5358" spans="1:21" hidden="1" x14ac:dyDescent="0.3">
      <c r="A5358" t="s">
        <v>3907</v>
      </c>
      <c r="B5358" t="s">
        <v>43225</v>
      </c>
      <c r="C5358" t="s">
        <v>43226</v>
      </c>
      <c r="D5358" t="s">
        <v>1435</v>
      </c>
      <c r="E5358" t="s">
        <v>8417</v>
      </c>
      <c r="F5358" t="s">
        <v>6055</v>
      </c>
      <c r="G5358" t="str">
        <f t="shared" si="83"/>
        <v>0406</v>
      </c>
      <c r="H5358" t="s">
        <v>11371</v>
      </c>
      <c r="I5358" t="s">
        <v>1656</v>
      </c>
      <c r="J5358" t="s">
        <v>11372</v>
      </c>
      <c r="K5358" t="s">
        <v>15201</v>
      </c>
      <c r="L5358" t="s">
        <v>13366</v>
      </c>
      <c r="M5358" t="s">
        <v>15679</v>
      </c>
      <c r="N5358" t="s">
        <v>15680</v>
      </c>
      <c r="O5358" s="12">
        <v>2</v>
      </c>
      <c r="P5358" s="12">
        <v>2</v>
      </c>
      <c r="Q5358" s="12">
        <v>1</v>
      </c>
      <c r="R5358" s="12">
        <v>1</v>
      </c>
      <c r="S5358" s="12">
        <v>0</v>
      </c>
      <c r="T5358" s="12">
        <v>1</v>
      </c>
      <c r="U5358" s="12">
        <v>3</v>
      </c>
    </row>
    <row r="5359" spans="1:21" hidden="1" x14ac:dyDescent="0.3">
      <c r="A5359" t="s">
        <v>3907</v>
      </c>
      <c r="B5359" t="s">
        <v>43209</v>
      </c>
      <c r="C5359" t="s">
        <v>43210</v>
      </c>
      <c r="D5359" t="s">
        <v>1435</v>
      </c>
      <c r="E5359" t="s">
        <v>8417</v>
      </c>
      <c r="F5359" t="s">
        <v>6055</v>
      </c>
      <c r="G5359" t="str">
        <f t="shared" si="83"/>
        <v>0406</v>
      </c>
      <c r="H5359" t="s">
        <v>11371</v>
      </c>
      <c r="I5359" t="s">
        <v>1656</v>
      </c>
      <c r="J5359" t="s">
        <v>11372</v>
      </c>
      <c r="K5359" t="s">
        <v>15183</v>
      </c>
      <c r="L5359" t="s">
        <v>9516</v>
      </c>
      <c r="M5359" t="s">
        <v>15679</v>
      </c>
      <c r="N5359" t="s">
        <v>15680</v>
      </c>
      <c r="O5359" s="12">
        <v>1</v>
      </c>
      <c r="P5359" s="12">
        <v>1</v>
      </c>
      <c r="Q5359" s="12">
        <v>1</v>
      </c>
      <c r="R5359" s="12">
        <v>0</v>
      </c>
      <c r="S5359" s="12">
        <v>0</v>
      </c>
      <c r="T5359" s="12">
        <v>1</v>
      </c>
      <c r="U5359" s="12">
        <v>3</v>
      </c>
    </row>
    <row r="5360" spans="1:21" hidden="1" x14ac:dyDescent="0.3">
      <c r="A5360" t="s">
        <v>3907</v>
      </c>
      <c r="B5360" t="s">
        <v>43227</v>
      </c>
      <c r="C5360" t="s">
        <v>43228</v>
      </c>
      <c r="D5360" t="s">
        <v>1435</v>
      </c>
      <c r="E5360" t="s">
        <v>8417</v>
      </c>
      <c r="F5360" t="s">
        <v>6055</v>
      </c>
      <c r="G5360" t="str">
        <f t="shared" si="83"/>
        <v>0406</v>
      </c>
      <c r="H5360" t="s">
        <v>11371</v>
      </c>
      <c r="I5360" t="s">
        <v>1656</v>
      </c>
      <c r="J5360" t="s">
        <v>11372</v>
      </c>
      <c r="K5360" t="s">
        <v>15203</v>
      </c>
      <c r="L5360" t="s">
        <v>10793</v>
      </c>
      <c r="M5360" t="s">
        <v>15679</v>
      </c>
      <c r="N5360" t="s">
        <v>15680</v>
      </c>
      <c r="O5360" s="12">
        <v>1</v>
      </c>
      <c r="P5360" s="12">
        <v>1</v>
      </c>
      <c r="Q5360" s="12">
        <v>1</v>
      </c>
      <c r="R5360" s="12">
        <v>0</v>
      </c>
      <c r="S5360" s="12">
        <v>0</v>
      </c>
      <c r="T5360" s="12">
        <v>1</v>
      </c>
      <c r="U5360" s="12">
        <v>3</v>
      </c>
    </row>
    <row r="5361" spans="1:21" hidden="1" x14ac:dyDescent="0.3">
      <c r="A5361" t="s">
        <v>3907</v>
      </c>
      <c r="B5361" t="s">
        <v>43229</v>
      </c>
      <c r="C5361" t="s">
        <v>43230</v>
      </c>
      <c r="D5361" t="s">
        <v>1435</v>
      </c>
      <c r="E5361" t="s">
        <v>8417</v>
      </c>
      <c r="F5361" t="s">
        <v>6055</v>
      </c>
      <c r="G5361" t="str">
        <f t="shared" si="83"/>
        <v>0406</v>
      </c>
      <c r="H5361" t="s">
        <v>11371</v>
      </c>
      <c r="I5361" t="s">
        <v>1656</v>
      </c>
      <c r="J5361" t="s">
        <v>11372</v>
      </c>
      <c r="K5361" t="s">
        <v>15205</v>
      </c>
      <c r="L5361" t="s">
        <v>18755</v>
      </c>
      <c r="M5361" t="s">
        <v>15679</v>
      </c>
      <c r="N5361" t="s">
        <v>15680</v>
      </c>
      <c r="O5361" s="12">
        <v>1</v>
      </c>
      <c r="P5361" s="12">
        <v>1</v>
      </c>
      <c r="Q5361" s="12">
        <v>1</v>
      </c>
      <c r="R5361" s="12">
        <v>0</v>
      </c>
      <c r="S5361" s="12">
        <v>0</v>
      </c>
      <c r="T5361" s="12">
        <v>1</v>
      </c>
      <c r="U5361" s="12">
        <v>3</v>
      </c>
    </row>
    <row r="5362" spans="1:21" hidden="1" x14ac:dyDescent="0.3">
      <c r="A5362" t="s">
        <v>3907</v>
      </c>
      <c r="B5362" t="s">
        <v>43223</v>
      </c>
      <c r="C5362" t="s">
        <v>43224</v>
      </c>
      <c r="D5362" t="s">
        <v>1435</v>
      </c>
      <c r="E5362" t="s">
        <v>8417</v>
      </c>
      <c r="F5362" t="s">
        <v>6055</v>
      </c>
      <c r="G5362" t="str">
        <f t="shared" si="83"/>
        <v>0406</v>
      </c>
      <c r="H5362" t="s">
        <v>11371</v>
      </c>
      <c r="I5362" t="s">
        <v>1656</v>
      </c>
      <c r="J5362" t="s">
        <v>11372</v>
      </c>
      <c r="K5362" t="s">
        <v>7329</v>
      </c>
      <c r="L5362" t="s">
        <v>18754</v>
      </c>
      <c r="M5362" t="s">
        <v>15679</v>
      </c>
      <c r="N5362" t="s">
        <v>15680</v>
      </c>
      <c r="O5362" s="12">
        <v>1</v>
      </c>
      <c r="P5362" s="12">
        <v>1</v>
      </c>
      <c r="Q5362" s="12">
        <v>1</v>
      </c>
      <c r="R5362" s="12">
        <v>0</v>
      </c>
      <c r="S5362" s="12">
        <v>0</v>
      </c>
      <c r="T5362" s="12">
        <v>1</v>
      </c>
      <c r="U5362" s="12">
        <v>2</v>
      </c>
    </row>
    <row r="5363" spans="1:21" hidden="1" x14ac:dyDescent="0.3">
      <c r="A5363" t="s">
        <v>3907</v>
      </c>
      <c r="B5363" t="s">
        <v>43235</v>
      </c>
      <c r="C5363" t="s">
        <v>43236</v>
      </c>
      <c r="D5363" t="s">
        <v>1435</v>
      </c>
      <c r="E5363" t="s">
        <v>8417</v>
      </c>
      <c r="F5363" t="s">
        <v>6055</v>
      </c>
      <c r="G5363" t="str">
        <f t="shared" si="83"/>
        <v>0406</v>
      </c>
      <c r="H5363" t="s">
        <v>11371</v>
      </c>
      <c r="I5363" t="s">
        <v>1656</v>
      </c>
      <c r="J5363" t="s">
        <v>11372</v>
      </c>
      <c r="K5363" t="s">
        <v>15211</v>
      </c>
      <c r="L5363" t="s">
        <v>18758</v>
      </c>
      <c r="M5363" t="s">
        <v>15679</v>
      </c>
      <c r="N5363" t="s">
        <v>15680</v>
      </c>
      <c r="O5363" s="12">
        <v>1</v>
      </c>
      <c r="P5363" s="12">
        <v>1</v>
      </c>
      <c r="Q5363" s="12">
        <v>1</v>
      </c>
      <c r="R5363" s="12">
        <v>0</v>
      </c>
      <c r="S5363" s="12">
        <v>0</v>
      </c>
      <c r="T5363" s="12">
        <v>1</v>
      </c>
      <c r="U5363" s="12">
        <v>2</v>
      </c>
    </row>
    <row r="5364" spans="1:21" hidden="1" x14ac:dyDescent="0.3">
      <c r="A5364" t="s">
        <v>3437</v>
      </c>
      <c r="B5364" t="s">
        <v>43241</v>
      </c>
      <c r="C5364" t="s">
        <v>43243</v>
      </c>
      <c r="D5364" t="s">
        <v>1435</v>
      </c>
      <c r="E5364" t="s">
        <v>8417</v>
      </c>
      <c r="F5364" t="s">
        <v>1867</v>
      </c>
      <c r="G5364" t="str">
        <f t="shared" si="83"/>
        <v>0407</v>
      </c>
      <c r="H5364" t="s">
        <v>10381</v>
      </c>
      <c r="I5364" t="s">
        <v>93</v>
      </c>
      <c r="J5364" t="s">
        <v>10381</v>
      </c>
      <c r="K5364" t="s">
        <v>15175</v>
      </c>
      <c r="L5364" t="s">
        <v>10381</v>
      </c>
      <c r="M5364" t="s">
        <v>15177</v>
      </c>
      <c r="N5364" t="s">
        <v>17629</v>
      </c>
      <c r="O5364" s="12">
        <v>106.00036000000014</v>
      </c>
      <c r="P5364" s="12">
        <v>106.00036000000014</v>
      </c>
      <c r="Q5364" s="12">
        <v>101.00036000000014</v>
      </c>
      <c r="R5364" s="12">
        <v>5</v>
      </c>
      <c r="S5364" s="12">
        <v>0</v>
      </c>
      <c r="T5364" s="12">
        <v>110.88083000000016</v>
      </c>
      <c r="U5364" s="12">
        <v>430.34936000000005</v>
      </c>
    </row>
    <row r="5365" spans="1:21" hidden="1" x14ac:dyDescent="0.3">
      <c r="A5365" t="s">
        <v>3437</v>
      </c>
      <c r="B5365" t="s">
        <v>43241</v>
      </c>
      <c r="C5365" t="s">
        <v>43245</v>
      </c>
      <c r="D5365" t="s">
        <v>1435</v>
      </c>
      <c r="E5365" t="s">
        <v>8417</v>
      </c>
      <c r="F5365" t="s">
        <v>1867</v>
      </c>
      <c r="G5365" t="str">
        <f t="shared" si="83"/>
        <v>0407</v>
      </c>
      <c r="H5365" t="s">
        <v>10381</v>
      </c>
      <c r="I5365" t="s">
        <v>93</v>
      </c>
      <c r="J5365" t="s">
        <v>10381</v>
      </c>
      <c r="K5365" t="s">
        <v>15175</v>
      </c>
      <c r="L5365" t="s">
        <v>10381</v>
      </c>
      <c r="M5365" t="s">
        <v>15181</v>
      </c>
      <c r="N5365" t="s">
        <v>18762</v>
      </c>
      <c r="O5365" s="12">
        <v>63</v>
      </c>
      <c r="P5365" s="12">
        <v>63</v>
      </c>
      <c r="Q5365" s="12">
        <v>58</v>
      </c>
      <c r="R5365" s="12">
        <v>5</v>
      </c>
      <c r="S5365" s="12">
        <v>0</v>
      </c>
      <c r="T5365" s="12">
        <v>64</v>
      </c>
      <c r="U5365" s="12">
        <v>269</v>
      </c>
    </row>
    <row r="5366" spans="1:21" hidden="1" x14ac:dyDescent="0.3">
      <c r="A5366" t="s">
        <v>3437</v>
      </c>
      <c r="B5366" t="s">
        <v>43241</v>
      </c>
      <c r="C5366" t="s">
        <v>43246</v>
      </c>
      <c r="D5366" t="s">
        <v>1435</v>
      </c>
      <c r="E5366" t="s">
        <v>8417</v>
      </c>
      <c r="F5366" t="s">
        <v>1867</v>
      </c>
      <c r="G5366" t="str">
        <f t="shared" si="83"/>
        <v>0407</v>
      </c>
      <c r="H5366" t="s">
        <v>10381</v>
      </c>
      <c r="I5366" t="s">
        <v>93</v>
      </c>
      <c r="J5366" t="s">
        <v>10381</v>
      </c>
      <c r="K5366" t="s">
        <v>15175</v>
      </c>
      <c r="L5366" t="s">
        <v>10381</v>
      </c>
      <c r="M5366" t="s">
        <v>15183</v>
      </c>
      <c r="N5366" t="s">
        <v>18763</v>
      </c>
      <c r="O5366" s="12">
        <v>76</v>
      </c>
      <c r="P5366" s="12">
        <v>74</v>
      </c>
      <c r="Q5366" s="12">
        <v>65</v>
      </c>
      <c r="R5366" s="12">
        <v>9</v>
      </c>
      <c r="S5366" s="12">
        <v>2</v>
      </c>
      <c r="T5366" s="12">
        <v>67</v>
      </c>
      <c r="U5366" s="12">
        <v>261</v>
      </c>
    </row>
    <row r="5367" spans="1:21" hidden="1" x14ac:dyDescent="0.3">
      <c r="A5367" t="s">
        <v>3437</v>
      </c>
      <c r="B5367" t="s">
        <v>43241</v>
      </c>
      <c r="C5367" t="s">
        <v>43244</v>
      </c>
      <c r="D5367" t="s">
        <v>1435</v>
      </c>
      <c r="E5367" t="s">
        <v>8417</v>
      </c>
      <c r="F5367" t="s">
        <v>1867</v>
      </c>
      <c r="G5367" t="str">
        <f t="shared" si="83"/>
        <v>0407</v>
      </c>
      <c r="H5367" t="s">
        <v>10381</v>
      </c>
      <c r="I5367" t="s">
        <v>93</v>
      </c>
      <c r="J5367" t="s">
        <v>10381</v>
      </c>
      <c r="K5367" t="s">
        <v>15175</v>
      </c>
      <c r="L5367" t="s">
        <v>10381</v>
      </c>
      <c r="M5367" t="s">
        <v>15179</v>
      </c>
      <c r="N5367" t="s">
        <v>18761</v>
      </c>
      <c r="O5367" s="12">
        <v>46</v>
      </c>
      <c r="P5367" s="12">
        <v>46</v>
      </c>
      <c r="Q5367" s="12">
        <v>38</v>
      </c>
      <c r="R5367" s="12">
        <v>8</v>
      </c>
      <c r="S5367" s="12">
        <v>0</v>
      </c>
      <c r="T5367" s="12">
        <v>40</v>
      </c>
      <c r="U5367" s="12">
        <v>166</v>
      </c>
    </row>
    <row r="5368" spans="1:21" hidden="1" x14ac:dyDescent="0.3">
      <c r="A5368" t="s">
        <v>3437</v>
      </c>
      <c r="B5368" t="s">
        <v>43247</v>
      </c>
      <c r="C5368" t="s">
        <v>43248</v>
      </c>
      <c r="D5368" t="s">
        <v>1435</v>
      </c>
      <c r="E5368" t="s">
        <v>8417</v>
      </c>
      <c r="F5368" t="s">
        <v>1867</v>
      </c>
      <c r="G5368" t="str">
        <f t="shared" si="83"/>
        <v>0407</v>
      </c>
      <c r="H5368" t="s">
        <v>10381</v>
      </c>
      <c r="I5368" t="s">
        <v>93</v>
      </c>
      <c r="J5368" t="s">
        <v>10381</v>
      </c>
      <c r="K5368" t="s">
        <v>15177</v>
      </c>
      <c r="L5368" t="s">
        <v>18764</v>
      </c>
      <c r="M5368" t="s">
        <v>15679</v>
      </c>
      <c r="N5368" t="s">
        <v>15680</v>
      </c>
      <c r="O5368" s="12">
        <v>47</v>
      </c>
      <c r="P5368" s="12">
        <v>47</v>
      </c>
      <c r="Q5368" s="12">
        <v>32</v>
      </c>
      <c r="R5368" s="12">
        <v>15</v>
      </c>
      <c r="S5368" s="12">
        <v>0</v>
      </c>
      <c r="T5368" s="12">
        <v>32</v>
      </c>
      <c r="U5368" s="12">
        <v>143</v>
      </c>
    </row>
    <row r="5369" spans="1:21" hidden="1" x14ac:dyDescent="0.3">
      <c r="A5369" t="s">
        <v>3437</v>
      </c>
      <c r="B5369" t="s">
        <v>43241</v>
      </c>
      <c r="C5369" t="s">
        <v>43242</v>
      </c>
      <c r="D5369" t="s">
        <v>1435</v>
      </c>
      <c r="E5369" t="s">
        <v>8417</v>
      </c>
      <c r="F5369" t="s">
        <v>1867</v>
      </c>
      <c r="G5369" t="str">
        <f t="shared" si="83"/>
        <v>0407</v>
      </c>
      <c r="H5369" t="s">
        <v>10381</v>
      </c>
      <c r="I5369" t="s">
        <v>93</v>
      </c>
      <c r="J5369" t="s">
        <v>10381</v>
      </c>
      <c r="K5369" t="s">
        <v>15175</v>
      </c>
      <c r="L5369" t="s">
        <v>10381</v>
      </c>
      <c r="M5369" t="s">
        <v>15175</v>
      </c>
      <c r="N5369" t="s">
        <v>15184</v>
      </c>
      <c r="O5369" s="12">
        <v>35</v>
      </c>
      <c r="P5369" s="12">
        <v>35</v>
      </c>
      <c r="Q5369" s="12">
        <v>32</v>
      </c>
      <c r="R5369" s="12">
        <v>3</v>
      </c>
      <c r="S5369" s="12">
        <v>0</v>
      </c>
      <c r="T5369" s="12">
        <v>37</v>
      </c>
      <c r="U5369" s="12">
        <v>130</v>
      </c>
    </row>
    <row r="5370" spans="1:21" hidden="1" x14ac:dyDescent="0.3">
      <c r="A5370" t="s">
        <v>3437</v>
      </c>
      <c r="B5370" t="s">
        <v>43249</v>
      </c>
      <c r="C5370" t="s">
        <v>43250</v>
      </c>
      <c r="D5370" t="s">
        <v>1435</v>
      </c>
      <c r="E5370" t="s">
        <v>8417</v>
      </c>
      <c r="F5370" t="s">
        <v>1867</v>
      </c>
      <c r="G5370" t="str">
        <f t="shared" si="83"/>
        <v>0407</v>
      </c>
      <c r="H5370" t="s">
        <v>10381</v>
      </c>
      <c r="I5370" t="s">
        <v>93</v>
      </c>
      <c r="J5370" t="s">
        <v>10381</v>
      </c>
      <c r="K5370" t="s">
        <v>15179</v>
      </c>
      <c r="L5370" t="s">
        <v>8964</v>
      </c>
      <c r="M5370" t="s">
        <v>15679</v>
      </c>
      <c r="N5370" t="s">
        <v>15680</v>
      </c>
      <c r="O5370" s="12">
        <v>22</v>
      </c>
      <c r="P5370" s="12">
        <v>22</v>
      </c>
      <c r="Q5370" s="12">
        <v>19</v>
      </c>
      <c r="R5370" s="12">
        <v>3</v>
      </c>
      <c r="S5370" s="12">
        <v>0</v>
      </c>
      <c r="T5370" s="12">
        <v>19</v>
      </c>
      <c r="U5370" s="12">
        <v>77</v>
      </c>
    </row>
    <row r="5371" spans="1:21" hidden="1" x14ac:dyDescent="0.3">
      <c r="A5371" t="s">
        <v>3437</v>
      </c>
      <c r="B5371" t="s">
        <v>43253</v>
      </c>
      <c r="C5371" t="s">
        <v>43254</v>
      </c>
      <c r="D5371" t="s">
        <v>1435</v>
      </c>
      <c r="E5371" t="s">
        <v>8417</v>
      </c>
      <c r="F5371" t="s">
        <v>1867</v>
      </c>
      <c r="G5371" t="str">
        <f t="shared" si="83"/>
        <v>0407</v>
      </c>
      <c r="H5371" t="s">
        <v>10381</v>
      </c>
      <c r="I5371" t="s">
        <v>93</v>
      </c>
      <c r="J5371" t="s">
        <v>10381</v>
      </c>
      <c r="K5371" t="s">
        <v>15187</v>
      </c>
      <c r="L5371" t="s">
        <v>18766</v>
      </c>
      <c r="M5371" t="s">
        <v>15679</v>
      </c>
      <c r="N5371" t="s">
        <v>15680</v>
      </c>
      <c r="O5371" s="12">
        <v>9</v>
      </c>
      <c r="P5371" s="12">
        <v>9</v>
      </c>
      <c r="Q5371" s="12">
        <v>6</v>
      </c>
      <c r="R5371" s="12">
        <v>3</v>
      </c>
      <c r="S5371" s="12">
        <v>0</v>
      </c>
      <c r="T5371" s="12">
        <v>6</v>
      </c>
      <c r="U5371" s="12">
        <v>28</v>
      </c>
    </row>
    <row r="5372" spans="1:21" hidden="1" x14ac:dyDescent="0.3">
      <c r="A5372" t="s">
        <v>3437</v>
      </c>
      <c r="B5372" t="s">
        <v>43251</v>
      </c>
      <c r="C5372" t="s">
        <v>43252</v>
      </c>
      <c r="D5372" t="s">
        <v>1435</v>
      </c>
      <c r="E5372" t="s">
        <v>8417</v>
      </c>
      <c r="F5372" t="s">
        <v>1867</v>
      </c>
      <c r="G5372" t="str">
        <f t="shared" si="83"/>
        <v>0407</v>
      </c>
      <c r="H5372" t="s">
        <v>10381</v>
      </c>
      <c r="I5372" t="s">
        <v>93</v>
      </c>
      <c r="J5372" t="s">
        <v>10381</v>
      </c>
      <c r="K5372" t="s">
        <v>15185</v>
      </c>
      <c r="L5372" t="s">
        <v>18765</v>
      </c>
      <c r="M5372" t="s">
        <v>15679</v>
      </c>
      <c r="N5372" t="s">
        <v>15680</v>
      </c>
      <c r="O5372" s="12">
        <v>8</v>
      </c>
      <c r="P5372" s="12">
        <v>8</v>
      </c>
      <c r="Q5372" s="12">
        <v>5</v>
      </c>
      <c r="R5372" s="12">
        <v>3</v>
      </c>
      <c r="S5372" s="12">
        <v>0</v>
      </c>
      <c r="T5372" s="12">
        <v>5</v>
      </c>
      <c r="U5372" s="12">
        <v>17</v>
      </c>
    </row>
    <row r="5373" spans="1:21" hidden="1" x14ac:dyDescent="0.3">
      <c r="A5373" t="s">
        <v>3164</v>
      </c>
      <c r="B5373" t="s">
        <v>43255</v>
      </c>
      <c r="C5373" t="s">
        <v>43256</v>
      </c>
      <c r="D5373" t="s">
        <v>1435</v>
      </c>
      <c r="E5373" t="s">
        <v>8417</v>
      </c>
      <c r="F5373" t="s">
        <v>1867</v>
      </c>
      <c r="G5373" t="str">
        <f t="shared" si="83"/>
        <v>0407</v>
      </c>
      <c r="H5373" t="s">
        <v>10381</v>
      </c>
      <c r="I5373" t="s">
        <v>55</v>
      </c>
      <c r="J5373" t="s">
        <v>9445</v>
      </c>
      <c r="K5373" t="s">
        <v>15175</v>
      </c>
      <c r="L5373" t="s">
        <v>9445</v>
      </c>
      <c r="M5373" t="s">
        <v>15679</v>
      </c>
      <c r="N5373" t="s">
        <v>15680</v>
      </c>
      <c r="O5373" s="12">
        <v>29.977589999999985</v>
      </c>
      <c r="P5373" s="12">
        <v>29.977589999999985</v>
      </c>
      <c r="Q5373" s="12">
        <v>29.977589999999985</v>
      </c>
      <c r="R5373" s="12">
        <v>0</v>
      </c>
      <c r="S5373" s="12">
        <v>0</v>
      </c>
      <c r="T5373" s="12">
        <v>36.179849999999981</v>
      </c>
      <c r="U5373" s="12">
        <v>171.59585999999996</v>
      </c>
    </row>
    <row r="5374" spans="1:21" hidden="1" x14ac:dyDescent="0.3">
      <c r="A5374" t="s">
        <v>3167</v>
      </c>
      <c r="B5374" t="s">
        <v>43257</v>
      </c>
      <c r="C5374" t="s">
        <v>43258</v>
      </c>
      <c r="D5374" t="s">
        <v>1435</v>
      </c>
      <c r="E5374" t="s">
        <v>8417</v>
      </c>
      <c r="F5374" t="s">
        <v>1867</v>
      </c>
      <c r="G5374" t="str">
        <f t="shared" si="83"/>
        <v>0407</v>
      </c>
      <c r="H5374" t="s">
        <v>10381</v>
      </c>
      <c r="I5374" t="s">
        <v>1532</v>
      </c>
      <c r="J5374" t="s">
        <v>10384</v>
      </c>
      <c r="K5374" t="s">
        <v>15175</v>
      </c>
      <c r="L5374" t="s">
        <v>18767</v>
      </c>
      <c r="M5374" t="s">
        <v>15679</v>
      </c>
      <c r="N5374" t="s">
        <v>15680</v>
      </c>
      <c r="O5374" s="12">
        <v>74.625</v>
      </c>
      <c r="P5374" s="12">
        <v>74.625</v>
      </c>
      <c r="Q5374" s="12">
        <v>68.625</v>
      </c>
      <c r="R5374" s="12">
        <v>6</v>
      </c>
      <c r="S5374" s="12">
        <v>0</v>
      </c>
      <c r="T5374" s="12">
        <v>70.875</v>
      </c>
      <c r="U5374" s="12">
        <v>358.875</v>
      </c>
    </row>
    <row r="5375" spans="1:21" hidden="1" x14ac:dyDescent="0.3">
      <c r="A5375" t="s">
        <v>3377</v>
      </c>
      <c r="B5375" t="s">
        <v>43259</v>
      </c>
      <c r="C5375" t="s">
        <v>43260</v>
      </c>
      <c r="D5375" t="s">
        <v>1435</v>
      </c>
      <c r="E5375" t="s">
        <v>8417</v>
      </c>
      <c r="F5375" t="s">
        <v>1867</v>
      </c>
      <c r="G5375" t="str">
        <f t="shared" si="83"/>
        <v>0407</v>
      </c>
      <c r="H5375" t="s">
        <v>10381</v>
      </c>
      <c r="I5375" t="s">
        <v>1435</v>
      </c>
      <c r="J5375" t="s">
        <v>10661</v>
      </c>
      <c r="K5375" t="s">
        <v>15175</v>
      </c>
      <c r="L5375" t="s">
        <v>10661</v>
      </c>
      <c r="M5375" t="s">
        <v>15679</v>
      </c>
      <c r="N5375" t="s">
        <v>15680</v>
      </c>
      <c r="O5375" s="12">
        <v>159.99984999999981</v>
      </c>
      <c r="P5375" s="12">
        <v>159.99984999999981</v>
      </c>
      <c r="Q5375" s="12">
        <v>157.99984999999981</v>
      </c>
      <c r="R5375" s="12">
        <v>2</v>
      </c>
      <c r="S5375" s="12">
        <v>0</v>
      </c>
      <c r="T5375" s="12">
        <v>176.40287999999961</v>
      </c>
      <c r="U5375" s="12">
        <v>805.16945000000021</v>
      </c>
    </row>
    <row r="5376" spans="1:21" hidden="1" x14ac:dyDescent="0.3">
      <c r="A5376" t="s">
        <v>3377</v>
      </c>
      <c r="B5376" t="s">
        <v>43261</v>
      </c>
      <c r="C5376" t="s">
        <v>43262</v>
      </c>
      <c r="D5376" t="s">
        <v>1435</v>
      </c>
      <c r="E5376" t="s">
        <v>8417</v>
      </c>
      <c r="F5376" t="s">
        <v>1867</v>
      </c>
      <c r="G5376" t="str">
        <f t="shared" si="83"/>
        <v>0407</v>
      </c>
      <c r="H5376" t="s">
        <v>10381</v>
      </c>
      <c r="I5376" t="s">
        <v>1435</v>
      </c>
      <c r="J5376" t="s">
        <v>10661</v>
      </c>
      <c r="K5376" t="s">
        <v>15179</v>
      </c>
      <c r="L5376" t="s">
        <v>7630</v>
      </c>
      <c r="M5376" t="s">
        <v>15679</v>
      </c>
      <c r="N5376" t="s">
        <v>15680</v>
      </c>
      <c r="O5376" s="12">
        <v>7</v>
      </c>
      <c r="P5376" s="12">
        <v>7</v>
      </c>
      <c r="Q5376" s="12">
        <v>5</v>
      </c>
      <c r="R5376" s="12">
        <v>2</v>
      </c>
      <c r="S5376" s="12">
        <v>0</v>
      </c>
      <c r="T5376" s="12">
        <v>5</v>
      </c>
      <c r="U5376" s="12">
        <v>17</v>
      </c>
    </row>
    <row r="5377" spans="1:21" hidden="1" x14ac:dyDescent="0.3">
      <c r="A5377" t="s">
        <v>3223</v>
      </c>
      <c r="B5377" t="s">
        <v>43263</v>
      </c>
      <c r="C5377" t="s">
        <v>43264</v>
      </c>
      <c r="D5377" t="s">
        <v>1435</v>
      </c>
      <c r="E5377" t="s">
        <v>8417</v>
      </c>
      <c r="F5377" t="s">
        <v>1867</v>
      </c>
      <c r="G5377" t="str">
        <f t="shared" si="83"/>
        <v>0407</v>
      </c>
      <c r="H5377" t="s">
        <v>10381</v>
      </c>
      <c r="I5377" t="s">
        <v>120</v>
      </c>
      <c r="J5377" t="s">
        <v>10457</v>
      </c>
      <c r="K5377" t="s">
        <v>15175</v>
      </c>
      <c r="L5377" t="s">
        <v>10457</v>
      </c>
      <c r="M5377" t="s">
        <v>15679</v>
      </c>
      <c r="N5377" t="s">
        <v>15680</v>
      </c>
      <c r="O5377" s="12">
        <v>65.05020999999995</v>
      </c>
      <c r="P5377" s="12">
        <v>65.05020999999995</v>
      </c>
      <c r="Q5377" s="12">
        <v>64.05020999999995</v>
      </c>
      <c r="R5377" s="12">
        <v>1</v>
      </c>
      <c r="S5377" s="12">
        <v>0</v>
      </c>
      <c r="T5377" s="12">
        <v>65.066879999999955</v>
      </c>
      <c r="U5377" s="12">
        <v>305.00099999999998</v>
      </c>
    </row>
    <row r="5378" spans="1:21" hidden="1" x14ac:dyDescent="0.3">
      <c r="A5378" t="s">
        <v>3223</v>
      </c>
      <c r="B5378" t="s">
        <v>43273</v>
      </c>
      <c r="C5378" t="s">
        <v>43274</v>
      </c>
      <c r="D5378" t="s">
        <v>1435</v>
      </c>
      <c r="E5378" t="s">
        <v>8417</v>
      </c>
      <c r="F5378" t="s">
        <v>1867</v>
      </c>
      <c r="G5378" t="str">
        <f t="shared" ref="G5378:G5441" si="84">+D5378&amp;F5378</f>
        <v>0407</v>
      </c>
      <c r="H5378" t="s">
        <v>10381</v>
      </c>
      <c r="I5378" t="s">
        <v>120</v>
      </c>
      <c r="J5378" t="s">
        <v>10457</v>
      </c>
      <c r="K5378" t="s">
        <v>15185</v>
      </c>
      <c r="L5378" t="s">
        <v>18770</v>
      </c>
      <c r="M5378" t="s">
        <v>15679</v>
      </c>
      <c r="N5378" t="s">
        <v>15680</v>
      </c>
      <c r="O5378" s="12">
        <v>41.616789999999995</v>
      </c>
      <c r="P5378" s="12">
        <v>41.616789999999995</v>
      </c>
      <c r="Q5378" s="12">
        <v>37.616790000000002</v>
      </c>
      <c r="R5378" s="12">
        <v>4</v>
      </c>
      <c r="S5378" s="12">
        <v>0</v>
      </c>
      <c r="T5378" s="12">
        <v>37.616790000000002</v>
      </c>
      <c r="U5378" s="12">
        <v>187.06727999999998</v>
      </c>
    </row>
    <row r="5379" spans="1:21" hidden="1" x14ac:dyDescent="0.3">
      <c r="A5379" t="s">
        <v>3223</v>
      </c>
      <c r="B5379" t="s">
        <v>43267</v>
      </c>
      <c r="C5379" t="s">
        <v>43268</v>
      </c>
      <c r="D5379" t="s">
        <v>1435</v>
      </c>
      <c r="E5379" t="s">
        <v>8417</v>
      </c>
      <c r="F5379" t="s">
        <v>1867</v>
      </c>
      <c r="G5379" t="str">
        <f t="shared" si="84"/>
        <v>0407</v>
      </c>
      <c r="H5379" t="s">
        <v>10381</v>
      </c>
      <c r="I5379" t="s">
        <v>120</v>
      </c>
      <c r="J5379" t="s">
        <v>10457</v>
      </c>
      <c r="K5379" t="s">
        <v>15179</v>
      </c>
      <c r="L5379" t="s">
        <v>17611</v>
      </c>
      <c r="M5379" t="s">
        <v>15679</v>
      </c>
      <c r="N5379" t="s">
        <v>15680</v>
      </c>
      <c r="O5379" s="12">
        <v>22.350070000000002</v>
      </c>
      <c r="P5379" s="12">
        <v>22.350070000000002</v>
      </c>
      <c r="Q5379" s="12">
        <v>21.350070000000002</v>
      </c>
      <c r="R5379" s="12">
        <v>1</v>
      </c>
      <c r="S5379" s="12">
        <v>0</v>
      </c>
      <c r="T5379" s="12">
        <v>22.366740000000004</v>
      </c>
      <c r="U5379" s="12">
        <v>123.01706999999998</v>
      </c>
    </row>
    <row r="5380" spans="1:21" hidden="1" x14ac:dyDescent="0.3">
      <c r="A5380" t="s">
        <v>3223</v>
      </c>
      <c r="B5380" t="s">
        <v>43275</v>
      </c>
      <c r="C5380" t="s">
        <v>43276</v>
      </c>
      <c r="D5380" t="s">
        <v>1435</v>
      </c>
      <c r="E5380" t="s">
        <v>8417</v>
      </c>
      <c r="F5380" t="s">
        <v>1867</v>
      </c>
      <c r="G5380" t="str">
        <f t="shared" si="84"/>
        <v>0407</v>
      </c>
      <c r="H5380" t="s">
        <v>10381</v>
      </c>
      <c r="I5380" t="s">
        <v>120</v>
      </c>
      <c r="J5380" t="s">
        <v>10457</v>
      </c>
      <c r="K5380" t="s">
        <v>15187</v>
      </c>
      <c r="L5380" t="s">
        <v>18587</v>
      </c>
      <c r="M5380" t="s">
        <v>15679</v>
      </c>
      <c r="N5380" t="s">
        <v>15680</v>
      </c>
      <c r="O5380" s="12">
        <v>7.8369899999999983</v>
      </c>
      <c r="P5380" s="12">
        <v>7.8369899999999983</v>
      </c>
      <c r="Q5380" s="12">
        <v>7.8369899999999983</v>
      </c>
      <c r="R5380" s="12">
        <v>0</v>
      </c>
      <c r="S5380" s="12">
        <v>0</v>
      </c>
      <c r="T5380" s="12">
        <v>8.9565599999999979</v>
      </c>
      <c r="U5380" s="12">
        <v>55.978500000000004</v>
      </c>
    </row>
    <row r="5381" spans="1:21" hidden="1" x14ac:dyDescent="0.3">
      <c r="A5381" t="s">
        <v>3223</v>
      </c>
      <c r="B5381" t="s">
        <v>43271</v>
      </c>
      <c r="C5381" t="s">
        <v>43272</v>
      </c>
      <c r="D5381" t="s">
        <v>1435</v>
      </c>
      <c r="E5381" t="s">
        <v>8417</v>
      </c>
      <c r="F5381" t="s">
        <v>1867</v>
      </c>
      <c r="G5381" t="str">
        <f t="shared" si="84"/>
        <v>0407</v>
      </c>
      <c r="H5381" t="s">
        <v>10381</v>
      </c>
      <c r="I5381" t="s">
        <v>120</v>
      </c>
      <c r="J5381" t="s">
        <v>10457</v>
      </c>
      <c r="K5381" t="s">
        <v>15183</v>
      </c>
      <c r="L5381" t="s">
        <v>18769</v>
      </c>
      <c r="M5381" t="s">
        <v>15679</v>
      </c>
      <c r="N5381" t="s">
        <v>15680</v>
      </c>
      <c r="O5381" s="12">
        <v>5.625</v>
      </c>
      <c r="P5381" s="12">
        <v>5.625</v>
      </c>
      <c r="Q5381" s="12">
        <v>5.625</v>
      </c>
      <c r="R5381" s="12">
        <v>0</v>
      </c>
      <c r="S5381" s="12">
        <v>0</v>
      </c>
      <c r="T5381" s="12">
        <v>5.625</v>
      </c>
      <c r="U5381" s="12">
        <v>42.75</v>
      </c>
    </row>
    <row r="5382" spans="1:21" hidden="1" x14ac:dyDescent="0.3">
      <c r="A5382" t="s">
        <v>3223</v>
      </c>
      <c r="B5382" t="s">
        <v>43269</v>
      </c>
      <c r="C5382" t="s">
        <v>43270</v>
      </c>
      <c r="D5382" t="s">
        <v>1435</v>
      </c>
      <c r="E5382" t="s">
        <v>8417</v>
      </c>
      <c r="F5382" t="s">
        <v>1867</v>
      </c>
      <c r="G5382" t="str">
        <f t="shared" si="84"/>
        <v>0407</v>
      </c>
      <c r="H5382" t="s">
        <v>10381</v>
      </c>
      <c r="I5382" t="s">
        <v>120</v>
      </c>
      <c r="J5382" t="s">
        <v>10457</v>
      </c>
      <c r="K5382" t="s">
        <v>15181</v>
      </c>
      <c r="L5382" t="s">
        <v>15995</v>
      </c>
      <c r="M5382" t="s">
        <v>15679</v>
      </c>
      <c r="N5382" t="s">
        <v>15680</v>
      </c>
      <c r="O5382" s="12">
        <v>6.75</v>
      </c>
      <c r="P5382" s="12">
        <v>6.75</v>
      </c>
      <c r="Q5382" s="12">
        <v>6.75</v>
      </c>
      <c r="R5382" s="12">
        <v>0</v>
      </c>
      <c r="S5382" s="12">
        <v>0</v>
      </c>
      <c r="T5382" s="12">
        <v>6.75</v>
      </c>
      <c r="U5382" s="12">
        <v>39.375</v>
      </c>
    </row>
    <row r="5383" spans="1:21" hidden="1" x14ac:dyDescent="0.3">
      <c r="A5383" t="s">
        <v>3223</v>
      </c>
      <c r="B5383" t="s">
        <v>43265</v>
      </c>
      <c r="C5383" t="s">
        <v>43266</v>
      </c>
      <c r="D5383" t="s">
        <v>1435</v>
      </c>
      <c r="E5383" t="s">
        <v>8417</v>
      </c>
      <c r="F5383" t="s">
        <v>1867</v>
      </c>
      <c r="G5383" t="str">
        <f t="shared" si="84"/>
        <v>0407</v>
      </c>
      <c r="H5383" t="s">
        <v>10381</v>
      </c>
      <c r="I5383" t="s">
        <v>120</v>
      </c>
      <c r="J5383" t="s">
        <v>10457</v>
      </c>
      <c r="K5383" t="s">
        <v>15177</v>
      </c>
      <c r="L5383" t="s">
        <v>18768</v>
      </c>
      <c r="M5383" t="s">
        <v>15679</v>
      </c>
      <c r="N5383" t="s">
        <v>15680</v>
      </c>
      <c r="O5383" s="12">
        <v>2.2391399999999999</v>
      </c>
      <c r="P5383" s="12">
        <v>2.2391399999999999</v>
      </c>
      <c r="Q5383" s="12">
        <v>2.2391399999999999</v>
      </c>
      <c r="R5383" s="12">
        <v>0</v>
      </c>
      <c r="S5383" s="12">
        <v>0</v>
      </c>
      <c r="T5383" s="12">
        <v>2.2391399999999999</v>
      </c>
      <c r="U5383" s="12">
        <v>8.9565599999999996</v>
      </c>
    </row>
    <row r="5384" spans="1:21" hidden="1" x14ac:dyDescent="0.3">
      <c r="A5384" t="s">
        <v>3296</v>
      </c>
      <c r="B5384" t="s">
        <v>43281</v>
      </c>
      <c r="C5384" t="s">
        <v>43282</v>
      </c>
      <c r="D5384" t="s">
        <v>1435</v>
      </c>
      <c r="E5384" t="s">
        <v>8417</v>
      </c>
      <c r="F5384" t="s">
        <v>1867</v>
      </c>
      <c r="G5384" t="str">
        <f t="shared" si="84"/>
        <v>0407</v>
      </c>
      <c r="H5384" t="s">
        <v>10381</v>
      </c>
      <c r="I5384" t="s">
        <v>6055</v>
      </c>
      <c r="J5384" t="s">
        <v>10556</v>
      </c>
      <c r="K5384" t="s">
        <v>15183</v>
      </c>
      <c r="L5384" t="s">
        <v>18771</v>
      </c>
      <c r="M5384" t="s">
        <v>15679</v>
      </c>
      <c r="N5384" t="s">
        <v>15680</v>
      </c>
      <c r="O5384" s="12">
        <v>18</v>
      </c>
      <c r="P5384" s="12">
        <v>18</v>
      </c>
      <c r="Q5384" s="12">
        <v>13</v>
      </c>
      <c r="R5384" s="12">
        <v>5</v>
      </c>
      <c r="S5384" s="12">
        <v>0</v>
      </c>
      <c r="T5384" s="12">
        <v>13</v>
      </c>
      <c r="U5384" s="12">
        <v>75</v>
      </c>
    </row>
    <row r="5385" spans="1:21" hidden="1" x14ac:dyDescent="0.3">
      <c r="A5385" t="s">
        <v>3296</v>
      </c>
      <c r="B5385" t="s">
        <v>43277</v>
      </c>
      <c r="C5385" t="s">
        <v>43278</v>
      </c>
      <c r="D5385" t="s">
        <v>1435</v>
      </c>
      <c r="E5385" t="s">
        <v>8417</v>
      </c>
      <c r="F5385" t="s">
        <v>1867</v>
      </c>
      <c r="G5385" t="str">
        <f t="shared" si="84"/>
        <v>0407</v>
      </c>
      <c r="H5385" t="s">
        <v>10381</v>
      </c>
      <c r="I5385" t="s">
        <v>6055</v>
      </c>
      <c r="J5385" t="s">
        <v>10556</v>
      </c>
      <c r="K5385" t="s">
        <v>15175</v>
      </c>
      <c r="L5385" t="s">
        <v>10556</v>
      </c>
      <c r="M5385" t="s">
        <v>15679</v>
      </c>
      <c r="N5385" t="s">
        <v>15680</v>
      </c>
      <c r="O5385" s="12">
        <v>24</v>
      </c>
      <c r="P5385" s="12">
        <v>24</v>
      </c>
      <c r="Q5385" s="12">
        <v>18</v>
      </c>
      <c r="R5385" s="12">
        <v>6</v>
      </c>
      <c r="S5385" s="12">
        <v>0</v>
      </c>
      <c r="T5385" s="12">
        <v>18</v>
      </c>
      <c r="U5385" s="12">
        <v>74</v>
      </c>
    </row>
    <row r="5386" spans="1:21" hidden="1" x14ac:dyDescent="0.3">
      <c r="A5386" t="s">
        <v>3296</v>
      </c>
      <c r="B5386" t="s">
        <v>43279</v>
      </c>
      <c r="C5386" t="s">
        <v>43280</v>
      </c>
      <c r="D5386" t="s">
        <v>1435</v>
      </c>
      <c r="E5386" t="s">
        <v>8417</v>
      </c>
      <c r="F5386" t="s">
        <v>1867</v>
      </c>
      <c r="G5386" t="str">
        <f t="shared" si="84"/>
        <v>0407</v>
      </c>
      <c r="H5386" t="s">
        <v>10381</v>
      </c>
      <c r="I5386" t="s">
        <v>6055</v>
      </c>
      <c r="J5386" t="s">
        <v>10556</v>
      </c>
      <c r="K5386" t="s">
        <v>15181</v>
      </c>
      <c r="L5386" t="s">
        <v>17332</v>
      </c>
      <c r="M5386" t="s">
        <v>15679</v>
      </c>
      <c r="N5386" t="s">
        <v>15680</v>
      </c>
      <c r="O5386" s="12">
        <v>2</v>
      </c>
      <c r="P5386" s="12">
        <v>2</v>
      </c>
      <c r="Q5386" s="12">
        <v>2</v>
      </c>
      <c r="R5386" s="12">
        <v>0</v>
      </c>
      <c r="S5386" s="12">
        <v>0</v>
      </c>
      <c r="T5386" s="12">
        <v>2</v>
      </c>
      <c r="U5386" s="12">
        <v>10</v>
      </c>
    </row>
    <row r="5387" spans="1:21" hidden="1" x14ac:dyDescent="0.3">
      <c r="A5387" t="s">
        <v>3296</v>
      </c>
      <c r="B5387" t="s">
        <v>43283</v>
      </c>
      <c r="C5387" t="s">
        <v>43284</v>
      </c>
      <c r="D5387" t="s">
        <v>1435</v>
      </c>
      <c r="E5387" t="s">
        <v>8417</v>
      </c>
      <c r="F5387" t="s">
        <v>1867</v>
      </c>
      <c r="G5387" t="str">
        <f t="shared" si="84"/>
        <v>0407</v>
      </c>
      <c r="H5387" t="s">
        <v>10381</v>
      </c>
      <c r="I5387" t="s">
        <v>6055</v>
      </c>
      <c r="J5387" t="s">
        <v>10556</v>
      </c>
      <c r="K5387" t="s">
        <v>15185</v>
      </c>
      <c r="L5387" t="s">
        <v>18772</v>
      </c>
      <c r="M5387" t="s">
        <v>15679</v>
      </c>
      <c r="N5387" t="s">
        <v>15680</v>
      </c>
      <c r="O5387" s="12">
        <v>3</v>
      </c>
      <c r="P5387" s="12">
        <v>3</v>
      </c>
      <c r="Q5387" s="12">
        <v>1</v>
      </c>
      <c r="R5387" s="12">
        <v>2</v>
      </c>
      <c r="S5387" s="12">
        <v>0</v>
      </c>
      <c r="T5387" s="12">
        <v>1</v>
      </c>
      <c r="U5387" s="12">
        <v>5</v>
      </c>
    </row>
    <row r="5388" spans="1:21" hidden="1" x14ac:dyDescent="0.3">
      <c r="A5388" t="s">
        <v>3269</v>
      </c>
      <c r="B5388" t="s">
        <v>43285</v>
      </c>
      <c r="C5388" t="s">
        <v>43286</v>
      </c>
      <c r="D5388" t="s">
        <v>1435</v>
      </c>
      <c r="E5388" t="s">
        <v>8417</v>
      </c>
      <c r="F5388" t="s">
        <v>1867</v>
      </c>
      <c r="G5388" t="str">
        <f t="shared" si="84"/>
        <v>0407</v>
      </c>
      <c r="H5388" t="s">
        <v>10381</v>
      </c>
      <c r="I5388" t="s">
        <v>1867</v>
      </c>
      <c r="J5388" t="s">
        <v>10517</v>
      </c>
      <c r="K5388" t="s">
        <v>15175</v>
      </c>
      <c r="L5388" t="s">
        <v>10517</v>
      </c>
      <c r="M5388" t="s">
        <v>15679</v>
      </c>
      <c r="N5388" t="s">
        <v>15680</v>
      </c>
      <c r="O5388" s="12">
        <v>91.804739999999981</v>
      </c>
      <c r="P5388" s="12">
        <v>91.804739999999981</v>
      </c>
      <c r="Q5388" s="12">
        <v>91.804739999999981</v>
      </c>
      <c r="R5388" s="12">
        <v>0</v>
      </c>
      <c r="S5388" s="12">
        <v>0</v>
      </c>
      <c r="T5388" s="12">
        <v>92.924309999999977</v>
      </c>
      <c r="U5388" s="12">
        <v>457.90412999999972</v>
      </c>
    </row>
    <row r="5389" spans="1:21" hidden="1" x14ac:dyDescent="0.3">
      <c r="A5389" t="s">
        <v>3269</v>
      </c>
      <c r="B5389" t="s">
        <v>43287</v>
      </c>
      <c r="C5389" t="s">
        <v>43288</v>
      </c>
      <c r="D5389" t="s">
        <v>1435</v>
      </c>
      <c r="E5389" t="s">
        <v>8417</v>
      </c>
      <c r="F5389" t="s">
        <v>1867</v>
      </c>
      <c r="G5389" t="str">
        <f t="shared" si="84"/>
        <v>0407</v>
      </c>
      <c r="H5389" t="s">
        <v>10381</v>
      </c>
      <c r="I5389" t="s">
        <v>1867</v>
      </c>
      <c r="J5389" t="s">
        <v>10517</v>
      </c>
      <c r="K5389" t="s">
        <v>15177</v>
      </c>
      <c r="L5389" t="s">
        <v>7724</v>
      </c>
      <c r="M5389" t="s">
        <v>15679</v>
      </c>
      <c r="N5389" t="s">
        <v>15680</v>
      </c>
      <c r="O5389" s="12">
        <v>1.11957</v>
      </c>
      <c r="P5389" s="12">
        <v>1.11957</v>
      </c>
      <c r="Q5389" s="12">
        <v>1.11957</v>
      </c>
      <c r="R5389" s="12">
        <v>0</v>
      </c>
      <c r="S5389" s="12">
        <v>0</v>
      </c>
      <c r="T5389" s="12">
        <v>1.11957</v>
      </c>
      <c r="U5389" s="12">
        <v>6.7174199999999997</v>
      </c>
    </row>
    <row r="5390" spans="1:21" hidden="1" x14ac:dyDescent="0.3">
      <c r="A5390" t="s">
        <v>3402</v>
      </c>
      <c r="B5390" t="s">
        <v>43289</v>
      </c>
      <c r="C5390" t="s">
        <v>43290</v>
      </c>
      <c r="D5390" t="s">
        <v>1435</v>
      </c>
      <c r="E5390" t="s">
        <v>8417</v>
      </c>
      <c r="F5390" t="s">
        <v>1867</v>
      </c>
      <c r="G5390" t="str">
        <f t="shared" si="84"/>
        <v>0407</v>
      </c>
      <c r="H5390" t="s">
        <v>10381</v>
      </c>
      <c r="I5390" t="s">
        <v>1656</v>
      </c>
      <c r="J5390" t="s">
        <v>7733</v>
      </c>
      <c r="K5390" t="s">
        <v>15175</v>
      </c>
      <c r="L5390" t="s">
        <v>7733</v>
      </c>
      <c r="M5390" t="s">
        <v>15679</v>
      </c>
      <c r="N5390" t="s">
        <v>15680</v>
      </c>
      <c r="O5390" s="12">
        <v>112</v>
      </c>
      <c r="P5390" s="12">
        <v>111</v>
      </c>
      <c r="Q5390" s="12">
        <v>97</v>
      </c>
      <c r="R5390" s="12">
        <v>14</v>
      </c>
      <c r="S5390" s="12">
        <v>1</v>
      </c>
      <c r="T5390" s="12">
        <v>100</v>
      </c>
      <c r="U5390" s="12">
        <v>417</v>
      </c>
    </row>
    <row r="5391" spans="1:21" hidden="1" x14ac:dyDescent="0.3">
      <c r="A5391" t="s">
        <v>3402</v>
      </c>
      <c r="B5391" t="s">
        <v>43293</v>
      </c>
      <c r="C5391" t="s">
        <v>43294</v>
      </c>
      <c r="D5391" t="s">
        <v>1435</v>
      </c>
      <c r="E5391" t="s">
        <v>8417</v>
      </c>
      <c r="F5391" t="s">
        <v>1867</v>
      </c>
      <c r="G5391" t="str">
        <f t="shared" si="84"/>
        <v>0407</v>
      </c>
      <c r="H5391" t="s">
        <v>10381</v>
      </c>
      <c r="I5391" t="s">
        <v>1656</v>
      </c>
      <c r="J5391" t="s">
        <v>7733</v>
      </c>
      <c r="K5391" t="s">
        <v>15179</v>
      </c>
      <c r="L5391" t="s">
        <v>18749</v>
      </c>
      <c r="M5391" t="s">
        <v>15679</v>
      </c>
      <c r="N5391" t="s">
        <v>15680</v>
      </c>
      <c r="O5391" s="12">
        <v>34</v>
      </c>
      <c r="P5391" s="12">
        <v>34</v>
      </c>
      <c r="Q5391" s="12">
        <v>31</v>
      </c>
      <c r="R5391" s="12">
        <v>3</v>
      </c>
      <c r="S5391" s="12">
        <v>0</v>
      </c>
      <c r="T5391" s="12">
        <v>31</v>
      </c>
      <c r="U5391" s="12">
        <v>131</v>
      </c>
    </row>
    <row r="5392" spans="1:21" hidden="1" x14ac:dyDescent="0.3">
      <c r="A5392" t="s">
        <v>3402</v>
      </c>
      <c r="B5392" t="s">
        <v>43291</v>
      </c>
      <c r="C5392" t="s">
        <v>43292</v>
      </c>
      <c r="D5392" t="s">
        <v>1435</v>
      </c>
      <c r="E5392" t="s">
        <v>8417</v>
      </c>
      <c r="F5392" t="s">
        <v>1867</v>
      </c>
      <c r="G5392" t="str">
        <f t="shared" si="84"/>
        <v>0407</v>
      </c>
      <c r="H5392" t="s">
        <v>10381</v>
      </c>
      <c r="I5392" t="s">
        <v>1656</v>
      </c>
      <c r="J5392" t="s">
        <v>7733</v>
      </c>
      <c r="K5392" t="s">
        <v>15177</v>
      </c>
      <c r="L5392" t="s">
        <v>7724</v>
      </c>
      <c r="M5392" t="s">
        <v>15679</v>
      </c>
      <c r="N5392" t="s">
        <v>15680</v>
      </c>
      <c r="O5392" s="12">
        <v>6</v>
      </c>
      <c r="P5392" s="12">
        <v>6</v>
      </c>
      <c r="Q5392" s="12">
        <v>3</v>
      </c>
      <c r="R5392" s="12">
        <v>3</v>
      </c>
      <c r="S5392" s="12">
        <v>0</v>
      </c>
      <c r="T5392" s="12">
        <v>3</v>
      </c>
      <c r="U5392" s="12">
        <v>15</v>
      </c>
    </row>
    <row r="5393" spans="1:21" hidden="1" x14ac:dyDescent="0.3">
      <c r="A5393" t="s">
        <v>3198</v>
      </c>
      <c r="B5393" t="s">
        <v>43295</v>
      </c>
      <c r="C5393" t="s">
        <v>43296</v>
      </c>
      <c r="D5393" t="s">
        <v>1435</v>
      </c>
      <c r="E5393" t="s">
        <v>8417</v>
      </c>
      <c r="F5393" t="s">
        <v>1867</v>
      </c>
      <c r="G5393" t="str">
        <f t="shared" si="84"/>
        <v>0407</v>
      </c>
      <c r="H5393" t="s">
        <v>10381</v>
      </c>
      <c r="I5393" t="s">
        <v>65</v>
      </c>
      <c r="J5393" t="s">
        <v>10425</v>
      </c>
      <c r="K5393" t="s">
        <v>15175</v>
      </c>
      <c r="L5393" t="s">
        <v>10425</v>
      </c>
      <c r="M5393" t="s">
        <v>15679</v>
      </c>
      <c r="N5393" t="s">
        <v>15680</v>
      </c>
      <c r="O5393" s="12">
        <v>135</v>
      </c>
      <c r="P5393" s="12">
        <v>135</v>
      </c>
      <c r="Q5393" s="12">
        <v>131</v>
      </c>
      <c r="R5393" s="12">
        <v>4</v>
      </c>
      <c r="S5393" s="12">
        <v>0</v>
      </c>
      <c r="T5393" s="12">
        <v>144</v>
      </c>
      <c r="U5393" s="12">
        <v>645</v>
      </c>
    </row>
    <row r="5394" spans="1:21" hidden="1" x14ac:dyDescent="0.3">
      <c r="A5394" t="s">
        <v>3198</v>
      </c>
      <c r="B5394" t="s">
        <v>43299</v>
      </c>
      <c r="C5394" t="s">
        <v>43300</v>
      </c>
      <c r="D5394" t="s">
        <v>1435</v>
      </c>
      <c r="E5394" t="s">
        <v>8417</v>
      </c>
      <c r="F5394" t="s">
        <v>1867</v>
      </c>
      <c r="G5394" t="str">
        <f t="shared" si="84"/>
        <v>0407</v>
      </c>
      <c r="H5394" t="s">
        <v>10381</v>
      </c>
      <c r="I5394" t="s">
        <v>65</v>
      </c>
      <c r="J5394" t="s">
        <v>10425</v>
      </c>
      <c r="K5394" t="s">
        <v>15179</v>
      </c>
      <c r="L5394" t="s">
        <v>6875</v>
      </c>
      <c r="M5394" t="s">
        <v>15679</v>
      </c>
      <c r="N5394" t="s">
        <v>15680</v>
      </c>
      <c r="O5394" s="12">
        <v>44.415819999999975</v>
      </c>
      <c r="P5394" s="12">
        <v>44.415819999999975</v>
      </c>
      <c r="Q5394" s="12">
        <v>43.415819999999975</v>
      </c>
      <c r="R5394" s="12">
        <v>1</v>
      </c>
      <c r="S5394" s="12">
        <v>0</v>
      </c>
      <c r="T5394" s="12">
        <v>43.415819999999975</v>
      </c>
      <c r="U5394" s="12">
        <v>216.04539000000003</v>
      </c>
    </row>
    <row r="5395" spans="1:21" hidden="1" x14ac:dyDescent="0.3">
      <c r="A5395" t="s">
        <v>3198</v>
      </c>
      <c r="B5395" t="s">
        <v>43303</v>
      </c>
      <c r="C5395" t="s">
        <v>43304</v>
      </c>
      <c r="D5395" t="s">
        <v>1435</v>
      </c>
      <c r="E5395" t="s">
        <v>8417</v>
      </c>
      <c r="F5395" t="s">
        <v>1867</v>
      </c>
      <c r="G5395" t="str">
        <f t="shared" si="84"/>
        <v>0407</v>
      </c>
      <c r="H5395" t="s">
        <v>10381</v>
      </c>
      <c r="I5395" t="s">
        <v>65</v>
      </c>
      <c r="J5395" t="s">
        <v>10425</v>
      </c>
      <c r="K5395" t="s">
        <v>15183</v>
      </c>
      <c r="L5395" t="s">
        <v>10648</v>
      </c>
      <c r="M5395" t="s">
        <v>15679</v>
      </c>
      <c r="N5395" t="s">
        <v>15680</v>
      </c>
      <c r="O5395" s="12">
        <v>12.337099999999998</v>
      </c>
      <c r="P5395" s="12">
        <v>12.337099999999998</v>
      </c>
      <c r="Q5395" s="12">
        <v>10.337099999999998</v>
      </c>
      <c r="R5395" s="12">
        <v>2</v>
      </c>
      <c r="S5395" s="12">
        <v>0</v>
      </c>
      <c r="T5395" s="12">
        <v>10.337099999999998</v>
      </c>
      <c r="U5395" s="12">
        <v>41.348399999999998</v>
      </c>
    </row>
    <row r="5396" spans="1:21" hidden="1" x14ac:dyDescent="0.3">
      <c r="A5396" t="s">
        <v>3198</v>
      </c>
      <c r="B5396" t="s">
        <v>43297</v>
      </c>
      <c r="C5396" t="s">
        <v>43298</v>
      </c>
      <c r="D5396" t="s">
        <v>1435</v>
      </c>
      <c r="E5396" t="s">
        <v>8417</v>
      </c>
      <c r="F5396" t="s">
        <v>1867</v>
      </c>
      <c r="G5396" t="str">
        <f t="shared" si="84"/>
        <v>0407</v>
      </c>
      <c r="H5396" t="s">
        <v>10381</v>
      </c>
      <c r="I5396" t="s">
        <v>65</v>
      </c>
      <c r="J5396" t="s">
        <v>10425</v>
      </c>
      <c r="K5396" t="s">
        <v>15177</v>
      </c>
      <c r="L5396" t="s">
        <v>18496</v>
      </c>
      <c r="M5396" t="s">
        <v>15679</v>
      </c>
      <c r="N5396" t="s">
        <v>15680</v>
      </c>
      <c r="O5396" s="12">
        <v>7.23597</v>
      </c>
      <c r="P5396" s="12">
        <v>7.23597</v>
      </c>
      <c r="Q5396" s="12">
        <v>7.23597</v>
      </c>
      <c r="R5396" s="12">
        <v>0</v>
      </c>
      <c r="S5396" s="12">
        <v>0</v>
      </c>
      <c r="T5396" s="12">
        <v>7.23597</v>
      </c>
      <c r="U5396" s="12">
        <v>18.606779999999997</v>
      </c>
    </row>
    <row r="5397" spans="1:21" hidden="1" x14ac:dyDescent="0.3">
      <c r="A5397" t="s">
        <v>3198</v>
      </c>
      <c r="B5397" t="s">
        <v>43301</v>
      </c>
      <c r="C5397" t="s">
        <v>43302</v>
      </c>
      <c r="D5397" t="s">
        <v>1435</v>
      </c>
      <c r="E5397" t="s">
        <v>8417</v>
      </c>
      <c r="F5397" t="s">
        <v>1867</v>
      </c>
      <c r="G5397" t="str">
        <f t="shared" si="84"/>
        <v>0407</v>
      </c>
      <c r="H5397" t="s">
        <v>10381</v>
      </c>
      <c r="I5397" t="s">
        <v>65</v>
      </c>
      <c r="J5397" t="s">
        <v>10425</v>
      </c>
      <c r="K5397" t="s">
        <v>15181</v>
      </c>
      <c r="L5397" t="s">
        <v>18773</v>
      </c>
      <c r="M5397" t="s">
        <v>15679</v>
      </c>
      <c r="N5397" t="s">
        <v>15680</v>
      </c>
      <c r="O5397" s="12">
        <v>1.0337099999999999</v>
      </c>
      <c r="P5397" s="12">
        <v>1.0337099999999999</v>
      </c>
      <c r="Q5397" s="12">
        <v>1.0337099999999999</v>
      </c>
      <c r="R5397" s="12">
        <v>0</v>
      </c>
      <c r="S5397" s="12">
        <v>0</v>
      </c>
      <c r="T5397" s="12">
        <v>1.0337099999999999</v>
      </c>
      <c r="U5397" s="12">
        <v>7.2359699999999991</v>
      </c>
    </row>
    <row r="5398" spans="1:21" hidden="1" x14ac:dyDescent="0.3">
      <c r="A5398" t="s">
        <v>3374</v>
      </c>
      <c r="B5398" t="s">
        <v>43305</v>
      </c>
      <c r="C5398" t="s">
        <v>43306</v>
      </c>
      <c r="D5398" t="s">
        <v>1435</v>
      </c>
      <c r="E5398" t="s">
        <v>8417</v>
      </c>
      <c r="F5398" t="s">
        <v>1867</v>
      </c>
      <c r="G5398" t="str">
        <f t="shared" si="84"/>
        <v>0407</v>
      </c>
      <c r="H5398" t="s">
        <v>10381</v>
      </c>
      <c r="I5398" t="s">
        <v>1628</v>
      </c>
      <c r="J5398" t="s">
        <v>10657</v>
      </c>
      <c r="K5398" t="s">
        <v>15175</v>
      </c>
      <c r="L5398" t="s">
        <v>10657</v>
      </c>
      <c r="M5398" t="s">
        <v>15679</v>
      </c>
      <c r="N5398" t="s">
        <v>15680</v>
      </c>
      <c r="O5398" s="12">
        <v>118.00979999999984</v>
      </c>
      <c r="P5398" s="12">
        <v>116.99959999999984</v>
      </c>
      <c r="Q5398" s="12">
        <v>98.999599999999859</v>
      </c>
      <c r="R5398" s="12">
        <v>18</v>
      </c>
      <c r="S5398" s="12">
        <v>1.0102</v>
      </c>
      <c r="T5398" s="12">
        <v>107.08119999999984</v>
      </c>
      <c r="U5398" s="12">
        <v>523.28359999999941</v>
      </c>
    </row>
    <row r="5399" spans="1:21" hidden="1" x14ac:dyDescent="0.3">
      <c r="A5399" t="s">
        <v>3374</v>
      </c>
      <c r="B5399" t="s">
        <v>43307</v>
      </c>
      <c r="C5399" t="s">
        <v>43308</v>
      </c>
      <c r="D5399" t="s">
        <v>1435</v>
      </c>
      <c r="E5399" t="s">
        <v>8417</v>
      </c>
      <c r="F5399" t="s">
        <v>1867</v>
      </c>
      <c r="G5399" t="str">
        <f t="shared" si="84"/>
        <v>0407</v>
      </c>
      <c r="H5399" t="s">
        <v>10381</v>
      </c>
      <c r="I5399" t="s">
        <v>1628</v>
      </c>
      <c r="J5399" t="s">
        <v>10657</v>
      </c>
      <c r="K5399" t="s">
        <v>15177</v>
      </c>
      <c r="L5399" t="s">
        <v>11389</v>
      </c>
      <c r="M5399" t="s">
        <v>15679</v>
      </c>
      <c r="N5399" t="s">
        <v>15680</v>
      </c>
      <c r="O5399" s="12">
        <v>30</v>
      </c>
      <c r="P5399" s="12">
        <v>30</v>
      </c>
      <c r="Q5399" s="12">
        <v>29</v>
      </c>
      <c r="R5399" s="12">
        <v>1</v>
      </c>
      <c r="S5399" s="12">
        <v>0</v>
      </c>
      <c r="T5399" s="12">
        <v>29</v>
      </c>
      <c r="U5399" s="12">
        <v>141</v>
      </c>
    </row>
    <row r="5400" spans="1:21" hidden="1" x14ac:dyDescent="0.3">
      <c r="A5400" t="s">
        <v>3526</v>
      </c>
      <c r="B5400" t="s">
        <v>43309</v>
      </c>
      <c r="C5400" t="s">
        <v>43315</v>
      </c>
      <c r="D5400" t="s">
        <v>1435</v>
      </c>
      <c r="E5400" t="s">
        <v>8417</v>
      </c>
      <c r="F5400" t="s">
        <v>1656</v>
      </c>
      <c r="G5400" t="str">
        <f t="shared" si="84"/>
        <v>0408</v>
      </c>
      <c r="H5400" t="s">
        <v>8947</v>
      </c>
      <c r="I5400" t="s">
        <v>93</v>
      </c>
      <c r="J5400" t="s">
        <v>8947</v>
      </c>
      <c r="K5400" t="s">
        <v>15175</v>
      </c>
      <c r="L5400" t="s">
        <v>8947</v>
      </c>
      <c r="M5400" t="s">
        <v>15185</v>
      </c>
      <c r="N5400" t="s">
        <v>18775</v>
      </c>
      <c r="O5400" s="12">
        <v>369.99954999999898</v>
      </c>
      <c r="P5400" s="12">
        <v>369.99954999999898</v>
      </c>
      <c r="Q5400" s="12">
        <v>312.99954999999949</v>
      </c>
      <c r="R5400" s="12">
        <v>57</v>
      </c>
      <c r="S5400" s="12">
        <v>0</v>
      </c>
      <c r="T5400" s="12">
        <v>320.08173999999923</v>
      </c>
      <c r="U5400" s="12">
        <v>1260.0811099999996</v>
      </c>
    </row>
    <row r="5401" spans="1:21" hidden="1" x14ac:dyDescent="0.3">
      <c r="A5401" t="s">
        <v>3526</v>
      </c>
      <c r="B5401" t="s">
        <v>43309</v>
      </c>
      <c r="C5401" t="s">
        <v>43313</v>
      </c>
      <c r="D5401" t="s">
        <v>1435</v>
      </c>
      <c r="E5401" t="s">
        <v>8417</v>
      </c>
      <c r="F5401" t="s">
        <v>1656</v>
      </c>
      <c r="G5401" t="str">
        <f t="shared" si="84"/>
        <v>0408</v>
      </c>
      <c r="H5401" t="s">
        <v>8947</v>
      </c>
      <c r="I5401" t="s">
        <v>93</v>
      </c>
      <c r="J5401" t="s">
        <v>8947</v>
      </c>
      <c r="K5401" t="s">
        <v>15175</v>
      </c>
      <c r="L5401" t="s">
        <v>8947</v>
      </c>
      <c r="M5401" t="s">
        <v>15181</v>
      </c>
      <c r="N5401" t="s">
        <v>18453</v>
      </c>
      <c r="O5401" s="12">
        <v>274.48064000000056</v>
      </c>
      <c r="P5401" s="12">
        <v>270.38754000000057</v>
      </c>
      <c r="Q5401" s="12">
        <v>220.38754000000037</v>
      </c>
      <c r="R5401" s="12">
        <v>50</v>
      </c>
      <c r="S5401" s="12">
        <v>4.0930999999999997</v>
      </c>
      <c r="T5401" s="12">
        <v>221.41980000000038</v>
      </c>
      <c r="U5401" s="12">
        <v>890.64412000000004</v>
      </c>
    </row>
    <row r="5402" spans="1:21" hidden="1" x14ac:dyDescent="0.3">
      <c r="A5402" t="s">
        <v>3526</v>
      </c>
      <c r="B5402" t="s">
        <v>43309</v>
      </c>
      <c r="C5402" t="s">
        <v>43312</v>
      </c>
      <c r="D5402" t="s">
        <v>1435</v>
      </c>
      <c r="E5402" t="s">
        <v>8417</v>
      </c>
      <c r="F5402" t="s">
        <v>1656</v>
      </c>
      <c r="G5402" t="str">
        <f t="shared" si="84"/>
        <v>0408</v>
      </c>
      <c r="H5402" t="s">
        <v>8947</v>
      </c>
      <c r="I5402" t="s">
        <v>93</v>
      </c>
      <c r="J5402" t="s">
        <v>8947</v>
      </c>
      <c r="K5402" t="s">
        <v>15175</v>
      </c>
      <c r="L5402" t="s">
        <v>8947</v>
      </c>
      <c r="M5402" t="s">
        <v>15179</v>
      </c>
      <c r="N5402" t="s">
        <v>18774</v>
      </c>
      <c r="O5402" s="12">
        <v>254.99964000000057</v>
      </c>
      <c r="P5402" s="12">
        <v>254.99964000000057</v>
      </c>
      <c r="Q5402" s="12">
        <v>203.99964000000057</v>
      </c>
      <c r="R5402" s="12">
        <v>51</v>
      </c>
      <c r="S5402" s="12">
        <v>0</v>
      </c>
      <c r="T5402" s="12">
        <v>205.12662000000057</v>
      </c>
      <c r="U5402" s="12">
        <v>840.45963000000052</v>
      </c>
    </row>
    <row r="5403" spans="1:21" hidden="1" x14ac:dyDescent="0.3">
      <c r="A5403" t="s">
        <v>3526</v>
      </c>
      <c r="B5403" t="s">
        <v>43309</v>
      </c>
      <c r="C5403" t="s">
        <v>43311</v>
      </c>
      <c r="D5403" t="s">
        <v>1435</v>
      </c>
      <c r="E5403" t="s">
        <v>8417</v>
      </c>
      <c r="F5403" t="s">
        <v>1656</v>
      </c>
      <c r="G5403" t="str">
        <f t="shared" si="84"/>
        <v>0408</v>
      </c>
      <c r="H5403" t="s">
        <v>8947</v>
      </c>
      <c r="I5403" t="s">
        <v>93</v>
      </c>
      <c r="J5403" t="s">
        <v>8947</v>
      </c>
      <c r="K5403" t="s">
        <v>15175</v>
      </c>
      <c r="L5403" t="s">
        <v>8947</v>
      </c>
      <c r="M5403" t="s">
        <v>15177</v>
      </c>
      <c r="N5403" t="s">
        <v>16229</v>
      </c>
      <c r="O5403" s="12">
        <v>204.00009000000006</v>
      </c>
      <c r="P5403" s="12">
        <v>204.00009000000006</v>
      </c>
      <c r="Q5403" s="12">
        <v>166.00009</v>
      </c>
      <c r="R5403" s="12">
        <v>38</v>
      </c>
      <c r="S5403" s="12">
        <v>0</v>
      </c>
      <c r="T5403" s="12">
        <v>168.00009</v>
      </c>
      <c r="U5403" s="12">
        <v>661.84649999999976</v>
      </c>
    </row>
    <row r="5404" spans="1:21" hidden="1" x14ac:dyDescent="0.3">
      <c r="A5404" t="s">
        <v>3526</v>
      </c>
      <c r="B5404" t="s">
        <v>43309</v>
      </c>
      <c r="C5404" t="s">
        <v>43314</v>
      </c>
      <c r="D5404" t="s">
        <v>1435</v>
      </c>
      <c r="E5404" t="s">
        <v>8417</v>
      </c>
      <c r="F5404" t="s">
        <v>1656</v>
      </c>
      <c r="G5404" t="str">
        <f t="shared" si="84"/>
        <v>0408</v>
      </c>
      <c r="H5404" t="s">
        <v>8947</v>
      </c>
      <c r="I5404" t="s">
        <v>93</v>
      </c>
      <c r="J5404" t="s">
        <v>8947</v>
      </c>
      <c r="K5404" t="s">
        <v>15175</v>
      </c>
      <c r="L5404" t="s">
        <v>8947</v>
      </c>
      <c r="M5404" t="s">
        <v>15183</v>
      </c>
      <c r="N5404" t="s">
        <v>18578</v>
      </c>
      <c r="O5404" s="12">
        <v>128</v>
      </c>
      <c r="P5404" s="12">
        <v>128</v>
      </c>
      <c r="Q5404" s="12">
        <v>105</v>
      </c>
      <c r="R5404" s="12">
        <v>23</v>
      </c>
      <c r="S5404" s="12">
        <v>0</v>
      </c>
      <c r="T5404" s="12">
        <v>108</v>
      </c>
      <c r="U5404" s="12">
        <v>409</v>
      </c>
    </row>
    <row r="5405" spans="1:21" hidden="1" x14ac:dyDescent="0.3">
      <c r="A5405" t="s">
        <v>3526</v>
      </c>
      <c r="B5405" t="s">
        <v>43309</v>
      </c>
      <c r="C5405" t="s">
        <v>43316</v>
      </c>
      <c r="D5405" t="s">
        <v>1435</v>
      </c>
      <c r="E5405" t="s">
        <v>8417</v>
      </c>
      <c r="F5405" t="s">
        <v>1656</v>
      </c>
      <c r="G5405" t="str">
        <f t="shared" si="84"/>
        <v>0408</v>
      </c>
      <c r="H5405" t="s">
        <v>8947</v>
      </c>
      <c r="I5405" t="s">
        <v>93</v>
      </c>
      <c r="J5405" t="s">
        <v>8947</v>
      </c>
      <c r="K5405" t="s">
        <v>15175</v>
      </c>
      <c r="L5405" t="s">
        <v>8947</v>
      </c>
      <c r="M5405" t="s">
        <v>15187</v>
      </c>
      <c r="N5405" t="s">
        <v>18776</v>
      </c>
      <c r="O5405" s="12">
        <v>29</v>
      </c>
      <c r="P5405" s="12">
        <v>29</v>
      </c>
      <c r="Q5405" s="12">
        <v>22</v>
      </c>
      <c r="R5405" s="12">
        <v>7</v>
      </c>
      <c r="S5405" s="12">
        <v>0</v>
      </c>
      <c r="T5405" s="12">
        <v>22</v>
      </c>
      <c r="U5405" s="12">
        <v>77</v>
      </c>
    </row>
    <row r="5406" spans="1:21" hidden="1" x14ac:dyDescent="0.3">
      <c r="A5406" t="s">
        <v>3526</v>
      </c>
      <c r="B5406" t="s">
        <v>43309</v>
      </c>
      <c r="C5406" t="s">
        <v>43310</v>
      </c>
      <c r="D5406" t="s">
        <v>1435</v>
      </c>
      <c r="E5406" t="s">
        <v>8417</v>
      </c>
      <c r="F5406" t="s">
        <v>1656</v>
      </c>
      <c r="G5406" t="str">
        <f t="shared" si="84"/>
        <v>0408</v>
      </c>
      <c r="H5406" t="s">
        <v>8947</v>
      </c>
      <c r="I5406" t="s">
        <v>93</v>
      </c>
      <c r="J5406" t="s">
        <v>8947</v>
      </c>
      <c r="K5406" t="s">
        <v>15175</v>
      </c>
      <c r="L5406" t="s">
        <v>8947</v>
      </c>
      <c r="M5406" t="s">
        <v>15175</v>
      </c>
      <c r="N5406" t="s">
        <v>15184</v>
      </c>
      <c r="O5406" s="12">
        <v>24.612940000000009</v>
      </c>
      <c r="P5406" s="12">
        <v>24.612940000000009</v>
      </c>
      <c r="Q5406" s="12">
        <v>19.612940000000009</v>
      </c>
      <c r="R5406" s="12">
        <v>5</v>
      </c>
      <c r="S5406" s="12">
        <v>0</v>
      </c>
      <c r="T5406" s="12">
        <v>19.612940000000009</v>
      </c>
      <c r="U5406" s="12">
        <v>71.225940000000008</v>
      </c>
    </row>
    <row r="5407" spans="1:21" hidden="1" x14ac:dyDescent="0.3">
      <c r="A5407" t="s">
        <v>3526</v>
      </c>
      <c r="B5407" t="s">
        <v>43319</v>
      </c>
      <c r="C5407" t="s">
        <v>43320</v>
      </c>
      <c r="D5407" t="s">
        <v>1435</v>
      </c>
      <c r="E5407" t="s">
        <v>8417</v>
      </c>
      <c r="F5407" t="s">
        <v>1656</v>
      </c>
      <c r="G5407" t="str">
        <f t="shared" si="84"/>
        <v>0408</v>
      </c>
      <c r="H5407" t="s">
        <v>8947</v>
      </c>
      <c r="I5407" t="s">
        <v>93</v>
      </c>
      <c r="J5407" t="s">
        <v>8947</v>
      </c>
      <c r="K5407" t="s">
        <v>15181</v>
      </c>
      <c r="L5407" t="s">
        <v>18319</v>
      </c>
      <c r="M5407" t="s">
        <v>15679</v>
      </c>
      <c r="N5407" t="s">
        <v>15680</v>
      </c>
      <c r="O5407" s="12">
        <v>1.01064</v>
      </c>
      <c r="P5407" s="12">
        <v>1.01064</v>
      </c>
      <c r="Q5407" s="12">
        <v>1.01064</v>
      </c>
      <c r="R5407" s="12">
        <v>0</v>
      </c>
      <c r="S5407" s="12">
        <v>0</v>
      </c>
      <c r="T5407" s="12">
        <v>1.01064</v>
      </c>
      <c r="U5407" s="12">
        <v>7.0744799999999994</v>
      </c>
    </row>
    <row r="5408" spans="1:21" hidden="1" x14ac:dyDescent="0.3">
      <c r="A5408" t="s">
        <v>3526</v>
      </c>
      <c r="B5408" t="s">
        <v>43317</v>
      </c>
      <c r="C5408" t="s">
        <v>43318</v>
      </c>
      <c r="D5408" t="s">
        <v>1435</v>
      </c>
      <c r="E5408" t="s">
        <v>8417</v>
      </c>
      <c r="F5408" t="s">
        <v>1656</v>
      </c>
      <c r="G5408" t="str">
        <f t="shared" si="84"/>
        <v>0408</v>
      </c>
      <c r="H5408" t="s">
        <v>8947</v>
      </c>
      <c r="I5408" t="s">
        <v>93</v>
      </c>
      <c r="J5408" t="s">
        <v>8947</v>
      </c>
      <c r="K5408" t="s">
        <v>15177</v>
      </c>
      <c r="L5408" t="s">
        <v>18777</v>
      </c>
      <c r="M5408" t="s">
        <v>15679</v>
      </c>
      <c r="N5408" t="s">
        <v>15680</v>
      </c>
      <c r="O5408" s="12">
        <v>1.01064</v>
      </c>
      <c r="P5408" s="12">
        <v>1.01064</v>
      </c>
      <c r="Q5408" s="12">
        <v>1.01064</v>
      </c>
      <c r="R5408" s="12">
        <v>0</v>
      </c>
      <c r="S5408" s="12">
        <v>0</v>
      </c>
      <c r="T5408" s="12">
        <v>1.01064</v>
      </c>
      <c r="U5408" s="12">
        <v>1.01064</v>
      </c>
    </row>
    <row r="5409" spans="1:21" hidden="1" x14ac:dyDescent="0.3">
      <c r="A5409" t="s">
        <v>3432</v>
      </c>
      <c r="B5409" t="s">
        <v>43321</v>
      </c>
      <c r="C5409" t="s">
        <v>43322</v>
      </c>
      <c r="D5409" t="s">
        <v>1435</v>
      </c>
      <c r="E5409" t="s">
        <v>8417</v>
      </c>
      <c r="F5409" t="s">
        <v>1656</v>
      </c>
      <c r="G5409" t="str">
        <f t="shared" si="84"/>
        <v>0408</v>
      </c>
      <c r="H5409" t="s">
        <v>8947</v>
      </c>
      <c r="I5409" t="s">
        <v>55</v>
      </c>
      <c r="J5409" t="s">
        <v>9445</v>
      </c>
      <c r="K5409" t="s">
        <v>15175</v>
      </c>
      <c r="L5409" t="s">
        <v>9445</v>
      </c>
      <c r="M5409" t="s">
        <v>15679</v>
      </c>
      <c r="N5409" t="s">
        <v>15680</v>
      </c>
      <c r="O5409" s="12">
        <v>18.356200000000001</v>
      </c>
      <c r="P5409" s="12">
        <v>18.356200000000001</v>
      </c>
      <c r="Q5409" s="12">
        <v>13.356200000000001</v>
      </c>
      <c r="R5409" s="12">
        <v>5</v>
      </c>
      <c r="S5409" s="12">
        <v>0</v>
      </c>
      <c r="T5409" s="12">
        <v>13.356200000000001</v>
      </c>
      <c r="U5409" s="12">
        <v>75.000200000000007</v>
      </c>
    </row>
    <row r="5410" spans="1:21" hidden="1" x14ac:dyDescent="0.3">
      <c r="A5410" t="s">
        <v>3346</v>
      </c>
      <c r="B5410" t="s">
        <v>43323</v>
      </c>
      <c r="C5410" t="s">
        <v>43324</v>
      </c>
      <c r="D5410" t="s">
        <v>1435</v>
      </c>
      <c r="E5410" t="s">
        <v>8417</v>
      </c>
      <c r="F5410" t="s">
        <v>1656</v>
      </c>
      <c r="G5410" t="str">
        <f t="shared" si="84"/>
        <v>0408</v>
      </c>
      <c r="H5410" t="s">
        <v>8947</v>
      </c>
      <c r="I5410" t="s">
        <v>1532</v>
      </c>
      <c r="J5410" t="s">
        <v>8612</v>
      </c>
      <c r="K5410" t="s">
        <v>15175</v>
      </c>
      <c r="L5410" t="s">
        <v>17553</v>
      </c>
      <c r="M5410" t="s">
        <v>15679</v>
      </c>
      <c r="N5410" t="s">
        <v>15680</v>
      </c>
      <c r="O5410" s="12">
        <v>60.889129999999945</v>
      </c>
      <c r="P5410" s="12">
        <v>60.889129999999945</v>
      </c>
      <c r="Q5410" s="12">
        <v>52.889129999999966</v>
      </c>
      <c r="R5410" s="12">
        <v>8</v>
      </c>
      <c r="S5410" s="12">
        <v>0</v>
      </c>
      <c r="T5410" s="12">
        <v>53.968499999999963</v>
      </c>
      <c r="U5410" s="12">
        <v>238.54077000000004</v>
      </c>
    </row>
    <row r="5411" spans="1:21" hidden="1" x14ac:dyDescent="0.3">
      <c r="A5411" t="s">
        <v>3346</v>
      </c>
      <c r="B5411" t="s">
        <v>43327</v>
      </c>
      <c r="C5411" t="s">
        <v>43328</v>
      </c>
      <c r="D5411" t="s">
        <v>1435</v>
      </c>
      <c r="E5411" t="s">
        <v>8417</v>
      </c>
      <c r="F5411" t="s">
        <v>1656</v>
      </c>
      <c r="G5411" t="str">
        <f t="shared" si="84"/>
        <v>0408</v>
      </c>
      <c r="H5411" t="s">
        <v>8947</v>
      </c>
      <c r="I5411" t="s">
        <v>1532</v>
      </c>
      <c r="J5411" t="s">
        <v>8612</v>
      </c>
      <c r="K5411" t="s">
        <v>15183</v>
      </c>
      <c r="L5411" t="s">
        <v>18779</v>
      </c>
      <c r="M5411" t="s">
        <v>15679</v>
      </c>
      <c r="N5411" t="s">
        <v>15680</v>
      </c>
      <c r="O5411" s="12">
        <v>17.952440000000006</v>
      </c>
      <c r="P5411" s="12">
        <v>17.952440000000006</v>
      </c>
      <c r="Q5411" s="12">
        <v>12.952440000000003</v>
      </c>
      <c r="R5411" s="12">
        <v>5</v>
      </c>
      <c r="S5411" s="12">
        <v>0</v>
      </c>
      <c r="T5411" s="12">
        <v>14.031810000000004</v>
      </c>
      <c r="U5411" s="12">
        <v>88.508340000000004</v>
      </c>
    </row>
    <row r="5412" spans="1:21" hidden="1" x14ac:dyDescent="0.3">
      <c r="A5412" t="s">
        <v>3346</v>
      </c>
      <c r="B5412" t="s">
        <v>43325</v>
      </c>
      <c r="C5412" t="s">
        <v>43326</v>
      </c>
      <c r="D5412" t="s">
        <v>1435</v>
      </c>
      <c r="E5412" t="s">
        <v>8417</v>
      </c>
      <c r="F5412" t="s">
        <v>1656</v>
      </c>
      <c r="G5412" t="str">
        <f t="shared" si="84"/>
        <v>0408</v>
      </c>
      <c r="H5412" t="s">
        <v>8947</v>
      </c>
      <c r="I5412" t="s">
        <v>1532</v>
      </c>
      <c r="J5412" t="s">
        <v>8612</v>
      </c>
      <c r="K5412" t="s">
        <v>15179</v>
      </c>
      <c r="L5412" t="s">
        <v>18778</v>
      </c>
      <c r="M5412" t="s">
        <v>15679</v>
      </c>
      <c r="N5412" t="s">
        <v>15680</v>
      </c>
      <c r="O5412" s="12">
        <v>2.1587399999999999</v>
      </c>
      <c r="P5412" s="12">
        <v>2.1587399999999999</v>
      </c>
      <c r="Q5412" s="12">
        <v>2.1587399999999999</v>
      </c>
      <c r="R5412" s="12">
        <v>0</v>
      </c>
      <c r="S5412" s="12">
        <v>0</v>
      </c>
      <c r="T5412" s="12">
        <v>2.1587399999999999</v>
      </c>
      <c r="U5412" s="12">
        <v>12.952439999999999</v>
      </c>
    </row>
    <row r="5413" spans="1:21" hidden="1" x14ac:dyDescent="0.3">
      <c r="A5413" t="s">
        <v>3389</v>
      </c>
      <c r="B5413" t="s">
        <v>43329</v>
      </c>
      <c r="C5413" t="s">
        <v>43330</v>
      </c>
      <c r="D5413" t="s">
        <v>1435</v>
      </c>
      <c r="E5413" t="s">
        <v>8417</v>
      </c>
      <c r="F5413" t="s">
        <v>1656</v>
      </c>
      <c r="G5413" t="str">
        <f t="shared" si="84"/>
        <v>0408</v>
      </c>
      <c r="H5413" t="s">
        <v>8947</v>
      </c>
      <c r="I5413" t="s">
        <v>1435</v>
      </c>
      <c r="J5413" t="s">
        <v>10678</v>
      </c>
      <c r="K5413" t="s">
        <v>15175</v>
      </c>
      <c r="L5413" t="s">
        <v>10678</v>
      </c>
      <c r="M5413" t="s">
        <v>15679</v>
      </c>
      <c r="N5413" t="s">
        <v>15680</v>
      </c>
      <c r="O5413" s="12">
        <v>61.534400000000005</v>
      </c>
      <c r="P5413" s="12">
        <v>61.534400000000005</v>
      </c>
      <c r="Q5413" s="12">
        <v>57.534400000000005</v>
      </c>
      <c r="R5413" s="12">
        <v>4</v>
      </c>
      <c r="S5413" s="12">
        <v>0</v>
      </c>
      <c r="T5413" s="12">
        <v>61.644000000000005</v>
      </c>
      <c r="U5413" s="12">
        <v>265.06920000000002</v>
      </c>
    </row>
    <row r="5414" spans="1:21" hidden="1" x14ac:dyDescent="0.3">
      <c r="A5414" t="s">
        <v>3389</v>
      </c>
      <c r="B5414" t="s">
        <v>43331</v>
      </c>
      <c r="C5414" t="s">
        <v>43332</v>
      </c>
      <c r="D5414" t="s">
        <v>1435</v>
      </c>
      <c r="E5414" t="s">
        <v>8417</v>
      </c>
      <c r="F5414" t="s">
        <v>1656</v>
      </c>
      <c r="G5414" t="str">
        <f t="shared" si="84"/>
        <v>0408</v>
      </c>
      <c r="H5414" t="s">
        <v>8947</v>
      </c>
      <c r="I5414" t="s">
        <v>1435</v>
      </c>
      <c r="J5414" t="s">
        <v>10678</v>
      </c>
      <c r="K5414" t="s">
        <v>15177</v>
      </c>
      <c r="L5414" t="s">
        <v>18780</v>
      </c>
      <c r="M5414" t="s">
        <v>15679</v>
      </c>
      <c r="N5414" t="s">
        <v>15680</v>
      </c>
      <c r="O5414" s="12">
        <v>6.1096000000000004</v>
      </c>
      <c r="P5414" s="12">
        <v>6.1096000000000004</v>
      </c>
      <c r="Q5414" s="12">
        <v>4.1096000000000004</v>
      </c>
      <c r="R5414" s="12">
        <v>2</v>
      </c>
      <c r="S5414" s="12">
        <v>0</v>
      </c>
      <c r="T5414" s="12">
        <v>4.1096000000000004</v>
      </c>
      <c r="U5414" s="12">
        <v>16.438400000000001</v>
      </c>
    </row>
    <row r="5415" spans="1:21" hidden="1" x14ac:dyDescent="0.3">
      <c r="A5415" t="s">
        <v>3412</v>
      </c>
      <c r="B5415" t="s">
        <v>43333</v>
      </c>
      <c r="C5415" t="s">
        <v>43334</v>
      </c>
      <c r="D5415" t="s">
        <v>1435</v>
      </c>
      <c r="E5415" t="s">
        <v>8417</v>
      </c>
      <c r="F5415" t="s">
        <v>1656</v>
      </c>
      <c r="G5415" t="str">
        <f t="shared" si="84"/>
        <v>0408</v>
      </c>
      <c r="H5415" t="s">
        <v>8947</v>
      </c>
      <c r="I5415" t="s">
        <v>120</v>
      </c>
      <c r="J5415" t="s">
        <v>6995</v>
      </c>
      <c r="K5415" t="s">
        <v>15175</v>
      </c>
      <c r="L5415" t="s">
        <v>6995</v>
      </c>
      <c r="M5415" t="s">
        <v>15679</v>
      </c>
      <c r="N5415" t="s">
        <v>15680</v>
      </c>
      <c r="O5415" s="12">
        <v>104.00003999999986</v>
      </c>
      <c r="P5415" s="12">
        <v>104.00003999999986</v>
      </c>
      <c r="Q5415" s="12">
        <v>86.000039999999899</v>
      </c>
      <c r="R5415" s="12">
        <v>18</v>
      </c>
      <c r="S5415" s="12">
        <v>0</v>
      </c>
      <c r="T5415" s="12">
        <v>90.095279999999889</v>
      </c>
      <c r="U5415" s="12">
        <v>388.02399000000037</v>
      </c>
    </row>
    <row r="5416" spans="1:21" hidden="1" x14ac:dyDescent="0.3">
      <c r="A5416" t="s">
        <v>3454</v>
      </c>
      <c r="B5416" t="s">
        <v>43335</v>
      </c>
      <c r="C5416" t="s">
        <v>43336</v>
      </c>
      <c r="D5416" t="s">
        <v>1435</v>
      </c>
      <c r="E5416" t="s">
        <v>8417</v>
      </c>
      <c r="F5416" t="s">
        <v>1656</v>
      </c>
      <c r="G5416" t="str">
        <f t="shared" si="84"/>
        <v>0408</v>
      </c>
      <c r="H5416" t="s">
        <v>8947</v>
      </c>
      <c r="I5416" t="s">
        <v>6055</v>
      </c>
      <c r="J5416" t="s">
        <v>10766</v>
      </c>
      <c r="K5416" t="s">
        <v>15175</v>
      </c>
      <c r="L5416" t="s">
        <v>10766</v>
      </c>
      <c r="M5416" t="s">
        <v>15679</v>
      </c>
      <c r="N5416" t="s">
        <v>15680</v>
      </c>
      <c r="O5416" s="12">
        <v>50.436240000000019</v>
      </c>
      <c r="P5416" s="12">
        <v>50.436240000000019</v>
      </c>
      <c r="Q5416" s="12">
        <v>41.436240000000005</v>
      </c>
      <c r="R5416" s="12">
        <v>9</v>
      </c>
      <c r="S5416" s="12">
        <v>0</v>
      </c>
      <c r="T5416" s="12">
        <v>41.436240000000005</v>
      </c>
      <c r="U5416" s="12">
        <v>166.75560000000002</v>
      </c>
    </row>
    <row r="5417" spans="1:21" hidden="1" x14ac:dyDescent="0.3">
      <c r="A5417" t="s">
        <v>3454</v>
      </c>
      <c r="B5417" t="s">
        <v>43337</v>
      </c>
      <c r="C5417" t="s">
        <v>43338</v>
      </c>
      <c r="D5417" t="s">
        <v>1435</v>
      </c>
      <c r="E5417" t="s">
        <v>8417</v>
      </c>
      <c r="F5417" t="s">
        <v>1656</v>
      </c>
      <c r="G5417" t="str">
        <f t="shared" si="84"/>
        <v>0408</v>
      </c>
      <c r="H5417" t="s">
        <v>8947</v>
      </c>
      <c r="I5417" t="s">
        <v>6055</v>
      </c>
      <c r="J5417" t="s">
        <v>10766</v>
      </c>
      <c r="K5417" t="s">
        <v>15177</v>
      </c>
      <c r="L5417" t="s">
        <v>18502</v>
      </c>
      <c r="M5417" t="s">
        <v>15679</v>
      </c>
      <c r="N5417" t="s">
        <v>15680</v>
      </c>
      <c r="O5417" s="12">
        <v>14.095760000000002</v>
      </c>
      <c r="P5417" s="12">
        <v>14.095760000000002</v>
      </c>
      <c r="Q5417" s="12">
        <v>9.0957600000000021</v>
      </c>
      <c r="R5417" s="12">
        <v>5</v>
      </c>
      <c r="S5417" s="12">
        <v>0</v>
      </c>
      <c r="T5417" s="12">
        <v>9.0957600000000021</v>
      </c>
      <c r="U5417" s="12">
        <v>32.340479999999999</v>
      </c>
    </row>
    <row r="5418" spans="1:21" hidden="1" x14ac:dyDescent="0.3">
      <c r="A5418" t="s">
        <v>3454</v>
      </c>
      <c r="B5418" t="s">
        <v>43339</v>
      </c>
      <c r="C5418" t="s">
        <v>43340</v>
      </c>
      <c r="D5418" t="s">
        <v>1435</v>
      </c>
      <c r="E5418" t="s">
        <v>8417</v>
      </c>
      <c r="F5418" t="s">
        <v>1656</v>
      </c>
      <c r="G5418" t="str">
        <f t="shared" si="84"/>
        <v>0408</v>
      </c>
      <c r="H5418" t="s">
        <v>8947</v>
      </c>
      <c r="I5418" t="s">
        <v>6055</v>
      </c>
      <c r="J5418" t="s">
        <v>10766</v>
      </c>
      <c r="K5418" t="s">
        <v>15179</v>
      </c>
      <c r="L5418" t="s">
        <v>10637</v>
      </c>
      <c r="M5418" t="s">
        <v>15679</v>
      </c>
      <c r="N5418" t="s">
        <v>15680</v>
      </c>
      <c r="O5418" s="12">
        <v>5.0425599999999999</v>
      </c>
      <c r="P5418" s="12">
        <v>5.0425599999999999</v>
      </c>
      <c r="Q5418" s="12">
        <v>4.0425599999999999</v>
      </c>
      <c r="R5418" s="12">
        <v>1</v>
      </c>
      <c r="S5418" s="12">
        <v>0</v>
      </c>
      <c r="T5418" s="12">
        <v>4.0425599999999999</v>
      </c>
      <c r="U5418" s="12">
        <v>15.159599999999999</v>
      </c>
    </row>
    <row r="5419" spans="1:21" hidden="1" x14ac:dyDescent="0.3">
      <c r="A5419" t="s">
        <v>3571</v>
      </c>
      <c r="B5419" t="s">
        <v>43341</v>
      </c>
      <c r="C5419" t="s">
        <v>43342</v>
      </c>
      <c r="D5419" t="s">
        <v>1435</v>
      </c>
      <c r="E5419" t="s">
        <v>8417</v>
      </c>
      <c r="F5419" t="s">
        <v>1656</v>
      </c>
      <c r="G5419" t="str">
        <f t="shared" si="84"/>
        <v>0408</v>
      </c>
      <c r="H5419" t="s">
        <v>8947</v>
      </c>
      <c r="I5419" t="s">
        <v>1867</v>
      </c>
      <c r="J5419" t="s">
        <v>8244</v>
      </c>
      <c r="K5419" t="s">
        <v>15175</v>
      </c>
      <c r="L5419" t="s">
        <v>18781</v>
      </c>
      <c r="M5419" t="s">
        <v>15679</v>
      </c>
      <c r="N5419" t="s">
        <v>15680</v>
      </c>
      <c r="O5419" s="12">
        <v>42.372400000000013</v>
      </c>
      <c r="P5419" s="12">
        <v>42.372400000000013</v>
      </c>
      <c r="Q5419" s="12">
        <v>35.372399999999992</v>
      </c>
      <c r="R5419" s="12">
        <v>7</v>
      </c>
      <c r="S5419" s="12">
        <v>0</v>
      </c>
      <c r="T5419" s="12">
        <v>35.372399999999992</v>
      </c>
      <c r="U5419" s="12">
        <v>141.4896</v>
      </c>
    </row>
    <row r="5420" spans="1:21" hidden="1" x14ac:dyDescent="0.3">
      <c r="A5420" t="s">
        <v>3571</v>
      </c>
      <c r="B5420" t="s">
        <v>43343</v>
      </c>
      <c r="C5420" t="s">
        <v>43344</v>
      </c>
      <c r="D5420" t="s">
        <v>1435</v>
      </c>
      <c r="E5420" t="s">
        <v>8417</v>
      </c>
      <c r="F5420" t="s">
        <v>1656</v>
      </c>
      <c r="G5420" t="str">
        <f t="shared" si="84"/>
        <v>0408</v>
      </c>
      <c r="H5420" t="s">
        <v>8947</v>
      </c>
      <c r="I5420" t="s">
        <v>1867</v>
      </c>
      <c r="J5420" t="s">
        <v>8244</v>
      </c>
      <c r="K5420" t="s">
        <v>15177</v>
      </c>
      <c r="L5420" t="s">
        <v>18782</v>
      </c>
      <c r="M5420" t="s">
        <v>15679</v>
      </c>
      <c r="N5420" t="s">
        <v>15680</v>
      </c>
      <c r="O5420" s="12">
        <v>2.02128</v>
      </c>
      <c r="P5420" s="12">
        <v>2.02128</v>
      </c>
      <c r="Q5420" s="12">
        <v>2.02128</v>
      </c>
      <c r="R5420" s="12">
        <v>0</v>
      </c>
      <c r="S5420" s="12">
        <v>0</v>
      </c>
      <c r="T5420" s="12">
        <v>2.02128</v>
      </c>
      <c r="U5420" s="12">
        <v>9.0957599999999985</v>
      </c>
    </row>
    <row r="5421" spans="1:21" hidden="1" x14ac:dyDescent="0.3">
      <c r="A5421" t="s">
        <v>3571</v>
      </c>
      <c r="B5421" t="s">
        <v>43345</v>
      </c>
      <c r="C5421" t="s">
        <v>43346</v>
      </c>
      <c r="D5421" t="s">
        <v>1435</v>
      </c>
      <c r="E5421" t="s">
        <v>8417</v>
      </c>
      <c r="F5421" t="s">
        <v>1656</v>
      </c>
      <c r="G5421" t="str">
        <f t="shared" si="84"/>
        <v>0408</v>
      </c>
      <c r="H5421" t="s">
        <v>8947</v>
      </c>
      <c r="I5421" t="s">
        <v>1867</v>
      </c>
      <c r="J5421" t="s">
        <v>8244</v>
      </c>
      <c r="K5421" t="s">
        <v>15179</v>
      </c>
      <c r="L5421" t="s">
        <v>8206</v>
      </c>
      <c r="M5421" t="s">
        <v>15679</v>
      </c>
      <c r="N5421" t="s">
        <v>15680</v>
      </c>
      <c r="O5421" s="12">
        <v>1.01064</v>
      </c>
      <c r="P5421" s="12">
        <v>1.01064</v>
      </c>
      <c r="Q5421" s="12">
        <v>1.01064</v>
      </c>
      <c r="R5421" s="12">
        <v>0</v>
      </c>
      <c r="S5421" s="12">
        <v>0</v>
      </c>
      <c r="T5421" s="12">
        <v>1.01064</v>
      </c>
      <c r="U5421" s="12">
        <v>3.0319199999999999</v>
      </c>
    </row>
    <row r="5422" spans="1:21" hidden="1" x14ac:dyDescent="0.3">
      <c r="A5422" t="s">
        <v>2822</v>
      </c>
      <c r="B5422" t="s">
        <v>43347</v>
      </c>
      <c r="C5422" t="s">
        <v>43357</v>
      </c>
      <c r="D5422" t="s">
        <v>1435</v>
      </c>
      <c r="E5422" t="s">
        <v>8417</v>
      </c>
      <c r="F5422" t="s">
        <v>65</v>
      </c>
      <c r="G5422" t="str">
        <f t="shared" si="84"/>
        <v>0409</v>
      </c>
      <c r="H5422" t="s">
        <v>7440</v>
      </c>
      <c r="I5422" t="s">
        <v>93</v>
      </c>
      <c r="J5422" t="s">
        <v>7440</v>
      </c>
      <c r="K5422" t="s">
        <v>15175</v>
      </c>
      <c r="L5422" t="s">
        <v>15966</v>
      </c>
      <c r="M5422" t="s">
        <v>8640</v>
      </c>
      <c r="N5422" t="s">
        <v>18788</v>
      </c>
      <c r="O5422" s="12">
        <v>221.07386000000062</v>
      </c>
      <c r="P5422" s="12">
        <v>216.76924000000059</v>
      </c>
      <c r="Q5422" s="12">
        <v>182.76924000000056</v>
      </c>
      <c r="R5422" s="12">
        <v>34</v>
      </c>
      <c r="S5422" s="12">
        <v>4.3046199999999999</v>
      </c>
      <c r="T5422" s="12">
        <v>184.85944000000057</v>
      </c>
      <c r="U5422" s="12">
        <v>706.14154000000053</v>
      </c>
    </row>
    <row r="5423" spans="1:21" hidden="1" x14ac:dyDescent="0.3">
      <c r="A5423" t="s">
        <v>2822</v>
      </c>
      <c r="B5423" t="s">
        <v>43347</v>
      </c>
      <c r="C5423" t="s">
        <v>43351</v>
      </c>
      <c r="D5423" t="s">
        <v>1435</v>
      </c>
      <c r="E5423" t="s">
        <v>8417</v>
      </c>
      <c r="F5423" t="s">
        <v>65</v>
      </c>
      <c r="G5423" t="str">
        <f t="shared" si="84"/>
        <v>0409</v>
      </c>
      <c r="H5423" t="s">
        <v>7440</v>
      </c>
      <c r="I5423" t="s">
        <v>93</v>
      </c>
      <c r="J5423" t="s">
        <v>7440</v>
      </c>
      <c r="K5423" t="s">
        <v>15175</v>
      </c>
      <c r="L5423" t="s">
        <v>15966</v>
      </c>
      <c r="M5423" t="s">
        <v>15181</v>
      </c>
      <c r="N5423" t="s">
        <v>18784</v>
      </c>
      <c r="O5423" s="12">
        <v>189.99959999999976</v>
      </c>
      <c r="P5423" s="12">
        <v>189.99959999999976</v>
      </c>
      <c r="Q5423" s="12">
        <v>152.99959999999976</v>
      </c>
      <c r="R5423" s="12">
        <v>37</v>
      </c>
      <c r="S5423" s="12">
        <v>0</v>
      </c>
      <c r="T5423" s="12">
        <v>160.07099999999974</v>
      </c>
      <c r="U5423" s="12">
        <v>638.06980000000055</v>
      </c>
    </row>
    <row r="5424" spans="1:21" hidden="1" x14ac:dyDescent="0.3">
      <c r="A5424" t="s">
        <v>2822</v>
      </c>
      <c r="B5424" t="s">
        <v>43347</v>
      </c>
      <c r="C5424" t="s">
        <v>43356</v>
      </c>
      <c r="D5424" t="s">
        <v>1435</v>
      </c>
      <c r="E5424" t="s">
        <v>8417</v>
      </c>
      <c r="F5424" t="s">
        <v>65</v>
      </c>
      <c r="G5424" t="str">
        <f t="shared" si="84"/>
        <v>0409</v>
      </c>
      <c r="H5424" t="s">
        <v>7440</v>
      </c>
      <c r="I5424" t="s">
        <v>93</v>
      </c>
      <c r="J5424" t="s">
        <v>7440</v>
      </c>
      <c r="K5424" t="s">
        <v>15175</v>
      </c>
      <c r="L5424" t="s">
        <v>15966</v>
      </c>
      <c r="M5424" t="s">
        <v>15191</v>
      </c>
      <c r="N5424" t="s">
        <v>15752</v>
      </c>
      <c r="O5424" s="12">
        <v>151.99985000000004</v>
      </c>
      <c r="P5424" s="12">
        <v>151.99985000000004</v>
      </c>
      <c r="Q5424" s="12">
        <v>128.99985000000021</v>
      </c>
      <c r="R5424" s="12">
        <v>23</v>
      </c>
      <c r="S5424" s="12">
        <v>0</v>
      </c>
      <c r="T5424" s="12">
        <v>139.31267000000017</v>
      </c>
      <c r="U5424" s="12">
        <v>622.27622999999983</v>
      </c>
    </row>
    <row r="5425" spans="1:21" hidden="1" x14ac:dyDescent="0.3">
      <c r="A5425" t="s">
        <v>2822</v>
      </c>
      <c r="B5425" t="s">
        <v>43347</v>
      </c>
      <c r="C5425" t="s">
        <v>43352</v>
      </c>
      <c r="D5425" t="s">
        <v>1435</v>
      </c>
      <c r="E5425" t="s">
        <v>8417</v>
      </c>
      <c r="F5425" t="s">
        <v>65</v>
      </c>
      <c r="G5425" t="str">
        <f t="shared" si="84"/>
        <v>0409</v>
      </c>
      <c r="H5425" t="s">
        <v>7440</v>
      </c>
      <c r="I5425" t="s">
        <v>93</v>
      </c>
      <c r="J5425" t="s">
        <v>7440</v>
      </c>
      <c r="K5425" t="s">
        <v>15175</v>
      </c>
      <c r="L5425" t="s">
        <v>15966</v>
      </c>
      <c r="M5425" t="s">
        <v>15183</v>
      </c>
      <c r="N5425" t="s">
        <v>15184</v>
      </c>
      <c r="O5425" s="12">
        <v>193.99967999999996</v>
      </c>
      <c r="P5425" s="12">
        <v>193.99967999999996</v>
      </c>
      <c r="Q5425" s="12">
        <v>146.99967999999993</v>
      </c>
      <c r="R5425" s="12">
        <v>47</v>
      </c>
      <c r="S5425" s="12">
        <v>0</v>
      </c>
      <c r="T5425" s="12">
        <v>153.13855999999993</v>
      </c>
      <c r="U5425" s="12">
        <v>602.41535999999962</v>
      </c>
    </row>
    <row r="5426" spans="1:21" hidden="1" x14ac:dyDescent="0.3">
      <c r="A5426" t="s">
        <v>2822</v>
      </c>
      <c r="B5426" t="s">
        <v>43347</v>
      </c>
      <c r="C5426" t="s">
        <v>43354</v>
      </c>
      <c r="D5426" t="s">
        <v>1435</v>
      </c>
      <c r="E5426" t="s">
        <v>8417</v>
      </c>
      <c r="F5426" t="s">
        <v>65</v>
      </c>
      <c r="G5426" t="str">
        <f t="shared" si="84"/>
        <v>0409</v>
      </c>
      <c r="H5426" t="s">
        <v>7440</v>
      </c>
      <c r="I5426" t="s">
        <v>93</v>
      </c>
      <c r="J5426" t="s">
        <v>7440</v>
      </c>
      <c r="K5426" t="s">
        <v>15175</v>
      </c>
      <c r="L5426" t="s">
        <v>15966</v>
      </c>
      <c r="M5426" t="s">
        <v>15187</v>
      </c>
      <c r="N5426" t="s">
        <v>18786</v>
      </c>
      <c r="O5426" s="12">
        <v>170.00010999999972</v>
      </c>
      <c r="P5426" s="12">
        <v>170.00010999999972</v>
      </c>
      <c r="Q5426" s="12">
        <v>141.00010999999972</v>
      </c>
      <c r="R5426" s="12">
        <v>29</v>
      </c>
      <c r="S5426" s="12">
        <v>0</v>
      </c>
      <c r="T5426" s="12">
        <v>142.01459999999972</v>
      </c>
      <c r="U5426" s="12">
        <v>588.34799999999996</v>
      </c>
    </row>
    <row r="5427" spans="1:21" hidden="1" x14ac:dyDescent="0.3">
      <c r="A5427" t="s">
        <v>2822</v>
      </c>
      <c r="B5427" t="s">
        <v>43347</v>
      </c>
      <c r="C5427" t="s">
        <v>43353</v>
      </c>
      <c r="D5427" t="s">
        <v>1435</v>
      </c>
      <c r="E5427" t="s">
        <v>8417</v>
      </c>
      <c r="F5427" t="s">
        <v>65</v>
      </c>
      <c r="G5427" t="str">
        <f t="shared" si="84"/>
        <v>0409</v>
      </c>
      <c r="H5427" t="s">
        <v>7440</v>
      </c>
      <c r="I5427" t="s">
        <v>93</v>
      </c>
      <c r="J5427" t="s">
        <v>7440</v>
      </c>
      <c r="K5427" t="s">
        <v>15175</v>
      </c>
      <c r="L5427" t="s">
        <v>15966</v>
      </c>
      <c r="M5427" t="s">
        <v>15185</v>
      </c>
      <c r="N5427" t="s">
        <v>18785</v>
      </c>
      <c r="O5427" s="12">
        <v>156.99979000000005</v>
      </c>
      <c r="P5427" s="12">
        <v>154.99979000000005</v>
      </c>
      <c r="Q5427" s="12">
        <v>117.99979000000005</v>
      </c>
      <c r="R5427" s="12">
        <v>37</v>
      </c>
      <c r="S5427" s="12">
        <v>2</v>
      </c>
      <c r="T5427" s="12">
        <v>122.04896000000005</v>
      </c>
      <c r="U5427" s="12">
        <v>455.96638000000019</v>
      </c>
    </row>
    <row r="5428" spans="1:21" hidden="1" x14ac:dyDescent="0.3">
      <c r="A5428" t="s">
        <v>2822</v>
      </c>
      <c r="B5428" t="s">
        <v>43347</v>
      </c>
      <c r="C5428" t="s">
        <v>43350</v>
      </c>
      <c r="D5428" t="s">
        <v>1435</v>
      </c>
      <c r="E5428" t="s">
        <v>8417</v>
      </c>
      <c r="F5428" t="s">
        <v>65</v>
      </c>
      <c r="G5428" t="str">
        <f t="shared" si="84"/>
        <v>0409</v>
      </c>
      <c r="H5428" t="s">
        <v>7440</v>
      </c>
      <c r="I5428" t="s">
        <v>93</v>
      </c>
      <c r="J5428" t="s">
        <v>7440</v>
      </c>
      <c r="K5428" t="s">
        <v>15175</v>
      </c>
      <c r="L5428" t="s">
        <v>15966</v>
      </c>
      <c r="M5428" t="s">
        <v>15179</v>
      </c>
      <c r="N5428" t="s">
        <v>18783</v>
      </c>
      <c r="O5428" s="12">
        <v>118.00035000000018</v>
      </c>
      <c r="P5428" s="12">
        <v>118.00035000000018</v>
      </c>
      <c r="Q5428" s="12">
        <v>96.000350000000154</v>
      </c>
      <c r="R5428" s="12">
        <v>22</v>
      </c>
      <c r="S5428" s="12">
        <v>0</v>
      </c>
      <c r="T5428" s="12">
        <v>101.05300000000017</v>
      </c>
      <c r="U5428" s="12">
        <v>444.63320000000004</v>
      </c>
    </row>
    <row r="5429" spans="1:21" hidden="1" x14ac:dyDescent="0.3">
      <c r="A5429" t="s">
        <v>2822</v>
      </c>
      <c r="B5429" t="s">
        <v>43347</v>
      </c>
      <c r="C5429" t="s">
        <v>43349</v>
      </c>
      <c r="D5429" t="s">
        <v>1435</v>
      </c>
      <c r="E5429" t="s">
        <v>8417</v>
      </c>
      <c r="F5429" t="s">
        <v>65</v>
      </c>
      <c r="G5429" t="str">
        <f t="shared" si="84"/>
        <v>0409</v>
      </c>
      <c r="H5429" t="s">
        <v>7440</v>
      </c>
      <c r="I5429" t="s">
        <v>93</v>
      </c>
      <c r="J5429" t="s">
        <v>7440</v>
      </c>
      <c r="K5429" t="s">
        <v>15175</v>
      </c>
      <c r="L5429" t="s">
        <v>15966</v>
      </c>
      <c r="M5429" t="s">
        <v>15177</v>
      </c>
      <c r="N5429" t="s">
        <v>16494</v>
      </c>
      <c r="O5429" s="12">
        <v>104.93299999999991</v>
      </c>
      <c r="P5429" s="12">
        <v>101.02774999999991</v>
      </c>
      <c r="Q5429" s="12">
        <v>95.027749999999912</v>
      </c>
      <c r="R5429" s="12">
        <v>6</v>
      </c>
      <c r="S5429" s="12">
        <v>3.9052499999999997</v>
      </c>
      <c r="T5429" s="12">
        <v>100.23474999999991</v>
      </c>
      <c r="U5429" s="12">
        <v>394.43025000000017</v>
      </c>
    </row>
    <row r="5430" spans="1:21" hidden="1" x14ac:dyDescent="0.3">
      <c r="A5430" t="s">
        <v>2822</v>
      </c>
      <c r="B5430" t="s">
        <v>43347</v>
      </c>
      <c r="C5430" t="s">
        <v>43355</v>
      </c>
      <c r="D5430" t="s">
        <v>1435</v>
      </c>
      <c r="E5430" t="s">
        <v>8417</v>
      </c>
      <c r="F5430" t="s">
        <v>65</v>
      </c>
      <c r="G5430" t="str">
        <f t="shared" si="84"/>
        <v>0409</v>
      </c>
      <c r="H5430" t="s">
        <v>7440</v>
      </c>
      <c r="I5430" t="s">
        <v>93</v>
      </c>
      <c r="J5430" t="s">
        <v>7440</v>
      </c>
      <c r="K5430" t="s">
        <v>15175</v>
      </c>
      <c r="L5430" t="s">
        <v>15966</v>
      </c>
      <c r="M5430" t="s">
        <v>15189</v>
      </c>
      <c r="N5430" t="s">
        <v>18787</v>
      </c>
      <c r="O5430" s="12">
        <v>90.999900000000054</v>
      </c>
      <c r="P5430" s="12">
        <v>90.999900000000054</v>
      </c>
      <c r="Q5430" s="12">
        <v>66.99989999999994</v>
      </c>
      <c r="R5430" s="12">
        <v>24</v>
      </c>
      <c r="S5430" s="12">
        <v>0</v>
      </c>
      <c r="T5430" s="12">
        <v>69.030199999999951</v>
      </c>
      <c r="U5430" s="12">
        <v>297.43895000000003</v>
      </c>
    </row>
    <row r="5431" spans="1:21" hidden="1" x14ac:dyDescent="0.3">
      <c r="A5431" t="s">
        <v>2822</v>
      </c>
      <c r="B5431" t="s">
        <v>43347</v>
      </c>
      <c r="C5431" t="s">
        <v>43348</v>
      </c>
      <c r="D5431" t="s">
        <v>1435</v>
      </c>
      <c r="E5431" t="s">
        <v>8417</v>
      </c>
      <c r="F5431" t="s">
        <v>65</v>
      </c>
      <c r="G5431" t="str">
        <f t="shared" si="84"/>
        <v>0409</v>
      </c>
      <c r="H5431" t="s">
        <v>7440</v>
      </c>
      <c r="I5431" t="s">
        <v>93</v>
      </c>
      <c r="J5431" t="s">
        <v>7440</v>
      </c>
      <c r="K5431" t="s">
        <v>15175</v>
      </c>
      <c r="L5431" t="s">
        <v>15966</v>
      </c>
      <c r="M5431" t="s">
        <v>15175</v>
      </c>
      <c r="N5431" t="s">
        <v>15758</v>
      </c>
      <c r="O5431" s="12">
        <v>72.089899999999943</v>
      </c>
      <c r="P5431" s="12">
        <v>71.033719999999946</v>
      </c>
      <c r="Q5431" s="12">
        <v>57.03371999999996</v>
      </c>
      <c r="R5431" s="12">
        <v>14</v>
      </c>
      <c r="S5431" s="12">
        <v>1.0561799999999999</v>
      </c>
      <c r="T5431" s="12">
        <v>57.03371999999996</v>
      </c>
      <c r="U5431" s="12">
        <v>227.0787</v>
      </c>
    </row>
    <row r="5432" spans="1:21" hidden="1" x14ac:dyDescent="0.3">
      <c r="A5432" t="s">
        <v>2822</v>
      </c>
      <c r="B5432" t="s">
        <v>43347</v>
      </c>
      <c r="C5432" t="s">
        <v>43358</v>
      </c>
      <c r="D5432" t="s">
        <v>1435</v>
      </c>
      <c r="E5432" t="s">
        <v>8417</v>
      </c>
      <c r="F5432" t="s">
        <v>65</v>
      </c>
      <c r="G5432" t="str">
        <f t="shared" si="84"/>
        <v>0409</v>
      </c>
      <c r="H5432" t="s">
        <v>7440</v>
      </c>
      <c r="I5432" t="s">
        <v>93</v>
      </c>
      <c r="J5432" t="s">
        <v>7440</v>
      </c>
      <c r="K5432" t="s">
        <v>15175</v>
      </c>
      <c r="L5432" t="s">
        <v>15966</v>
      </c>
      <c r="M5432" t="s">
        <v>6641</v>
      </c>
      <c r="N5432" t="s">
        <v>15306</v>
      </c>
      <c r="O5432" s="12">
        <v>40.966299999999997</v>
      </c>
      <c r="P5432" s="12">
        <v>40.966299999999997</v>
      </c>
      <c r="Q5432" s="12">
        <v>36.966300000000004</v>
      </c>
      <c r="R5432" s="12">
        <v>4</v>
      </c>
      <c r="S5432" s="12">
        <v>0</v>
      </c>
      <c r="T5432" s="12">
        <v>39.078659999999999</v>
      </c>
      <c r="U5432" s="12">
        <v>209.12363999999997</v>
      </c>
    </row>
    <row r="5433" spans="1:21" hidden="1" x14ac:dyDescent="0.3">
      <c r="A5433" t="s">
        <v>2822</v>
      </c>
      <c r="B5433" t="s">
        <v>43363</v>
      </c>
      <c r="C5433" t="s">
        <v>43364</v>
      </c>
      <c r="D5433" t="s">
        <v>1435</v>
      </c>
      <c r="E5433" t="s">
        <v>8417</v>
      </c>
      <c r="F5433" t="s">
        <v>65</v>
      </c>
      <c r="G5433" t="str">
        <f t="shared" si="84"/>
        <v>0409</v>
      </c>
      <c r="H5433" t="s">
        <v>7440</v>
      </c>
      <c r="I5433" t="s">
        <v>93</v>
      </c>
      <c r="J5433" t="s">
        <v>7440</v>
      </c>
      <c r="K5433" t="s">
        <v>15183</v>
      </c>
      <c r="L5433" t="s">
        <v>16135</v>
      </c>
      <c r="M5433" t="s">
        <v>15679</v>
      </c>
      <c r="N5433" t="s">
        <v>15680</v>
      </c>
      <c r="O5433" s="12">
        <v>15</v>
      </c>
      <c r="P5433" s="12">
        <v>15</v>
      </c>
      <c r="Q5433" s="12">
        <v>10</v>
      </c>
      <c r="R5433" s="12">
        <v>5</v>
      </c>
      <c r="S5433" s="12">
        <v>0</v>
      </c>
      <c r="T5433" s="12">
        <v>11</v>
      </c>
      <c r="U5433" s="12">
        <v>56</v>
      </c>
    </row>
    <row r="5434" spans="1:21" hidden="1" x14ac:dyDescent="0.3">
      <c r="A5434" t="s">
        <v>2822</v>
      </c>
      <c r="B5434" t="s">
        <v>43359</v>
      </c>
      <c r="C5434" t="s">
        <v>43360</v>
      </c>
      <c r="D5434" t="s">
        <v>1435</v>
      </c>
      <c r="E5434" t="s">
        <v>8417</v>
      </c>
      <c r="F5434" t="s">
        <v>65</v>
      </c>
      <c r="G5434" t="str">
        <f t="shared" si="84"/>
        <v>0409</v>
      </c>
      <c r="H5434" t="s">
        <v>7440</v>
      </c>
      <c r="I5434" t="s">
        <v>93</v>
      </c>
      <c r="J5434" t="s">
        <v>7440</v>
      </c>
      <c r="K5434" t="s">
        <v>15177</v>
      </c>
      <c r="L5434" t="s">
        <v>7724</v>
      </c>
      <c r="M5434" t="s">
        <v>15679</v>
      </c>
      <c r="N5434" t="s">
        <v>15680</v>
      </c>
      <c r="O5434" s="12">
        <v>9</v>
      </c>
      <c r="P5434" s="12">
        <v>9</v>
      </c>
      <c r="Q5434" s="12">
        <v>6</v>
      </c>
      <c r="R5434" s="12">
        <v>3</v>
      </c>
      <c r="S5434" s="12">
        <v>0</v>
      </c>
      <c r="T5434" s="12">
        <v>7</v>
      </c>
      <c r="U5434" s="12">
        <v>36</v>
      </c>
    </row>
    <row r="5435" spans="1:21" hidden="1" x14ac:dyDescent="0.3">
      <c r="A5435" t="s">
        <v>2822</v>
      </c>
      <c r="B5435" t="s">
        <v>43367</v>
      </c>
      <c r="C5435" t="s">
        <v>43368</v>
      </c>
      <c r="D5435" t="s">
        <v>1435</v>
      </c>
      <c r="E5435" t="s">
        <v>8417</v>
      </c>
      <c r="F5435" t="s">
        <v>65</v>
      </c>
      <c r="G5435" t="str">
        <f t="shared" si="84"/>
        <v>0409</v>
      </c>
      <c r="H5435" t="s">
        <v>7440</v>
      </c>
      <c r="I5435" t="s">
        <v>93</v>
      </c>
      <c r="J5435" t="s">
        <v>7440</v>
      </c>
      <c r="K5435" t="s">
        <v>15187</v>
      </c>
      <c r="L5435" t="s">
        <v>18790</v>
      </c>
      <c r="M5435" t="s">
        <v>15679</v>
      </c>
      <c r="N5435" t="s">
        <v>15680</v>
      </c>
      <c r="O5435" s="12">
        <v>5</v>
      </c>
      <c r="P5435" s="12">
        <v>5</v>
      </c>
      <c r="Q5435" s="12">
        <v>5</v>
      </c>
      <c r="R5435" s="12">
        <v>0</v>
      </c>
      <c r="S5435" s="12">
        <v>0</v>
      </c>
      <c r="T5435" s="12">
        <v>5</v>
      </c>
      <c r="U5435" s="12">
        <v>29</v>
      </c>
    </row>
    <row r="5436" spans="1:21" hidden="1" x14ac:dyDescent="0.3">
      <c r="A5436" t="s">
        <v>2822</v>
      </c>
      <c r="B5436" t="s">
        <v>43361</v>
      </c>
      <c r="C5436" t="s">
        <v>43362</v>
      </c>
      <c r="D5436" t="s">
        <v>1435</v>
      </c>
      <c r="E5436" t="s">
        <v>8417</v>
      </c>
      <c r="F5436" t="s">
        <v>65</v>
      </c>
      <c r="G5436" t="str">
        <f t="shared" si="84"/>
        <v>0409</v>
      </c>
      <c r="H5436" t="s">
        <v>7440</v>
      </c>
      <c r="I5436" t="s">
        <v>93</v>
      </c>
      <c r="J5436" t="s">
        <v>7440</v>
      </c>
      <c r="K5436" t="s">
        <v>15181</v>
      </c>
      <c r="L5436" t="s">
        <v>16516</v>
      </c>
      <c r="M5436" t="s">
        <v>15679</v>
      </c>
      <c r="N5436" t="s">
        <v>15680</v>
      </c>
      <c r="O5436" s="12">
        <v>6</v>
      </c>
      <c r="P5436" s="12">
        <v>6</v>
      </c>
      <c r="Q5436" s="12">
        <v>5</v>
      </c>
      <c r="R5436" s="12">
        <v>1</v>
      </c>
      <c r="S5436" s="12">
        <v>0</v>
      </c>
      <c r="T5436" s="12">
        <v>5</v>
      </c>
      <c r="U5436" s="12">
        <v>28</v>
      </c>
    </row>
    <row r="5437" spans="1:21" hidden="1" x14ac:dyDescent="0.3">
      <c r="A5437" t="s">
        <v>2822</v>
      </c>
      <c r="B5437" t="s">
        <v>43369</v>
      </c>
      <c r="C5437" t="s">
        <v>43370</v>
      </c>
      <c r="D5437" t="s">
        <v>1435</v>
      </c>
      <c r="E5437" t="s">
        <v>8417</v>
      </c>
      <c r="F5437" t="s">
        <v>65</v>
      </c>
      <c r="G5437" t="str">
        <f t="shared" si="84"/>
        <v>0409</v>
      </c>
      <c r="H5437" t="s">
        <v>7440</v>
      </c>
      <c r="I5437" t="s">
        <v>93</v>
      </c>
      <c r="J5437" t="s">
        <v>7440</v>
      </c>
      <c r="K5437" t="s">
        <v>15189</v>
      </c>
      <c r="L5437" t="s">
        <v>18791</v>
      </c>
      <c r="M5437" t="s">
        <v>15679</v>
      </c>
      <c r="N5437" t="s">
        <v>15680</v>
      </c>
      <c r="O5437" s="12">
        <v>3</v>
      </c>
      <c r="P5437" s="12">
        <v>3</v>
      </c>
      <c r="Q5437" s="12">
        <v>3</v>
      </c>
      <c r="R5437" s="12">
        <v>0</v>
      </c>
      <c r="S5437" s="12">
        <v>0</v>
      </c>
      <c r="T5437" s="12">
        <v>3</v>
      </c>
      <c r="U5437" s="12">
        <v>21</v>
      </c>
    </row>
    <row r="5438" spans="1:21" hidden="1" x14ac:dyDescent="0.3">
      <c r="A5438" t="s">
        <v>2822</v>
      </c>
      <c r="B5438" t="s">
        <v>43365</v>
      </c>
      <c r="C5438" t="s">
        <v>43366</v>
      </c>
      <c r="D5438" t="s">
        <v>1435</v>
      </c>
      <c r="E5438" t="s">
        <v>8417</v>
      </c>
      <c r="F5438" t="s">
        <v>65</v>
      </c>
      <c r="G5438" t="str">
        <f t="shared" si="84"/>
        <v>0409</v>
      </c>
      <c r="H5438" t="s">
        <v>7440</v>
      </c>
      <c r="I5438" t="s">
        <v>93</v>
      </c>
      <c r="J5438" t="s">
        <v>7440</v>
      </c>
      <c r="K5438" t="s">
        <v>15185</v>
      </c>
      <c r="L5438" t="s">
        <v>18789</v>
      </c>
      <c r="M5438" t="s">
        <v>15679</v>
      </c>
      <c r="N5438" t="s">
        <v>15680</v>
      </c>
      <c r="O5438" s="12">
        <v>1</v>
      </c>
      <c r="P5438" s="12">
        <v>1</v>
      </c>
      <c r="Q5438" s="12">
        <v>1</v>
      </c>
      <c r="R5438" s="12">
        <v>0</v>
      </c>
      <c r="S5438" s="12">
        <v>0</v>
      </c>
      <c r="T5438" s="12">
        <v>1</v>
      </c>
      <c r="U5438" s="12">
        <v>6</v>
      </c>
    </row>
    <row r="5439" spans="1:21" hidden="1" x14ac:dyDescent="0.3">
      <c r="A5439" t="s">
        <v>2822</v>
      </c>
      <c r="B5439" t="s">
        <v>43371</v>
      </c>
      <c r="C5439" t="s">
        <v>43372</v>
      </c>
      <c r="D5439" t="s">
        <v>1435</v>
      </c>
      <c r="E5439" t="s">
        <v>8417</v>
      </c>
      <c r="F5439" t="s">
        <v>65</v>
      </c>
      <c r="G5439" t="str">
        <f t="shared" si="84"/>
        <v>0409</v>
      </c>
      <c r="H5439" t="s">
        <v>7440</v>
      </c>
      <c r="I5439" t="s">
        <v>93</v>
      </c>
      <c r="J5439" t="s">
        <v>7440</v>
      </c>
      <c r="K5439" t="s">
        <v>15191</v>
      </c>
      <c r="L5439" t="s">
        <v>18792</v>
      </c>
      <c r="M5439" t="s">
        <v>15679</v>
      </c>
      <c r="N5439" t="s">
        <v>15680</v>
      </c>
      <c r="O5439" s="12">
        <v>1</v>
      </c>
      <c r="P5439" s="12">
        <v>1</v>
      </c>
      <c r="Q5439" s="12">
        <v>1</v>
      </c>
      <c r="R5439" s="12">
        <v>0</v>
      </c>
      <c r="S5439" s="12">
        <v>0</v>
      </c>
      <c r="T5439" s="12">
        <v>1</v>
      </c>
      <c r="U5439" s="12">
        <v>4</v>
      </c>
    </row>
    <row r="5440" spans="1:21" hidden="1" x14ac:dyDescent="0.3">
      <c r="A5440" t="s">
        <v>2663</v>
      </c>
      <c r="B5440" t="s">
        <v>43373</v>
      </c>
      <c r="C5440" t="s">
        <v>43374</v>
      </c>
      <c r="D5440" t="s">
        <v>1435</v>
      </c>
      <c r="E5440" t="s">
        <v>8417</v>
      </c>
      <c r="F5440" t="s">
        <v>65</v>
      </c>
      <c r="G5440" t="str">
        <f t="shared" si="84"/>
        <v>0409</v>
      </c>
      <c r="H5440" t="s">
        <v>7440</v>
      </c>
      <c r="I5440" t="s">
        <v>55</v>
      </c>
      <c r="J5440" t="s">
        <v>9445</v>
      </c>
      <c r="K5440" t="s">
        <v>15175</v>
      </c>
      <c r="L5440" t="s">
        <v>9445</v>
      </c>
      <c r="M5440" t="s">
        <v>15679</v>
      </c>
      <c r="N5440" t="s">
        <v>15680</v>
      </c>
      <c r="O5440" s="12">
        <v>30</v>
      </c>
      <c r="P5440" s="12">
        <v>30</v>
      </c>
      <c r="Q5440" s="12">
        <v>21</v>
      </c>
      <c r="R5440" s="12">
        <v>9</v>
      </c>
      <c r="S5440" s="12">
        <v>0</v>
      </c>
      <c r="T5440" s="12">
        <v>22</v>
      </c>
      <c r="U5440" s="12">
        <v>93</v>
      </c>
    </row>
    <row r="5441" spans="1:21" hidden="1" x14ac:dyDescent="0.3">
      <c r="A5441" t="s">
        <v>2663</v>
      </c>
      <c r="B5441" t="s">
        <v>43377</v>
      </c>
      <c r="C5441" t="s">
        <v>43378</v>
      </c>
      <c r="D5441" t="s">
        <v>1435</v>
      </c>
      <c r="E5441" t="s">
        <v>8417</v>
      </c>
      <c r="F5441" t="s">
        <v>65</v>
      </c>
      <c r="G5441" t="str">
        <f t="shared" si="84"/>
        <v>0409</v>
      </c>
      <c r="H5441" t="s">
        <v>7440</v>
      </c>
      <c r="I5441" t="s">
        <v>55</v>
      </c>
      <c r="J5441" t="s">
        <v>9445</v>
      </c>
      <c r="K5441" t="s">
        <v>15179</v>
      </c>
      <c r="L5441" t="s">
        <v>18793</v>
      </c>
      <c r="M5441" t="s">
        <v>15679</v>
      </c>
      <c r="N5441" t="s">
        <v>15680</v>
      </c>
      <c r="O5441" s="12">
        <v>22</v>
      </c>
      <c r="P5441" s="12">
        <v>22</v>
      </c>
      <c r="Q5441" s="12">
        <v>14</v>
      </c>
      <c r="R5441" s="12">
        <v>8</v>
      </c>
      <c r="S5441" s="12">
        <v>0</v>
      </c>
      <c r="T5441" s="12">
        <v>14</v>
      </c>
      <c r="U5441" s="12">
        <v>73</v>
      </c>
    </row>
    <row r="5442" spans="1:21" hidden="1" x14ac:dyDescent="0.3">
      <c r="A5442" t="s">
        <v>2663</v>
      </c>
      <c r="B5442" t="s">
        <v>43375</v>
      </c>
      <c r="C5442" t="s">
        <v>43376</v>
      </c>
      <c r="D5442" t="s">
        <v>1435</v>
      </c>
      <c r="E5442" t="s">
        <v>8417</v>
      </c>
      <c r="F5442" t="s">
        <v>65</v>
      </c>
      <c r="G5442" t="str">
        <f t="shared" ref="G5442:G5505" si="85">+D5442&amp;F5442</f>
        <v>0409</v>
      </c>
      <c r="H5442" t="s">
        <v>7440</v>
      </c>
      <c r="I5442" t="s">
        <v>55</v>
      </c>
      <c r="J5442" t="s">
        <v>9445</v>
      </c>
      <c r="K5442" t="s">
        <v>15177</v>
      </c>
      <c r="L5442" t="s">
        <v>17553</v>
      </c>
      <c r="M5442" t="s">
        <v>15679</v>
      </c>
      <c r="N5442" t="s">
        <v>15680</v>
      </c>
      <c r="O5442" s="12">
        <v>4</v>
      </c>
      <c r="P5442" s="12">
        <v>4</v>
      </c>
      <c r="Q5442" s="12">
        <v>4</v>
      </c>
      <c r="R5442" s="12">
        <v>0</v>
      </c>
      <c r="S5442" s="12">
        <v>0</v>
      </c>
      <c r="T5442" s="12">
        <v>4</v>
      </c>
      <c r="U5442" s="12">
        <v>28</v>
      </c>
    </row>
    <row r="5443" spans="1:21" hidden="1" x14ac:dyDescent="0.3">
      <c r="A5443" t="s">
        <v>2663</v>
      </c>
      <c r="B5443" t="s">
        <v>43379</v>
      </c>
      <c r="C5443" t="s">
        <v>43380</v>
      </c>
      <c r="D5443" t="s">
        <v>1435</v>
      </c>
      <c r="E5443" t="s">
        <v>8417</v>
      </c>
      <c r="F5443" t="s">
        <v>65</v>
      </c>
      <c r="G5443" t="str">
        <f t="shared" si="85"/>
        <v>0409</v>
      </c>
      <c r="H5443" t="s">
        <v>7440</v>
      </c>
      <c r="I5443" t="s">
        <v>55</v>
      </c>
      <c r="J5443" t="s">
        <v>9445</v>
      </c>
      <c r="K5443" t="s">
        <v>15183</v>
      </c>
      <c r="L5443" t="s">
        <v>18794</v>
      </c>
      <c r="M5443" t="s">
        <v>15679</v>
      </c>
      <c r="N5443" t="s">
        <v>15680</v>
      </c>
      <c r="O5443" s="12">
        <v>3</v>
      </c>
      <c r="P5443" s="12">
        <v>3</v>
      </c>
      <c r="Q5443" s="12">
        <v>2</v>
      </c>
      <c r="R5443" s="12">
        <v>1</v>
      </c>
      <c r="S5443" s="12">
        <v>0</v>
      </c>
      <c r="T5443" s="12">
        <v>2</v>
      </c>
      <c r="U5443" s="12">
        <v>15</v>
      </c>
    </row>
    <row r="5444" spans="1:21" hidden="1" x14ac:dyDescent="0.3">
      <c r="A5444" t="s">
        <v>2663</v>
      </c>
      <c r="B5444" t="s">
        <v>43381</v>
      </c>
      <c r="C5444" t="s">
        <v>43382</v>
      </c>
      <c r="D5444" t="s">
        <v>1435</v>
      </c>
      <c r="E5444" t="s">
        <v>8417</v>
      </c>
      <c r="F5444" t="s">
        <v>65</v>
      </c>
      <c r="G5444" t="str">
        <f t="shared" si="85"/>
        <v>0409</v>
      </c>
      <c r="H5444" t="s">
        <v>7440</v>
      </c>
      <c r="I5444" t="s">
        <v>55</v>
      </c>
      <c r="J5444" t="s">
        <v>9445</v>
      </c>
      <c r="K5444" t="s">
        <v>15187</v>
      </c>
      <c r="L5444" t="s">
        <v>18778</v>
      </c>
      <c r="M5444" t="s">
        <v>15679</v>
      </c>
      <c r="N5444" t="s">
        <v>15680</v>
      </c>
      <c r="O5444" s="12">
        <v>1</v>
      </c>
      <c r="P5444" s="12">
        <v>1</v>
      </c>
      <c r="Q5444" s="12">
        <v>1</v>
      </c>
      <c r="R5444" s="12">
        <v>0</v>
      </c>
      <c r="S5444" s="12">
        <v>0</v>
      </c>
      <c r="T5444" s="12">
        <v>1</v>
      </c>
      <c r="U5444" s="12">
        <v>10</v>
      </c>
    </row>
    <row r="5445" spans="1:21" hidden="1" x14ac:dyDescent="0.3">
      <c r="A5445" t="s">
        <v>2917</v>
      </c>
      <c r="B5445" t="s">
        <v>43383</v>
      </c>
      <c r="C5445" t="s">
        <v>43384</v>
      </c>
      <c r="D5445" t="s">
        <v>1435</v>
      </c>
      <c r="E5445" t="s">
        <v>8417</v>
      </c>
      <c r="F5445" t="s">
        <v>65</v>
      </c>
      <c r="G5445" t="str">
        <f t="shared" si="85"/>
        <v>0409</v>
      </c>
      <c r="H5445" t="s">
        <v>7440</v>
      </c>
      <c r="I5445" t="s">
        <v>1532</v>
      </c>
      <c r="J5445" t="s">
        <v>7819</v>
      </c>
      <c r="K5445" t="s">
        <v>15175</v>
      </c>
      <c r="L5445" t="s">
        <v>7819</v>
      </c>
      <c r="M5445" t="s">
        <v>15679</v>
      </c>
      <c r="N5445" t="s">
        <v>15680</v>
      </c>
      <c r="O5445" s="12">
        <v>127</v>
      </c>
      <c r="P5445" s="12">
        <v>127</v>
      </c>
      <c r="Q5445" s="12">
        <v>99</v>
      </c>
      <c r="R5445" s="12">
        <v>28</v>
      </c>
      <c r="S5445" s="12">
        <v>0</v>
      </c>
      <c r="T5445" s="12">
        <v>105</v>
      </c>
      <c r="U5445" s="12">
        <v>422</v>
      </c>
    </row>
    <row r="5446" spans="1:21" hidden="1" x14ac:dyDescent="0.3">
      <c r="A5446" t="s">
        <v>2917</v>
      </c>
      <c r="B5446" t="s">
        <v>43385</v>
      </c>
      <c r="C5446" t="s">
        <v>43386</v>
      </c>
      <c r="D5446" t="s">
        <v>1435</v>
      </c>
      <c r="E5446" t="s">
        <v>8417</v>
      </c>
      <c r="F5446" t="s">
        <v>65</v>
      </c>
      <c r="G5446" t="str">
        <f t="shared" si="85"/>
        <v>0409</v>
      </c>
      <c r="H5446" t="s">
        <v>7440</v>
      </c>
      <c r="I5446" t="s">
        <v>1532</v>
      </c>
      <c r="J5446" t="s">
        <v>7819</v>
      </c>
      <c r="K5446" t="s">
        <v>15177</v>
      </c>
      <c r="L5446" t="s">
        <v>18795</v>
      </c>
      <c r="M5446" t="s">
        <v>15679</v>
      </c>
      <c r="N5446" t="s">
        <v>15680</v>
      </c>
      <c r="O5446" s="12">
        <v>6</v>
      </c>
      <c r="P5446" s="12">
        <v>6</v>
      </c>
      <c r="Q5446" s="12">
        <v>6</v>
      </c>
      <c r="R5446" s="12">
        <v>0</v>
      </c>
      <c r="S5446" s="12">
        <v>0</v>
      </c>
      <c r="T5446" s="12">
        <v>6</v>
      </c>
      <c r="U5446" s="12">
        <v>43</v>
      </c>
    </row>
    <row r="5447" spans="1:21" hidden="1" x14ac:dyDescent="0.3">
      <c r="A5447" t="s">
        <v>2624</v>
      </c>
      <c r="B5447" t="s">
        <v>43387</v>
      </c>
      <c r="C5447" t="s">
        <v>43388</v>
      </c>
      <c r="D5447" t="s">
        <v>1435</v>
      </c>
      <c r="E5447" t="s">
        <v>8417</v>
      </c>
      <c r="F5447" t="s">
        <v>65</v>
      </c>
      <c r="G5447" t="str">
        <f t="shared" si="85"/>
        <v>0409</v>
      </c>
      <c r="H5447" t="s">
        <v>7440</v>
      </c>
      <c r="I5447" t="s">
        <v>1435</v>
      </c>
      <c r="J5447" t="s">
        <v>9736</v>
      </c>
      <c r="K5447" t="s">
        <v>15175</v>
      </c>
      <c r="L5447" t="s">
        <v>18796</v>
      </c>
      <c r="M5447" t="s">
        <v>15679</v>
      </c>
      <c r="N5447" t="s">
        <v>15680</v>
      </c>
      <c r="O5447" s="12">
        <v>52.491600000000034</v>
      </c>
      <c r="P5447" s="12">
        <v>51.457700000000031</v>
      </c>
      <c r="Q5447" s="12">
        <v>44.457700000000017</v>
      </c>
      <c r="R5447" s="12">
        <v>7</v>
      </c>
      <c r="S5447" s="12">
        <v>1.0339</v>
      </c>
      <c r="T5447" s="12">
        <v>45.49160000000002</v>
      </c>
      <c r="U5447" s="12">
        <v>248.13600000000002</v>
      </c>
    </row>
    <row r="5448" spans="1:21" hidden="1" x14ac:dyDescent="0.3">
      <c r="A5448" t="s">
        <v>2931</v>
      </c>
      <c r="B5448" t="s">
        <v>43389</v>
      </c>
      <c r="C5448" t="s">
        <v>43390</v>
      </c>
      <c r="D5448" t="s">
        <v>1435</v>
      </c>
      <c r="E5448" t="s">
        <v>8417</v>
      </c>
      <c r="F5448" t="s">
        <v>65</v>
      </c>
      <c r="G5448" t="str">
        <f t="shared" si="85"/>
        <v>0409</v>
      </c>
      <c r="H5448" t="s">
        <v>7440</v>
      </c>
      <c r="I5448" t="s">
        <v>120</v>
      </c>
      <c r="J5448" t="s">
        <v>10082</v>
      </c>
      <c r="K5448" t="s">
        <v>15175</v>
      </c>
      <c r="L5448" t="s">
        <v>10082</v>
      </c>
      <c r="M5448" t="s">
        <v>15679</v>
      </c>
      <c r="N5448" t="s">
        <v>15680</v>
      </c>
      <c r="O5448" s="12">
        <v>28</v>
      </c>
      <c r="P5448" s="12">
        <v>28</v>
      </c>
      <c r="Q5448" s="12">
        <v>20</v>
      </c>
      <c r="R5448" s="12">
        <v>8</v>
      </c>
      <c r="S5448" s="12">
        <v>0</v>
      </c>
      <c r="T5448" s="12">
        <v>20</v>
      </c>
      <c r="U5448" s="12">
        <v>91</v>
      </c>
    </row>
    <row r="5449" spans="1:21" hidden="1" x14ac:dyDescent="0.3">
      <c r="A5449" t="s">
        <v>2931</v>
      </c>
      <c r="B5449" t="s">
        <v>43391</v>
      </c>
      <c r="C5449" t="s">
        <v>43392</v>
      </c>
      <c r="D5449" t="s">
        <v>1435</v>
      </c>
      <c r="E5449" t="s">
        <v>8417</v>
      </c>
      <c r="F5449" t="s">
        <v>65</v>
      </c>
      <c r="G5449" t="str">
        <f t="shared" si="85"/>
        <v>0409</v>
      </c>
      <c r="H5449" t="s">
        <v>7440</v>
      </c>
      <c r="I5449" t="s">
        <v>120</v>
      </c>
      <c r="J5449" t="s">
        <v>10082</v>
      </c>
      <c r="K5449" t="s">
        <v>15177</v>
      </c>
      <c r="L5449" t="s">
        <v>12266</v>
      </c>
      <c r="M5449" t="s">
        <v>15679</v>
      </c>
      <c r="N5449" t="s">
        <v>15680</v>
      </c>
      <c r="O5449" s="12">
        <v>12</v>
      </c>
      <c r="P5449" s="12">
        <v>12</v>
      </c>
      <c r="Q5449" s="12">
        <v>11</v>
      </c>
      <c r="R5449" s="12">
        <v>1</v>
      </c>
      <c r="S5449" s="12">
        <v>0</v>
      </c>
      <c r="T5449" s="12">
        <v>12</v>
      </c>
      <c r="U5449" s="12">
        <v>57</v>
      </c>
    </row>
    <row r="5450" spans="1:21" hidden="1" x14ac:dyDescent="0.3">
      <c r="A5450" t="s">
        <v>2931</v>
      </c>
      <c r="B5450" t="s">
        <v>43393</v>
      </c>
      <c r="C5450" t="s">
        <v>43394</v>
      </c>
      <c r="D5450" t="s">
        <v>1435</v>
      </c>
      <c r="E5450" t="s">
        <v>8417</v>
      </c>
      <c r="F5450" t="s">
        <v>65</v>
      </c>
      <c r="G5450" t="str">
        <f t="shared" si="85"/>
        <v>0409</v>
      </c>
      <c r="H5450" t="s">
        <v>7440</v>
      </c>
      <c r="I5450" t="s">
        <v>120</v>
      </c>
      <c r="J5450" t="s">
        <v>10082</v>
      </c>
      <c r="K5450" t="s">
        <v>15181</v>
      </c>
      <c r="L5450" t="s">
        <v>17913</v>
      </c>
      <c r="M5450" t="s">
        <v>15679</v>
      </c>
      <c r="N5450" t="s">
        <v>15680</v>
      </c>
      <c r="O5450" s="12">
        <v>4</v>
      </c>
      <c r="P5450" s="12">
        <v>4</v>
      </c>
      <c r="Q5450" s="12">
        <v>4</v>
      </c>
      <c r="R5450" s="12">
        <v>0</v>
      </c>
      <c r="S5450" s="12">
        <v>0</v>
      </c>
      <c r="T5450" s="12">
        <v>4</v>
      </c>
      <c r="U5450" s="12">
        <v>19</v>
      </c>
    </row>
    <row r="5451" spans="1:21" hidden="1" x14ac:dyDescent="0.3">
      <c r="A5451" t="s">
        <v>2809</v>
      </c>
      <c r="B5451" t="s">
        <v>43395</v>
      </c>
      <c r="C5451" t="s">
        <v>43396</v>
      </c>
      <c r="D5451" t="s">
        <v>1435</v>
      </c>
      <c r="E5451" t="s">
        <v>8417</v>
      </c>
      <c r="F5451" t="s">
        <v>65</v>
      </c>
      <c r="G5451" t="str">
        <f t="shared" si="85"/>
        <v>0409</v>
      </c>
      <c r="H5451" t="s">
        <v>7440</v>
      </c>
      <c r="I5451" t="s">
        <v>6055</v>
      </c>
      <c r="J5451" t="s">
        <v>8612</v>
      </c>
      <c r="K5451" t="s">
        <v>15175</v>
      </c>
      <c r="L5451" t="s">
        <v>17553</v>
      </c>
      <c r="M5451" t="s">
        <v>15679</v>
      </c>
      <c r="N5451" t="s">
        <v>15680</v>
      </c>
      <c r="O5451" s="12">
        <v>144.00000000000009</v>
      </c>
      <c r="P5451" s="12">
        <v>143.00000000000009</v>
      </c>
      <c r="Q5451" s="12">
        <v>109.00000000000004</v>
      </c>
      <c r="R5451" s="12">
        <v>34</v>
      </c>
      <c r="S5451" s="12">
        <v>1</v>
      </c>
      <c r="T5451" s="12">
        <v>110.00000000000004</v>
      </c>
      <c r="U5451" s="12">
        <v>513.96</v>
      </c>
    </row>
    <row r="5452" spans="1:21" hidden="1" x14ac:dyDescent="0.3">
      <c r="A5452" t="s">
        <v>2809</v>
      </c>
      <c r="B5452" t="s">
        <v>43403</v>
      </c>
      <c r="C5452" t="s">
        <v>43404</v>
      </c>
      <c r="D5452" t="s">
        <v>1435</v>
      </c>
      <c r="E5452" t="s">
        <v>8417</v>
      </c>
      <c r="F5452" t="s">
        <v>65</v>
      </c>
      <c r="G5452" t="str">
        <f t="shared" si="85"/>
        <v>0409</v>
      </c>
      <c r="H5452" t="s">
        <v>7440</v>
      </c>
      <c r="I5452" t="s">
        <v>6055</v>
      </c>
      <c r="J5452" t="s">
        <v>8612</v>
      </c>
      <c r="K5452" t="s">
        <v>15183</v>
      </c>
      <c r="L5452" t="s">
        <v>8634</v>
      </c>
      <c r="M5452" t="s">
        <v>15679</v>
      </c>
      <c r="N5452" t="s">
        <v>15680</v>
      </c>
      <c r="O5452" s="12">
        <v>35.857040000000019</v>
      </c>
      <c r="P5452" s="12">
        <v>35.857040000000019</v>
      </c>
      <c r="Q5452" s="12">
        <v>30.857040000000019</v>
      </c>
      <c r="R5452" s="12">
        <v>5</v>
      </c>
      <c r="S5452" s="12">
        <v>0</v>
      </c>
      <c r="T5452" s="12">
        <v>33.428460000000022</v>
      </c>
      <c r="U5452" s="12">
        <v>169.71372000000002</v>
      </c>
    </row>
    <row r="5453" spans="1:21" hidden="1" x14ac:dyDescent="0.3">
      <c r="A5453" t="s">
        <v>2809</v>
      </c>
      <c r="B5453" t="s">
        <v>43401</v>
      </c>
      <c r="C5453" t="s">
        <v>43402</v>
      </c>
      <c r="D5453" t="s">
        <v>1435</v>
      </c>
      <c r="E5453" t="s">
        <v>8417</v>
      </c>
      <c r="F5453" t="s">
        <v>65</v>
      </c>
      <c r="G5453" t="str">
        <f t="shared" si="85"/>
        <v>0409</v>
      </c>
      <c r="H5453" t="s">
        <v>7440</v>
      </c>
      <c r="I5453" t="s">
        <v>6055</v>
      </c>
      <c r="J5453" t="s">
        <v>8612</v>
      </c>
      <c r="K5453" t="s">
        <v>15181</v>
      </c>
      <c r="L5453" t="s">
        <v>18798</v>
      </c>
      <c r="M5453" t="s">
        <v>15679</v>
      </c>
      <c r="N5453" t="s">
        <v>15680</v>
      </c>
      <c r="O5453" s="12">
        <v>6.4285499999999995</v>
      </c>
      <c r="P5453" s="12">
        <v>6.4285499999999995</v>
      </c>
      <c r="Q5453" s="12">
        <v>6.4285499999999995</v>
      </c>
      <c r="R5453" s="12">
        <v>0</v>
      </c>
      <c r="S5453" s="12">
        <v>0</v>
      </c>
      <c r="T5453" s="12">
        <v>6.4285499999999995</v>
      </c>
      <c r="U5453" s="12">
        <v>33.428460000000001</v>
      </c>
    </row>
    <row r="5454" spans="1:21" hidden="1" x14ac:dyDescent="0.3">
      <c r="A5454" t="s">
        <v>2809</v>
      </c>
      <c r="B5454" t="s">
        <v>43407</v>
      </c>
      <c r="C5454" t="s">
        <v>43408</v>
      </c>
      <c r="D5454" t="s">
        <v>1435</v>
      </c>
      <c r="E5454" t="s">
        <v>8417</v>
      </c>
      <c r="F5454" t="s">
        <v>65</v>
      </c>
      <c r="G5454" t="str">
        <f t="shared" si="85"/>
        <v>0409</v>
      </c>
      <c r="H5454" t="s">
        <v>7440</v>
      </c>
      <c r="I5454" t="s">
        <v>6055</v>
      </c>
      <c r="J5454" t="s">
        <v>8612</v>
      </c>
      <c r="K5454" t="s">
        <v>15187</v>
      </c>
      <c r="L5454" t="s">
        <v>18799</v>
      </c>
      <c r="M5454" t="s">
        <v>15679</v>
      </c>
      <c r="N5454" t="s">
        <v>15680</v>
      </c>
      <c r="O5454" s="12">
        <v>2.5714199999999998</v>
      </c>
      <c r="P5454" s="12">
        <v>2.5714199999999998</v>
      </c>
      <c r="Q5454" s="12">
        <v>2.5714199999999998</v>
      </c>
      <c r="R5454" s="12">
        <v>0</v>
      </c>
      <c r="S5454" s="12">
        <v>0</v>
      </c>
      <c r="T5454" s="12">
        <v>2.5714199999999998</v>
      </c>
      <c r="U5454" s="12">
        <v>19.285649999999997</v>
      </c>
    </row>
    <row r="5455" spans="1:21" hidden="1" x14ac:dyDescent="0.3">
      <c r="A5455" t="s">
        <v>2809</v>
      </c>
      <c r="B5455" t="s">
        <v>43411</v>
      </c>
      <c r="C5455" t="s">
        <v>43412</v>
      </c>
      <c r="D5455" t="s">
        <v>1435</v>
      </c>
      <c r="E5455" t="s">
        <v>8417</v>
      </c>
      <c r="F5455" t="s">
        <v>65</v>
      </c>
      <c r="G5455" t="str">
        <f t="shared" si="85"/>
        <v>0409</v>
      </c>
      <c r="H5455" t="s">
        <v>7440</v>
      </c>
      <c r="I5455" t="s">
        <v>6055</v>
      </c>
      <c r="J5455" t="s">
        <v>8612</v>
      </c>
      <c r="K5455" t="s">
        <v>8640</v>
      </c>
      <c r="L5455" t="s">
        <v>18800</v>
      </c>
      <c r="M5455" t="s">
        <v>15679</v>
      </c>
      <c r="N5455" t="s">
        <v>15680</v>
      </c>
      <c r="O5455" s="12">
        <v>1.2857099999999999</v>
      </c>
      <c r="P5455" s="12">
        <v>1.2857099999999999</v>
      </c>
      <c r="Q5455" s="12">
        <v>1.2857099999999999</v>
      </c>
      <c r="R5455" s="12">
        <v>0</v>
      </c>
      <c r="S5455" s="12">
        <v>0</v>
      </c>
      <c r="T5455" s="12">
        <v>1.2857099999999999</v>
      </c>
      <c r="U5455" s="12">
        <v>17.999939999999999</v>
      </c>
    </row>
    <row r="5456" spans="1:21" hidden="1" x14ac:dyDescent="0.3">
      <c r="A5456" t="s">
        <v>2809</v>
      </c>
      <c r="B5456" t="s">
        <v>43405</v>
      </c>
      <c r="C5456" t="s">
        <v>43406</v>
      </c>
      <c r="D5456" t="s">
        <v>1435</v>
      </c>
      <c r="E5456" t="s">
        <v>8417</v>
      </c>
      <c r="F5456" t="s">
        <v>65</v>
      </c>
      <c r="G5456" t="str">
        <f t="shared" si="85"/>
        <v>0409</v>
      </c>
      <c r="H5456" t="s">
        <v>7440</v>
      </c>
      <c r="I5456" t="s">
        <v>6055</v>
      </c>
      <c r="J5456" t="s">
        <v>8612</v>
      </c>
      <c r="K5456" t="s">
        <v>15185</v>
      </c>
      <c r="L5456" t="s">
        <v>9469</v>
      </c>
      <c r="M5456" t="s">
        <v>15679</v>
      </c>
      <c r="N5456" t="s">
        <v>15680</v>
      </c>
      <c r="O5456" s="12">
        <v>4</v>
      </c>
      <c r="P5456" s="12">
        <v>4</v>
      </c>
      <c r="Q5456" s="12">
        <v>3</v>
      </c>
      <c r="R5456" s="12">
        <v>1</v>
      </c>
      <c r="S5456" s="12">
        <v>0</v>
      </c>
      <c r="T5456" s="12">
        <v>3</v>
      </c>
      <c r="U5456" s="12">
        <v>14</v>
      </c>
    </row>
    <row r="5457" spans="1:21" hidden="1" x14ac:dyDescent="0.3">
      <c r="A5457" t="s">
        <v>2809</v>
      </c>
      <c r="B5457" t="s">
        <v>43399</v>
      </c>
      <c r="C5457" t="s">
        <v>43400</v>
      </c>
      <c r="D5457" t="s">
        <v>1435</v>
      </c>
      <c r="E5457" t="s">
        <v>8417</v>
      </c>
      <c r="F5457" t="s">
        <v>65</v>
      </c>
      <c r="G5457" t="str">
        <f t="shared" si="85"/>
        <v>0409</v>
      </c>
      <c r="H5457" t="s">
        <v>7440</v>
      </c>
      <c r="I5457" t="s">
        <v>6055</v>
      </c>
      <c r="J5457" t="s">
        <v>8612</v>
      </c>
      <c r="K5457" t="s">
        <v>15179</v>
      </c>
      <c r="L5457" t="s">
        <v>18797</v>
      </c>
      <c r="M5457" t="s">
        <v>15679</v>
      </c>
      <c r="N5457" t="s">
        <v>15680</v>
      </c>
      <c r="O5457" s="12">
        <v>5</v>
      </c>
      <c r="P5457" s="12">
        <v>5</v>
      </c>
      <c r="Q5457" s="12">
        <v>4</v>
      </c>
      <c r="R5457" s="12">
        <v>1</v>
      </c>
      <c r="S5457" s="12">
        <v>0</v>
      </c>
      <c r="T5457" s="12">
        <v>4</v>
      </c>
      <c r="U5457" s="12">
        <v>10</v>
      </c>
    </row>
    <row r="5458" spans="1:21" hidden="1" x14ac:dyDescent="0.3">
      <c r="A5458" t="s">
        <v>2809</v>
      </c>
      <c r="B5458" t="s">
        <v>43409</v>
      </c>
      <c r="C5458" t="s">
        <v>43410</v>
      </c>
      <c r="D5458" t="s">
        <v>1435</v>
      </c>
      <c r="E5458" t="s">
        <v>8417</v>
      </c>
      <c r="F5458" t="s">
        <v>65</v>
      </c>
      <c r="G5458" t="str">
        <f t="shared" si="85"/>
        <v>0409</v>
      </c>
      <c r="H5458" t="s">
        <v>7440</v>
      </c>
      <c r="I5458" t="s">
        <v>6055</v>
      </c>
      <c r="J5458" t="s">
        <v>8612</v>
      </c>
      <c r="K5458" t="s">
        <v>15191</v>
      </c>
      <c r="L5458" t="s">
        <v>17617</v>
      </c>
      <c r="M5458" t="s">
        <v>15679</v>
      </c>
      <c r="N5458" t="s">
        <v>15680</v>
      </c>
      <c r="O5458" s="12">
        <v>2.2857099999999999</v>
      </c>
      <c r="P5458" s="12">
        <v>2.2857099999999999</v>
      </c>
      <c r="Q5458" s="12">
        <v>1.2857099999999999</v>
      </c>
      <c r="R5458" s="12">
        <v>1</v>
      </c>
      <c r="S5458" s="12">
        <v>0</v>
      </c>
      <c r="T5458" s="12">
        <v>1.2857099999999999</v>
      </c>
      <c r="U5458" s="12">
        <v>8.9999699999999994</v>
      </c>
    </row>
    <row r="5459" spans="1:21" hidden="1" x14ac:dyDescent="0.3">
      <c r="A5459" t="s">
        <v>2809</v>
      </c>
      <c r="B5459" t="s">
        <v>43397</v>
      </c>
      <c r="C5459" t="s">
        <v>43398</v>
      </c>
      <c r="D5459" t="s">
        <v>1435</v>
      </c>
      <c r="E5459" t="s">
        <v>8417</v>
      </c>
      <c r="F5459" t="s">
        <v>65</v>
      </c>
      <c r="G5459" t="str">
        <f t="shared" si="85"/>
        <v>0409</v>
      </c>
      <c r="H5459" t="s">
        <v>7440</v>
      </c>
      <c r="I5459" t="s">
        <v>6055</v>
      </c>
      <c r="J5459" t="s">
        <v>8612</v>
      </c>
      <c r="K5459" t="s">
        <v>15177</v>
      </c>
      <c r="L5459" t="s">
        <v>17905</v>
      </c>
      <c r="M5459" t="s">
        <v>15679</v>
      </c>
      <c r="N5459" t="s">
        <v>15680</v>
      </c>
      <c r="O5459" s="12">
        <v>2.5714199999999998</v>
      </c>
      <c r="P5459" s="12">
        <v>2.5714199999999998</v>
      </c>
      <c r="Q5459" s="12">
        <v>2.5714199999999998</v>
      </c>
      <c r="R5459" s="12">
        <v>0</v>
      </c>
      <c r="S5459" s="12">
        <v>0</v>
      </c>
      <c r="T5459" s="12">
        <v>2.5714199999999998</v>
      </c>
      <c r="U5459" s="12">
        <v>3.8571299999999997</v>
      </c>
    </row>
    <row r="5460" spans="1:21" hidden="1" x14ac:dyDescent="0.3">
      <c r="A5460" t="s">
        <v>2695</v>
      </c>
      <c r="B5460" t="s">
        <v>43413</v>
      </c>
      <c r="C5460" t="s">
        <v>43414</v>
      </c>
      <c r="D5460" t="s">
        <v>1435</v>
      </c>
      <c r="E5460" t="s">
        <v>8417</v>
      </c>
      <c r="F5460" t="s">
        <v>65</v>
      </c>
      <c r="G5460" t="str">
        <f t="shared" si="85"/>
        <v>0409</v>
      </c>
      <c r="H5460" t="s">
        <v>7440</v>
      </c>
      <c r="I5460" t="s">
        <v>1867</v>
      </c>
      <c r="J5460" t="s">
        <v>9417</v>
      </c>
      <c r="K5460" t="s">
        <v>15175</v>
      </c>
      <c r="L5460" t="s">
        <v>9417</v>
      </c>
      <c r="M5460" t="s">
        <v>15679</v>
      </c>
      <c r="N5460" t="s">
        <v>15680</v>
      </c>
      <c r="O5460" s="12">
        <v>153.00027999999995</v>
      </c>
      <c r="P5460" s="12">
        <v>153.00027999999995</v>
      </c>
      <c r="Q5460" s="12">
        <v>133.00028</v>
      </c>
      <c r="R5460" s="12">
        <v>20</v>
      </c>
      <c r="S5460" s="12">
        <v>0</v>
      </c>
      <c r="T5460" s="12">
        <v>136.01499000000001</v>
      </c>
      <c r="U5460" s="12">
        <v>690.26618000000008</v>
      </c>
    </row>
    <row r="5461" spans="1:21" hidden="1" x14ac:dyDescent="0.3">
      <c r="A5461" t="s">
        <v>2695</v>
      </c>
      <c r="B5461" t="s">
        <v>43419</v>
      </c>
      <c r="C5461" t="s">
        <v>43420</v>
      </c>
      <c r="D5461" t="s">
        <v>1435</v>
      </c>
      <c r="E5461" t="s">
        <v>8417</v>
      </c>
      <c r="F5461" t="s">
        <v>65</v>
      </c>
      <c r="G5461" t="str">
        <f t="shared" si="85"/>
        <v>0409</v>
      </c>
      <c r="H5461" t="s">
        <v>7440</v>
      </c>
      <c r="I5461" t="s">
        <v>1867</v>
      </c>
      <c r="J5461" t="s">
        <v>9417</v>
      </c>
      <c r="K5461" t="s">
        <v>15181</v>
      </c>
      <c r="L5461" t="s">
        <v>18803</v>
      </c>
      <c r="M5461" t="s">
        <v>15679</v>
      </c>
      <c r="N5461" t="s">
        <v>15680</v>
      </c>
      <c r="O5461" s="12">
        <v>53.345320000000001</v>
      </c>
      <c r="P5461" s="12">
        <v>53.345320000000001</v>
      </c>
      <c r="Q5461" s="12">
        <v>38.345319999999987</v>
      </c>
      <c r="R5461" s="12">
        <v>15</v>
      </c>
      <c r="S5461" s="12">
        <v>0</v>
      </c>
      <c r="T5461" s="12">
        <v>38.345319999999987</v>
      </c>
      <c r="U5461" s="12">
        <v>207.27199999999999</v>
      </c>
    </row>
    <row r="5462" spans="1:21" hidden="1" x14ac:dyDescent="0.3">
      <c r="A5462" t="s">
        <v>2695</v>
      </c>
      <c r="B5462" t="s">
        <v>43421</v>
      </c>
      <c r="C5462" t="s">
        <v>43422</v>
      </c>
      <c r="D5462" t="s">
        <v>1435</v>
      </c>
      <c r="E5462" t="s">
        <v>8417</v>
      </c>
      <c r="F5462" t="s">
        <v>65</v>
      </c>
      <c r="G5462" t="str">
        <f t="shared" si="85"/>
        <v>0409</v>
      </c>
      <c r="H5462" t="s">
        <v>7440</v>
      </c>
      <c r="I5462" t="s">
        <v>1867</v>
      </c>
      <c r="J5462" t="s">
        <v>9417</v>
      </c>
      <c r="K5462" t="s">
        <v>15183</v>
      </c>
      <c r="L5462" t="s">
        <v>6969</v>
      </c>
      <c r="M5462" t="s">
        <v>15679</v>
      </c>
      <c r="N5462" t="s">
        <v>15680</v>
      </c>
      <c r="O5462" s="12">
        <v>23</v>
      </c>
      <c r="P5462" s="12">
        <v>23</v>
      </c>
      <c r="Q5462" s="12">
        <v>18</v>
      </c>
      <c r="R5462" s="12">
        <v>5</v>
      </c>
      <c r="S5462" s="12">
        <v>0</v>
      </c>
      <c r="T5462" s="12">
        <v>20</v>
      </c>
      <c r="U5462" s="12">
        <v>106</v>
      </c>
    </row>
    <row r="5463" spans="1:21" hidden="1" x14ac:dyDescent="0.3">
      <c r="A5463" t="s">
        <v>2695</v>
      </c>
      <c r="B5463" t="s">
        <v>43423</v>
      </c>
      <c r="C5463" t="s">
        <v>43424</v>
      </c>
      <c r="D5463" t="s">
        <v>1435</v>
      </c>
      <c r="E5463" t="s">
        <v>8417</v>
      </c>
      <c r="F5463" t="s">
        <v>65</v>
      </c>
      <c r="G5463" t="str">
        <f t="shared" si="85"/>
        <v>0409</v>
      </c>
      <c r="H5463" t="s">
        <v>7440</v>
      </c>
      <c r="I5463" t="s">
        <v>1867</v>
      </c>
      <c r="J5463" t="s">
        <v>9417</v>
      </c>
      <c r="K5463" t="s">
        <v>15187</v>
      </c>
      <c r="L5463" t="s">
        <v>18804</v>
      </c>
      <c r="M5463" t="s">
        <v>15679</v>
      </c>
      <c r="N5463" t="s">
        <v>15680</v>
      </c>
      <c r="O5463" s="12">
        <v>21.654479999999996</v>
      </c>
      <c r="P5463" s="12">
        <v>21.654479999999996</v>
      </c>
      <c r="Q5463" s="12">
        <v>18.654479999999996</v>
      </c>
      <c r="R5463" s="12">
        <v>3</v>
      </c>
      <c r="S5463" s="12">
        <v>0</v>
      </c>
      <c r="T5463" s="12">
        <v>18.654479999999996</v>
      </c>
      <c r="U5463" s="12">
        <v>79.799720000000008</v>
      </c>
    </row>
    <row r="5464" spans="1:21" hidden="1" x14ac:dyDescent="0.3">
      <c r="A5464" t="s">
        <v>2695</v>
      </c>
      <c r="B5464" t="s">
        <v>43417</v>
      </c>
      <c r="C5464" t="s">
        <v>43418</v>
      </c>
      <c r="D5464" t="s">
        <v>1435</v>
      </c>
      <c r="E5464" t="s">
        <v>8417</v>
      </c>
      <c r="F5464" t="s">
        <v>65</v>
      </c>
      <c r="G5464" t="str">
        <f t="shared" si="85"/>
        <v>0409</v>
      </c>
      <c r="H5464" t="s">
        <v>7440</v>
      </c>
      <c r="I5464" t="s">
        <v>1867</v>
      </c>
      <c r="J5464" t="s">
        <v>9417</v>
      </c>
      <c r="K5464" t="s">
        <v>15179</v>
      </c>
      <c r="L5464" t="s">
        <v>18802</v>
      </c>
      <c r="M5464" t="s">
        <v>15679</v>
      </c>
      <c r="N5464" t="s">
        <v>15680</v>
      </c>
      <c r="O5464" s="12">
        <v>19</v>
      </c>
      <c r="P5464" s="12">
        <v>19</v>
      </c>
      <c r="Q5464" s="12">
        <v>17</v>
      </c>
      <c r="R5464" s="12">
        <v>2</v>
      </c>
      <c r="S5464" s="12">
        <v>0</v>
      </c>
      <c r="T5464" s="12">
        <v>18</v>
      </c>
      <c r="U5464" s="12">
        <v>76</v>
      </c>
    </row>
    <row r="5465" spans="1:21" hidden="1" x14ac:dyDescent="0.3">
      <c r="A5465" t="s">
        <v>2695</v>
      </c>
      <c r="B5465" t="s">
        <v>43415</v>
      </c>
      <c r="C5465" t="s">
        <v>43416</v>
      </c>
      <c r="D5465" t="s">
        <v>1435</v>
      </c>
      <c r="E5465" t="s">
        <v>8417</v>
      </c>
      <c r="F5465" t="s">
        <v>65</v>
      </c>
      <c r="G5465" t="str">
        <f t="shared" si="85"/>
        <v>0409</v>
      </c>
      <c r="H5465" t="s">
        <v>7440</v>
      </c>
      <c r="I5465" t="s">
        <v>1867</v>
      </c>
      <c r="J5465" t="s">
        <v>9417</v>
      </c>
      <c r="K5465" t="s">
        <v>15177</v>
      </c>
      <c r="L5465" t="s">
        <v>18801</v>
      </c>
      <c r="M5465" t="s">
        <v>15679</v>
      </c>
      <c r="N5465" t="s">
        <v>15680</v>
      </c>
      <c r="O5465" s="12">
        <v>2</v>
      </c>
      <c r="P5465" s="12">
        <v>2</v>
      </c>
      <c r="Q5465" s="12">
        <v>2</v>
      </c>
      <c r="R5465" s="12">
        <v>0</v>
      </c>
      <c r="S5465" s="12">
        <v>0</v>
      </c>
      <c r="T5465" s="12">
        <v>2</v>
      </c>
      <c r="U5465" s="12">
        <v>15</v>
      </c>
    </row>
    <row r="5466" spans="1:21" hidden="1" x14ac:dyDescent="0.3">
      <c r="A5466" t="s">
        <v>2646</v>
      </c>
      <c r="B5466" t="s">
        <v>43425</v>
      </c>
      <c r="C5466" t="s">
        <v>43426</v>
      </c>
      <c r="D5466" t="s">
        <v>1435</v>
      </c>
      <c r="E5466" t="s">
        <v>8417</v>
      </c>
      <c r="F5466" t="s">
        <v>65</v>
      </c>
      <c r="G5466" t="str">
        <f t="shared" si="85"/>
        <v>0409</v>
      </c>
      <c r="H5466" t="s">
        <v>7440</v>
      </c>
      <c r="I5466" t="s">
        <v>1656</v>
      </c>
      <c r="J5466" t="s">
        <v>9756</v>
      </c>
      <c r="K5466" t="s">
        <v>15175</v>
      </c>
      <c r="L5466" t="s">
        <v>9756</v>
      </c>
      <c r="M5466" t="s">
        <v>15679</v>
      </c>
      <c r="N5466" t="s">
        <v>15680</v>
      </c>
      <c r="O5466" s="12">
        <v>104.00017999999994</v>
      </c>
      <c r="P5466" s="12">
        <v>104.00017999999994</v>
      </c>
      <c r="Q5466" s="12">
        <v>93.000179999999943</v>
      </c>
      <c r="R5466" s="12">
        <v>11</v>
      </c>
      <c r="S5466" s="12">
        <v>0</v>
      </c>
      <c r="T5466" s="12">
        <v>95.044139999999942</v>
      </c>
      <c r="U5466" s="12">
        <v>461.93496000000027</v>
      </c>
    </row>
    <row r="5467" spans="1:21" hidden="1" x14ac:dyDescent="0.3">
      <c r="A5467" t="s">
        <v>2787</v>
      </c>
      <c r="B5467" t="s">
        <v>43427</v>
      </c>
      <c r="C5467" t="s">
        <v>43428</v>
      </c>
      <c r="D5467" t="s">
        <v>1435</v>
      </c>
      <c r="E5467" t="s">
        <v>8417</v>
      </c>
      <c r="F5467" t="s">
        <v>65</v>
      </c>
      <c r="G5467" t="str">
        <f t="shared" si="85"/>
        <v>0409</v>
      </c>
      <c r="H5467" t="s">
        <v>7440</v>
      </c>
      <c r="I5467" t="s">
        <v>65</v>
      </c>
      <c r="J5467" t="s">
        <v>9908</v>
      </c>
      <c r="K5467" t="s">
        <v>15175</v>
      </c>
      <c r="L5467" t="s">
        <v>9908</v>
      </c>
      <c r="M5467" t="s">
        <v>15679</v>
      </c>
      <c r="N5467" t="s">
        <v>15680</v>
      </c>
      <c r="O5467" s="12">
        <v>133.93369999999985</v>
      </c>
      <c r="P5467" s="12">
        <v>133.93369999999985</v>
      </c>
      <c r="Q5467" s="12">
        <v>95.933699999999902</v>
      </c>
      <c r="R5467" s="12">
        <v>38</v>
      </c>
      <c r="S5467" s="12">
        <v>0</v>
      </c>
      <c r="T5467" s="12">
        <v>98.065559999999891</v>
      </c>
      <c r="U5467" s="12">
        <v>432.7675799999999</v>
      </c>
    </row>
    <row r="5468" spans="1:21" hidden="1" x14ac:dyDescent="0.3">
      <c r="A5468" t="s">
        <v>3069</v>
      </c>
      <c r="B5468" t="s">
        <v>43429</v>
      </c>
      <c r="C5468" t="s">
        <v>43430</v>
      </c>
      <c r="D5468" t="s">
        <v>1435</v>
      </c>
      <c r="E5468" t="s">
        <v>8417</v>
      </c>
      <c r="F5468" t="s">
        <v>65</v>
      </c>
      <c r="G5468" t="str">
        <f t="shared" si="85"/>
        <v>0409</v>
      </c>
      <c r="H5468" t="s">
        <v>7440</v>
      </c>
      <c r="I5468" t="s">
        <v>1628</v>
      </c>
      <c r="J5468" t="s">
        <v>7813</v>
      </c>
      <c r="K5468" t="s">
        <v>15175</v>
      </c>
      <c r="L5468" t="s">
        <v>7813</v>
      </c>
      <c r="M5468" t="s">
        <v>15679</v>
      </c>
      <c r="N5468" t="s">
        <v>15680</v>
      </c>
      <c r="O5468" s="12">
        <v>67</v>
      </c>
      <c r="P5468" s="12">
        <v>67</v>
      </c>
      <c r="Q5468" s="12">
        <v>60</v>
      </c>
      <c r="R5468" s="12">
        <v>7</v>
      </c>
      <c r="S5468" s="12">
        <v>0</v>
      </c>
      <c r="T5468" s="12">
        <v>60</v>
      </c>
      <c r="U5468" s="12">
        <v>345</v>
      </c>
    </row>
    <row r="5469" spans="1:21" hidden="1" x14ac:dyDescent="0.3">
      <c r="A5469" t="s">
        <v>3069</v>
      </c>
      <c r="B5469" t="s">
        <v>43431</v>
      </c>
      <c r="C5469" t="s">
        <v>43432</v>
      </c>
      <c r="D5469" t="s">
        <v>1435</v>
      </c>
      <c r="E5469" t="s">
        <v>8417</v>
      </c>
      <c r="F5469" t="s">
        <v>65</v>
      </c>
      <c r="G5469" t="str">
        <f t="shared" si="85"/>
        <v>0409</v>
      </c>
      <c r="H5469" t="s">
        <v>7440</v>
      </c>
      <c r="I5469" t="s">
        <v>1628</v>
      </c>
      <c r="J5469" t="s">
        <v>7813</v>
      </c>
      <c r="K5469" t="s">
        <v>15185</v>
      </c>
      <c r="L5469" t="s">
        <v>18805</v>
      </c>
      <c r="M5469" t="s">
        <v>15679</v>
      </c>
      <c r="N5469" t="s">
        <v>15680</v>
      </c>
      <c r="O5469" s="12">
        <v>41.559350000000023</v>
      </c>
      <c r="P5469" s="12">
        <v>41.559350000000023</v>
      </c>
      <c r="Q5469" s="12">
        <v>33.559350000000016</v>
      </c>
      <c r="R5469" s="12">
        <v>8</v>
      </c>
      <c r="S5469" s="12">
        <v>0</v>
      </c>
      <c r="T5469" s="12">
        <v>33.559350000000016</v>
      </c>
      <c r="U5469" s="12">
        <v>181.01709999999997</v>
      </c>
    </row>
    <row r="5470" spans="1:21" hidden="1" x14ac:dyDescent="0.3">
      <c r="A5470" t="s">
        <v>3069</v>
      </c>
      <c r="B5470" t="s">
        <v>43433</v>
      </c>
      <c r="C5470" t="s">
        <v>43434</v>
      </c>
      <c r="D5470" t="s">
        <v>1435</v>
      </c>
      <c r="E5470" t="s">
        <v>8417</v>
      </c>
      <c r="F5470" t="s">
        <v>65</v>
      </c>
      <c r="G5470" t="str">
        <f t="shared" si="85"/>
        <v>0409</v>
      </c>
      <c r="H5470" t="s">
        <v>7440</v>
      </c>
      <c r="I5470" t="s">
        <v>1628</v>
      </c>
      <c r="J5470" t="s">
        <v>7813</v>
      </c>
      <c r="K5470" t="s">
        <v>15187</v>
      </c>
      <c r="L5470" t="s">
        <v>16905</v>
      </c>
      <c r="M5470" t="s">
        <v>15679</v>
      </c>
      <c r="N5470" t="s">
        <v>15680</v>
      </c>
      <c r="O5470" s="12">
        <v>12</v>
      </c>
      <c r="P5470" s="12">
        <v>12</v>
      </c>
      <c r="Q5470" s="12">
        <v>12</v>
      </c>
      <c r="R5470" s="12">
        <v>0</v>
      </c>
      <c r="S5470" s="12">
        <v>0</v>
      </c>
      <c r="T5470" s="12">
        <v>13</v>
      </c>
      <c r="U5470" s="12">
        <v>58</v>
      </c>
    </row>
    <row r="5471" spans="1:21" hidden="1" x14ac:dyDescent="0.3">
      <c r="A5471" t="s">
        <v>1453</v>
      </c>
      <c r="B5471" t="s">
        <v>43435</v>
      </c>
      <c r="C5471" t="s">
        <v>43436</v>
      </c>
      <c r="D5471" t="s">
        <v>1435</v>
      </c>
      <c r="E5471" t="s">
        <v>8417</v>
      </c>
      <c r="F5471" t="s">
        <v>65</v>
      </c>
      <c r="G5471" t="str">
        <f t="shared" si="85"/>
        <v>0409</v>
      </c>
      <c r="H5471" t="s">
        <v>7440</v>
      </c>
      <c r="I5471" t="s">
        <v>19</v>
      </c>
      <c r="J5471" t="s">
        <v>8379</v>
      </c>
      <c r="K5471" t="s">
        <v>15175</v>
      </c>
      <c r="L5471" t="s">
        <v>8379</v>
      </c>
      <c r="M5471" t="s">
        <v>15679</v>
      </c>
      <c r="N5471" t="s">
        <v>15680</v>
      </c>
      <c r="O5471" s="12">
        <v>128</v>
      </c>
      <c r="P5471" s="12">
        <v>127</v>
      </c>
      <c r="Q5471" s="12">
        <v>112</v>
      </c>
      <c r="R5471" s="12">
        <v>15</v>
      </c>
      <c r="S5471" s="12">
        <v>1</v>
      </c>
      <c r="T5471" s="12">
        <v>117</v>
      </c>
      <c r="U5471" s="12">
        <v>623</v>
      </c>
    </row>
    <row r="5472" spans="1:21" hidden="1" x14ac:dyDescent="0.3">
      <c r="A5472" t="s">
        <v>1453</v>
      </c>
      <c r="B5472" t="s">
        <v>43437</v>
      </c>
      <c r="C5472" t="s">
        <v>43438</v>
      </c>
      <c r="D5472" t="s">
        <v>1435</v>
      </c>
      <c r="E5472" t="s">
        <v>8417</v>
      </c>
      <c r="F5472" t="s">
        <v>65</v>
      </c>
      <c r="G5472" t="str">
        <f t="shared" si="85"/>
        <v>0409</v>
      </c>
      <c r="H5472" t="s">
        <v>7440</v>
      </c>
      <c r="I5472" t="s">
        <v>19</v>
      </c>
      <c r="J5472" t="s">
        <v>8379</v>
      </c>
      <c r="K5472" t="s">
        <v>15177</v>
      </c>
      <c r="L5472" t="s">
        <v>18806</v>
      </c>
      <c r="M5472" t="s">
        <v>15679</v>
      </c>
      <c r="N5472" t="s">
        <v>15680</v>
      </c>
      <c r="O5472" s="12">
        <v>50.432319999999976</v>
      </c>
      <c r="P5472" s="12">
        <v>50.432319999999976</v>
      </c>
      <c r="Q5472" s="12">
        <v>32.432319999999997</v>
      </c>
      <c r="R5472" s="12">
        <v>18</v>
      </c>
      <c r="S5472" s="12">
        <v>0</v>
      </c>
      <c r="T5472" s="12">
        <v>33.445829999999994</v>
      </c>
      <c r="U5472" s="12">
        <v>210.81007999999997</v>
      </c>
    </row>
    <row r="5473" spans="1:21" hidden="1" x14ac:dyDescent="0.3">
      <c r="A5473" t="s">
        <v>1453</v>
      </c>
      <c r="B5473" t="s">
        <v>43441</v>
      </c>
      <c r="C5473" t="s">
        <v>43442</v>
      </c>
      <c r="D5473" t="s">
        <v>1435</v>
      </c>
      <c r="E5473" t="s">
        <v>8417</v>
      </c>
      <c r="F5473" t="s">
        <v>65</v>
      </c>
      <c r="G5473" t="str">
        <f t="shared" si="85"/>
        <v>0409</v>
      </c>
      <c r="H5473" t="s">
        <v>7440</v>
      </c>
      <c r="I5473" t="s">
        <v>19</v>
      </c>
      <c r="J5473" t="s">
        <v>8379</v>
      </c>
      <c r="K5473" t="s">
        <v>15183</v>
      </c>
      <c r="L5473" t="s">
        <v>18808</v>
      </c>
      <c r="M5473" t="s">
        <v>15679</v>
      </c>
      <c r="N5473" t="s">
        <v>15680</v>
      </c>
      <c r="O5473" s="12">
        <v>21.714230000000001</v>
      </c>
      <c r="P5473" s="12">
        <v>21.714230000000001</v>
      </c>
      <c r="Q5473" s="12">
        <v>16.714230000000001</v>
      </c>
      <c r="R5473" s="12">
        <v>5</v>
      </c>
      <c r="S5473" s="12">
        <v>0</v>
      </c>
      <c r="T5473" s="12">
        <v>16.714230000000001</v>
      </c>
      <c r="U5473" s="12">
        <v>91.285409999999999</v>
      </c>
    </row>
    <row r="5474" spans="1:21" hidden="1" x14ac:dyDescent="0.3">
      <c r="A5474" t="s">
        <v>1453</v>
      </c>
      <c r="B5474" t="s">
        <v>43451</v>
      </c>
      <c r="C5474" t="s">
        <v>43452</v>
      </c>
      <c r="D5474" t="s">
        <v>1435</v>
      </c>
      <c r="E5474" t="s">
        <v>8417</v>
      </c>
      <c r="F5474" t="s">
        <v>65</v>
      </c>
      <c r="G5474" t="str">
        <f t="shared" si="85"/>
        <v>0409</v>
      </c>
      <c r="H5474" t="s">
        <v>7440</v>
      </c>
      <c r="I5474" t="s">
        <v>19</v>
      </c>
      <c r="J5474" t="s">
        <v>8379</v>
      </c>
      <c r="K5474" t="s">
        <v>6641</v>
      </c>
      <c r="L5474" t="s">
        <v>6977</v>
      </c>
      <c r="M5474" t="s">
        <v>15679</v>
      </c>
      <c r="N5474" t="s">
        <v>15680</v>
      </c>
      <c r="O5474" s="12">
        <v>7.7142599999999995</v>
      </c>
      <c r="P5474" s="12">
        <v>7.7142599999999995</v>
      </c>
      <c r="Q5474" s="12">
        <v>7.7142599999999995</v>
      </c>
      <c r="R5474" s="12">
        <v>0</v>
      </c>
      <c r="S5474" s="12">
        <v>0</v>
      </c>
      <c r="T5474" s="12">
        <v>7.7142599999999995</v>
      </c>
      <c r="U5474" s="12">
        <v>39.857010000000002</v>
      </c>
    </row>
    <row r="5475" spans="1:21" hidden="1" x14ac:dyDescent="0.3">
      <c r="A5475" t="s">
        <v>1453</v>
      </c>
      <c r="B5475" t="s">
        <v>43449</v>
      </c>
      <c r="C5475" t="s">
        <v>43450</v>
      </c>
      <c r="D5475" t="s">
        <v>1435</v>
      </c>
      <c r="E5475" t="s">
        <v>8417</v>
      </c>
      <c r="F5475" t="s">
        <v>65</v>
      </c>
      <c r="G5475" t="str">
        <f t="shared" si="85"/>
        <v>0409</v>
      </c>
      <c r="H5475" t="s">
        <v>7440</v>
      </c>
      <c r="I5475" t="s">
        <v>19</v>
      </c>
      <c r="J5475" t="s">
        <v>8379</v>
      </c>
      <c r="K5475" t="s">
        <v>8640</v>
      </c>
      <c r="L5475" t="s">
        <v>7263</v>
      </c>
      <c r="M5475" t="s">
        <v>15679</v>
      </c>
      <c r="N5475" t="s">
        <v>15680</v>
      </c>
      <c r="O5475" s="12">
        <v>7.7142599999999995</v>
      </c>
      <c r="P5475" s="12">
        <v>7.7142599999999995</v>
      </c>
      <c r="Q5475" s="12">
        <v>7.7142599999999995</v>
      </c>
      <c r="R5475" s="12">
        <v>0</v>
      </c>
      <c r="S5475" s="12">
        <v>0</v>
      </c>
      <c r="T5475" s="12">
        <v>7.7142599999999995</v>
      </c>
      <c r="U5475" s="12">
        <v>35.999879999999997</v>
      </c>
    </row>
    <row r="5476" spans="1:21" hidden="1" x14ac:dyDescent="0.3">
      <c r="A5476" t="s">
        <v>1453</v>
      </c>
      <c r="B5476" t="s">
        <v>43445</v>
      </c>
      <c r="C5476" t="s">
        <v>43446</v>
      </c>
      <c r="D5476" t="s">
        <v>1435</v>
      </c>
      <c r="E5476" t="s">
        <v>8417</v>
      </c>
      <c r="F5476" t="s">
        <v>65</v>
      </c>
      <c r="G5476" t="str">
        <f t="shared" si="85"/>
        <v>0409</v>
      </c>
      <c r="H5476" t="s">
        <v>7440</v>
      </c>
      <c r="I5476" t="s">
        <v>19</v>
      </c>
      <c r="J5476" t="s">
        <v>8379</v>
      </c>
      <c r="K5476" t="s">
        <v>15189</v>
      </c>
      <c r="L5476" t="s">
        <v>18809</v>
      </c>
      <c r="M5476" t="s">
        <v>15679</v>
      </c>
      <c r="N5476" t="s">
        <v>15680</v>
      </c>
      <c r="O5476" s="12">
        <v>2.5714199999999998</v>
      </c>
      <c r="P5476" s="12">
        <v>2.5714199999999998</v>
      </c>
      <c r="Q5476" s="12">
        <v>2.5714199999999998</v>
      </c>
      <c r="R5476" s="12">
        <v>0</v>
      </c>
      <c r="S5476" s="12">
        <v>0</v>
      </c>
      <c r="T5476" s="12">
        <v>2.5714199999999998</v>
      </c>
      <c r="U5476" s="12">
        <v>20.571359999999999</v>
      </c>
    </row>
    <row r="5477" spans="1:21" hidden="1" x14ac:dyDescent="0.3">
      <c r="A5477" t="s">
        <v>1453</v>
      </c>
      <c r="B5477" t="s">
        <v>43453</v>
      </c>
      <c r="C5477" t="s">
        <v>43454</v>
      </c>
      <c r="D5477" t="s">
        <v>1435</v>
      </c>
      <c r="E5477" t="s">
        <v>8417</v>
      </c>
      <c r="F5477" t="s">
        <v>65</v>
      </c>
      <c r="G5477" t="str">
        <f t="shared" si="85"/>
        <v>0409</v>
      </c>
      <c r="H5477" t="s">
        <v>7440</v>
      </c>
      <c r="I5477" t="s">
        <v>19</v>
      </c>
      <c r="J5477" t="s">
        <v>8379</v>
      </c>
      <c r="K5477" t="s">
        <v>12455</v>
      </c>
      <c r="L5477" t="s">
        <v>18811</v>
      </c>
      <c r="M5477" t="s">
        <v>15679</v>
      </c>
      <c r="N5477" t="s">
        <v>15680</v>
      </c>
      <c r="O5477" s="12">
        <v>2.5714199999999998</v>
      </c>
      <c r="P5477" s="12">
        <v>2.5714199999999998</v>
      </c>
      <c r="Q5477" s="12">
        <v>2.5714199999999998</v>
      </c>
      <c r="R5477" s="12">
        <v>0</v>
      </c>
      <c r="S5477" s="12">
        <v>0</v>
      </c>
      <c r="T5477" s="12">
        <v>2.5714199999999998</v>
      </c>
      <c r="U5477" s="12">
        <v>15.428519999999999</v>
      </c>
    </row>
    <row r="5478" spans="1:21" hidden="1" x14ac:dyDescent="0.3">
      <c r="A5478" t="s">
        <v>1453</v>
      </c>
      <c r="B5478" t="s">
        <v>43439</v>
      </c>
      <c r="C5478" t="s">
        <v>43440</v>
      </c>
      <c r="D5478" t="s">
        <v>1435</v>
      </c>
      <c r="E5478" t="s">
        <v>8417</v>
      </c>
      <c r="F5478" t="s">
        <v>65</v>
      </c>
      <c r="G5478" t="str">
        <f t="shared" si="85"/>
        <v>0409</v>
      </c>
      <c r="H5478" t="s">
        <v>7440</v>
      </c>
      <c r="I5478" t="s">
        <v>19</v>
      </c>
      <c r="J5478" t="s">
        <v>8379</v>
      </c>
      <c r="K5478" t="s">
        <v>15179</v>
      </c>
      <c r="L5478" t="s">
        <v>18807</v>
      </c>
      <c r="M5478" t="s">
        <v>15679</v>
      </c>
      <c r="N5478" t="s">
        <v>15680</v>
      </c>
      <c r="O5478" s="12">
        <v>1.2857099999999999</v>
      </c>
      <c r="P5478" s="12">
        <v>1.2857099999999999</v>
      </c>
      <c r="Q5478" s="12">
        <v>1.2857099999999999</v>
      </c>
      <c r="R5478" s="12">
        <v>0</v>
      </c>
      <c r="S5478" s="12">
        <v>0</v>
      </c>
      <c r="T5478" s="12">
        <v>1.2857099999999999</v>
      </c>
      <c r="U5478" s="12">
        <v>14.142809999999999</v>
      </c>
    </row>
    <row r="5479" spans="1:21" hidden="1" x14ac:dyDescent="0.3">
      <c r="A5479" t="s">
        <v>1453</v>
      </c>
      <c r="B5479" t="s">
        <v>43447</v>
      </c>
      <c r="C5479" t="s">
        <v>43448</v>
      </c>
      <c r="D5479" t="s">
        <v>1435</v>
      </c>
      <c r="E5479" t="s">
        <v>8417</v>
      </c>
      <c r="F5479" t="s">
        <v>65</v>
      </c>
      <c r="G5479" t="str">
        <f t="shared" si="85"/>
        <v>0409</v>
      </c>
      <c r="H5479" t="s">
        <v>7440</v>
      </c>
      <c r="I5479" t="s">
        <v>19</v>
      </c>
      <c r="J5479" t="s">
        <v>8379</v>
      </c>
      <c r="K5479" t="s">
        <v>15191</v>
      </c>
      <c r="L5479" t="s">
        <v>18810</v>
      </c>
      <c r="M5479" t="s">
        <v>15679</v>
      </c>
      <c r="N5479" t="s">
        <v>15680</v>
      </c>
      <c r="O5479" s="12">
        <v>1.2857099999999999</v>
      </c>
      <c r="P5479" s="12">
        <v>1.2857099999999999</v>
      </c>
      <c r="Q5479" s="12">
        <v>1.2857099999999999</v>
      </c>
      <c r="R5479" s="12">
        <v>0</v>
      </c>
      <c r="S5479" s="12">
        <v>0</v>
      </c>
      <c r="T5479" s="12">
        <v>1.2857099999999999</v>
      </c>
      <c r="U5479" s="12">
        <v>12.857099999999999</v>
      </c>
    </row>
    <row r="5480" spans="1:21" hidden="1" x14ac:dyDescent="0.3">
      <c r="A5480" t="s">
        <v>1453</v>
      </c>
      <c r="B5480" t="s">
        <v>43443</v>
      </c>
      <c r="C5480" t="s">
        <v>43444</v>
      </c>
      <c r="D5480" t="s">
        <v>1435</v>
      </c>
      <c r="E5480" t="s">
        <v>8417</v>
      </c>
      <c r="F5480" t="s">
        <v>65</v>
      </c>
      <c r="G5480" t="str">
        <f t="shared" si="85"/>
        <v>0409</v>
      </c>
      <c r="H5480" t="s">
        <v>7440</v>
      </c>
      <c r="I5480" t="s">
        <v>19</v>
      </c>
      <c r="J5480" t="s">
        <v>8379</v>
      </c>
      <c r="K5480" t="s">
        <v>15187</v>
      </c>
      <c r="L5480" t="s">
        <v>11101</v>
      </c>
      <c r="M5480" t="s">
        <v>15679</v>
      </c>
      <c r="N5480" t="s">
        <v>15680</v>
      </c>
      <c r="O5480" s="12">
        <v>1.0135099999999999</v>
      </c>
      <c r="P5480" s="12">
        <v>1.0135099999999999</v>
      </c>
      <c r="Q5480" s="12">
        <v>1.0135099999999999</v>
      </c>
      <c r="R5480" s="12">
        <v>0</v>
      </c>
      <c r="S5480" s="12">
        <v>0</v>
      </c>
      <c r="T5480" s="12">
        <v>1.0135099999999999</v>
      </c>
      <c r="U5480" s="12">
        <v>9.1215899999999994</v>
      </c>
    </row>
    <row r="5481" spans="1:21" hidden="1" x14ac:dyDescent="0.3">
      <c r="A5481" t="s">
        <v>2857</v>
      </c>
      <c r="B5481" t="s">
        <v>43455</v>
      </c>
      <c r="C5481" t="s">
        <v>43456</v>
      </c>
      <c r="D5481" t="s">
        <v>1435</v>
      </c>
      <c r="E5481" t="s">
        <v>8417</v>
      </c>
      <c r="F5481" t="s">
        <v>65</v>
      </c>
      <c r="G5481" t="str">
        <f t="shared" si="85"/>
        <v>0409</v>
      </c>
      <c r="H5481" t="s">
        <v>7440</v>
      </c>
      <c r="I5481" t="s">
        <v>4782</v>
      </c>
      <c r="J5481" t="s">
        <v>9991</v>
      </c>
      <c r="K5481" t="s">
        <v>15175</v>
      </c>
      <c r="L5481" t="s">
        <v>9991</v>
      </c>
      <c r="M5481" t="s">
        <v>15679</v>
      </c>
      <c r="N5481" t="s">
        <v>15680</v>
      </c>
      <c r="O5481" s="12">
        <v>25</v>
      </c>
      <c r="P5481" s="12">
        <v>25</v>
      </c>
      <c r="Q5481" s="12">
        <v>19</v>
      </c>
      <c r="R5481" s="12">
        <v>6</v>
      </c>
      <c r="S5481" s="12">
        <v>0</v>
      </c>
      <c r="T5481" s="12">
        <v>19</v>
      </c>
      <c r="U5481" s="12">
        <v>98</v>
      </c>
    </row>
    <row r="5482" spans="1:21" hidden="1" x14ac:dyDescent="0.3">
      <c r="A5482" t="s">
        <v>2925</v>
      </c>
      <c r="B5482" t="s">
        <v>43457</v>
      </c>
      <c r="C5482" t="s">
        <v>43458</v>
      </c>
      <c r="D5482" t="s">
        <v>1435</v>
      </c>
      <c r="E5482" t="s">
        <v>8417</v>
      </c>
      <c r="F5482" t="s">
        <v>65</v>
      </c>
      <c r="G5482" t="str">
        <f t="shared" si="85"/>
        <v>0409</v>
      </c>
      <c r="H5482" t="s">
        <v>7440</v>
      </c>
      <c r="I5482" t="s">
        <v>1528</v>
      </c>
      <c r="J5482" t="s">
        <v>9299</v>
      </c>
      <c r="K5482" t="s">
        <v>15175</v>
      </c>
      <c r="L5482" t="s">
        <v>9299</v>
      </c>
      <c r="M5482" t="s">
        <v>15679</v>
      </c>
      <c r="N5482" t="s">
        <v>15680</v>
      </c>
      <c r="O5482" s="12">
        <v>36</v>
      </c>
      <c r="P5482" s="12">
        <v>36</v>
      </c>
      <c r="Q5482" s="12">
        <v>28</v>
      </c>
      <c r="R5482" s="12">
        <v>8</v>
      </c>
      <c r="S5482" s="12">
        <v>0</v>
      </c>
      <c r="T5482" s="12">
        <v>28</v>
      </c>
      <c r="U5482" s="12">
        <v>121</v>
      </c>
    </row>
    <row r="5483" spans="1:21" hidden="1" x14ac:dyDescent="0.3">
      <c r="A5483" t="s">
        <v>2587</v>
      </c>
      <c r="B5483" t="s">
        <v>43459</v>
      </c>
      <c r="C5483" t="s">
        <v>43460</v>
      </c>
      <c r="D5483" t="s">
        <v>1435</v>
      </c>
      <c r="E5483" t="s">
        <v>8417</v>
      </c>
      <c r="F5483" t="s">
        <v>65</v>
      </c>
      <c r="G5483" t="str">
        <f t="shared" si="85"/>
        <v>0409</v>
      </c>
      <c r="H5483" t="s">
        <v>7440</v>
      </c>
      <c r="I5483" t="s">
        <v>1689</v>
      </c>
      <c r="J5483" t="s">
        <v>9697</v>
      </c>
      <c r="K5483" t="s">
        <v>15175</v>
      </c>
      <c r="L5483" t="s">
        <v>9697</v>
      </c>
      <c r="M5483" t="s">
        <v>15679</v>
      </c>
      <c r="N5483" t="s">
        <v>15680</v>
      </c>
      <c r="O5483" s="12">
        <v>299.99979000000008</v>
      </c>
      <c r="P5483" s="12">
        <v>298.99979000000008</v>
      </c>
      <c r="Q5483" s="12">
        <v>222.99979000000008</v>
      </c>
      <c r="R5483" s="12">
        <v>76</v>
      </c>
      <c r="S5483" s="12">
        <v>1</v>
      </c>
      <c r="T5483" s="12">
        <v>225.99979000000008</v>
      </c>
      <c r="U5483" s="12">
        <v>1041.5892000000003</v>
      </c>
    </row>
    <row r="5484" spans="1:21" hidden="1" x14ac:dyDescent="0.3">
      <c r="A5484" t="s">
        <v>2587</v>
      </c>
      <c r="B5484" t="s">
        <v>43465</v>
      </c>
      <c r="C5484" t="s">
        <v>43466</v>
      </c>
      <c r="D5484" t="s">
        <v>1435</v>
      </c>
      <c r="E5484" t="s">
        <v>8417</v>
      </c>
      <c r="F5484" t="s">
        <v>65</v>
      </c>
      <c r="G5484" t="str">
        <f t="shared" si="85"/>
        <v>0409</v>
      </c>
      <c r="H5484" t="s">
        <v>7440</v>
      </c>
      <c r="I5484" t="s">
        <v>1689</v>
      </c>
      <c r="J5484" t="s">
        <v>9697</v>
      </c>
      <c r="K5484" t="s">
        <v>15181</v>
      </c>
      <c r="L5484" t="s">
        <v>18814</v>
      </c>
      <c r="M5484" t="s">
        <v>15679</v>
      </c>
      <c r="N5484" t="s">
        <v>15680</v>
      </c>
      <c r="O5484" s="12">
        <v>62</v>
      </c>
      <c r="P5484" s="12">
        <v>62</v>
      </c>
      <c r="Q5484" s="12">
        <v>52</v>
      </c>
      <c r="R5484" s="12">
        <v>10</v>
      </c>
      <c r="S5484" s="12">
        <v>0</v>
      </c>
      <c r="T5484" s="12">
        <v>52</v>
      </c>
      <c r="U5484" s="12">
        <v>254</v>
      </c>
    </row>
    <row r="5485" spans="1:21" hidden="1" x14ac:dyDescent="0.3">
      <c r="A5485" t="s">
        <v>2587</v>
      </c>
      <c r="B5485" t="s">
        <v>43461</v>
      </c>
      <c r="C5485" t="s">
        <v>43462</v>
      </c>
      <c r="D5485" t="s">
        <v>1435</v>
      </c>
      <c r="E5485" t="s">
        <v>8417</v>
      </c>
      <c r="F5485" t="s">
        <v>65</v>
      </c>
      <c r="G5485" t="str">
        <f t="shared" si="85"/>
        <v>0409</v>
      </c>
      <c r="H5485" t="s">
        <v>7440</v>
      </c>
      <c r="I5485" t="s">
        <v>1689</v>
      </c>
      <c r="J5485" t="s">
        <v>9697</v>
      </c>
      <c r="K5485" t="s">
        <v>15177</v>
      </c>
      <c r="L5485" t="s">
        <v>18812</v>
      </c>
      <c r="M5485" t="s">
        <v>15679</v>
      </c>
      <c r="N5485" t="s">
        <v>15680</v>
      </c>
      <c r="O5485" s="12">
        <v>21.508499999999991</v>
      </c>
      <c r="P5485" s="12">
        <v>21.508499999999991</v>
      </c>
      <c r="Q5485" s="12">
        <v>15.508499999999994</v>
      </c>
      <c r="R5485" s="12">
        <v>6</v>
      </c>
      <c r="S5485" s="12">
        <v>0</v>
      </c>
      <c r="T5485" s="12">
        <v>15.508499999999994</v>
      </c>
      <c r="U5485" s="12">
        <v>80.644199999999998</v>
      </c>
    </row>
    <row r="5486" spans="1:21" hidden="1" x14ac:dyDescent="0.3">
      <c r="A5486" t="s">
        <v>2587</v>
      </c>
      <c r="B5486" t="s">
        <v>43463</v>
      </c>
      <c r="C5486" t="s">
        <v>43464</v>
      </c>
      <c r="D5486" t="s">
        <v>1435</v>
      </c>
      <c r="E5486" t="s">
        <v>8417</v>
      </c>
      <c r="F5486" t="s">
        <v>65</v>
      </c>
      <c r="G5486" t="str">
        <f t="shared" si="85"/>
        <v>0409</v>
      </c>
      <c r="H5486" t="s">
        <v>7440</v>
      </c>
      <c r="I5486" t="s">
        <v>1689</v>
      </c>
      <c r="J5486" t="s">
        <v>9697</v>
      </c>
      <c r="K5486" t="s">
        <v>15179</v>
      </c>
      <c r="L5486" t="s">
        <v>18813</v>
      </c>
      <c r="M5486" t="s">
        <v>15679</v>
      </c>
      <c r="N5486" t="s">
        <v>15680</v>
      </c>
      <c r="O5486" s="12">
        <v>1</v>
      </c>
      <c r="P5486" s="12">
        <v>1</v>
      </c>
      <c r="Q5486" s="12">
        <v>1</v>
      </c>
      <c r="R5486" s="12">
        <v>0</v>
      </c>
      <c r="S5486" s="12">
        <v>0</v>
      </c>
      <c r="T5486" s="12">
        <v>1</v>
      </c>
      <c r="U5486" s="12">
        <v>5</v>
      </c>
    </row>
    <row r="5487" spans="1:21" hidden="1" x14ac:dyDescent="0.3">
      <c r="A5487" t="s">
        <v>2961</v>
      </c>
      <c r="B5487" t="s">
        <v>43467</v>
      </c>
      <c r="C5487" t="s">
        <v>43468</v>
      </c>
      <c r="D5487" t="s">
        <v>1435</v>
      </c>
      <c r="E5487" t="s">
        <v>8417</v>
      </c>
      <c r="F5487" t="s">
        <v>65</v>
      </c>
      <c r="G5487" t="str">
        <f t="shared" si="85"/>
        <v>0409</v>
      </c>
      <c r="H5487" t="s">
        <v>7440</v>
      </c>
      <c r="I5487" t="s">
        <v>965</v>
      </c>
      <c r="J5487" t="s">
        <v>10115</v>
      </c>
      <c r="K5487" t="s">
        <v>15175</v>
      </c>
      <c r="L5487" t="s">
        <v>10115</v>
      </c>
      <c r="M5487" t="s">
        <v>15679</v>
      </c>
      <c r="N5487" t="s">
        <v>15680</v>
      </c>
      <c r="O5487" s="12">
        <v>60</v>
      </c>
      <c r="P5487" s="12">
        <v>60</v>
      </c>
      <c r="Q5487" s="12">
        <v>43</v>
      </c>
      <c r="R5487" s="12">
        <v>17</v>
      </c>
      <c r="S5487" s="12">
        <v>0</v>
      </c>
      <c r="T5487" s="12">
        <v>44</v>
      </c>
      <c r="U5487" s="12">
        <v>223</v>
      </c>
    </row>
    <row r="5488" spans="1:21" hidden="1" x14ac:dyDescent="0.3">
      <c r="A5488" t="s">
        <v>2961</v>
      </c>
      <c r="B5488" t="s">
        <v>43469</v>
      </c>
      <c r="C5488" t="s">
        <v>43470</v>
      </c>
      <c r="D5488" t="s">
        <v>1435</v>
      </c>
      <c r="E5488" t="s">
        <v>8417</v>
      </c>
      <c r="F5488" t="s">
        <v>65</v>
      </c>
      <c r="G5488" t="str">
        <f t="shared" si="85"/>
        <v>0409</v>
      </c>
      <c r="H5488" t="s">
        <v>7440</v>
      </c>
      <c r="I5488" t="s">
        <v>965</v>
      </c>
      <c r="J5488" t="s">
        <v>10115</v>
      </c>
      <c r="K5488" t="s">
        <v>15179</v>
      </c>
      <c r="L5488" t="s">
        <v>18815</v>
      </c>
      <c r="M5488" t="s">
        <v>15679</v>
      </c>
      <c r="N5488" t="s">
        <v>15680</v>
      </c>
      <c r="O5488" s="12">
        <v>48</v>
      </c>
      <c r="P5488" s="12">
        <v>48</v>
      </c>
      <c r="Q5488" s="12">
        <v>42</v>
      </c>
      <c r="R5488" s="12">
        <v>6</v>
      </c>
      <c r="S5488" s="12">
        <v>0</v>
      </c>
      <c r="T5488" s="12">
        <v>43</v>
      </c>
      <c r="U5488" s="12">
        <v>215</v>
      </c>
    </row>
    <row r="5489" spans="1:21" hidden="1" x14ac:dyDescent="0.3">
      <c r="A5489" t="s">
        <v>2961</v>
      </c>
      <c r="B5489" t="s">
        <v>43471</v>
      </c>
      <c r="C5489" t="s">
        <v>43472</v>
      </c>
      <c r="D5489" t="s">
        <v>1435</v>
      </c>
      <c r="E5489" t="s">
        <v>8417</v>
      </c>
      <c r="F5489" t="s">
        <v>65</v>
      </c>
      <c r="G5489" t="str">
        <f t="shared" si="85"/>
        <v>0409</v>
      </c>
      <c r="H5489" t="s">
        <v>7440</v>
      </c>
      <c r="I5489" t="s">
        <v>965</v>
      </c>
      <c r="J5489" t="s">
        <v>10115</v>
      </c>
      <c r="K5489" t="s">
        <v>15185</v>
      </c>
      <c r="L5489" t="s">
        <v>18816</v>
      </c>
      <c r="M5489" t="s">
        <v>15679</v>
      </c>
      <c r="N5489" t="s">
        <v>15680</v>
      </c>
      <c r="O5489" s="12">
        <v>4</v>
      </c>
      <c r="P5489" s="12">
        <v>4</v>
      </c>
      <c r="Q5489" s="12">
        <v>4</v>
      </c>
      <c r="R5489" s="12">
        <v>0</v>
      </c>
      <c r="S5489" s="12">
        <v>0</v>
      </c>
      <c r="T5489" s="12">
        <v>4</v>
      </c>
      <c r="U5489" s="12">
        <v>24</v>
      </c>
    </row>
    <row r="5490" spans="1:21" hidden="1" x14ac:dyDescent="0.3">
      <c r="A5490" t="s">
        <v>2805</v>
      </c>
      <c r="B5490" t="s">
        <v>43473</v>
      </c>
      <c r="C5490" t="s">
        <v>43474</v>
      </c>
      <c r="D5490" t="s">
        <v>1435</v>
      </c>
      <c r="E5490" t="s">
        <v>8417</v>
      </c>
      <c r="F5490" t="s">
        <v>65</v>
      </c>
      <c r="G5490" t="str">
        <f t="shared" si="85"/>
        <v>0409</v>
      </c>
      <c r="H5490" t="s">
        <v>7440</v>
      </c>
      <c r="I5490" t="s">
        <v>1108</v>
      </c>
      <c r="J5490" t="s">
        <v>7205</v>
      </c>
      <c r="K5490" t="s">
        <v>15175</v>
      </c>
      <c r="L5490" t="s">
        <v>7205</v>
      </c>
      <c r="M5490" t="s">
        <v>15679</v>
      </c>
      <c r="N5490" t="s">
        <v>15680</v>
      </c>
      <c r="O5490" s="12">
        <v>235.99990999999977</v>
      </c>
      <c r="P5490" s="12">
        <v>235.99990999999977</v>
      </c>
      <c r="Q5490" s="12">
        <v>175.99990999999977</v>
      </c>
      <c r="R5490" s="12">
        <v>60</v>
      </c>
      <c r="S5490" s="12">
        <v>0</v>
      </c>
      <c r="T5490" s="12">
        <v>181.22631999999976</v>
      </c>
      <c r="U5490" s="12">
        <v>772.5467299999998</v>
      </c>
    </row>
    <row r="5491" spans="1:21" hidden="1" x14ac:dyDescent="0.3">
      <c r="A5491" t="s">
        <v>2805</v>
      </c>
      <c r="B5491" t="s">
        <v>43475</v>
      </c>
      <c r="C5491" t="s">
        <v>43476</v>
      </c>
      <c r="D5491" t="s">
        <v>1435</v>
      </c>
      <c r="E5491" t="s">
        <v>8417</v>
      </c>
      <c r="F5491" t="s">
        <v>65</v>
      </c>
      <c r="G5491" t="str">
        <f t="shared" si="85"/>
        <v>0409</v>
      </c>
      <c r="H5491" t="s">
        <v>7440</v>
      </c>
      <c r="I5491" t="s">
        <v>1108</v>
      </c>
      <c r="J5491" t="s">
        <v>7205</v>
      </c>
      <c r="K5491" t="s">
        <v>15177</v>
      </c>
      <c r="L5491" t="s">
        <v>6995</v>
      </c>
      <c r="M5491" t="s">
        <v>15679</v>
      </c>
      <c r="N5491" t="s">
        <v>15680</v>
      </c>
      <c r="O5491" s="12">
        <v>16</v>
      </c>
      <c r="P5491" s="12">
        <v>16</v>
      </c>
      <c r="Q5491" s="12">
        <v>11</v>
      </c>
      <c r="R5491" s="12">
        <v>5</v>
      </c>
      <c r="S5491" s="12">
        <v>0</v>
      </c>
      <c r="T5491" s="12">
        <v>11</v>
      </c>
      <c r="U5491" s="12">
        <v>51</v>
      </c>
    </row>
    <row r="5492" spans="1:21" hidden="1" x14ac:dyDescent="0.3">
      <c r="A5492" t="s">
        <v>3043</v>
      </c>
      <c r="B5492" t="s">
        <v>43477</v>
      </c>
      <c r="C5492" t="s">
        <v>43478</v>
      </c>
      <c r="D5492" t="s">
        <v>1435</v>
      </c>
      <c r="E5492" t="s">
        <v>8417</v>
      </c>
      <c r="F5492" t="s">
        <v>65</v>
      </c>
      <c r="G5492" t="str">
        <f t="shared" si="85"/>
        <v>0409</v>
      </c>
      <c r="H5492" t="s">
        <v>7440</v>
      </c>
      <c r="I5492" t="s">
        <v>1874</v>
      </c>
      <c r="J5492" t="s">
        <v>10219</v>
      </c>
      <c r="K5492" t="s">
        <v>15175</v>
      </c>
      <c r="L5492" t="s">
        <v>10219</v>
      </c>
      <c r="M5492" t="s">
        <v>15679</v>
      </c>
      <c r="N5492" t="s">
        <v>15680</v>
      </c>
      <c r="O5492" s="12">
        <v>125</v>
      </c>
      <c r="P5492" s="12">
        <v>125</v>
      </c>
      <c r="Q5492" s="12">
        <v>110</v>
      </c>
      <c r="R5492" s="12">
        <v>15</v>
      </c>
      <c r="S5492" s="12">
        <v>0</v>
      </c>
      <c r="T5492" s="12">
        <v>111</v>
      </c>
      <c r="U5492" s="12">
        <v>525</v>
      </c>
    </row>
    <row r="5493" spans="1:21" hidden="1" x14ac:dyDescent="0.3">
      <c r="A5493" t="s">
        <v>3043</v>
      </c>
      <c r="B5493" t="s">
        <v>43481</v>
      </c>
      <c r="C5493" t="s">
        <v>43482</v>
      </c>
      <c r="D5493" t="s">
        <v>1435</v>
      </c>
      <c r="E5493" t="s">
        <v>8417</v>
      </c>
      <c r="F5493" t="s">
        <v>65</v>
      </c>
      <c r="G5493" t="str">
        <f t="shared" si="85"/>
        <v>0409</v>
      </c>
      <c r="H5493" t="s">
        <v>7440</v>
      </c>
      <c r="I5493" t="s">
        <v>1874</v>
      </c>
      <c r="J5493" t="s">
        <v>10219</v>
      </c>
      <c r="K5493" t="s">
        <v>15183</v>
      </c>
      <c r="L5493" t="s">
        <v>18818</v>
      </c>
      <c r="M5493" t="s">
        <v>15679</v>
      </c>
      <c r="N5493" t="s">
        <v>15680</v>
      </c>
      <c r="O5493" s="12">
        <v>24</v>
      </c>
      <c r="P5493" s="12">
        <v>24</v>
      </c>
      <c r="Q5493" s="12">
        <v>22</v>
      </c>
      <c r="R5493" s="12">
        <v>2</v>
      </c>
      <c r="S5493" s="12">
        <v>0</v>
      </c>
      <c r="T5493" s="12">
        <v>23</v>
      </c>
      <c r="U5493" s="12">
        <v>97</v>
      </c>
    </row>
    <row r="5494" spans="1:21" hidden="1" x14ac:dyDescent="0.3">
      <c r="A5494" t="s">
        <v>3043</v>
      </c>
      <c r="B5494" t="s">
        <v>43483</v>
      </c>
      <c r="C5494" t="s">
        <v>43484</v>
      </c>
      <c r="D5494" t="s">
        <v>1435</v>
      </c>
      <c r="E5494" t="s">
        <v>8417</v>
      </c>
      <c r="F5494" t="s">
        <v>65</v>
      </c>
      <c r="G5494" t="str">
        <f t="shared" si="85"/>
        <v>0409</v>
      </c>
      <c r="H5494" t="s">
        <v>7440</v>
      </c>
      <c r="I5494" t="s">
        <v>1874</v>
      </c>
      <c r="J5494" t="s">
        <v>10219</v>
      </c>
      <c r="K5494" t="s">
        <v>15185</v>
      </c>
      <c r="L5494" t="s">
        <v>18819</v>
      </c>
      <c r="M5494" t="s">
        <v>15679</v>
      </c>
      <c r="N5494" t="s">
        <v>15680</v>
      </c>
      <c r="O5494" s="12">
        <v>18</v>
      </c>
      <c r="P5494" s="12">
        <v>18</v>
      </c>
      <c r="Q5494" s="12">
        <v>16</v>
      </c>
      <c r="R5494" s="12">
        <v>2</v>
      </c>
      <c r="S5494" s="12">
        <v>0</v>
      </c>
      <c r="T5494" s="12">
        <v>16</v>
      </c>
      <c r="U5494" s="12">
        <v>87</v>
      </c>
    </row>
    <row r="5495" spans="1:21" hidden="1" x14ac:dyDescent="0.3">
      <c r="A5495" t="s">
        <v>3043</v>
      </c>
      <c r="B5495" t="s">
        <v>43485</v>
      </c>
      <c r="C5495" t="s">
        <v>43486</v>
      </c>
      <c r="D5495" t="s">
        <v>1435</v>
      </c>
      <c r="E5495" t="s">
        <v>8417</v>
      </c>
      <c r="F5495" t="s">
        <v>65</v>
      </c>
      <c r="G5495" t="str">
        <f t="shared" si="85"/>
        <v>0409</v>
      </c>
      <c r="H5495" t="s">
        <v>7440</v>
      </c>
      <c r="I5495" t="s">
        <v>1874</v>
      </c>
      <c r="J5495" t="s">
        <v>10219</v>
      </c>
      <c r="K5495" t="s">
        <v>15187</v>
      </c>
      <c r="L5495" t="s">
        <v>11320</v>
      </c>
      <c r="M5495" t="s">
        <v>15679</v>
      </c>
      <c r="N5495" t="s">
        <v>15680</v>
      </c>
      <c r="O5495" s="12">
        <v>12</v>
      </c>
      <c r="P5495" s="12">
        <v>12</v>
      </c>
      <c r="Q5495" s="12">
        <v>11</v>
      </c>
      <c r="R5495" s="12">
        <v>1</v>
      </c>
      <c r="S5495" s="12">
        <v>0</v>
      </c>
      <c r="T5495" s="12">
        <v>11</v>
      </c>
      <c r="U5495" s="12">
        <v>47</v>
      </c>
    </row>
    <row r="5496" spans="1:21" hidden="1" x14ac:dyDescent="0.3">
      <c r="A5496" t="s">
        <v>3043</v>
      </c>
      <c r="B5496" t="s">
        <v>43479</v>
      </c>
      <c r="C5496" t="s">
        <v>43480</v>
      </c>
      <c r="D5496" t="s">
        <v>1435</v>
      </c>
      <c r="E5496" t="s">
        <v>8417</v>
      </c>
      <c r="F5496" t="s">
        <v>65</v>
      </c>
      <c r="G5496" t="str">
        <f t="shared" si="85"/>
        <v>0409</v>
      </c>
      <c r="H5496" t="s">
        <v>7440</v>
      </c>
      <c r="I5496" t="s">
        <v>1874</v>
      </c>
      <c r="J5496" t="s">
        <v>10219</v>
      </c>
      <c r="K5496" t="s">
        <v>15181</v>
      </c>
      <c r="L5496" t="s">
        <v>18817</v>
      </c>
      <c r="M5496" t="s">
        <v>15679</v>
      </c>
      <c r="N5496" t="s">
        <v>15680</v>
      </c>
      <c r="O5496" s="12">
        <v>3</v>
      </c>
      <c r="P5496" s="12">
        <v>3</v>
      </c>
      <c r="Q5496" s="12">
        <v>3</v>
      </c>
      <c r="R5496" s="12">
        <v>0</v>
      </c>
      <c r="S5496" s="12">
        <v>0</v>
      </c>
      <c r="T5496" s="12">
        <v>3</v>
      </c>
      <c r="U5496" s="12">
        <v>26</v>
      </c>
    </row>
    <row r="5497" spans="1:21" hidden="1" x14ac:dyDescent="0.3">
      <c r="A5497" t="s">
        <v>2832</v>
      </c>
      <c r="B5497" t="s">
        <v>43487</v>
      </c>
      <c r="C5497" t="s">
        <v>43488</v>
      </c>
      <c r="D5497" t="s">
        <v>1435</v>
      </c>
      <c r="E5497" t="s">
        <v>8417</v>
      </c>
      <c r="F5497" t="s">
        <v>65</v>
      </c>
      <c r="G5497" t="str">
        <f t="shared" si="85"/>
        <v>0409</v>
      </c>
      <c r="H5497" t="s">
        <v>7440</v>
      </c>
      <c r="I5497" t="s">
        <v>515</v>
      </c>
      <c r="J5497" t="s">
        <v>9960</v>
      </c>
      <c r="K5497" t="s">
        <v>15175</v>
      </c>
      <c r="L5497" t="s">
        <v>18820</v>
      </c>
      <c r="M5497" t="s">
        <v>15679</v>
      </c>
      <c r="N5497" t="s">
        <v>15680</v>
      </c>
      <c r="O5497" s="12">
        <v>23</v>
      </c>
      <c r="P5497" s="12">
        <v>23</v>
      </c>
      <c r="Q5497" s="12">
        <v>14</v>
      </c>
      <c r="R5497" s="12">
        <v>9</v>
      </c>
      <c r="S5497" s="12">
        <v>0</v>
      </c>
      <c r="T5497" s="12">
        <v>15</v>
      </c>
      <c r="U5497" s="12">
        <v>66</v>
      </c>
    </row>
    <row r="5498" spans="1:21" hidden="1" x14ac:dyDescent="0.3">
      <c r="A5498" t="s">
        <v>2832</v>
      </c>
      <c r="B5498" t="s">
        <v>43491</v>
      </c>
      <c r="C5498" t="s">
        <v>43492</v>
      </c>
      <c r="D5498" t="s">
        <v>1435</v>
      </c>
      <c r="E5498" t="s">
        <v>8417</v>
      </c>
      <c r="F5498" t="s">
        <v>65</v>
      </c>
      <c r="G5498" t="str">
        <f t="shared" si="85"/>
        <v>0409</v>
      </c>
      <c r="H5498" t="s">
        <v>7440</v>
      </c>
      <c r="I5498" t="s">
        <v>515</v>
      </c>
      <c r="J5498" t="s">
        <v>9960</v>
      </c>
      <c r="K5498" t="s">
        <v>15181</v>
      </c>
      <c r="L5498" t="s">
        <v>18822</v>
      </c>
      <c r="M5498" t="s">
        <v>15679</v>
      </c>
      <c r="N5498" t="s">
        <v>15680</v>
      </c>
      <c r="O5498" s="12">
        <v>7</v>
      </c>
      <c r="P5498" s="12">
        <v>7</v>
      </c>
      <c r="Q5498" s="12">
        <v>6</v>
      </c>
      <c r="R5498" s="12">
        <v>1</v>
      </c>
      <c r="S5498" s="12">
        <v>0</v>
      </c>
      <c r="T5498" s="12">
        <v>6</v>
      </c>
      <c r="U5498" s="12">
        <v>30</v>
      </c>
    </row>
    <row r="5499" spans="1:21" hidden="1" x14ac:dyDescent="0.3">
      <c r="A5499" t="s">
        <v>2832</v>
      </c>
      <c r="B5499" t="s">
        <v>43489</v>
      </c>
      <c r="C5499" t="s">
        <v>43490</v>
      </c>
      <c r="D5499" t="s">
        <v>1435</v>
      </c>
      <c r="E5499" t="s">
        <v>8417</v>
      </c>
      <c r="F5499" t="s">
        <v>65</v>
      </c>
      <c r="G5499" t="str">
        <f t="shared" si="85"/>
        <v>0409</v>
      </c>
      <c r="H5499" t="s">
        <v>7440</v>
      </c>
      <c r="I5499" t="s">
        <v>515</v>
      </c>
      <c r="J5499" t="s">
        <v>9960</v>
      </c>
      <c r="K5499" t="s">
        <v>15179</v>
      </c>
      <c r="L5499" t="s">
        <v>18821</v>
      </c>
      <c r="M5499" t="s">
        <v>15679</v>
      </c>
      <c r="N5499" t="s">
        <v>15680</v>
      </c>
      <c r="O5499" s="12">
        <v>1.06593</v>
      </c>
      <c r="P5499" s="12">
        <v>1.06593</v>
      </c>
      <c r="Q5499" s="12">
        <v>1.06593</v>
      </c>
      <c r="R5499" s="12">
        <v>0</v>
      </c>
      <c r="S5499" s="12">
        <v>0</v>
      </c>
      <c r="T5499" s="12">
        <v>1.06593</v>
      </c>
      <c r="U5499" s="12">
        <v>3.1977900000000004</v>
      </c>
    </row>
    <row r="5500" spans="1:21" hidden="1" x14ac:dyDescent="0.3">
      <c r="A5500" t="s">
        <v>2515</v>
      </c>
      <c r="B5500" t="s">
        <v>43493</v>
      </c>
      <c r="C5500" t="s">
        <v>43494</v>
      </c>
      <c r="D5500" t="s">
        <v>1435</v>
      </c>
      <c r="E5500" t="s">
        <v>8417</v>
      </c>
      <c r="F5500" t="s">
        <v>65</v>
      </c>
      <c r="G5500" t="str">
        <f t="shared" si="85"/>
        <v>0409</v>
      </c>
      <c r="H5500" t="s">
        <v>7440</v>
      </c>
      <c r="I5500" t="s">
        <v>15738</v>
      </c>
      <c r="J5500" t="s">
        <v>9607</v>
      </c>
      <c r="K5500" t="s">
        <v>15175</v>
      </c>
      <c r="L5500" t="s">
        <v>9607</v>
      </c>
      <c r="M5500" t="s">
        <v>15679</v>
      </c>
      <c r="N5500" t="s">
        <v>15680</v>
      </c>
      <c r="O5500" s="12">
        <v>46.479320000000051</v>
      </c>
      <c r="P5500" s="12">
        <v>46.479320000000051</v>
      </c>
      <c r="Q5500" s="12">
        <v>46.479320000000051</v>
      </c>
      <c r="R5500" s="12">
        <v>0</v>
      </c>
      <c r="S5500" s="12">
        <v>0</v>
      </c>
      <c r="T5500" s="12">
        <v>48.500160000000058</v>
      </c>
      <c r="U5500" s="12">
        <v>252.60500000000008</v>
      </c>
    </row>
    <row r="5501" spans="1:21" hidden="1" x14ac:dyDescent="0.3">
      <c r="A5501" t="s">
        <v>2515</v>
      </c>
      <c r="B5501" t="s">
        <v>43499</v>
      </c>
      <c r="C5501" t="s">
        <v>43500</v>
      </c>
      <c r="D5501" t="s">
        <v>1435</v>
      </c>
      <c r="E5501" t="s">
        <v>8417</v>
      </c>
      <c r="F5501" t="s">
        <v>65</v>
      </c>
      <c r="G5501" t="str">
        <f t="shared" si="85"/>
        <v>0409</v>
      </c>
      <c r="H5501" t="s">
        <v>7440</v>
      </c>
      <c r="I5501" t="s">
        <v>15738</v>
      </c>
      <c r="J5501" t="s">
        <v>9607</v>
      </c>
      <c r="K5501" t="s">
        <v>15181</v>
      </c>
      <c r="L5501" t="s">
        <v>18824</v>
      </c>
      <c r="M5501" t="s">
        <v>15679</v>
      </c>
      <c r="N5501" t="s">
        <v>15680</v>
      </c>
      <c r="O5501" s="12">
        <v>32.871080000000021</v>
      </c>
      <c r="P5501" s="12">
        <v>32.871080000000021</v>
      </c>
      <c r="Q5501" s="12">
        <v>30.871080000000021</v>
      </c>
      <c r="R5501" s="12">
        <v>2</v>
      </c>
      <c r="S5501" s="12">
        <v>0</v>
      </c>
      <c r="T5501" s="12">
        <v>30.871080000000021</v>
      </c>
      <c r="U5501" s="12">
        <v>141.58115999999998</v>
      </c>
    </row>
    <row r="5502" spans="1:21" hidden="1" x14ac:dyDescent="0.3">
      <c r="A5502" t="s">
        <v>2515</v>
      </c>
      <c r="B5502" t="s">
        <v>43495</v>
      </c>
      <c r="C5502" t="s">
        <v>43496</v>
      </c>
      <c r="D5502" t="s">
        <v>1435</v>
      </c>
      <c r="E5502" t="s">
        <v>8417</v>
      </c>
      <c r="F5502" t="s">
        <v>65</v>
      </c>
      <c r="G5502" t="str">
        <f t="shared" si="85"/>
        <v>0409</v>
      </c>
      <c r="H5502" t="s">
        <v>7440</v>
      </c>
      <c r="I5502" t="s">
        <v>15738</v>
      </c>
      <c r="J5502" t="s">
        <v>9607</v>
      </c>
      <c r="K5502" t="s">
        <v>15177</v>
      </c>
      <c r="L5502" t="s">
        <v>11320</v>
      </c>
      <c r="M5502" t="s">
        <v>15679</v>
      </c>
      <c r="N5502" t="s">
        <v>15680</v>
      </c>
      <c r="O5502" s="12">
        <v>25.354920000000007</v>
      </c>
      <c r="P5502" s="12">
        <v>25.354920000000007</v>
      </c>
      <c r="Q5502" s="12">
        <v>22.354920000000007</v>
      </c>
      <c r="R5502" s="12">
        <v>3</v>
      </c>
      <c r="S5502" s="12">
        <v>0</v>
      </c>
      <c r="T5502" s="12">
        <v>22.354920000000007</v>
      </c>
      <c r="U5502" s="12">
        <v>114.96816000000001</v>
      </c>
    </row>
    <row r="5503" spans="1:21" hidden="1" x14ac:dyDescent="0.3">
      <c r="A5503" t="s">
        <v>2515</v>
      </c>
      <c r="B5503" t="s">
        <v>43497</v>
      </c>
      <c r="C5503" t="s">
        <v>43498</v>
      </c>
      <c r="D5503" t="s">
        <v>1435</v>
      </c>
      <c r="E5503" t="s">
        <v>8417</v>
      </c>
      <c r="F5503" t="s">
        <v>65</v>
      </c>
      <c r="G5503" t="str">
        <f t="shared" si="85"/>
        <v>0409</v>
      </c>
      <c r="H5503" t="s">
        <v>7440</v>
      </c>
      <c r="I5503" t="s">
        <v>15738</v>
      </c>
      <c r="J5503" t="s">
        <v>9607</v>
      </c>
      <c r="K5503" t="s">
        <v>15179</v>
      </c>
      <c r="L5503" t="s">
        <v>18823</v>
      </c>
      <c r="M5503" t="s">
        <v>15679</v>
      </c>
      <c r="N5503" t="s">
        <v>15680</v>
      </c>
      <c r="O5503" s="12">
        <v>6.3871199999999995</v>
      </c>
      <c r="P5503" s="12">
        <v>6.3871199999999995</v>
      </c>
      <c r="Q5503" s="12">
        <v>6.3871199999999995</v>
      </c>
      <c r="R5503" s="12">
        <v>0</v>
      </c>
      <c r="S5503" s="12">
        <v>0</v>
      </c>
      <c r="T5503" s="12">
        <v>6.3871199999999995</v>
      </c>
      <c r="U5503" s="12">
        <v>55.355039999999995</v>
      </c>
    </row>
    <row r="5504" spans="1:21" hidden="1" x14ac:dyDescent="0.3">
      <c r="A5504" t="s">
        <v>2515</v>
      </c>
      <c r="B5504" t="s">
        <v>43501</v>
      </c>
      <c r="C5504" t="s">
        <v>43502</v>
      </c>
      <c r="D5504" t="s">
        <v>1435</v>
      </c>
      <c r="E5504" t="s">
        <v>8417</v>
      </c>
      <c r="F5504" t="s">
        <v>65</v>
      </c>
      <c r="G5504" t="str">
        <f t="shared" si="85"/>
        <v>0409</v>
      </c>
      <c r="H5504" t="s">
        <v>7440</v>
      </c>
      <c r="I5504" t="s">
        <v>15738</v>
      </c>
      <c r="J5504" t="s">
        <v>9607</v>
      </c>
      <c r="K5504" t="s">
        <v>15183</v>
      </c>
      <c r="L5504" t="s">
        <v>16951</v>
      </c>
      <c r="M5504" t="s">
        <v>15679</v>
      </c>
      <c r="N5504" t="s">
        <v>15680</v>
      </c>
      <c r="O5504" s="12">
        <v>4.2580799999999996</v>
      </c>
      <c r="P5504" s="12">
        <v>4.2580799999999996</v>
      </c>
      <c r="Q5504" s="12">
        <v>4.2580799999999996</v>
      </c>
      <c r="R5504" s="12">
        <v>0</v>
      </c>
      <c r="S5504" s="12">
        <v>0</v>
      </c>
      <c r="T5504" s="12">
        <v>4.2580799999999996</v>
      </c>
      <c r="U5504" s="12">
        <v>29.806559999999998</v>
      </c>
    </row>
    <row r="5505" spans="1:21" hidden="1" x14ac:dyDescent="0.3">
      <c r="A5505" t="s">
        <v>2493</v>
      </c>
      <c r="B5505" t="s">
        <v>43503</v>
      </c>
      <c r="C5505" t="s">
        <v>43504</v>
      </c>
      <c r="D5505" t="s">
        <v>1435</v>
      </c>
      <c r="E5505" t="s">
        <v>8417</v>
      </c>
      <c r="F5505" t="s">
        <v>65</v>
      </c>
      <c r="G5505" t="str">
        <f t="shared" si="85"/>
        <v>0409</v>
      </c>
      <c r="H5505" t="s">
        <v>7440</v>
      </c>
      <c r="I5505" t="s">
        <v>15741</v>
      </c>
      <c r="J5505" t="s">
        <v>9586</v>
      </c>
      <c r="K5505" t="s">
        <v>15175</v>
      </c>
      <c r="L5505" t="s">
        <v>9586</v>
      </c>
      <c r="M5505" t="s">
        <v>15679</v>
      </c>
      <c r="N5505" t="s">
        <v>15680</v>
      </c>
      <c r="O5505" s="12">
        <v>50.521000000000065</v>
      </c>
      <c r="P5505" s="12">
        <v>50.521000000000065</v>
      </c>
      <c r="Q5505" s="12">
        <v>50.521000000000065</v>
      </c>
      <c r="R5505" s="12">
        <v>0</v>
      </c>
      <c r="S5505" s="12">
        <v>0</v>
      </c>
      <c r="T5505" s="12">
        <v>50.521000000000065</v>
      </c>
      <c r="U5505" s="12">
        <v>298.07389999999998</v>
      </c>
    </row>
    <row r="5506" spans="1:21" hidden="1" x14ac:dyDescent="0.3">
      <c r="A5506" t="s">
        <v>2493</v>
      </c>
      <c r="B5506" t="s">
        <v>43505</v>
      </c>
      <c r="C5506" t="s">
        <v>43506</v>
      </c>
      <c r="D5506" t="s">
        <v>1435</v>
      </c>
      <c r="E5506" t="s">
        <v>8417</v>
      </c>
      <c r="F5506" t="s">
        <v>65</v>
      </c>
      <c r="G5506" t="str">
        <f t="shared" ref="G5506:G5569" si="86">+D5506&amp;F5506</f>
        <v>0409</v>
      </c>
      <c r="H5506" t="s">
        <v>7440</v>
      </c>
      <c r="I5506" t="s">
        <v>15741</v>
      </c>
      <c r="J5506" t="s">
        <v>9586</v>
      </c>
      <c r="K5506" t="s">
        <v>15177</v>
      </c>
      <c r="L5506" t="s">
        <v>18825</v>
      </c>
      <c r="M5506" t="s">
        <v>15679</v>
      </c>
      <c r="N5506" t="s">
        <v>15680</v>
      </c>
      <c r="O5506" s="12">
        <v>2.1290399999999998</v>
      </c>
      <c r="P5506" s="12">
        <v>2.1290399999999998</v>
      </c>
      <c r="Q5506" s="12">
        <v>2.1290399999999998</v>
      </c>
      <c r="R5506" s="12">
        <v>0</v>
      </c>
      <c r="S5506" s="12">
        <v>0</v>
      </c>
      <c r="T5506" s="12">
        <v>2.1290399999999998</v>
      </c>
      <c r="U5506" s="12">
        <v>17.032319999999999</v>
      </c>
    </row>
    <row r="5507" spans="1:21" hidden="1" x14ac:dyDescent="0.3">
      <c r="A5507" t="s">
        <v>2680</v>
      </c>
      <c r="B5507" t="s">
        <v>43507</v>
      </c>
      <c r="C5507" t="s">
        <v>43508</v>
      </c>
      <c r="D5507" t="s">
        <v>1435</v>
      </c>
      <c r="E5507" t="s">
        <v>8417</v>
      </c>
      <c r="F5507" t="s">
        <v>65</v>
      </c>
      <c r="G5507" t="str">
        <f t="shared" si="86"/>
        <v>0409</v>
      </c>
      <c r="H5507" t="s">
        <v>7440</v>
      </c>
      <c r="I5507" t="s">
        <v>15743</v>
      </c>
      <c r="J5507" t="s">
        <v>9792</v>
      </c>
      <c r="K5507" t="s">
        <v>15175</v>
      </c>
      <c r="L5507" t="s">
        <v>9792</v>
      </c>
      <c r="M5507" t="s">
        <v>15679</v>
      </c>
      <c r="N5507" t="s">
        <v>15680</v>
      </c>
      <c r="O5507" s="12">
        <v>67</v>
      </c>
      <c r="P5507" s="12">
        <v>67</v>
      </c>
      <c r="Q5507" s="12">
        <v>57</v>
      </c>
      <c r="R5507" s="12">
        <v>10</v>
      </c>
      <c r="S5507" s="12">
        <v>0</v>
      </c>
      <c r="T5507" s="12">
        <v>58</v>
      </c>
      <c r="U5507" s="12">
        <v>317</v>
      </c>
    </row>
    <row r="5508" spans="1:21" hidden="1" x14ac:dyDescent="0.3">
      <c r="A5508" t="s">
        <v>2564</v>
      </c>
      <c r="B5508" t="s">
        <v>43509</v>
      </c>
      <c r="C5508" t="s">
        <v>43510</v>
      </c>
      <c r="D5508" t="s">
        <v>1435</v>
      </c>
      <c r="E5508" t="s">
        <v>8417</v>
      </c>
      <c r="F5508" t="s">
        <v>65</v>
      </c>
      <c r="G5508" t="str">
        <f t="shared" si="86"/>
        <v>0409</v>
      </c>
      <c r="H5508" t="s">
        <v>7440</v>
      </c>
      <c r="I5508" t="s">
        <v>15868</v>
      </c>
      <c r="J5508" t="s">
        <v>9667</v>
      </c>
      <c r="K5508" t="s">
        <v>15175</v>
      </c>
      <c r="L5508" t="s">
        <v>18826</v>
      </c>
      <c r="M5508" t="s">
        <v>15679</v>
      </c>
      <c r="N5508" t="s">
        <v>15680</v>
      </c>
      <c r="O5508" s="12">
        <v>221.99987999999982</v>
      </c>
      <c r="P5508" s="12">
        <v>221.99987999999982</v>
      </c>
      <c r="Q5508" s="12">
        <v>179.99987999999988</v>
      </c>
      <c r="R5508" s="12">
        <v>42</v>
      </c>
      <c r="S5508" s="12">
        <v>0</v>
      </c>
      <c r="T5508" s="12">
        <v>185.32776999999984</v>
      </c>
      <c r="U5508" s="12">
        <v>1012.4635000000006</v>
      </c>
    </row>
    <row r="5509" spans="1:21" hidden="1" x14ac:dyDescent="0.3">
      <c r="A5509" t="s">
        <v>2564</v>
      </c>
      <c r="B5509" t="s">
        <v>43511</v>
      </c>
      <c r="C5509" t="s">
        <v>43512</v>
      </c>
      <c r="D5509" t="s">
        <v>1435</v>
      </c>
      <c r="E5509" t="s">
        <v>8417</v>
      </c>
      <c r="F5509" t="s">
        <v>65</v>
      </c>
      <c r="G5509" t="str">
        <f t="shared" si="86"/>
        <v>0409</v>
      </c>
      <c r="H5509" t="s">
        <v>7440</v>
      </c>
      <c r="I5509" t="s">
        <v>15868</v>
      </c>
      <c r="J5509" t="s">
        <v>9667</v>
      </c>
      <c r="K5509" t="s">
        <v>15177</v>
      </c>
      <c r="L5509" t="s">
        <v>8745</v>
      </c>
      <c r="M5509" t="s">
        <v>15679</v>
      </c>
      <c r="N5509" t="s">
        <v>15680</v>
      </c>
      <c r="O5509" s="12">
        <v>31.310730000000003</v>
      </c>
      <c r="P5509" s="12">
        <v>31.310730000000003</v>
      </c>
      <c r="Q5509" s="12">
        <v>23.31073</v>
      </c>
      <c r="R5509" s="12">
        <v>8</v>
      </c>
      <c r="S5509" s="12">
        <v>0</v>
      </c>
      <c r="T5509" s="12">
        <v>23.31073</v>
      </c>
      <c r="U5509" s="12">
        <v>176.35074</v>
      </c>
    </row>
    <row r="5510" spans="1:21" hidden="1" x14ac:dyDescent="0.3">
      <c r="A5510" t="s">
        <v>2564</v>
      </c>
      <c r="B5510" t="s">
        <v>43515</v>
      </c>
      <c r="C5510" t="s">
        <v>43516</v>
      </c>
      <c r="D5510" t="s">
        <v>1435</v>
      </c>
      <c r="E5510" t="s">
        <v>8417</v>
      </c>
      <c r="F5510" t="s">
        <v>65</v>
      </c>
      <c r="G5510" t="str">
        <f t="shared" si="86"/>
        <v>0409</v>
      </c>
      <c r="H5510" t="s">
        <v>7440</v>
      </c>
      <c r="I5510" t="s">
        <v>15868</v>
      </c>
      <c r="J5510" t="s">
        <v>9667</v>
      </c>
      <c r="K5510" t="s">
        <v>15183</v>
      </c>
      <c r="L5510" t="s">
        <v>18827</v>
      </c>
      <c r="M5510" t="s">
        <v>15679</v>
      </c>
      <c r="N5510" t="s">
        <v>15680</v>
      </c>
      <c r="O5510" s="12">
        <v>17.229669999999999</v>
      </c>
      <c r="P5510" s="12">
        <v>17.229669999999999</v>
      </c>
      <c r="Q5510" s="12">
        <v>17.229669999999999</v>
      </c>
      <c r="R5510" s="12">
        <v>0</v>
      </c>
      <c r="S5510" s="12">
        <v>0</v>
      </c>
      <c r="T5510" s="12">
        <v>17.229669999999999</v>
      </c>
      <c r="U5510" s="12">
        <v>99.323979999999978</v>
      </c>
    </row>
    <row r="5511" spans="1:21" hidden="1" x14ac:dyDescent="0.3">
      <c r="A5511" t="s">
        <v>2564</v>
      </c>
      <c r="B5511" t="s">
        <v>43517</v>
      </c>
      <c r="C5511" t="s">
        <v>43518</v>
      </c>
      <c r="D5511" t="s">
        <v>1435</v>
      </c>
      <c r="E5511" t="s">
        <v>8417</v>
      </c>
      <c r="F5511" t="s">
        <v>65</v>
      </c>
      <c r="G5511" t="str">
        <f t="shared" si="86"/>
        <v>0409</v>
      </c>
      <c r="H5511" t="s">
        <v>7440</v>
      </c>
      <c r="I5511" t="s">
        <v>15868</v>
      </c>
      <c r="J5511" t="s">
        <v>9667</v>
      </c>
      <c r="K5511" t="s">
        <v>15185</v>
      </c>
      <c r="L5511" t="s">
        <v>18828</v>
      </c>
      <c r="M5511" t="s">
        <v>15679</v>
      </c>
      <c r="N5511" t="s">
        <v>15680</v>
      </c>
      <c r="O5511" s="12">
        <v>2.0270199999999998</v>
      </c>
      <c r="P5511" s="12">
        <v>2.0270199999999998</v>
      </c>
      <c r="Q5511" s="12">
        <v>2.0270199999999998</v>
      </c>
      <c r="R5511" s="12">
        <v>0</v>
      </c>
      <c r="S5511" s="12">
        <v>0</v>
      </c>
      <c r="T5511" s="12">
        <v>2.0270199999999998</v>
      </c>
      <c r="U5511" s="12">
        <v>15.202649999999998</v>
      </c>
    </row>
    <row r="5512" spans="1:21" hidden="1" x14ac:dyDescent="0.3">
      <c r="A5512" t="s">
        <v>2564</v>
      </c>
      <c r="B5512" t="s">
        <v>43513</v>
      </c>
      <c r="C5512" t="s">
        <v>43514</v>
      </c>
      <c r="D5512" t="s">
        <v>1435</v>
      </c>
      <c r="E5512" t="s">
        <v>8417</v>
      </c>
      <c r="F5512" t="s">
        <v>65</v>
      </c>
      <c r="G5512" t="str">
        <f t="shared" si="86"/>
        <v>0409</v>
      </c>
      <c r="H5512" t="s">
        <v>7440</v>
      </c>
      <c r="I5512" t="s">
        <v>15868</v>
      </c>
      <c r="J5512" t="s">
        <v>9667</v>
      </c>
      <c r="K5512" t="s">
        <v>15181</v>
      </c>
      <c r="L5512" t="s">
        <v>7691</v>
      </c>
      <c r="M5512" t="s">
        <v>15679</v>
      </c>
      <c r="N5512" t="s">
        <v>15680</v>
      </c>
      <c r="O5512" s="12">
        <v>1</v>
      </c>
      <c r="P5512" s="12">
        <v>1</v>
      </c>
      <c r="Q5512" s="12">
        <v>1</v>
      </c>
      <c r="R5512" s="12">
        <v>0</v>
      </c>
      <c r="S5512" s="12">
        <v>0</v>
      </c>
      <c r="T5512" s="12">
        <v>1</v>
      </c>
      <c r="U5512" s="12">
        <v>7</v>
      </c>
    </row>
    <row r="5513" spans="1:21" hidden="1" x14ac:dyDescent="0.3">
      <c r="A5513" t="s">
        <v>2650</v>
      </c>
      <c r="B5513" t="s">
        <v>43519</v>
      </c>
      <c r="C5513" t="s">
        <v>43520</v>
      </c>
      <c r="D5513" t="s">
        <v>1435</v>
      </c>
      <c r="E5513" t="s">
        <v>8417</v>
      </c>
      <c r="F5513" t="s">
        <v>65</v>
      </c>
      <c r="G5513" t="str">
        <f t="shared" si="86"/>
        <v>0409</v>
      </c>
      <c r="H5513" t="s">
        <v>7440</v>
      </c>
      <c r="I5513" t="s">
        <v>15871</v>
      </c>
      <c r="J5513" t="s">
        <v>9762</v>
      </c>
      <c r="K5513" t="s">
        <v>15175</v>
      </c>
      <c r="L5513" t="s">
        <v>9762</v>
      </c>
      <c r="M5513" t="s">
        <v>15679</v>
      </c>
      <c r="N5513" t="s">
        <v>15680</v>
      </c>
      <c r="O5513" s="12">
        <v>221.99980000000005</v>
      </c>
      <c r="P5513" s="12">
        <v>221.99980000000005</v>
      </c>
      <c r="Q5513" s="12">
        <v>191.99979999999982</v>
      </c>
      <c r="R5513" s="12">
        <v>30</v>
      </c>
      <c r="S5513" s="12">
        <v>0</v>
      </c>
      <c r="T5513" s="12">
        <v>203.06039999999985</v>
      </c>
      <c r="U5513" s="12">
        <v>930.54450000000054</v>
      </c>
    </row>
    <row r="5514" spans="1:21" hidden="1" x14ac:dyDescent="0.3">
      <c r="A5514" t="s">
        <v>2650</v>
      </c>
      <c r="B5514" t="s">
        <v>43521</v>
      </c>
      <c r="C5514" t="s">
        <v>43522</v>
      </c>
      <c r="D5514" t="s">
        <v>1435</v>
      </c>
      <c r="E5514" t="s">
        <v>8417</v>
      </c>
      <c r="F5514" t="s">
        <v>65</v>
      </c>
      <c r="G5514" t="str">
        <f t="shared" si="86"/>
        <v>0409</v>
      </c>
      <c r="H5514" t="s">
        <v>7440</v>
      </c>
      <c r="I5514" t="s">
        <v>15871</v>
      </c>
      <c r="J5514" t="s">
        <v>9762</v>
      </c>
      <c r="K5514" t="s">
        <v>15177</v>
      </c>
      <c r="L5514" t="s">
        <v>7214</v>
      </c>
      <c r="M5514" t="s">
        <v>15679</v>
      </c>
      <c r="N5514" t="s">
        <v>15680</v>
      </c>
      <c r="O5514" s="12">
        <v>1</v>
      </c>
      <c r="P5514" s="12">
        <v>1</v>
      </c>
      <c r="Q5514" s="12">
        <v>1</v>
      </c>
      <c r="R5514" s="12">
        <v>0</v>
      </c>
      <c r="S5514" s="12">
        <v>0</v>
      </c>
      <c r="T5514" s="12">
        <v>1</v>
      </c>
      <c r="U5514" s="12">
        <v>9</v>
      </c>
    </row>
    <row r="5515" spans="1:21" hidden="1" x14ac:dyDescent="0.3">
      <c r="A5515" t="s">
        <v>3000</v>
      </c>
      <c r="B5515" t="s">
        <v>43523</v>
      </c>
      <c r="C5515" t="s">
        <v>43524</v>
      </c>
      <c r="D5515" t="s">
        <v>1435</v>
      </c>
      <c r="E5515" t="s">
        <v>8417</v>
      </c>
      <c r="F5515" t="s">
        <v>65</v>
      </c>
      <c r="G5515" t="str">
        <f t="shared" si="86"/>
        <v>0409</v>
      </c>
      <c r="H5515" t="s">
        <v>7440</v>
      </c>
      <c r="I5515" t="s">
        <v>15872</v>
      </c>
      <c r="J5515" t="s">
        <v>8286</v>
      </c>
      <c r="K5515" t="s">
        <v>15175</v>
      </c>
      <c r="L5515" t="s">
        <v>18426</v>
      </c>
      <c r="M5515" t="s">
        <v>15679</v>
      </c>
      <c r="N5515" t="s">
        <v>15680</v>
      </c>
      <c r="O5515" s="12">
        <v>65</v>
      </c>
      <c r="P5515" s="12">
        <v>65</v>
      </c>
      <c r="Q5515" s="12">
        <v>52</v>
      </c>
      <c r="R5515" s="12">
        <v>13</v>
      </c>
      <c r="S5515" s="12">
        <v>0</v>
      </c>
      <c r="T5515" s="12">
        <v>58</v>
      </c>
      <c r="U5515" s="12">
        <v>240</v>
      </c>
    </row>
    <row r="5516" spans="1:21" hidden="1" x14ac:dyDescent="0.3">
      <c r="A5516" t="s">
        <v>3000</v>
      </c>
      <c r="B5516" t="s">
        <v>43525</v>
      </c>
      <c r="C5516" t="s">
        <v>43526</v>
      </c>
      <c r="D5516" t="s">
        <v>1435</v>
      </c>
      <c r="E5516" t="s">
        <v>8417</v>
      </c>
      <c r="F5516" t="s">
        <v>65</v>
      </c>
      <c r="G5516" t="str">
        <f t="shared" si="86"/>
        <v>0409</v>
      </c>
      <c r="H5516" t="s">
        <v>7440</v>
      </c>
      <c r="I5516" t="s">
        <v>15872</v>
      </c>
      <c r="J5516" t="s">
        <v>8286</v>
      </c>
      <c r="K5516" t="s">
        <v>15177</v>
      </c>
      <c r="L5516" t="s">
        <v>17611</v>
      </c>
      <c r="M5516" t="s">
        <v>15679</v>
      </c>
      <c r="N5516" t="s">
        <v>15680</v>
      </c>
      <c r="O5516" s="12">
        <v>21</v>
      </c>
      <c r="P5516" s="12">
        <v>21</v>
      </c>
      <c r="Q5516" s="12">
        <v>19</v>
      </c>
      <c r="R5516" s="12">
        <v>2</v>
      </c>
      <c r="S5516" s="12">
        <v>0</v>
      </c>
      <c r="T5516" s="12">
        <v>19</v>
      </c>
      <c r="U5516" s="12">
        <v>103</v>
      </c>
    </row>
    <row r="5517" spans="1:21" hidden="1" x14ac:dyDescent="0.3">
      <c r="A5517" t="s">
        <v>3000</v>
      </c>
      <c r="B5517" t="s">
        <v>43527</v>
      </c>
      <c r="C5517" t="s">
        <v>43528</v>
      </c>
      <c r="D5517" t="s">
        <v>1435</v>
      </c>
      <c r="E5517" t="s">
        <v>8417</v>
      </c>
      <c r="F5517" t="s">
        <v>65</v>
      </c>
      <c r="G5517" t="str">
        <f t="shared" si="86"/>
        <v>0409</v>
      </c>
      <c r="H5517" t="s">
        <v>7440</v>
      </c>
      <c r="I5517" t="s">
        <v>15872</v>
      </c>
      <c r="J5517" t="s">
        <v>8286</v>
      </c>
      <c r="K5517" t="s">
        <v>15179</v>
      </c>
      <c r="L5517" t="s">
        <v>18829</v>
      </c>
      <c r="M5517" t="s">
        <v>15679</v>
      </c>
      <c r="N5517" t="s">
        <v>15680</v>
      </c>
      <c r="O5517" s="12">
        <v>11</v>
      </c>
      <c r="P5517" s="12">
        <v>11</v>
      </c>
      <c r="Q5517" s="12">
        <v>11</v>
      </c>
      <c r="R5517" s="12">
        <v>0</v>
      </c>
      <c r="S5517" s="12">
        <v>0</v>
      </c>
      <c r="T5517" s="12">
        <v>11</v>
      </c>
      <c r="U5517" s="12">
        <v>59</v>
      </c>
    </row>
    <row r="5518" spans="1:21" hidden="1" x14ac:dyDescent="0.3">
      <c r="A5518" t="s">
        <v>3000</v>
      </c>
      <c r="B5518" t="s">
        <v>43529</v>
      </c>
      <c r="C5518" t="s">
        <v>43530</v>
      </c>
      <c r="D5518" t="s">
        <v>1435</v>
      </c>
      <c r="E5518" t="s">
        <v>8417</v>
      </c>
      <c r="F5518" t="s">
        <v>65</v>
      </c>
      <c r="G5518" t="str">
        <f t="shared" si="86"/>
        <v>0409</v>
      </c>
      <c r="H5518" t="s">
        <v>7440</v>
      </c>
      <c r="I5518" t="s">
        <v>15872</v>
      </c>
      <c r="J5518" t="s">
        <v>8286</v>
      </c>
      <c r="K5518" t="s">
        <v>15181</v>
      </c>
      <c r="L5518" t="s">
        <v>9299</v>
      </c>
      <c r="M5518" t="s">
        <v>15679</v>
      </c>
      <c r="N5518" t="s">
        <v>15680</v>
      </c>
      <c r="O5518" s="12">
        <v>10</v>
      </c>
      <c r="P5518" s="12">
        <v>10</v>
      </c>
      <c r="Q5518" s="12">
        <v>6</v>
      </c>
      <c r="R5518" s="12">
        <v>4</v>
      </c>
      <c r="S5518" s="12">
        <v>0</v>
      </c>
      <c r="T5518" s="12">
        <v>6</v>
      </c>
      <c r="U5518" s="12">
        <v>29</v>
      </c>
    </row>
    <row r="5519" spans="1:21" hidden="1" x14ac:dyDescent="0.3">
      <c r="A5519" t="s">
        <v>3000</v>
      </c>
      <c r="B5519" t="s">
        <v>43531</v>
      </c>
      <c r="C5519" t="s">
        <v>43532</v>
      </c>
      <c r="D5519" t="s">
        <v>1435</v>
      </c>
      <c r="E5519" t="s">
        <v>8417</v>
      </c>
      <c r="F5519" t="s">
        <v>65</v>
      </c>
      <c r="G5519" t="str">
        <f t="shared" si="86"/>
        <v>0409</v>
      </c>
      <c r="H5519" t="s">
        <v>7440</v>
      </c>
      <c r="I5519" t="s">
        <v>15872</v>
      </c>
      <c r="J5519" t="s">
        <v>8286</v>
      </c>
      <c r="K5519" t="s">
        <v>15185</v>
      </c>
      <c r="L5519" t="s">
        <v>9756</v>
      </c>
      <c r="M5519" t="s">
        <v>15679</v>
      </c>
      <c r="N5519" t="s">
        <v>15680</v>
      </c>
      <c r="O5519" s="12">
        <v>2</v>
      </c>
      <c r="P5519" s="12">
        <v>2</v>
      </c>
      <c r="Q5519" s="12">
        <v>2</v>
      </c>
      <c r="R5519" s="12">
        <v>0</v>
      </c>
      <c r="S5519" s="12">
        <v>0</v>
      </c>
      <c r="T5519" s="12">
        <v>2</v>
      </c>
      <c r="U5519" s="12">
        <v>7</v>
      </c>
    </row>
    <row r="5520" spans="1:21" hidden="1" x14ac:dyDescent="0.3">
      <c r="A5520" t="s">
        <v>2935</v>
      </c>
      <c r="B5520" t="s">
        <v>43533</v>
      </c>
      <c r="C5520" t="s">
        <v>43534</v>
      </c>
      <c r="D5520" t="s">
        <v>1435</v>
      </c>
      <c r="E5520" t="s">
        <v>8417</v>
      </c>
      <c r="F5520" t="s">
        <v>65</v>
      </c>
      <c r="G5520" t="str">
        <f t="shared" si="86"/>
        <v>0409</v>
      </c>
      <c r="H5520" t="s">
        <v>7440</v>
      </c>
      <c r="I5520" t="s">
        <v>15874</v>
      </c>
      <c r="J5520" t="s">
        <v>7993</v>
      </c>
      <c r="K5520" t="s">
        <v>15175</v>
      </c>
      <c r="L5520" t="s">
        <v>7993</v>
      </c>
      <c r="M5520" t="s">
        <v>15679</v>
      </c>
      <c r="N5520" t="s">
        <v>15680</v>
      </c>
      <c r="O5520" s="12">
        <v>26.372900000000008</v>
      </c>
      <c r="P5520" s="12">
        <v>26.372900000000008</v>
      </c>
      <c r="Q5520" s="12">
        <v>22.372900000000005</v>
      </c>
      <c r="R5520" s="12">
        <v>4</v>
      </c>
      <c r="S5520" s="12">
        <v>0</v>
      </c>
      <c r="T5520" s="12">
        <v>24.406800000000008</v>
      </c>
      <c r="U5520" s="12">
        <v>118.98315000000002</v>
      </c>
    </row>
    <row r="5521" spans="1:21" hidden="1" x14ac:dyDescent="0.3">
      <c r="A5521" t="s">
        <v>2935</v>
      </c>
      <c r="B5521" t="s">
        <v>43537</v>
      </c>
      <c r="C5521" t="s">
        <v>43538</v>
      </c>
      <c r="D5521" t="s">
        <v>1435</v>
      </c>
      <c r="E5521" t="s">
        <v>8417</v>
      </c>
      <c r="F5521" t="s">
        <v>65</v>
      </c>
      <c r="G5521" t="str">
        <f t="shared" si="86"/>
        <v>0409</v>
      </c>
      <c r="H5521" t="s">
        <v>7440</v>
      </c>
      <c r="I5521" t="s">
        <v>15874</v>
      </c>
      <c r="J5521" t="s">
        <v>7993</v>
      </c>
      <c r="K5521" t="s">
        <v>15185</v>
      </c>
      <c r="L5521" t="s">
        <v>17848</v>
      </c>
      <c r="M5521" t="s">
        <v>15679</v>
      </c>
      <c r="N5521" t="s">
        <v>15680</v>
      </c>
      <c r="O5521" s="12">
        <v>14</v>
      </c>
      <c r="P5521" s="12">
        <v>14</v>
      </c>
      <c r="Q5521" s="12">
        <v>8</v>
      </c>
      <c r="R5521" s="12">
        <v>6</v>
      </c>
      <c r="S5521" s="12">
        <v>0</v>
      </c>
      <c r="T5521" s="12">
        <v>8</v>
      </c>
      <c r="U5521" s="12">
        <v>29</v>
      </c>
    </row>
    <row r="5522" spans="1:21" hidden="1" x14ac:dyDescent="0.3">
      <c r="A5522" t="s">
        <v>2935</v>
      </c>
      <c r="B5522" t="s">
        <v>43543</v>
      </c>
      <c r="C5522" t="s">
        <v>43544</v>
      </c>
      <c r="D5522" t="s">
        <v>1435</v>
      </c>
      <c r="E5522" t="s">
        <v>8417</v>
      </c>
      <c r="F5522" t="s">
        <v>65</v>
      </c>
      <c r="G5522" t="str">
        <f t="shared" si="86"/>
        <v>0409</v>
      </c>
      <c r="H5522" t="s">
        <v>7440</v>
      </c>
      <c r="I5522" t="s">
        <v>15874</v>
      </c>
      <c r="J5522" t="s">
        <v>7993</v>
      </c>
      <c r="K5522" t="s">
        <v>15191</v>
      </c>
      <c r="L5522" t="s">
        <v>18832</v>
      </c>
      <c r="M5522" t="s">
        <v>15679</v>
      </c>
      <c r="N5522" t="s">
        <v>15680</v>
      </c>
      <c r="O5522" s="12">
        <v>2</v>
      </c>
      <c r="P5522" s="12">
        <v>2</v>
      </c>
      <c r="Q5522" s="12">
        <v>2</v>
      </c>
      <c r="R5522" s="12">
        <v>0</v>
      </c>
      <c r="S5522" s="12">
        <v>0</v>
      </c>
      <c r="T5522" s="12">
        <v>2</v>
      </c>
      <c r="U5522" s="12">
        <v>13</v>
      </c>
    </row>
    <row r="5523" spans="1:21" hidden="1" x14ac:dyDescent="0.3">
      <c r="A5523" t="s">
        <v>2935</v>
      </c>
      <c r="B5523" t="s">
        <v>43535</v>
      </c>
      <c r="C5523" t="s">
        <v>43536</v>
      </c>
      <c r="D5523" t="s">
        <v>1435</v>
      </c>
      <c r="E5523" t="s">
        <v>8417</v>
      </c>
      <c r="F5523" t="s">
        <v>65</v>
      </c>
      <c r="G5523" t="str">
        <f t="shared" si="86"/>
        <v>0409</v>
      </c>
      <c r="H5523" t="s">
        <v>7440</v>
      </c>
      <c r="I5523" t="s">
        <v>15874</v>
      </c>
      <c r="J5523" t="s">
        <v>7993</v>
      </c>
      <c r="K5523" t="s">
        <v>15183</v>
      </c>
      <c r="L5523" t="s">
        <v>9150</v>
      </c>
      <c r="M5523" t="s">
        <v>15679</v>
      </c>
      <c r="N5523" t="s">
        <v>15680</v>
      </c>
      <c r="O5523" s="12">
        <v>3.0508500000000001</v>
      </c>
      <c r="P5523" s="12">
        <v>3.0508500000000001</v>
      </c>
      <c r="Q5523" s="12">
        <v>3.0508500000000001</v>
      </c>
      <c r="R5523" s="12">
        <v>0</v>
      </c>
      <c r="S5523" s="12">
        <v>0</v>
      </c>
      <c r="T5523" s="12">
        <v>3.0508500000000001</v>
      </c>
      <c r="U5523" s="12">
        <v>10.169499999999999</v>
      </c>
    </row>
    <row r="5524" spans="1:21" hidden="1" x14ac:dyDescent="0.3">
      <c r="A5524" t="s">
        <v>2935</v>
      </c>
      <c r="B5524" t="s">
        <v>43539</v>
      </c>
      <c r="C5524" t="s">
        <v>43540</v>
      </c>
      <c r="D5524" t="s">
        <v>1435</v>
      </c>
      <c r="E5524" t="s">
        <v>8417</v>
      </c>
      <c r="F5524" t="s">
        <v>65</v>
      </c>
      <c r="G5524" t="str">
        <f t="shared" si="86"/>
        <v>0409</v>
      </c>
      <c r="H5524" t="s">
        <v>7440</v>
      </c>
      <c r="I5524" t="s">
        <v>15874</v>
      </c>
      <c r="J5524" t="s">
        <v>7993</v>
      </c>
      <c r="K5524" t="s">
        <v>15187</v>
      </c>
      <c r="L5524" t="s">
        <v>18830</v>
      </c>
      <c r="M5524" t="s">
        <v>15679</v>
      </c>
      <c r="N5524" t="s">
        <v>15680</v>
      </c>
      <c r="O5524" s="12">
        <v>2.01695</v>
      </c>
      <c r="P5524" s="12">
        <v>2.01695</v>
      </c>
      <c r="Q5524" s="12">
        <v>1.01695</v>
      </c>
      <c r="R5524" s="12">
        <v>1</v>
      </c>
      <c r="S5524" s="12">
        <v>0</v>
      </c>
      <c r="T5524" s="12">
        <v>1.01695</v>
      </c>
      <c r="U5524" s="12">
        <v>8.1356000000000002</v>
      </c>
    </row>
    <row r="5525" spans="1:21" hidden="1" x14ac:dyDescent="0.3">
      <c r="A5525" t="s">
        <v>2935</v>
      </c>
      <c r="B5525" t="s">
        <v>43541</v>
      </c>
      <c r="C5525" t="s">
        <v>43542</v>
      </c>
      <c r="D5525" t="s">
        <v>1435</v>
      </c>
      <c r="E5525" t="s">
        <v>8417</v>
      </c>
      <c r="F5525" t="s">
        <v>65</v>
      </c>
      <c r="G5525" t="str">
        <f t="shared" si="86"/>
        <v>0409</v>
      </c>
      <c r="H5525" t="s">
        <v>7440</v>
      </c>
      <c r="I5525" t="s">
        <v>15874</v>
      </c>
      <c r="J5525" t="s">
        <v>7993</v>
      </c>
      <c r="K5525" t="s">
        <v>15189</v>
      </c>
      <c r="L5525" t="s">
        <v>18831</v>
      </c>
      <c r="M5525" t="s">
        <v>15679</v>
      </c>
      <c r="N5525" t="s">
        <v>15680</v>
      </c>
      <c r="O5525" s="12">
        <v>1</v>
      </c>
      <c r="P5525" s="12">
        <v>1</v>
      </c>
      <c r="Q5525" s="12">
        <v>1</v>
      </c>
      <c r="R5525" s="12">
        <v>0</v>
      </c>
      <c r="S5525" s="12">
        <v>0</v>
      </c>
      <c r="T5525" s="12">
        <v>1</v>
      </c>
      <c r="U5525" s="12">
        <v>5</v>
      </c>
    </row>
    <row r="5526" spans="1:21" hidden="1" x14ac:dyDescent="0.3">
      <c r="A5526" t="s">
        <v>1500</v>
      </c>
      <c r="B5526" t="s">
        <v>43545</v>
      </c>
      <c r="C5526" t="s">
        <v>43546</v>
      </c>
      <c r="D5526" t="s">
        <v>1435</v>
      </c>
      <c r="E5526" t="s">
        <v>8417</v>
      </c>
      <c r="F5526" t="s">
        <v>65</v>
      </c>
      <c r="G5526" t="str">
        <f t="shared" si="86"/>
        <v>0409</v>
      </c>
      <c r="H5526" t="s">
        <v>7440</v>
      </c>
      <c r="I5526" t="s">
        <v>15876</v>
      </c>
      <c r="J5526" t="s">
        <v>8481</v>
      </c>
      <c r="K5526" t="s">
        <v>15175</v>
      </c>
      <c r="L5526" t="s">
        <v>8481</v>
      </c>
      <c r="M5526" t="s">
        <v>15679</v>
      </c>
      <c r="N5526" t="s">
        <v>15680</v>
      </c>
      <c r="O5526" s="12">
        <v>235</v>
      </c>
      <c r="P5526" s="12">
        <v>233</v>
      </c>
      <c r="Q5526" s="12">
        <v>173</v>
      </c>
      <c r="R5526" s="12">
        <v>60</v>
      </c>
      <c r="S5526" s="12">
        <v>2</v>
      </c>
      <c r="T5526" s="12">
        <v>174</v>
      </c>
      <c r="U5526" s="12">
        <v>752</v>
      </c>
    </row>
    <row r="5527" spans="1:21" hidden="1" x14ac:dyDescent="0.3">
      <c r="A5527" t="s">
        <v>1500</v>
      </c>
      <c r="B5527" t="s">
        <v>43547</v>
      </c>
      <c r="C5527" t="s">
        <v>43548</v>
      </c>
      <c r="D5527" t="s">
        <v>1435</v>
      </c>
      <c r="E5527" t="s">
        <v>8417</v>
      </c>
      <c r="F5527" t="s">
        <v>65</v>
      </c>
      <c r="G5527" t="str">
        <f t="shared" si="86"/>
        <v>0409</v>
      </c>
      <c r="H5527" t="s">
        <v>7440</v>
      </c>
      <c r="I5527" t="s">
        <v>15876</v>
      </c>
      <c r="J5527" t="s">
        <v>8481</v>
      </c>
      <c r="K5527" t="s">
        <v>15181</v>
      </c>
      <c r="L5527" t="s">
        <v>18833</v>
      </c>
      <c r="M5527" t="s">
        <v>15679</v>
      </c>
      <c r="N5527" t="s">
        <v>15680</v>
      </c>
      <c r="O5527" s="12">
        <v>2</v>
      </c>
      <c r="P5527" s="12">
        <v>2</v>
      </c>
      <c r="Q5527" s="12">
        <v>1</v>
      </c>
      <c r="R5527" s="12">
        <v>1</v>
      </c>
      <c r="S5527" s="12">
        <v>0</v>
      </c>
      <c r="T5527" s="12">
        <v>1</v>
      </c>
      <c r="U5527" s="12">
        <v>11</v>
      </c>
    </row>
    <row r="5528" spans="1:21" hidden="1" x14ac:dyDescent="0.3">
      <c r="A5528" t="s">
        <v>3027</v>
      </c>
      <c r="B5528" t="s">
        <v>43549</v>
      </c>
      <c r="C5528" t="s">
        <v>43550</v>
      </c>
      <c r="D5528" t="s">
        <v>1435</v>
      </c>
      <c r="E5528" t="s">
        <v>8417</v>
      </c>
      <c r="F5528" t="s">
        <v>65</v>
      </c>
      <c r="G5528" t="str">
        <f t="shared" si="86"/>
        <v>0409</v>
      </c>
      <c r="H5528" t="s">
        <v>7440</v>
      </c>
      <c r="I5528" t="s">
        <v>15877</v>
      </c>
      <c r="J5528" t="s">
        <v>8346</v>
      </c>
      <c r="K5528" t="s">
        <v>15175</v>
      </c>
      <c r="L5528" t="s">
        <v>16507</v>
      </c>
      <c r="M5528" t="s">
        <v>15679</v>
      </c>
      <c r="N5528" t="s">
        <v>15680</v>
      </c>
      <c r="O5528" s="12">
        <v>68</v>
      </c>
      <c r="P5528" s="12">
        <v>68</v>
      </c>
      <c r="Q5528" s="12">
        <v>57</v>
      </c>
      <c r="R5528" s="12">
        <v>11</v>
      </c>
      <c r="S5528" s="12">
        <v>0</v>
      </c>
      <c r="T5528" s="12">
        <v>57</v>
      </c>
      <c r="U5528" s="12">
        <v>270</v>
      </c>
    </row>
    <row r="5529" spans="1:21" hidden="1" x14ac:dyDescent="0.3">
      <c r="A5529" t="s">
        <v>3027</v>
      </c>
      <c r="B5529" t="s">
        <v>43551</v>
      </c>
      <c r="C5529" t="s">
        <v>43552</v>
      </c>
      <c r="D5529" t="s">
        <v>1435</v>
      </c>
      <c r="E5529" t="s">
        <v>8417</v>
      </c>
      <c r="F5529" t="s">
        <v>65</v>
      </c>
      <c r="G5529" t="str">
        <f t="shared" si="86"/>
        <v>0409</v>
      </c>
      <c r="H5529" t="s">
        <v>7440</v>
      </c>
      <c r="I5529" t="s">
        <v>15877</v>
      </c>
      <c r="J5529" t="s">
        <v>8346</v>
      </c>
      <c r="K5529" t="s">
        <v>15179</v>
      </c>
      <c r="L5529" t="s">
        <v>18834</v>
      </c>
      <c r="M5529" t="s">
        <v>15679</v>
      </c>
      <c r="N5529" t="s">
        <v>15680</v>
      </c>
      <c r="O5529" s="12">
        <v>1</v>
      </c>
      <c r="P5529" s="12">
        <v>1</v>
      </c>
      <c r="Q5529" s="12">
        <v>1</v>
      </c>
      <c r="R5529" s="12">
        <v>0</v>
      </c>
      <c r="S5529" s="12">
        <v>0</v>
      </c>
      <c r="T5529" s="12">
        <v>1</v>
      </c>
      <c r="U5529" s="12">
        <v>1</v>
      </c>
    </row>
    <row r="5530" spans="1:21" hidden="1" x14ac:dyDescent="0.3">
      <c r="A5530" t="s">
        <v>2812</v>
      </c>
      <c r="B5530" t="s">
        <v>43553</v>
      </c>
      <c r="C5530" t="s">
        <v>43554</v>
      </c>
      <c r="D5530" t="s">
        <v>1435</v>
      </c>
      <c r="E5530" t="s">
        <v>8417</v>
      </c>
      <c r="F5530" t="s">
        <v>1628</v>
      </c>
      <c r="G5530" t="str">
        <f t="shared" si="86"/>
        <v>0410</v>
      </c>
      <c r="H5530" t="s">
        <v>9179</v>
      </c>
      <c r="I5530" t="s">
        <v>93</v>
      </c>
      <c r="J5530" t="s">
        <v>9179</v>
      </c>
      <c r="K5530" t="s">
        <v>15175</v>
      </c>
      <c r="L5530" t="s">
        <v>9179</v>
      </c>
      <c r="M5530" t="s">
        <v>15175</v>
      </c>
      <c r="N5530" t="s">
        <v>18572</v>
      </c>
      <c r="O5530" s="12">
        <v>571.99932999999783</v>
      </c>
      <c r="P5530" s="12">
        <v>570.99932999999783</v>
      </c>
      <c r="Q5530" s="12">
        <v>469.99932999999538</v>
      </c>
      <c r="R5530" s="12">
        <v>101</v>
      </c>
      <c r="S5530" s="12">
        <v>1</v>
      </c>
      <c r="T5530" s="12">
        <v>474.49111999999531</v>
      </c>
      <c r="U5530" s="12">
        <v>1923.5168599999954</v>
      </c>
    </row>
    <row r="5531" spans="1:21" hidden="1" x14ac:dyDescent="0.3">
      <c r="A5531" t="s">
        <v>2812</v>
      </c>
      <c r="B5531" t="s">
        <v>43553</v>
      </c>
      <c r="C5531" t="s">
        <v>43558</v>
      </c>
      <c r="D5531" t="s">
        <v>1435</v>
      </c>
      <c r="E5531" t="s">
        <v>8417</v>
      </c>
      <c r="F5531" t="s">
        <v>1628</v>
      </c>
      <c r="G5531" t="str">
        <f t="shared" si="86"/>
        <v>0410</v>
      </c>
      <c r="H5531" t="s">
        <v>9179</v>
      </c>
      <c r="I5531" t="s">
        <v>93</v>
      </c>
      <c r="J5531" t="s">
        <v>9179</v>
      </c>
      <c r="K5531" t="s">
        <v>15175</v>
      </c>
      <c r="L5531" t="s">
        <v>9179</v>
      </c>
      <c r="M5531" t="s">
        <v>15183</v>
      </c>
      <c r="N5531" t="s">
        <v>18836</v>
      </c>
      <c r="O5531" s="12">
        <v>292.99991000000108</v>
      </c>
      <c r="P5531" s="12">
        <v>292.99991000000108</v>
      </c>
      <c r="Q5531" s="12">
        <v>246.99991000000134</v>
      </c>
      <c r="R5531" s="12">
        <v>46</v>
      </c>
      <c r="S5531" s="12">
        <v>0</v>
      </c>
      <c r="T5531" s="12">
        <v>246.99991000000134</v>
      </c>
      <c r="U5531" s="12">
        <v>987.24858999999947</v>
      </c>
    </row>
    <row r="5532" spans="1:21" hidden="1" x14ac:dyDescent="0.3">
      <c r="A5532" t="s">
        <v>2812</v>
      </c>
      <c r="B5532" t="s">
        <v>43553</v>
      </c>
      <c r="C5532" t="s">
        <v>43563</v>
      </c>
      <c r="D5532" t="s">
        <v>1435</v>
      </c>
      <c r="E5532" t="s">
        <v>8417</v>
      </c>
      <c r="F5532" t="s">
        <v>1628</v>
      </c>
      <c r="G5532" t="str">
        <f t="shared" si="86"/>
        <v>0410</v>
      </c>
      <c r="H5532" t="s">
        <v>9179</v>
      </c>
      <c r="I5532" t="s">
        <v>93</v>
      </c>
      <c r="J5532" t="s">
        <v>9179</v>
      </c>
      <c r="K5532" t="s">
        <v>15175</v>
      </c>
      <c r="L5532" t="s">
        <v>9179</v>
      </c>
      <c r="M5532" t="s">
        <v>8640</v>
      </c>
      <c r="N5532" t="s">
        <v>18840</v>
      </c>
      <c r="O5532" s="12">
        <v>273.27949000000109</v>
      </c>
      <c r="P5532" s="12">
        <v>272.22544000000102</v>
      </c>
      <c r="Q5532" s="12">
        <v>222.22544000000099</v>
      </c>
      <c r="R5532" s="12">
        <v>50</v>
      </c>
      <c r="S5532" s="12">
        <v>1.0540499999999999</v>
      </c>
      <c r="T5532" s="12">
        <v>228.40454000000105</v>
      </c>
      <c r="U5532" s="12">
        <v>855.83546000000263</v>
      </c>
    </row>
    <row r="5533" spans="1:21" hidden="1" x14ac:dyDescent="0.3">
      <c r="A5533" t="s">
        <v>2812</v>
      </c>
      <c r="B5533" t="s">
        <v>43553</v>
      </c>
      <c r="C5533" t="s">
        <v>43557</v>
      </c>
      <c r="D5533" t="s">
        <v>1435</v>
      </c>
      <c r="E5533" t="s">
        <v>8417</v>
      </c>
      <c r="F5533" t="s">
        <v>1628</v>
      </c>
      <c r="G5533" t="str">
        <f t="shared" si="86"/>
        <v>0410</v>
      </c>
      <c r="H5533" t="s">
        <v>9179</v>
      </c>
      <c r="I5533" t="s">
        <v>93</v>
      </c>
      <c r="J5533" t="s">
        <v>9179</v>
      </c>
      <c r="K5533" t="s">
        <v>15175</v>
      </c>
      <c r="L5533" t="s">
        <v>9179</v>
      </c>
      <c r="M5533" t="s">
        <v>15181</v>
      </c>
      <c r="N5533" t="s">
        <v>18835</v>
      </c>
      <c r="O5533" s="12">
        <v>158.00009999999995</v>
      </c>
      <c r="P5533" s="12">
        <v>157.00009999999995</v>
      </c>
      <c r="Q5533" s="12">
        <v>141.0001</v>
      </c>
      <c r="R5533" s="12">
        <v>16</v>
      </c>
      <c r="S5533" s="12">
        <v>1</v>
      </c>
      <c r="T5533" s="12">
        <v>143.12317999999999</v>
      </c>
      <c r="U5533" s="12">
        <v>638.76969999999994</v>
      </c>
    </row>
    <row r="5534" spans="1:21" hidden="1" x14ac:dyDescent="0.3">
      <c r="A5534" t="s">
        <v>2812</v>
      </c>
      <c r="B5534" t="s">
        <v>43553</v>
      </c>
      <c r="C5534" t="s">
        <v>43561</v>
      </c>
      <c r="D5534" t="s">
        <v>1435</v>
      </c>
      <c r="E5534" t="s">
        <v>8417</v>
      </c>
      <c r="F5534" t="s">
        <v>1628</v>
      </c>
      <c r="G5534" t="str">
        <f t="shared" si="86"/>
        <v>0410</v>
      </c>
      <c r="H5534" t="s">
        <v>9179</v>
      </c>
      <c r="I5534" t="s">
        <v>93</v>
      </c>
      <c r="J5534" t="s">
        <v>9179</v>
      </c>
      <c r="K5534" t="s">
        <v>15175</v>
      </c>
      <c r="L5534" t="s">
        <v>9179</v>
      </c>
      <c r="M5534" t="s">
        <v>15189</v>
      </c>
      <c r="N5534" t="s">
        <v>18839</v>
      </c>
      <c r="O5534" s="12">
        <v>110.73839999999984</v>
      </c>
      <c r="P5534" s="12">
        <v>110.73839999999984</v>
      </c>
      <c r="Q5534" s="12">
        <v>108.73839999999984</v>
      </c>
      <c r="R5534" s="12">
        <v>2</v>
      </c>
      <c r="S5534" s="12">
        <v>0</v>
      </c>
      <c r="T5534" s="12">
        <v>110.00279999999984</v>
      </c>
      <c r="U5534" s="12">
        <v>428.63160000000033</v>
      </c>
    </row>
    <row r="5535" spans="1:21" hidden="1" x14ac:dyDescent="0.3">
      <c r="A5535" t="s">
        <v>2812</v>
      </c>
      <c r="B5535" t="s">
        <v>43553</v>
      </c>
      <c r="C5535" t="s">
        <v>43556</v>
      </c>
      <c r="D5535" t="s">
        <v>1435</v>
      </c>
      <c r="E5535" t="s">
        <v>8417</v>
      </c>
      <c r="F5535" t="s">
        <v>1628</v>
      </c>
      <c r="G5535" t="str">
        <f t="shared" si="86"/>
        <v>0410</v>
      </c>
      <c r="H5535" t="s">
        <v>9179</v>
      </c>
      <c r="I5535" t="s">
        <v>93</v>
      </c>
      <c r="J5535" t="s">
        <v>9179</v>
      </c>
      <c r="K5535" t="s">
        <v>15175</v>
      </c>
      <c r="L5535" t="s">
        <v>9179</v>
      </c>
      <c r="M5535" t="s">
        <v>15179</v>
      </c>
      <c r="N5535" t="s">
        <v>15184</v>
      </c>
      <c r="O5535" s="12">
        <v>121.02028999999985</v>
      </c>
      <c r="P5535" s="12">
        <v>121.02028999999985</v>
      </c>
      <c r="Q5535" s="12">
        <v>116.02028999999985</v>
      </c>
      <c r="R5535" s="12">
        <v>5</v>
      </c>
      <c r="S5535" s="12">
        <v>0</v>
      </c>
      <c r="T5535" s="12">
        <v>116.02028999999985</v>
      </c>
      <c r="U5535" s="12">
        <v>424.16019999999992</v>
      </c>
    </row>
    <row r="5536" spans="1:21" hidden="1" x14ac:dyDescent="0.3">
      <c r="A5536" t="s">
        <v>2812</v>
      </c>
      <c r="B5536" t="s">
        <v>43553</v>
      </c>
      <c r="C5536" t="s">
        <v>43559</v>
      </c>
      <c r="D5536" t="s">
        <v>1435</v>
      </c>
      <c r="E5536" t="s">
        <v>8417</v>
      </c>
      <c r="F5536" t="s">
        <v>1628</v>
      </c>
      <c r="G5536" t="str">
        <f t="shared" si="86"/>
        <v>0410</v>
      </c>
      <c r="H5536" t="s">
        <v>9179</v>
      </c>
      <c r="I5536" t="s">
        <v>93</v>
      </c>
      <c r="J5536" t="s">
        <v>9179</v>
      </c>
      <c r="K5536" t="s">
        <v>15175</v>
      </c>
      <c r="L5536" t="s">
        <v>9179</v>
      </c>
      <c r="M5536" t="s">
        <v>15185</v>
      </c>
      <c r="N5536" t="s">
        <v>18837</v>
      </c>
      <c r="O5536" s="12">
        <v>82.000099999999875</v>
      </c>
      <c r="P5536" s="12">
        <v>82.000099999999875</v>
      </c>
      <c r="Q5536" s="12">
        <v>82.000099999999875</v>
      </c>
      <c r="R5536" s="12">
        <v>0</v>
      </c>
      <c r="S5536" s="12">
        <v>0</v>
      </c>
      <c r="T5536" s="12">
        <v>83.261639999999872</v>
      </c>
      <c r="U5536" s="12">
        <v>339.35426000000001</v>
      </c>
    </row>
    <row r="5537" spans="1:21" hidden="1" x14ac:dyDescent="0.3">
      <c r="A5537" t="s">
        <v>2812</v>
      </c>
      <c r="B5537" t="s">
        <v>43553</v>
      </c>
      <c r="C5537" t="s">
        <v>43562</v>
      </c>
      <c r="D5537" t="s">
        <v>1435</v>
      </c>
      <c r="E5537" t="s">
        <v>8417</v>
      </c>
      <c r="F5537" t="s">
        <v>1628</v>
      </c>
      <c r="G5537" t="str">
        <f t="shared" si="86"/>
        <v>0410</v>
      </c>
      <c r="H5537" t="s">
        <v>9179</v>
      </c>
      <c r="I5537" t="s">
        <v>93</v>
      </c>
      <c r="J5537" t="s">
        <v>9179</v>
      </c>
      <c r="K5537" t="s">
        <v>15175</v>
      </c>
      <c r="L5537" t="s">
        <v>9179</v>
      </c>
      <c r="M5537" t="s">
        <v>15191</v>
      </c>
      <c r="N5537" t="s">
        <v>15788</v>
      </c>
      <c r="O5537" s="12">
        <v>98.000059999999877</v>
      </c>
      <c r="P5537" s="12">
        <v>96.952439999999882</v>
      </c>
      <c r="Q5537" s="12">
        <v>64.952440000000038</v>
      </c>
      <c r="R5537" s="12">
        <v>32</v>
      </c>
      <c r="S5537" s="12">
        <v>1.04762</v>
      </c>
      <c r="T5537" s="12">
        <v>64.952440000000038</v>
      </c>
      <c r="U5537" s="12">
        <v>233.61926000000008</v>
      </c>
    </row>
    <row r="5538" spans="1:21" hidden="1" x14ac:dyDescent="0.3">
      <c r="A5538" t="s">
        <v>2812</v>
      </c>
      <c r="B5538" t="s">
        <v>43568</v>
      </c>
      <c r="C5538" t="s">
        <v>43569</v>
      </c>
      <c r="D5538" t="s">
        <v>1435</v>
      </c>
      <c r="E5538" t="s">
        <v>8417</v>
      </c>
      <c r="F5538" t="s">
        <v>1628</v>
      </c>
      <c r="G5538" t="str">
        <f t="shared" si="86"/>
        <v>0410</v>
      </c>
      <c r="H5538" t="s">
        <v>9179</v>
      </c>
      <c r="I5538" t="s">
        <v>93</v>
      </c>
      <c r="J5538" t="s">
        <v>9179</v>
      </c>
      <c r="K5538" t="s">
        <v>15181</v>
      </c>
      <c r="L5538" t="s">
        <v>18845</v>
      </c>
      <c r="M5538" t="s">
        <v>15679</v>
      </c>
      <c r="N5538" t="s">
        <v>15680</v>
      </c>
      <c r="O5538" s="12">
        <v>56</v>
      </c>
      <c r="P5538" s="12">
        <v>56</v>
      </c>
      <c r="Q5538" s="12">
        <v>42</v>
      </c>
      <c r="R5538" s="12">
        <v>14</v>
      </c>
      <c r="S5538" s="12">
        <v>0</v>
      </c>
      <c r="T5538" s="12">
        <v>47</v>
      </c>
      <c r="U5538" s="12">
        <v>197</v>
      </c>
    </row>
    <row r="5539" spans="1:21" hidden="1" x14ac:dyDescent="0.3">
      <c r="A5539" t="s">
        <v>2812</v>
      </c>
      <c r="B5539" t="s">
        <v>43553</v>
      </c>
      <c r="C5539" t="s">
        <v>43555</v>
      </c>
      <c r="D5539" t="s">
        <v>1435</v>
      </c>
      <c r="E5539" t="s">
        <v>8417</v>
      </c>
      <c r="F5539" t="s">
        <v>1628</v>
      </c>
      <c r="G5539" t="str">
        <f t="shared" si="86"/>
        <v>0410</v>
      </c>
      <c r="H5539" t="s">
        <v>9179</v>
      </c>
      <c r="I5539" t="s">
        <v>93</v>
      </c>
      <c r="J5539" t="s">
        <v>9179</v>
      </c>
      <c r="K5539" t="s">
        <v>15175</v>
      </c>
      <c r="L5539" t="s">
        <v>9179</v>
      </c>
      <c r="M5539" t="s">
        <v>15177</v>
      </c>
      <c r="N5539" t="s">
        <v>17629</v>
      </c>
      <c r="O5539" s="12">
        <v>54.409969999999959</v>
      </c>
      <c r="P5539" s="12">
        <v>54.409969999999959</v>
      </c>
      <c r="Q5539" s="12">
        <v>44.409969999999966</v>
      </c>
      <c r="R5539" s="12">
        <v>10</v>
      </c>
      <c r="S5539" s="12">
        <v>0</v>
      </c>
      <c r="T5539" s="12">
        <v>47.508339999999961</v>
      </c>
      <c r="U5539" s="12">
        <v>164.21361000000002</v>
      </c>
    </row>
    <row r="5540" spans="1:21" hidden="1" x14ac:dyDescent="0.3">
      <c r="A5540" t="s">
        <v>2812</v>
      </c>
      <c r="B5540" t="s">
        <v>43553</v>
      </c>
      <c r="C5540" t="s">
        <v>43560</v>
      </c>
      <c r="D5540" t="s">
        <v>1435</v>
      </c>
      <c r="E5540" t="s">
        <v>8417</v>
      </c>
      <c r="F5540" t="s">
        <v>1628</v>
      </c>
      <c r="G5540" t="str">
        <f t="shared" si="86"/>
        <v>0410</v>
      </c>
      <c r="H5540" t="s">
        <v>9179</v>
      </c>
      <c r="I5540" t="s">
        <v>93</v>
      </c>
      <c r="J5540" t="s">
        <v>9179</v>
      </c>
      <c r="K5540" t="s">
        <v>15175</v>
      </c>
      <c r="L5540" t="s">
        <v>9179</v>
      </c>
      <c r="M5540" t="s">
        <v>15187</v>
      </c>
      <c r="N5540" t="s">
        <v>18838</v>
      </c>
      <c r="O5540" s="12">
        <v>46.672119999999993</v>
      </c>
      <c r="P5540" s="12">
        <v>46.672119999999993</v>
      </c>
      <c r="Q5540" s="12">
        <v>35.67212</v>
      </c>
      <c r="R5540" s="12">
        <v>11</v>
      </c>
      <c r="S5540" s="12">
        <v>0</v>
      </c>
      <c r="T5540" s="12">
        <v>36.721299999999999</v>
      </c>
      <c r="U5540" s="12">
        <v>158.42618000000004</v>
      </c>
    </row>
    <row r="5541" spans="1:21" hidden="1" x14ac:dyDescent="0.3">
      <c r="A5541" t="s">
        <v>2812</v>
      </c>
      <c r="B5541" t="s">
        <v>43553</v>
      </c>
      <c r="C5541" t="s">
        <v>43565</v>
      </c>
      <c r="D5541" t="s">
        <v>1435</v>
      </c>
      <c r="E5541" t="s">
        <v>8417</v>
      </c>
      <c r="F5541" t="s">
        <v>1628</v>
      </c>
      <c r="G5541" t="str">
        <f t="shared" si="86"/>
        <v>0410</v>
      </c>
      <c r="H5541" t="s">
        <v>9179</v>
      </c>
      <c r="I5541" t="s">
        <v>93</v>
      </c>
      <c r="J5541" t="s">
        <v>9179</v>
      </c>
      <c r="K5541" t="s">
        <v>15175</v>
      </c>
      <c r="L5541" t="s">
        <v>9179</v>
      </c>
      <c r="M5541" t="s">
        <v>12455</v>
      </c>
      <c r="N5541" t="s">
        <v>18842</v>
      </c>
      <c r="O5541" s="12">
        <v>16.78688</v>
      </c>
      <c r="P5541" s="12">
        <v>16.78688</v>
      </c>
      <c r="Q5541" s="12">
        <v>16.78688</v>
      </c>
      <c r="R5541" s="12">
        <v>0</v>
      </c>
      <c r="S5541" s="12">
        <v>0</v>
      </c>
      <c r="T5541" s="12">
        <v>17.83606</v>
      </c>
      <c r="U5541" s="12">
        <v>96.524560000000022</v>
      </c>
    </row>
    <row r="5542" spans="1:21" hidden="1" x14ac:dyDescent="0.3">
      <c r="A5542" t="s">
        <v>2812</v>
      </c>
      <c r="B5542" t="s">
        <v>43553</v>
      </c>
      <c r="C5542" t="s">
        <v>43564</v>
      </c>
      <c r="D5542" t="s">
        <v>1435</v>
      </c>
      <c r="E5542" t="s">
        <v>8417</v>
      </c>
      <c r="F5542" t="s">
        <v>1628</v>
      </c>
      <c r="G5542" t="str">
        <f t="shared" si="86"/>
        <v>0410</v>
      </c>
      <c r="H5542" t="s">
        <v>9179</v>
      </c>
      <c r="I5542" t="s">
        <v>93</v>
      </c>
      <c r="J5542" t="s">
        <v>9179</v>
      </c>
      <c r="K5542" t="s">
        <v>15175</v>
      </c>
      <c r="L5542" t="s">
        <v>9179</v>
      </c>
      <c r="M5542" t="s">
        <v>6641</v>
      </c>
      <c r="N5542" t="s">
        <v>18841</v>
      </c>
      <c r="O5542" s="12">
        <v>18.590219999999999</v>
      </c>
      <c r="P5542" s="12">
        <v>18.590219999999999</v>
      </c>
      <c r="Q5542" s="12">
        <v>18.590219999999999</v>
      </c>
      <c r="R5542" s="12">
        <v>0</v>
      </c>
      <c r="S5542" s="12">
        <v>0</v>
      </c>
      <c r="T5542" s="12">
        <v>18.590219999999999</v>
      </c>
      <c r="U5542" s="12">
        <v>83.655990000000017</v>
      </c>
    </row>
    <row r="5543" spans="1:21" hidden="1" x14ac:dyDescent="0.3">
      <c r="A5543" t="s">
        <v>2812</v>
      </c>
      <c r="B5543" t="s">
        <v>43576</v>
      </c>
      <c r="C5543" t="s">
        <v>43577</v>
      </c>
      <c r="D5543" t="s">
        <v>1435</v>
      </c>
      <c r="E5543" t="s">
        <v>8417</v>
      </c>
      <c r="F5543" t="s">
        <v>1628</v>
      </c>
      <c r="G5543" t="str">
        <f t="shared" si="86"/>
        <v>0410</v>
      </c>
      <c r="H5543" t="s">
        <v>9179</v>
      </c>
      <c r="I5543" t="s">
        <v>93</v>
      </c>
      <c r="J5543" t="s">
        <v>9179</v>
      </c>
      <c r="K5543" t="s">
        <v>15191</v>
      </c>
      <c r="L5543" t="s">
        <v>12219</v>
      </c>
      <c r="M5543" t="s">
        <v>15679</v>
      </c>
      <c r="N5543" t="s">
        <v>15680</v>
      </c>
      <c r="O5543" s="12">
        <v>8.2105200000000007</v>
      </c>
      <c r="P5543" s="12">
        <v>8.2105200000000007</v>
      </c>
      <c r="Q5543" s="12">
        <v>8.2105200000000007</v>
      </c>
      <c r="R5543" s="12">
        <v>0</v>
      </c>
      <c r="S5543" s="12">
        <v>0</v>
      </c>
      <c r="T5543" s="12">
        <v>8.2105200000000007</v>
      </c>
      <c r="U5543" s="12">
        <v>54.736800000000002</v>
      </c>
    </row>
    <row r="5544" spans="1:21" hidden="1" x14ac:dyDescent="0.3">
      <c r="A5544" t="s">
        <v>2812</v>
      </c>
      <c r="B5544" t="s">
        <v>43572</v>
      </c>
      <c r="C5544" t="s">
        <v>43573</v>
      </c>
      <c r="D5544" t="s">
        <v>1435</v>
      </c>
      <c r="E5544" t="s">
        <v>8417</v>
      </c>
      <c r="F5544" t="s">
        <v>1628</v>
      </c>
      <c r="G5544" t="str">
        <f t="shared" si="86"/>
        <v>0410</v>
      </c>
      <c r="H5544" t="s">
        <v>9179</v>
      </c>
      <c r="I5544" t="s">
        <v>93</v>
      </c>
      <c r="J5544" t="s">
        <v>9179</v>
      </c>
      <c r="K5544" t="s">
        <v>15185</v>
      </c>
      <c r="L5544" t="s">
        <v>7319</v>
      </c>
      <c r="M5544" t="s">
        <v>15679</v>
      </c>
      <c r="N5544" t="s">
        <v>15680</v>
      </c>
      <c r="O5544" s="12">
        <v>9.5789400000000011</v>
      </c>
      <c r="P5544" s="12">
        <v>9.5789400000000011</v>
      </c>
      <c r="Q5544" s="12">
        <v>9.5789400000000011</v>
      </c>
      <c r="R5544" s="12">
        <v>0</v>
      </c>
      <c r="S5544" s="12">
        <v>0</v>
      </c>
      <c r="T5544" s="12">
        <v>9.5789400000000011</v>
      </c>
      <c r="U5544" s="12">
        <v>51.999960000000002</v>
      </c>
    </row>
    <row r="5545" spans="1:21" hidden="1" x14ac:dyDescent="0.3">
      <c r="A5545" t="s">
        <v>2812</v>
      </c>
      <c r="B5545" t="s">
        <v>43553</v>
      </c>
      <c r="C5545" t="s">
        <v>43566</v>
      </c>
      <c r="D5545" t="s">
        <v>1435</v>
      </c>
      <c r="E5545" t="s">
        <v>8417</v>
      </c>
      <c r="F5545" t="s">
        <v>1628</v>
      </c>
      <c r="G5545" t="str">
        <f t="shared" si="86"/>
        <v>0410</v>
      </c>
      <c r="H5545" t="s">
        <v>9179</v>
      </c>
      <c r="I5545" t="s">
        <v>93</v>
      </c>
      <c r="J5545" t="s">
        <v>9179</v>
      </c>
      <c r="K5545" t="s">
        <v>15175</v>
      </c>
      <c r="L5545" t="s">
        <v>9179</v>
      </c>
      <c r="M5545" t="s">
        <v>8511</v>
      </c>
      <c r="N5545" t="s">
        <v>18843</v>
      </c>
      <c r="O5545" s="12">
        <v>10.4918</v>
      </c>
      <c r="P5545" s="12">
        <v>10.4918</v>
      </c>
      <c r="Q5545" s="12">
        <v>10.4918</v>
      </c>
      <c r="R5545" s="12">
        <v>0</v>
      </c>
      <c r="S5545" s="12">
        <v>0</v>
      </c>
      <c r="T5545" s="12">
        <v>10.4918</v>
      </c>
      <c r="U5545" s="12">
        <v>45.114739999999998</v>
      </c>
    </row>
    <row r="5546" spans="1:21" hidden="1" x14ac:dyDescent="0.3">
      <c r="A5546" t="s">
        <v>2812</v>
      </c>
      <c r="B5546" t="s">
        <v>43574</v>
      </c>
      <c r="C5546" t="s">
        <v>43575</v>
      </c>
      <c r="D5546" t="s">
        <v>1435</v>
      </c>
      <c r="E5546" t="s">
        <v>8417</v>
      </c>
      <c r="F5546" t="s">
        <v>1628</v>
      </c>
      <c r="G5546" t="str">
        <f t="shared" si="86"/>
        <v>0410</v>
      </c>
      <c r="H5546" t="s">
        <v>9179</v>
      </c>
      <c r="I5546" t="s">
        <v>93</v>
      </c>
      <c r="J5546" t="s">
        <v>9179</v>
      </c>
      <c r="K5546" t="s">
        <v>15189</v>
      </c>
      <c r="L5546" t="s">
        <v>18847</v>
      </c>
      <c r="M5546" t="s">
        <v>15679</v>
      </c>
      <c r="N5546" t="s">
        <v>15680</v>
      </c>
      <c r="O5546" s="12">
        <v>7</v>
      </c>
      <c r="P5546" s="12">
        <v>7</v>
      </c>
      <c r="Q5546" s="12">
        <v>7</v>
      </c>
      <c r="R5546" s="12">
        <v>0</v>
      </c>
      <c r="S5546" s="12">
        <v>0</v>
      </c>
      <c r="T5546" s="12">
        <v>7</v>
      </c>
      <c r="U5546" s="12">
        <v>43</v>
      </c>
    </row>
    <row r="5547" spans="1:21" hidden="1" x14ac:dyDescent="0.3">
      <c r="A5547" t="s">
        <v>2812</v>
      </c>
      <c r="B5547" t="s">
        <v>43570</v>
      </c>
      <c r="C5547" t="s">
        <v>43571</v>
      </c>
      <c r="D5547" t="s">
        <v>1435</v>
      </c>
      <c r="E5547" t="s">
        <v>8417</v>
      </c>
      <c r="F5547" t="s">
        <v>1628</v>
      </c>
      <c r="G5547" t="str">
        <f t="shared" si="86"/>
        <v>0410</v>
      </c>
      <c r="H5547" t="s">
        <v>9179</v>
      </c>
      <c r="I5547" t="s">
        <v>93</v>
      </c>
      <c r="J5547" t="s">
        <v>9179</v>
      </c>
      <c r="K5547" t="s">
        <v>15183</v>
      </c>
      <c r="L5547" t="s">
        <v>18846</v>
      </c>
      <c r="M5547" t="s">
        <v>15679</v>
      </c>
      <c r="N5547" t="s">
        <v>15680</v>
      </c>
      <c r="O5547" s="12">
        <v>5.4736799999999999</v>
      </c>
      <c r="P5547" s="12">
        <v>5.4736799999999999</v>
      </c>
      <c r="Q5547" s="12">
        <v>5.4736799999999999</v>
      </c>
      <c r="R5547" s="12">
        <v>0</v>
      </c>
      <c r="S5547" s="12">
        <v>0</v>
      </c>
      <c r="T5547" s="12">
        <v>5.4736799999999999</v>
      </c>
      <c r="U5547" s="12">
        <v>35.578919999999997</v>
      </c>
    </row>
    <row r="5548" spans="1:21" hidden="1" x14ac:dyDescent="0.3">
      <c r="A5548" t="s">
        <v>2812</v>
      </c>
      <c r="B5548" t="s">
        <v>43582</v>
      </c>
      <c r="C5548" t="s">
        <v>43583</v>
      </c>
      <c r="D5548" t="s">
        <v>1435</v>
      </c>
      <c r="E5548" t="s">
        <v>8417</v>
      </c>
      <c r="F5548" t="s">
        <v>1628</v>
      </c>
      <c r="G5548" t="str">
        <f t="shared" si="86"/>
        <v>0410</v>
      </c>
      <c r="H5548" t="s">
        <v>9179</v>
      </c>
      <c r="I5548" t="s">
        <v>93</v>
      </c>
      <c r="J5548" t="s">
        <v>9179</v>
      </c>
      <c r="K5548" t="s">
        <v>8713</v>
      </c>
      <c r="L5548" t="s">
        <v>18849</v>
      </c>
      <c r="M5548" t="s">
        <v>15679</v>
      </c>
      <c r="N5548" t="s">
        <v>15680</v>
      </c>
      <c r="O5548" s="12">
        <v>2.7368399999999999</v>
      </c>
      <c r="P5548" s="12">
        <v>2.7368399999999999</v>
      </c>
      <c r="Q5548" s="12">
        <v>2.7368399999999999</v>
      </c>
      <c r="R5548" s="12">
        <v>0</v>
      </c>
      <c r="S5548" s="12">
        <v>0</v>
      </c>
      <c r="T5548" s="12">
        <v>2.7368399999999999</v>
      </c>
      <c r="U5548" s="12">
        <v>16.421039999999998</v>
      </c>
    </row>
    <row r="5549" spans="1:21" hidden="1" x14ac:dyDescent="0.3">
      <c r="A5549" t="s">
        <v>2812</v>
      </c>
      <c r="B5549" t="s">
        <v>43580</v>
      </c>
      <c r="C5549" t="s">
        <v>43581</v>
      </c>
      <c r="D5549" t="s">
        <v>1435</v>
      </c>
      <c r="E5549" t="s">
        <v>8417</v>
      </c>
      <c r="F5549" t="s">
        <v>1628</v>
      </c>
      <c r="G5549" t="str">
        <f t="shared" si="86"/>
        <v>0410</v>
      </c>
      <c r="H5549" t="s">
        <v>9179</v>
      </c>
      <c r="I5549" t="s">
        <v>93</v>
      </c>
      <c r="J5549" t="s">
        <v>9179</v>
      </c>
      <c r="K5549" t="s">
        <v>12455</v>
      </c>
      <c r="L5549" t="s">
        <v>7642</v>
      </c>
      <c r="M5549" t="s">
        <v>15679</v>
      </c>
      <c r="N5549" t="s">
        <v>15680</v>
      </c>
      <c r="O5549" s="12">
        <v>2.7368399999999999</v>
      </c>
      <c r="P5549" s="12">
        <v>2.7368399999999999</v>
      </c>
      <c r="Q5549" s="12">
        <v>2.7368399999999999</v>
      </c>
      <c r="R5549" s="12">
        <v>0</v>
      </c>
      <c r="S5549" s="12">
        <v>0</v>
      </c>
      <c r="T5549" s="12">
        <v>2.7368399999999999</v>
      </c>
      <c r="U5549" s="12">
        <v>13.684199999999999</v>
      </c>
    </row>
    <row r="5550" spans="1:21" hidden="1" x14ac:dyDescent="0.3">
      <c r="A5550" t="s">
        <v>2812</v>
      </c>
      <c r="B5550" t="s">
        <v>43578</v>
      </c>
      <c r="C5550" t="s">
        <v>43579</v>
      </c>
      <c r="D5550" t="s">
        <v>1435</v>
      </c>
      <c r="E5550" t="s">
        <v>8417</v>
      </c>
      <c r="F5550" t="s">
        <v>1628</v>
      </c>
      <c r="G5550" t="str">
        <f t="shared" si="86"/>
        <v>0410</v>
      </c>
      <c r="H5550" t="s">
        <v>9179</v>
      </c>
      <c r="I5550" t="s">
        <v>93</v>
      </c>
      <c r="J5550" t="s">
        <v>9179</v>
      </c>
      <c r="K5550" t="s">
        <v>6641</v>
      </c>
      <c r="L5550" t="s">
        <v>18848</v>
      </c>
      <c r="M5550" t="s">
        <v>15679</v>
      </c>
      <c r="N5550" t="s">
        <v>15680</v>
      </c>
      <c r="O5550" s="12">
        <v>3</v>
      </c>
      <c r="P5550" s="12">
        <v>3</v>
      </c>
      <c r="Q5550" s="12">
        <v>3</v>
      </c>
      <c r="R5550" s="12">
        <v>0</v>
      </c>
      <c r="S5550" s="12">
        <v>0</v>
      </c>
      <c r="T5550" s="12">
        <v>3</v>
      </c>
      <c r="U5550" s="12">
        <v>12</v>
      </c>
    </row>
    <row r="5551" spans="1:21" hidden="1" x14ac:dyDescent="0.3">
      <c r="A5551" t="s">
        <v>2812</v>
      </c>
      <c r="B5551" t="s">
        <v>43553</v>
      </c>
      <c r="C5551" t="s">
        <v>43567</v>
      </c>
      <c r="D5551" t="s">
        <v>1435</v>
      </c>
      <c r="E5551" t="s">
        <v>8417</v>
      </c>
      <c r="F5551" t="s">
        <v>1628</v>
      </c>
      <c r="G5551" t="str">
        <f t="shared" si="86"/>
        <v>0410</v>
      </c>
      <c r="H5551" t="s">
        <v>9179</v>
      </c>
      <c r="I5551" t="s">
        <v>93</v>
      </c>
      <c r="J5551" t="s">
        <v>9179</v>
      </c>
      <c r="K5551" t="s">
        <v>15175</v>
      </c>
      <c r="L5551" t="s">
        <v>9179</v>
      </c>
      <c r="M5551" t="s">
        <v>8713</v>
      </c>
      <c r="N5551" t="s">
        <v>18844</v>
      </c>
      <c r="O5551" s="12">
        <v>1.04918</v>
      </c>
      <c r="P5551" s="12">
        <v>1.04918</v>
      </c>
      <c r="Q5551" s="12">
        <v>1.04918</v>
      </c>
      <c r="R5551" s="12">
        <v>0</v>
      </c>
      <c r="S5551" s="12">
        <v>0</v>
      </c>
      <c r="T5551" s="12">
        <v>1.04918</v>
      </c>
      <c r="U5551" s="12">
        <v>5.2458999999999998</v>
      </c>
    </row>
    <row r="5552" spans="1:21" hidden="1" x14ac:dyDescent="0.3">
      <c r="A5552" t="s">
        <v>2254</v>
      </c>
      <c r="B5552" t="s">
        <v>43592</v>
      </c>
      <c r="C5552" t="s">
        <v>43593</v>
      </c>
      <c r="D5552" t="s">
        <v>1435</v>
      </c>
      <c r="E5552" t="s">
        <v>8417</v>
      </c>
      <c r="F5552" t="s">
        <v>1628</v>
      </c>
      <c r="G5552" t="str">
        <f t="shared" si="86"/>
        <v>0410</v>
      </c>
      <c r="H5552" t="s">
        <v>9179</v>
      </c>
      <c r="I5552" t="s">
        <v>55</v>
      </c>
      <c r="J5552" t="s">
        <v>9322</v>
      </c>
      <c r="K5552" t="s">
        <v>15183</v>
      </c>
      <c r="L5552" t="s">
        <v>18852</v>
      </c>
      <c r="M5552" t="s">
        <v>15679</v>
      </c>
      <c r="N5552" t="s">
        <v>15680</v>
      </c>
      <c r="O5552" s="12">
        <v>82</v>
      </c>
      <c r="P5552" s="12">
        <v>82</v>
      </c>
      <c r="Q5552" s="12">
        <v>70</v>
      </c>
      <c r="R5552" s="12">
        <v>12</v>
      </c>
      <c r="S5552" s="12">
        <v>0</v>
      </c>
      <c r="T5552" s="12">
        <v>70</v>
      </c>
      <c r="U5552" s="12">
        <v>320</v>
      </c>
    </row>
    <row r="5553" spans="1:21" hidden="1" x14ac:dyDescent="0.3">
      <c r="A5553" t="s">
        <v>2254</v>
      </c>
      <c r="B5553" t="s">
        <v>43586</v>
      </c>
      <c r="C5553" t="s">
        <v>43587</v>
      </c>
      <c r="D5553" t="s">
        <v>1435</v>
      </c>
      <c r="E5553" t="s">
        <v>8417</v>
      </c>
      <c r="F5553" t="s">
        <v>1628</v>
      </c>
      <c r="G5553" t="str">
        <f t="shared" si="86"/>
        <v>0410</v>
      </c>
      <c r="H5553" t="s">
        <v>9179</v>
      </c>
      <c r="I5553" t="s">
        <v>55</v>
      </c>
      <c r="J5553" t="s">
        <v>9322</v>
      </c>
      <c r="K5553" t="s">
        <v>15177</v>
      </c>
      <c r="L5553" t="s">
        <v>18850</v>
      </c>
      <c r="M5553" t="s">
        <v>15679</v>
      </c>
      <c r="N5553" t="s">
        <v>15680</v>
      </c>
      <c r="O5553" s="12">
        <v>67</v>
      </c>
      <c r="P5553" s="12">
        <v>65</v>
      </c>
      <c r="Q5553" s="12">
        <v>49</v>
      </c>
      <c r="R5553" s="12">
        <v>16</v>
      </c>
      <c r="S5553" s="12">
        <v>2</v>
      </c>
      <c r="T5553" s="12">
        <v>51</v>
      </c>
      <c r="U5553" s="12">
        <v>288</v>
      </c>
    </row>
    <row r="5554" spans="1:21" hidden="1" x14ac:dyDescent="0.3">
      <c r="A5554" t="s">
        <v>2254</v>
      </c>
      <c r="B5554" t="s">
        <v>43584</v>
      </c>
      <c r="C5554" t="s">
        <v>43585</v>
      </c>
      <c r="D5554" t="s">
        <v>1435</v>
      </c>
      <c r="E5554" t="s">
        <v>8417</v>
      </c>
      <c r="F5554" t="s">
        <v>1628</v>
      </c>
      <c r="G5554" t="str">
        <f t="shared" si="86"/>
        <v>0410</v>
      </c>
      <c r="H5554" t="s">
        <v>9179</v>
      </c>
      <c r="I5554" t="s">
        <v>55</v>
      </c>
      <c r="J5554" t="s">
        <v>9322</v>
      </c>
      <c r="K5554" t="s">
        <v>15175</v>
      </c>
      <c r="L5554" t="s">
        <v>9322</v>
      </c>
      <c r="M5554" t="s">
        <v>15679</v>
      </c>
      <c r="N5554" t="s">
        <v>15680</v>
      </c>
      <c r="O5554" s="12">
        <v>35</v>
      </c>
      <c r="P5554" s="12">
        <v>34</v>
      </c>
      <c r="Q5554" s="12">
        <v>22</v>
      </c>
      <c r="R5554" s="12">
        <v>12</v>
      </c>
      <c r="S5554" s="12">
        <v>1</v>
      </c>
      <c r="T5554" s="12">
        <v>23</v>
      </c>
      <c r="U5554" s="12">
        <v>99</v>
      </c>
    </row>
    <row r="5555" spans="1:21" hidden="1" x14ac:dyDescent="0.3">
      <c r="A5555" t="s">
        <v>2254</v>
      </c>
      <c r="B5555" t="s">
        <v>43588</v>
      </c>
      <c r="C5555" t="s">
        <v>43589</v>
      </c>
      <c r="D5555" t="s">
        <v>1435</v>
      </c>
      <c r="E5555" t="s">
        <v>8417</v>
      </c>
      <c r="F5555" t="s">
        <v>1628</v>
      </c>
      <c r="G5555" t="str">
        <f t="shared" si="86"/>
        <v>0410</v>
      </c>
      <c r="H5555" t="s">
        <v>9179</v>
      </c>
      <c r="I5555" t="s">
        <v>55</v>
      </c>
      <c r="J5555" t="s">
        <v>9322</v>
      </c>
      <c r="K5555" t="s">
        <v>15179</v>
      </c>
      <c r="L5555" t="s">
        <v>18851</v>
      </c>
      <c r="M5555" t="s">
        <v>15679</v>
      </c>
      <c r="N5555" t="s">
        <v>15680</v>
      </c>
      <c r="O5555" s="12">
        <v>24</v>
      </c>
      <c r="P5555" s="12">
        <v>24</v>
      </c>
      <c r="Q5555" s="12">
        <v>14</v>
      </c>
      <c r="R5555" s="12">
        <v>10</v>
      </c>
      <c r="S5555" s="12">
        <v>0</v>
      </c>
      <c r="T5555" s="12">
        <v>14</v>
      </c>
      <c r="U5555" s="12">
        <v>67</v>
      </c>
    </row>
    <row r="5556" spans="1:21" hidden="1" x14ac:dyDescent="0.3">
      <c r="A5556" t="s">
        <v>2254</v>
      </c>
      <c r="B5556" t="s">
        <v>43590</v>
      </c>
      <c r="C5556" t="s">
        <v>43591</v>
      </c>
      <c r="D5556" t="s">
        <v>1435</v>
      </c>
      <c r="E5556" t="s">
        <v>8417</v>
      </c>
      <c r="F5556" t="s">
        <v>1628</v>
      </c>
      <c r="G5556" t="str">
        <f t="shared" si="86"/>
        <v>0410</v>
      </c>
      <c r="H5556" t="s">
        <v>9179</v>
      </c>
      <c r="I5556" t="s">
        <v>55</v>
      </c>
      <c r="J5556" t="s">
        <v>9322</v>
      </c>
      <c r="K5556" t="s">
        <v>15181</v>
      </c>
      <c r="L5556" t="s">
        <v>12627</v>
      </c>
      <c r="M5556" t="s">
        <v>15679</v>
      </c>
      <c r="N5556" t="s">
        <v>15680</v>
      </c>
      <c r="O5556" s="12">
        <v>4</v>
      </c>
      <c r="P5556" s="12">
        <v>4</v>
      </c>
      <c r="Q5556" s="12">
        <v>4</v>
      </c>
      <c r="R5556" s="12">
        <v>0</v>
      </c>
      <c r="S5556" s="12">
        <v>0</v>
      </c>
      <c r="T5556" s="12">
        <v>4</v>
      </c>
      <c r="U5556" s="12">
        <v>33</v>
      </c>
    </row>
    <row r="5557" spans="1:21" hidden="1" x14ac:dyDescent="0.3">
      <c r="A5557" t="s">
        <v>2254</v>
      </c>
      <c r="B5557" t="s">
        <v>43594</v>
      </c>
      <c r="C5557" t="s">
        <v>43595</v>
      </c>
      <c r="D5557" t="s">
        <v>1435</v>
      </c>
      <c r="E5557" t="s">
        <v>8417</v>
      </c>
      <c r="F5557" t="s">
        <v>1628</v>
      </c>
      <c r="G5557" t="str">
        <f t="shared" si="86"/>
        <v>0410</v>
      </c>
      <c r="H5557" t="s">
        <v>9179</v>
      </c>
      <c r="I5557" t="s">
        <v>55</v>
      </c>
      <c r="J5557" t="s">
        <v>9322</v>
      </c>
      <c r="K5557" t="s">
        <v>15185</v>
      </c>
      <c r="L5557" t="s">
        <v>18853</v>
      </c>
      <c r="M5557" t="s">
        <v>15679</v>
      </c>
      <c r="N5557" t="s">
        <v>15680</v>
      </c>
      <c r="O5557" s="12">
        <v>2</v>
      </c>
      <c r="P5557" s="12">
        <v>2</v>
      </c>
      <c r="Q5557" s="12">
        <v>2</v>
      </c>
      <c r="R5557" s="12">
        <v>0</v>
      </c>
      <c r="S5557" s="12">
        <v>0</v>
      </c>
      <c r="T5557" s="12">
        <v>2</v>
      </c>
      <c r="U5557" s="12">
        <v>19</v>
      </c>
    </row>
    <row r="5558" spans="1:21" hidden="1" x14ac:dyDescent="0.3">
      <c r="A5558" t="s">
        <v>2337</v>
      </c>
      <c r="B5558" t="s">
        <v>43596</v>
      </c>
      <c r="C5558" t="s">
        <v>43597</v>
      </c>
      <c r="D5558" t="s">
        <v>1435</v>
      </c>
      <c r="E5558" t="s">
        <v>8417</v>
      </c>
      <c r="F5558" t="s">
        <v>1628</v>
      </c>
      <c r="G5558" t="str">
        <f t="shared" si="86"/>
        <v>0410</v>
      </c>
      <c r="H5558" t="s">
        <v>9179</v>
      </c>
      <c r="I5558" t="s">
        <v>1532</v>
      </c>
      <c r="J5558" t="s">
        <v>9404</v>
      </c>
      <c r="K5558" t="s">
        <v>15175</v>
      </c>
      <c r="L5558" t="s">
        <v>9404</v>
      </c>
      <c r="M5558" t="s">
        <v>15679</v>
      </c>
      <c r="N5558" t="s">
        <v>15680</v>
      </c>
      <c r="O5558" s="12">
        <v>49</v>
      </c>
      <c r="P5558" s="12">
        <v>49</v>
      </c>
      <c r="Q5558" s="12">
        <v>49</v>
      </c>
      <c r="R5558" s="12">
        <v>0</v>
      </c>
      <c r="S5558" s="12">
        <v>0</v>
      </c>
      <c r="T5558" s="12">
        <v>49</v>
      </c>
      <c r="U5558" s="12">
        <v>284</v>
      </c>
    </row>
    <row r="5559" spans="1:21" hidden="1" x14ac:dyDescent="0.3">
      <c r="A5559" t="s">
        <v>2337</v>
      </c>
      <c r="B5559" t="s">
        <v>43598</v>
      </c>
      <c r="C5559" t="s">
        <v>43599</v>
      </c>
      <c r="D5559" t="s">
        <v>1435</v>
      </c>
      <c r="E5559" t="s">
        <v>8417</v>
      </c>
      <c r="F5559" t="s">
        <v>1628</v>
      </c>
      <c r="G5559" t="str">
        <f t="shared" si="86"/>
        <v>0410</v>
      </c>
      <c r="H5559" t="s">
        <v>9179</v>
      </c>
      <c r="I5559" t="s">
        <v>1532</v>
      </c>
      <c r="J5559" t="s">
        <v>9404</v>
      </c>
      <c r="K5559" t="s">
        <v>15177</v>
      </c>
      <c r="L5559" t="s">
        <v>7724</v>
      </c>
      <c r="M5559" t="s">
        <v>15679</v>
      </c>
      <c r="N5559" t="s">
        <v>15680</v>
      </c>
      <c r="O5559" s="12">
        <v>27</v>
      </c>
      <c r="P5559" s="12">
        <v>27</v>
      </c>
      <c r="Q5559" s="12">
        <v>27</v>
      </c>
      <c r="R5559" s="12">
        <v>0</v>
      </c>
      <c r="S5559" s="12">
        <v>0</v>
      </c>
      <c r="T5559" s="12">
        <v>28</v>
      </c>
      <c r="U5559" s="12">
        <v>159</v>
      </c>
    </row>
    <row r="5560" spans="1:21" hidden="1" x14ac:dyDescent="0.3">
      <c r="A5560" t="s">
        <v>2337</v>
      </c>
      <c r="B5560" t="s">
        <v>43602</v>
      </c>
      <c r="C5560" t="s">
        <v>43603</v>
      </c>
      <c r="D5560" t="s">
        <v>1435</v>
      </c>
      <c r="E5560" t="s">
        <v>8417</v>
      </c>
      <c r="F5560" t="s">
        <v>1628</v>
      </c>
      <c r="G5560" t="str">
        <f t="shared" si="86"/>
        <v>0410</v>
      </c>
      <c r="H5560" t="s">
        <v>9179</v>
      </c>
      <c r="I5560" t="s">
        <v>1532</v>
      </c>
      <c r="J5560" t="s">
        <v>9404</v>
      </c>
      <c r="K5560" t="s">
        <v>15181</v>
      </c>
      <c r="L5560" t="s">
        <v>18854</v>
      </c>
      <c r="M5560" t="s">
        <v>15679</v>
      </c>
      <c r="N5560" t="s">
        <v>15680</v>
      </c>
      <c r="O5560" s="12">
        <v>37.170719999999996</v>
      </c>
      <c r="P5560" s="12">
        <v>37.170719999999996</v>
      </c>
      <c r="Q5560" s="12">
        <v>31.170720000000003</v>
      </c>
      <c r="R5560" s="12">
        <v>6</v>
      </c>
      <c r="S5560" s="12">
        <v>0</v>
      </c>
      <c r="T5560" s="12">
        <v>31.170720000000003</v>
      </c>
      <c r="U5560" s="12">
        <v>155.85359999999997</v>
      </c>
    </row>
    <row r="5561" spans="1:21" hidden="1" x14ac:dyDescent="0.3">
      <c r="A5561" t="s">
        <v>2337</v>
      </c>
      <c r="B5561" t="s">
        <v>43600</v>
      </c>
      <c r="C5561" t="s">
        <v>43601</v>
      </c>
      <c r="D5561" t="s">
        <v>1435</v>
      </c>
      <c r="E5561" t="s">
        <v>8417</v>
      </c>
      <c r="F5561" t="s">
        <v>1628</v>
      </c>
      <c r="G5561" t="str">
        <f t="shared" si="86"/>
        <v>0410</v>
      </c>
      <c r="H5561" t="s">
        <v>9179</v>
      </c>
      <c r="I5561" t="s">
        <v>1532</v>
      </c>
      <c r="J5561" t="s">
        <v>9404</v>
      </c>
      <c r="K5561" t="s">
        <v>15179</v>
      </c>
      <c r="L5561" t="s">
        <v>9712</v>
      </c>
      <c r="M5561" t="s">
        <v>15679</v>
      </c>
      <c r="N5561" t="s">
        <v>15680</v>
      </c>
      <c r="O5561" s="12">
        <v>4</v>
      </c>
      <c r="P5561" s="12">
        <v>4</v>
      </c>
      <c r="Q5561" s="12">
        <v>4</v>
      </c>
      <c r="R5561" s="12">
        <v>0</v>
      </c>
      <c r="S5561" s="12">
        <v>0</v>
      </c>
      <c r="T5561" s="12">
        <v>4</v>
      </c>
      <c r="U5561" s="12">
        <v>20</v>
      </c>
    </row>
    <row r="5562" spans="1:21" hidden="1" x14ac:dyDescent="0.3">
      <c r="A5562" t="s">
        <v>2266</v>
      </c>
      <c r="B5562" t="s">
        <v>43604</v>
      </c>
      <c r="C5562" t="s">
        <v>43605</v>
      </c>
      <c r="D5562" t="s">
        <v>1435</v>
      </c>
      <c r="E5562" t="s">
        <v>8417</v>
      </c>
      <c r="F5562" t="s">
        <v>1628</v>
      </c>
      <c r="G5562" t="str">
        <f t="shared" si="86"/>
        <v>0410</v>
      </c>
      <c r="H5562" t="s">
        <v>9179</v>
      </c>
      <c r="I5562" t="s">
        <v>1435</v>
      </c>
      <c r="J5562" t="s">
        <v>7819</v>
      </c>
      <c r="K5562" t="s">
        <v>15175</v>
      </c>
      <c r="L5562" t="s">
        <v>7819</v>
      </c>
      <c r="M5562" t="s">
        <v>15679</v>
      </c>
      <c r="N5562" t="s">
        <v>15680</v>
      </c>
      <c r="O5562" s="12">
        <v>63</v>
      </c>
      <c r="P5562" s="12">
        <v>63</v>
      </c>
      <c r="Q5562" s="12">
        <v>53</v>
      </c>
      <c r="R5562" s="12">
        <v>10</v>
      </c>
      <c r="S5562" s="12">
        <v>0</v>
      </c>
      <c r="T5562" s="12">
        <v>54</v>
      </c>
      <c r="U5562" s="12">
        <v>224</v>
      </c>
    </row>
    <row r="5563" spans="1:21" hidden="1" x14ac:dyDescent="0.3">
      <c r="A5563" t="s">
        <v>2266</v>
      </c>
      <c r="B5563" t="s">
        <v>43608</v>
      </c>
      <c r="C5563" t="s">
        <v>43609</v>
      </c>
      <c r="D5563" t="s">
        <v>1435</v>
      </c>
      <c r="E5563" t="s">
        <v>8417</v>
      </c>
      <c r="F5563" t="s">
        <v>1628</v>
      </c>
      <c r="G5563" t="str">
        <f t="shared" si="86"/>
        <v>0410</v>
      </c>
      <c r="H5563" t="s">
        <v>9179</v>
      </c>
      <c r="I5563" t="s">
        <v>1435</v>
      </c>
      <c r="J5563" t="s">
        <v>7819</v>
      </c>
      <c r="K5563" t="s">
        <v>15179</v>
      </c>
      <c r="L5563" t="s">
        <v>7437</v>
      </c>
      <c r="M5563" t="s">
        <v>15679</v>
      </c>
      <c r="N5563" t="s">
        <v>15680</v>
      </c>
      <c r="O5563" s="12">
        <v>15</v>
      </c>
      <c r="P5563" s="12">
        <v>15</v>
      </c>
      <c r="Q5563" s="12">
        <v>13</v>
      </c>
      <c r="R5563" s="12">
        <v>2</v>
      </c>
      <c r="S5563" s="12">
        <v>0</v>
      </c>
      <c r="T5563" s="12">
        <v>13</v>
      </c>
      <c r="U5563" s="12">
        <v>63</v>
      </c>
    </row>
    <row r="5564" spans="1:21" hidden="1" x14ac:dyDescent="0.3">
      <c r="A5564" t="s">
        <v>2266</v>
      </c>
      <c r="B5564" t="s">
        <v>43606</v>
      </c>
      <c r="C5564" t="s">
        <v>43607</v>
      </c>
      <c r="D5564" t="s">
        <v>1435</v>
      </c>
      <c r="E5564" t="s">
        <v>8417</v>
      </c>
      <c r="F5564" t="s">
        <v>1628</v>
      </c>
      <c r="G5564" t="str">
        <f t="shared" si="86"/>
        <v>0410</v>
      </c>
      <c r="H5564" t="s">
        <v>9179</v>
      </c>
      <c r="I5564" t="s">
        <v>1435</v>
      </c>
      <c r="J5564" t="s">
        <v>7819</v>
      </c>
      <c r="K5564" t="s">
        <v>15177</v>
      </c>
      <c r="L5564" t="s">
        <v>16735</v>
      </c>
      <c r="M5564" t="s">
        <v>15679</v>
      </c>
      <c r="N5564" t="s">
        <v>15680</v>
      </c>
      <c r="O5564" s="12">
        <v>9</v>
      </c>
      <c r="P5564" s="12">
        <v>9</v>
      </c>
      <c r="Q5564" s="12">
        <v>8</v>
      </c>
      <c r="R5564" s="12">
        <v>1</v>
      </c>
      <c r="S5564" s="12">
        <v>0</v>
      </c>
      <c r="T5564" s="12">
        <v>8</v>
      </c>
      <c r="U5564" s="12">
        <v>33</v>
      </c>
    </row>
    <row r="5565" spans="1:21" hidden="1" x14ac:dyDescent="0.3">
      <c r="A5565" t="s">
        <v>2273</v>
      </c>
      <c r="B5565" t="s">
        <v>43610</v>
      </c>
      <c r="C5565" t="s">
        <v>43611</v>
      </c>
      <c r="D5565" t="s">
        <v>1435</v>
      </c>
      <c r="E5565" t="s">
        <v>8417</v>
      </c>
      <c r="F5565" t="s">
        <v>1628</v>
      </c>
      <c r="G5565" t="str">
        <f t="shared" si="86"/>
        <v>0410</v>
      </c>
      <c r="H5565" t="s">
        <v>9179</v>
      </c>
      <c r="I5565" t="s">
        <v>120</v>
      </c>
      <c r="J5565" t="s">
        <v>7724</v>
      </c>
      <c r="K5565" t="s">
        <v>15175</v>
      </c>
      <c r="L5565" t="s">
        <v>7724</v>
      </c>
      <c r="M5565" t="s">
        <v>15679</v>
      </c>
      <c r="N5565" t="s">
        <v>15680</v>
      </c>
      <c r="O5565" s="12">
        <v>109.9997199999999</v>
      </c>
      <c r="P5565" s="12">
        <v>109.9997199999999</v>
      </c>
      <c r="Q5565" s="12">
        <v>109.9997199999999</v>
      </c>
      <c r="R5565" s="12">
        <v>0</v>
      </c>
      <c r="S5565" s="12">
        <v>0</v>
      </c>
      <c r="T5565" s="12">
        <v>118.04847999999988</v>
      </c>
      <c r="U5565" s="12">
        <v>604.9984599999998</v>
      </c>
    </row>
    <row r="5566" spans="1:21" hidden="1" x14ac:dyDescent="0.3">
      <c r="A5566" t="s">
        <v>2378</v>
      </c>
      <c r="B5566" t="s">
        <v>43612</v>
      </c>
      <c r="C5566" t="s">
        <v>43613</v>
      </c>
      <c r="D5566" t="s">
        <v>1435</v>
      </c>
      <c r="E5566" t="s">
        <v>8417</v>
      </c>
      <c r="F5566" t="s">
        <v>1628</v>
      </c>
      <c r="G5566" t="str">
        <f t="shared" si="86"/>
        <v>0410</v>
      </c>
      <c r="H5566" t="s">
        <v>9179</v>
      </c>
      <c r="I5566" t="s">
        <v>6055</v>
      </c>
      <c r="J5566" t="s">
        <v>9451</v>
      </c>
      <c r="K5566" t="s">
        <v>15175</v>
      </c>
      <c r="L5566" t="s">
        <v>18855</v>
      </c>
      <c r="M5566" t="s">
        <v>15679</v>
      </c>
      <c r="N5566" t="s">
        <v>15680</v>
      </c>
      <c r="O5566" s="12">
        <v>289.00008000000048</v>
      </c>
      <c r="P5566" s="12">
        <v>289.00008000000048</v>
      </c>
      <c r="Q5566" s="12">
        <v>222.0000799999998</v>
      </c>
      <c r="R5566" s="12">
        <v>67</v>
      </c>
      <c r="S5566" s="12">
        <v>0</v>
      </c>
      <c r="T5566" s="12">
        <v>228.0000799999998</v>
      </c>
      <c r="U5566" s="12">
        <v>952.33587999999997</v>
      </c>
    </row>
    <row r="5567" spans="1:21" hidden="1" x14ac:dyDescent="0.3">
      <c r="A5567" t="s">
        <v>2378</v>
      </c>
      <c r="B5567" t="s">
        <v>43614</v>
      </c>
      <c r="C5567" t="s">
        <v>43615</v>
      </c>
      <c r="D5567" t="s">
        <v>1435</v>
      </c>
      <c r="E5567" t="s">
        <v>8417</v>
      </c>
      <c r="F5567" t="s">
        <v>1628</v>
      </c>
      <c r="G5567" t="str">
        <f t="shared" si="86"/>
        <v>0410</v>
      </c>
      <c r="H5567" t="s">
        <v>9179</v>
      </c>
      <c r="I5567" t="s">
        <v>6055</v>
      </c>
      <c r="J5567" t="s">
        <v>9451</v>
      </c>
      <c r="K5567" t="s">
        <v>15183</v>
      </c>
      <c r="L5567" t="s">
        <v>18856</v>
      </c>
      <c r="M5567" t="s">
        <v>15679</v>
      </c>
      <c r="N5567" t="s">
        <v>15680</v>
      </c>
      <c r="O5567" s="12">
        <v>13.358880000000001</v>
      </c>
      <c r="P5567" s="12">
        <v>13.358880000000001</v>
      </c>
      <c r="Q5567" s="12">
        <v>13.358880000000001</v>
      </c>
      <c r="R5567" s="12">
        <v>0</v>
      </c>
      <c r="S5567" s="12">
        <v>0</v>
      </c>
      <c r="T5567" s="12">
        <v>13.358880000000001</v>
      </c>
      <c r="U5567" s="12">
        <v>72.731679999999997</v>
      </c>
    </row>
    <row r="5568" spans="1:21" hidden="1" x14ac:dyDescent="0.3">
      <c r="A5568" t="s">
        <v>2378</v>
      </c>
      <c r="B5568" t="s">
        <v>43616</v>
      </c>
      <c r="C5568" t="s">
        <v>43617</v>
      </c>
      <c r="D5568" t="s">
        <v>1435</v>
      </c>
      <c r="E5568" t="s">
        <v>8417</v>
      </c>
      <c r="F5568" t="s">
        <v>1628</v>
      </c>
      <c r="G5568" t="str">
        <f t="shared" si="86"/>
        <v>0410</v>
      </c>
      <c r="H5568" t="s">
        <v>9179</v>
      </c>
      <c r="I5568" t="s">
        <v>6055</v>
      </c>
      <c r="J5568" t="s">
        <v>9451</v>
      </c>
      <c r="K5568" t="s">
        <v>15187</v>
      </c>
      <c r="L5568" t="s">
        <v>10637</v>
      </c>
      <c r="M5568" t="s">
        <v>15679</v>
      </c>
      <c r="N5568" t="s">
        <v>15680</v>
      </c>
      <c r="O5568" s="12">
        <v>13.874560000000002</v>
      </c>
      <c r="P5568" s="12">
        <v>13.874560000000002</v>
      </c>
      <c r="Q5568" s="12">
        <v>11.874560000000001</v>
      </c>
      <c r="R5568" s="12">
        <v>2</v>
      </c>
      <c r="S5568" s="12">
        <v>0</v>
      </c>
      <c r="T5568" s="12">
        <v>11.874560000000001</v>
      </c>
      <c r="U5568" s="12">
        <v>62.341439999999999</v>
      </c>
    </row>
    <row r="5569" spans="1:21" hidden="1" x14ac:dyDescent="0.3">
      <c r="A5569" t="s">
        <v>2967</v>
      </c>
      <c r="B5569" t="s">
        <v>43618</v>
      </c>
      <c r="C5569" t="s">
        <v>43619</v>
      </c>
      <c r="D5569" t="s">
        <v>1435</v>
      </c>
      <c r="E5569" t="s">
        <v>8417</v>
      </c>
      <c r="F5569" t="s">
        <v>1628</v>
      </c>
      <c r="G5569" t="str">
        <f t="shared" si="86"/>
        <v>0410</v>
      </c>
      <c r="H5569" t="s">
        <v>9179</v>
      </c>
      <c r="I5569" t="s">
        <v>1867</v>
      </c>
      <c r="J5569" t="s">
        <v>10124</v>
      </c>
      <c r="K5569" t="s">
        <v>15175</v>
      </c>
      <c r="L5569" t="s">
        <v>18857</v>
      </c>
      <c r="M5569" t="s">
        <v>15679</v>
      </c>
      <c r="N5569" t="s">
        <v>15680</v>
      </c>
      <c r="O5569" s="12">
        <v>119</v>
      </c>
      <c r="P5569" s="12">
        <v>119</v>
      </c>
      <c r="Q5569" s="12">
        <v>103</v>
      </c>
      <c r="R5569" s="12">
        <v>16</v>
      </c>
      <c r="S5569" s="12">
        <v>0</v>
      </c>
      <c r="T5569" s="12">
        <v>105</v>
      </c>
      <c r="U5569" s="12">
        <v>436</v>
      </c>
    </row>
    <row r="5570" spans="1:21" hidden="1" x14ac:dyDescent="0.3">
      <c r="A5570" t="s">
        <v>2967</v>
      </c>
      <c r="B5570" t="s">
        <v>43626</v>
      </c>
      <c r="C5570" t="s">
        <v>43627</v>
      </c>
      <c r="D5570" t="s">
        <v>1435</v>
      </c>
      <c r="E5570" t="s">
        <v>8417</v>
      </c>
      <c r="F5570" t="s">
        <v>1628</v>
      </c>
      <c r="G5570" t="str">
        <f t="shared" ref="G5570:G5633" si="87">+D5570&amp;F5570</f>
        <v>0410</v>
      </c>
      <c r="H5570" t="s">
        <v>9179</v>
      </c>
      <c r="I5570" t="s">
        <v>1867</v>
      </c>
      <c r="J5570" t="s">
        <v>10124</v>
      </c>
      <c r="K5570" t="s">
        <v>15187</v>
      </c>
      <c r="L5570" t="s">
        <v>18860</v>
      </c>
      <c r="M5570" t="s">
        <v>15679</v>
      </c>
      <c r="N5570" t="s">
        <v>15680</v>
      </c>
      <c r="O5570" s="12">
        <v>41</v>
      </c>
      <c r="P5570" s="12">
        <v>41</v>
      </c>
      <c r="Q5570" s="12">
        <v>29</v>
      </c>
      <c r="R5570" s="12">
        <v>12</v>
      </c>
      <c r="S5570" s="12">
        <v>0</v>
      </c>
      <c r="T5570" s="12">
        <v>29</v>
      </c>
      <c r="U5570" s="12">
        <v>100</v>
      </c>
    </row>
    <row r="5571" spans="1:21" hidden="1" x14ac:dyDescent="0.3">
      <c r="A5571" t="s">
        <v>2967</v>
      </c>
      <c r="B5571" t="s">
        <v>43620</v>
      </c>
      <c r="C5571" t="s">
        <v>43621</v>
      </c>
      <c r="D5571" t="s">
        <v>1435</v>
      </c>
      <c r="E5571" t="s">
        <v>8417</v>
      </c>
      <c r="F5571" t="s">
        <v>1628</v>
      </c>
      <c r="G5571" t="str">
        <f t="shared" si="87"/>
        <v>0410</v>
      </c>
      <c r="H5571" t="s">
        <v>9179</v>
      </c>
      <c r="I5571" t="s">
        <v>1867</v>
      </c>
      <c r="J5571" t="s">
        <v>10124</v>
      </c>
      <c r="K5571" t="s">
        <v>15177</v>
      </c>
      <c r="L5571" t="s">
        <v>18858</v>
      </c>
      <c r="M5571" t="s">
        <v>15679</v>
      </c>
      <c r="N5571" t="s">
        <v>15680</v>
      </c>
      <c r="O5571" s="12">
        <v>22</v>
      </c>
      <c r="P5571" s="12">
        <v>22</v>
      </c>
      <c r="Q5571" s="12">
        <v>17</v>
      </c>
      <c r="R5571" s="12">
        <v>5</v>
      </c>
      <c r="S5571" s="12">
        <v>0</v>
      </c>
      <c r="T5571" s="12">
        <v>17</v>
      </c>
      <c r="U5571" s="12">
        <v>60</v>
      </c>
    </row>
    <row r="5572" spans="1:21" hidden="1" x14ac:dyDescent="0.3">
      <c r="A5572" t="s">
        <v>2967</v>
      </c>
      <c r="B5572" t="s">
        <v>43624</v>
      </c>
      <c r="C5572" t="s">
        <v>43625</v>
      </c>
      <c r="D5572" t="s">
        <v>1435</v>
      </c>
      <c r="E5572" t="s">
        <v>8417</v>
      </c>
      <c r="F5572" t="s">
        <v>1628</v>
      </c>
      <c r="G5572" t="str">
        <f t="shared" si="87"/>
        <v>0410</v>
      </c>
      <c r="H5572" t="s">
        <v>9179</v>
      </c>
      <c r="I5572" t="s">
        <v>1867</v>
      </c>
      <c r="J5572" t="s">
        <v>10124</v>
      </c>
      <c r="K5572" t="s">
        <v>15185</v>
      </c>
      <c r="L5572" t="s">
        <v>10211</v>
      </c>
      <c r="M5572" t="s">
        <v>15679</v>
      </c>
      <c r="N5572" t="s">
        <v>15680</v>
      </c>
      <c r="O5572" s="12">
        <v>7</v>
      </c>
      <c r="P5572" s="12">
        <v>7</v>
      </c>
      <c r="Q5572" s="12">
        <v>5</v>
      </c>
      <c r="R5572" s="12">
        <v>2</v>
      </c>
      <c r="S5572" s="12">
        <v>0</v>
      </c>
      <c r="T5572" s="12">
        <v>6</v>
      </c>
      <c r="U5572" s="12">
        <v>24</v>
      </c>
    </row>
    <row r="5573" spans="1:21" hidden="1" x14ac:dyDescent="0.3">
      <c r="A5573" t="s">
        <v>2967</v>
      </c>
      <c r="B5573" t="s">
        <v>43622</v>
      </c>
      <c r="C5573" t="s">
        <v>43623</v>
      </c>
      <c r="D5573" t="s">
        <v>1435</v>
      </c>
      <c r="E5573" t="s">
        <v>8417</v>
      </c>
      <c r="F5573" t="s">
        <v>1628</v>
      </c>
      <c r="G5573" t="str">
        <f t="shared" si="87"/>
        <v>0410</v>
      </c>
      <c r="H5573" t="s">
        <v>9179</v>
      </c>
      <c r="I5573" t="s">
        <v>1867</v>
      </c>
      <c r="J5573" t="s">
        <v>10124</v>
      </c>
      <c r="K5573" t="s">
        <v>15179</v>
      </c>
      <c r="L5573" t="s">
        <v>18859</v>
      </c>
      <c r="M5573" t="s">
        <v>15679</v>
      </c>
      <c r="N5573" t="s">
        <v>15680</v>
      </c>
      <c r="O5573" s="12">
        <v>6</v>
      </c>
      <c r="P5573" s="12">
        <v>6</v>
      </c>
      <c r="Q5573" s="12">
        <v>4</v>
      </c>
      <c r="R5573" s="12">
        <v>2</v>
      </c>
      <c r="S5573" s="12">
        <v>0</v>
      </c>
      <c r="T5573" s="12">
        <v>4</v>
      </c>
      <c r="U5573" s="12">
        <v>22</v>
      </c>
    </row>
    <row r="5574" spans="1:21" hidden="1" x14ac:dyDescent="0.3">
      <c r="A5574" t="s">
        <v>2384</v>
      </c>
      <c r="B5574" t="s">
        <v>43628</v>
      </c>
      <c r="C5574" t="s">
        <v>43629</v>
      </c>
      <c r="D5574" t="s">
        <v>1435</v>
      </c>
      <c r="E5574" t="s">
        <v>8417</v>
      </c>
      <c r="F5574" t="s">
        <v>1628</v>
      </c>
      <c r="G5574" t="str">
        <f t="shared" si="87"/>
        <v>0410</v>
      </c>
      <c r="H5574" t="s">
        <v>9179</v>
      </c>
      <c r="I5574" t="s">
        <v>1656</v>
      </c>
      <c r="J5574" t="s">
        <v>9459</v>
      </c>
      <c r="K5574" t="s">
        <v>15175</v>
      </c>
      <c r="L5574" t="s">
        <v>18861</v>
      </c>
      <c r="M5574" t="s">
        <v>15679</v>
      </c>
      <c r="N5574" t="s">
        <v>15680</v>
      </c>
      <c r="O5574" s="12">
        <v>197.92318000000014</v>
      </c>
      <c r="P5574" s="12">
        <v>197.92318000000014</v>
      </c>
      <c r="Q5574" s="12">
        <v>182.92318000000003</v>
      </c>
      <c r="R5574" s="12">
        <v>15</v>
      </c>
      <c r="S5574" s="12">
        <v>0</v>
      </c>
      <c r="T5574" s="12">
        <v>189.47491000000005</v>
      </c>
      <c r="U5574" s="12">
        <v>963.93486999999971</v>
      </c>
    </row>
    <row r="5575" spans="1:21" hidden="1" x14ac:dyDescent="0.3">
      <c r="A5575" t="s">
        <v>2384</v>
      </c>
      <c r="B5575" t="s">
        <v>43630</v>
      </c>
      <c r="C5575" t="s">
        <v>43631</v>
      </c>
      <c r="D5575" t="s">
        <v>1435</v>
      </c>
      <c r="E5575" t="s">
        <v>8417</v>
      </c>
      <c r="F5575" t="s">
        <v>1628</v>
      </c>
      <c r="G5575" t="str">
        <f t="shared" si="87"/>
        <v>0410</v>
      </c>
      <c r="H5575" t="s">
        <v>9179</v>
      </c>
      <c r="I5575" t="s">
        <v>1656</v>
      </c>
      <c r="J5575" t="s">
        <v>9459</v>
      </c>
      <c r="K5575" t="s">
        <v>15177</v>
      </c>
      <c r="L5575" t="s">
        <v>17284</v>
      </c>
      <c r="M5575" t="s">
        <v>15679</v>
      </c>
      <c r="N5575" t="s">
        <v>15680</v>
      </c>
      <c r="O5575" s="12">
        <v>12.951619999999998</v>
      </c>
      <c r="P5575" s="12">
        <v>12.951619999999998</v>
      </c>
      <c r="Q5575" s="12">
        <v>12.951619999999998</v>
      </c>
      <c r="R5575" s="12">
        <v>0</v>
      </c>
      <c r="S5575" s="12">
        <v>0</v>
      </c>
      <c r="T5575" s="12">
        <v>12.951619999999998</v>
      </c>
      <c r="U5575" s="12">
        <v>67.112939999999995</v>
      </c>
    </row>
    <row r="5576" spans="1:21" hidden="1" x14ac:dyDescent="0.3">
      <c r="A5576" t="s">
        <v>2384</v>
      </c>
      <c r="B5576" t="s">
        <v>43634</v>
      </c>
      <c r="C5576" t="s">
        <v>43635</v>
      </c>
      <c r="D5576" t="s">
        <v>1435</v>
      </c>
      <c r="E5576" t="s">
        <v>8417</v>
      </c>
      <c r="F5576" t="s">
        <v>1628</v>
      </c>
      <c r="G5576" t="str">
        <f t="shared" si="87"/>
        <v>0410</v>
      </c>
      <c r="H5576" t="s">
        <v>9179</v>
      </c>
      <c r="I5576" t="s">
        <v>1656</v>
      </c>
      <c r="J5576" t="s">
        <v>9459</v>
      </c>
      <c r="K5576" t="s">
        <v>15181</v>
      </c>
      <c r="L5576" t="s">
        <v>18863</v>
      </c>
      <c r="M5576" t="s">
        <v>15679</v>
      </c>
      <c r="N5576" t="s">
        <v>15680</v>
      </c>
      <c r="O5576" s="12">
        <v>3</v>
      </c>
      <c r="P5576" s="12">
        <v>3</v>
      </c>
      <c r="Q5576" s="12">
        <v>3</v>
      </c>
      <c r="R5576" s="12">
        <v>0</v>
      </c>
      <c r="S5576" s="12">
        <v>0</v>
      </c>
      <c r="T5576" s="12">
        <v>3</v>
      </c>
      <c r="U5576" s="12">
        <v>18</v>
      </c>
    </row>
    <row r="5577" spans="1:21" hidden="1" x14ac:dyDescent="0.3">
      <c r="A5577" t="s">
        <v>2384</v>
      </c>
      <c r="B5577" t="s">
        <v>43632</v>
      </c>
      <c r="C5577" t="s">
        <v>43633</v>
      </c>
      <c r="D5577" t="s">
        <v>1435</v>
      </c>
      <c r="E5577" t="s">
        <v>8417</v>
      </c>
      <c r="F5577" t="s">
        <v>1628</v>
      </c>
      <c r="G5577" t="str">
        <f t="shared" si="87"/>
        <v>0410</v>
      </c>
      <c r="H5577" t="s">
        <v>9179</v>
      </c>
      <c r="I5577" t="s">
        <v>1656</v>
      </c>
      <c r="J5577" t="s">
        <v>9459</v>
      </c>
      <c r="K5577" t="s">
        <v>15179</v>
      </c>
      <c r="L5577" t="s">
        <v>18862</v>
      </c>
      <c r="M5577" t="s">
        <v>15679</v>
      </c>
      <c r="N5577" t="s">
        <v>15680</v>
      </c>
      <c r="O5577" s="12">
        <v>2.0645199999999999</v>
      </c>
      <c r="P5577" s="12">
        <v>2.0645199999999999</v>
      </c>
      <c r="Q5577" s="12">
        <v>2.0645199999999999</v>
      </c>
      <c r="R5577" s="12">
        <v>0</v>
      </c>
      <c r="S5577" s="12">
        <v>0</v>
      </c>
      <c r="T5577" s="12">
        <v>2.0645199999999999</v>
      </c>
      <c r="U5577" s="12">
        <v>13.41938</v>
      </c>
    </row>
    <row r="5578" spans="1:21" hidden="1" x14ac:dyDescent="0.3">
      <c r="A5578" t="s">
        <v>2259</v>
      </c>
      <c r="B5578" t="s">
        <v>43636</v>
      </c>
      <c r="C5578" t="s">
        <v>43637</v>
      </c>
      <c r="D5578" t="s">
        <v>1435</v>
      </c>
      <c r="E5578" t="s">
        <v>8417</v>
      </c>
      <c r="F5578" t="s">
        <v>1628</v>
      </c>
      <c r="G5578" t="str">
        <f t="shared" si="87"/>
        <v>0410</v>
      </c>
      <c r="H5578" t="s">
        <v>9179</v>
      </c>
      <c r="I5578" t="s">
        <v>65</v>
      </c>
      <c r="J5578" t="s">
        <v>9329</v>
      </c>
      <c r="K5578" t="s">
        <v>15175</v>
      </c>
      <c r="L5578" t="s">
        <v>18803</v>
      </c>
      <c r="M5578" t="s">
        <v>15679</v>
      </c>
      <c r="N5578" t="s">
        <v>15680</v>
      </c>
      <c r="O5578" s="12">
        <v>80.533540000000031</v>
      </c>
      <c r="P5578" s="12">
        <v>80.533540000000031</v>
      </c>
      <c r="Q5578" s="12">
        <v>78.533540000000016</v>
      </c>
      <c r="R5578" s="12">
        <v>2</v>
      </c>
      <c r="S5578" s="12">
        <v>0</v>
      </c>
      <c r="T5578" s="12">
        <v>83.600220000000036</v>
      </c>
      <c r="U5578" s="12">
        <v>366.06762999999984</v>
      </c>
    </row>
    <row r="5579" spans="1:21" hidden="1" x14ac:dyDescent="0.3">
      <c r="A5579" t="s">
        <v>2300</v>
      </c>
      <c r="B5579" t="s">
        <v>43638</v>
      </c>
      <c r="C5579" t="s">
        <v>43639</v>
      </c>
      <c r="D5579" t="s">
        <v>1435</v>
      </c>
      <c r="E5579" t="s">
        <v>8417</v>
      </c>
      <c r="F5579" t="s">
        <v>1628</v>
      </c>
      <c r="G5579" t="str">
        <f t="shared" si="87"/>
        <v>0410</v>
      </c>
      <c r="H5579" t="s">
        <v>9179</v>
      </c>
      <c r="I5579" t="s">
        <v>1628</v>
      </c>
      <c r="J5579" t="s">
        <v>9370</v>
      </c>
      <c r="K5579" t="s">
        <v>15175</v>
      </c>
      <c r="L5579" t="s">
        <v>9370</v>
      </c>
      <c r="M5579" t="s">
        <v>15679</v>
      </c>
      <c r="N5579" t="s">
        <v>15680</v>
      </c>
      <c r="O5579" s="12">
        <v>147.00029999999998</v>
      </c>
      <c r="P5579" s="12">
        <v>147.00029999999998</v>
      </c>
      <c r="Q5579" s="12">
        <v>126.00029999999985</v>
      </c>
      <c r="R5579" s="12">
        <v>21</v>
      </c>
      <c r="S5579" s="12">
        <v>0</v>
      </c>
      <c r="T5579" s="12">
        <v>130.26259999999985</v>
      </c>
      <c r="U5579" s="12">
        <v>522.11590000000012</v>
      </c>
    </row>
    <row r="5580" spans="1:21" hidden="1" x14ac:dyDescent="0.3">
      <c r="A5580" t="s">
        <v>2177</v>
      </c>
      <c r="B5580" t="s">
        <v>43644</v>
      </c>
      <c r="C5580" t="s">
        <v>43645</v>
      </c>
      <c r="D5580" t="s">
        <v>1435</v>
      </c>
      <c r="E5580" t="s">
        <v>8417</v>
      </c>
      <c r="F5580" t="s">
        <v>1628</v>
      </c>
      <c r="G5580" t="str">
        <f t="shared" si="87"/>
        <v>0410</v>
      </c>
      <c r="H5580" t="s">
        <v>9179</v>
      </c>
      <c r="I5580" t="s">
        <v>19</v>
      </c>
      <c r="J5580" t="s">
        <v>9243</v>
      </c>
      <c r="K5580" t="s">
        <v>15179</v>
      </c>
      <c r="L5580" t="s">
        <v>7000</v>
      </c>
      <c r="M5580" t="s">
        <v>15679</v>
      </c>
      <c r="N5580" t="s">
        <v>15680</v>
      </c>
      <c r="O5580" s="12">
        <v>46.065410000000014</v>
      </c>
      <c r="P5580" s="12">
        <v>46.065410000000014</v>
      </c>
      <c r="Q5580" s="12">
        <v>43.065410000000014</v>
      </c>
      <c r="R5580" s="12">
        <v>3</v>
      </c>
      <c r="S5580" s="12">
        <v>0</v>
      </c>
      <c r="T5580" s="12">
        <v>44.229340000000015</v>
      </c>
      <c r="U5580" s="12">
        <v>239.76957999999996</v>
      </c>
    </row>
    <row r="5581" spans="1:21" hidden="1" x14ac:dyDescent="0.3">
      <c r="A5581" t="s">
        <v>2177</v>
      </c>
      <c r="B5581" t="s">
        <v>43642</v>
      </c>
      <c r="C5581" t="s">
        <v>43643</v>
      </c>
      <c r="D5581" t="s">
        <v>1435</v>
      </c>
      <c r="E5581" t="s">
        <v>8417</v>
      </c>
      <c r="F5581" t="s">
        <v>1628</v>
      </c>
      <c r="G5581" t="str">
        <f t="shared" si="87"/>
        <v>0410</v>
      </c>
      <c r="H5581" t="s">
        <v>9179</v>
      </c>
      <c r="I5581" t="s">
        <v>19</v>
      </c>
      <c r="J5581" t="s">
        <v>9243</v>
      </c>
      <c r="K5581" t="s">
        <v>15177</v>
      </c>
      <c r="L5581" t="s">
        <v>18864</v>
      </c>
      <c r="M5581" t="s">
        <v>15679</v>
      </c>
      <c r="N5581" t="s">
        <v>15680</v>
      </c>
      <c r="O5581" s="12">
        <v>29.770390000000006</v>
      </c>
      <c r="P5581" s="12">
        <v>29.770390000000006</v>
      </c>
      <c r="Q5581" s="12">
        <v>26.770390000000006</v>
      </c>
      <c r="R5581" s="12">
        <v>3</v>
      </c>
      <c r="S5581" s="12">
        <v>0</v>
      </c>
      <c r="T5581" s="12">
        <v>26.770390000000006</v>
      </c>
      <c r="U5581" s="12">
        <v>183.90093999999999</v>
      </c>
    </row>
    <row r="5582" spans="1:21" hidden="1" x14ac:dyDescent="0.3">
      <c r="A5582" t="s">
        <v>2177</v>
      </c>
      <c r="B5582" t="s">
        <v>43640</v>
      </c>
      <c r="C5582" t="s">
        <v>43641</v>
      </c>
      <c r="D5582" t="s">
        <v>1435</v>
      </c>
      <c r="E5582" t="s">
        <v>8417</v>
      </c>
      <c r="F5582" t="s">
        <v>1628</v>
      </c>
      <c r="G5582" t="str">
        <f t="shared" si="87"/>
        <v>0410</v>
      </c>
      <c r="H5582" t="s">
        <v>9179</v>
      </c>
      <c r="I5582" t="s">
        <v>19</v>
      </c>
      <c r="J5582" t="s">
        <v>9243</v>
      </c>
      <c r="K5582" t="s">
        <v>15175</v>
      </c>
      <c r="L5582" t="s">
        <v>9243</v>
      </c>
      <c r="M5582" t="s">
        <v>15679</v>
      </c>
      <c r="N5582" t="s">
        <v>15680</v>
      </c>
      <c r="O5582" s="12">
        <v>27</v>
      </c>
      <c r="P5582" s="12">
        <v>27</v>
      </c>
      <c r="Q5582" s="12">
        <v>20</v>
      </c>
      <c r="R5582" s="12">
        <v>7</v>
      </c>
      <c r="S5582" s="12">
        <v>0</v>
      </c>
      <c r="T5582" s="12">
        <v>20</v>
      </c>
      <c r="U5582" s="12">
        <v>117</v>
      </c>
    </row>
    <row r="5583" spans="1:21" hidden="1" x14ac:dyDescent="0.3">
      <c r="A5583" t="s">
        <v>2177</v>
      </c>
      <c r="B5583" t="s">
        <v>43648</v>
      </c>
      <c r="C5583" t="s">
        <v>43649</v>
      </c>
      <c r="D5583" t="s">
        <v>1435</v>
      </c>
      <c r="E5583" t="s">
        <v>8417</v>
      </c>
      <c r="F5583" t="s">
        <v>1628</v>
      </c>
      <c r="G5583" t="str">
        <f t="shared" si="87"/>
        <v>0410</v>
      </c>
      <c r="H5583" t="s">
        <v>9179</v>
      </c>
      <c r="I5583" t="s">
        <v>19</v>
      </c>
      <c r="J5583" t="s">
        <v>9243</v>
      </c>
      <c r="K5583" t="s">
        <v>15183</v>
      </c>
      <c r="L5583" t="s">
        <v>18865</v>
      </c>
      <c r="M5583" t="s">
        <v>15679</v>
      </c>
      <c r="N5583" t="s">
        <v>15680</v>
      </c>
      <c r="O5583" s="12">
        <v>9</v>
      </c>
      <c r="P5583" s="12">
        <v>9</v>
      </c>
      <c r="Q5583" s="12">
        <v>8</v>
      </c>
      <c r="R5583" s="12">
        <v>1</v>
      </c>
      <c r="S5583" s="12">
        <v>0</v>
      </c>
      <c r="T5583" s="12">
        <v>8</v>
      </c>
      <c r="U5583" s="12">
        <v>39</v>
      </c>
    </row>
    <row r="5584" spans="1:21" hidden="1" x14ac:dyDescent="0.3">
      <c r="A5584" t="s">
        <v>2177</v>
      </c>
      <c r="B5584" t="s">
        <v>43646</v>
      </c>
      <c r="C5584" t="s">
        <v>43647</v>
      </c>
      <c r="D5584" t="s">
        <v>1435</v>
      </c>
      <c r="E5584" t="s">
        <v>8417</v>
      </c>
      <c r="F5584" t="s">
        <v>1628</v>
      </c>
      <c r="G5584" t="str">
        <f t="shared" si="87"/>
        <v>0410</v>
      </c>
      <c r="H5584" t="s">
        <v>9179</v>
      </c>
      <c r="I5584" t="s">
        <v>19</v>
      </c>
      <c r="J5584" t="s">
        <v>9243</v>
      </c>
      <c r="K5584" t="s">
        <v>15181</v>
      </c>
      <c r="L5584" t="s">
        <v>9078</v>
      </c>
      <c r="M5584" t="s">
        <v>15679</v>
      </c>
      <c r="N5584" t="s">
        <v>15680</v>
      </c>
      <c r="O5584" s="12">
        <v>1.1639299999999999</v>
      </c>
      <c r="P5584" s="12">
        <v>1.1639299999999999</v>
      </c>
      <c r="Q5584" s="12">
        <v>1.1639299999999999</v>
      </c>
      <c r="R5584" s="12">
        <v>0</v>
      </c>
      <c r="S5584" s="12">
        <v>0</v>
      </c>
      <c r="T5584" s="12">
        <v>1.1639299999999999</v>
      </c>
      <c r="U5584" s="12">
        <v>10.47537</v>
      </c>
    </row>
    <row r="5585" spans="1:21" hidden="1" x14ac:dyDescent="0.3">
      <c r="A5585" t="s">
        <v>2307</v>
      </c>
      <c r="B5585" t="s">
        <v>43650</v>
      </c>
      <c r="C5585" t="s">
        <v>43651</v>
      </c>
      <c r="D5585" t="s">
        <v>1435</v>
      </c>
      <c r="E5585" t="s">
        <v>8417</v>
      </c>
      <c r="F5585" t="s">
        <v>1628</v>
      </c>
      <c r="G5585" t="str">
        <f t="shared" si="87"/>
        <v>0410</v>
      </c>
      <c r="H5585" t="s">
        <v>9179</v>
      </c>
      <c r="I5585" t="s">
        <v>4782</v>
      </c>
      <c r="J5585" t="s">
        <v>9375</v>
      </c>
      <c r="K5585" t="s">
        <v>15175</v>
      </c>
      <c r="L5585" t="s">
        <v>18866</v>
      </c>
      <c r="M5585" t="s">
        <v>15679</v>
      </c>
      <c r="N5585" t="s">
        <v>15680</v>
      </c>
      <c r="O5585" s="12">
        <v>145.04841999999996</v>
      </c>
      <c r="P5585" s="12">
        <v>143.87099999999995</v>
      </c>
      <c r="Q5585" s="12">
        <v>130.8709999999999</v>
      </c>
      <c r="R5585" s="12">
        <v>13</v>
      </c>
      <c r="S5585" s="12">
        <v>1.1774199999999999</v>
      </c>
      <c r="T5585" s="12">
        <v>130.8709999999999</v>
      </c>
      <c r="U5585" s="12">
        <v>584.16144000000008</v>
      </c>
    </row>
    <row r="5586" spans="1:21" hidden="1" x14ac:dyDescent="0.3">
      <c r="A5586" t="s">
        <v>2307</v>
      </c>
      <c r="B5586" t="s">
        <v>43652</v>
      </c>
      <c r="C5586" t="s">
        <v>43653</v>
      </c>
      <c r="D5586" t="s">
        <v>1435</v>
      </c>
      <c r="E5586" t="s">
        <v>8417</v>
      </c>
      <c r="F5586" t="s">
        <v>1628</v>
      </c>
      <c r="G5586" t="str">
        <f t="shared" si="87"/>
        <v>0410</v>
      </c>
      <c r="H5586" t="s">
        <v>9179</v>
      </c>
      <c r="I5586" t="s">
        <v>4782</v>
      </c>
      <c r="J5586" t="s">
        <v>9375</v>
      </c>
      <c r="K5586" t="s">
        <v>15183</v>
      </c>
      <c r="L5586" t="s">
        <v>18867</v>
      </c>
      <c r="M5586" t="s">
        <v>15679</v>
      </c>
      <c r="N5586" t="s">
        <v>15680</v>
      </c>
      <c r="O5586" s="12">
        <v>2</v>
      </c>
      <c r="P5586" s="12">
        <v>2</v>
      </c>
      <c r="Q5586" s="12">
        <v>2</v>
      </c>
      <c r="R5586" s="12">
        <v>0</v>
      </c>
      <c r="S5586" s="12">
        <v>0</v>
      </c>
      <c r="T5586" s="12">
        <v>2</v>
      </c>
      <c r="U5586" s="12">
        <v>14</v>
      </c>
    </row>
    <row r="5587" spans="1:21" hidden="1" x14ac:dyDescent="0.3">
      <c r="A5587" t="s">
        <v>2445</v>
      </c>
      <c r="B5587" t="s">
        <v>43654</v>
      </c>
      <c r="C5587" t="s">
        <v>43655</v>
      </c>
      <c r="D5587" t="s">
        <v>1435</v>
      </c>
      <c r="E5587" t="s">
        <v>8417</v>
      </c>
      <c r="F5587" t="s">
        <v>1628</v>
      </c>
      <c r="G5587" t="str">
        <f t="shared" si="87"/>
        <v>0410</v>
      </c>
      <c r="H5587" t="s">
        <v>9179</v>
      </c>
      <c r="I5587" t="s">
        <v>1528</v>
      </c>
      <c r="J5587" t="s">
        <v>9534</v>
      </c>
      <c r="K5587" t="s">
        <v>15175</v>
      </c>
      <c r="L5587" t="s">
        <v>9534</v>
      </c>
      <c r="M5587" t="s">
        <v>15679</v>
      </c>
      <c r="N5587" t="s">
        <v>15680</v>
      </c>
      <c r="O5587" s="12">
        <v>26</v>
      </c>
      <c r="P5587" s="12">
        <v>26</v>
      </c>
      <c r="Q5587" s="12">
        <v>17</v>
      </c>
      <c r="R5587" s="12">
        <v>9</v>
      </c>
      <c r="S5587" s="12">
        <v>0</v>
      </c>
      <c r="T5587" s="12">
        <v>17</v>
      </c>
      <c r="U5587" s="12">
        <v>94</v>
      </c>
    </row>
    <row r="5588" spans="1:21" hidden="1" x14ac:dyDescent="0.3">
      <c r="A5588" t="s">
        <v>2445</v>
      </c>
      <c r="B5588" t="s">
        <v>43656</v>
      </c>
      <c r="C5588" t="s">
        <v>43657</v>
      </c>
      <c r="D5588" t="s">
        <v>1435</v>
      </c>
      <c r="E5588" t="s">
        <v>8417</v>
      </c>
      <c r="F5588" t="s">
        <v>1628</v>
      </c>
      <c r="G5588" t="str">
        <f t="shared" si="87"/>
        <v>0410</v>
      </c>
      <c r="H5588" t="s">
        <v>9179</v>
      </c>
      <c r="I5588" t="s">
        <v>1528</v>
      </c>
      <c r="J5588" t="s">
        <v>9534</v>
      </c>
      <c r="K5588" t="s">
        <v>15177</v>
      </c>
      <c r="L5588" t="s">
        <v>18868</v>
      </c>
      <c r="M5588" t="s">
        <v>15679</v>
      </c>
      <c r="N5588" t="s">
        <v>15680</v>
      </c>
      <c r="O5588" s="12">
        <v>1</v>
      </c>
      <c r="P5588" s="12">
        <v>1</v>
      </c>
      <c r="Q5588" s="12">
        <v>1</v>
      </c>
      <c r="R5588" s="12">
        <v>0</v>
      </c>
      <c r="S5588" s="12">
        <v>0</v>
      </c>
      <c r="T5588" s="12">
        <v>1</v>
      </c>
      <c r="U5588" s="12">
        <v>5</v>
      </c>
    </row>
    <row r="5589" spans="1:21" hidden="1" x14ac:dyDescent="0.3">
      <c r="A5589" t="s">
        <v>2103</v>
      </c>
      <c r="B5589" t="s">
        <v>43658</v>
      </c>
      <c r="C5589" t="s">
        <v>43659</v>
      </c>
      <c r="D5589" t="s">
        <v>1435</v>
      </c>
      <c r="E5589" t="s">
        <v>8417</v>
      </c>
      <c r="F5589" t="s">
        <v>1628</v>
      </c>
      <c r="G5589" t="str">
        <f t="shared" si="87"/>
        <v>0410</v>
      </c>
      <c r="H5589" t="s">
        <v>9179</v>
      </c>
      <c r="I5589" t="s">
        <v>1689</v>
      </c>
      <c r="J5589" t="s">
        <v>9180</v>
      </c>
      <c r="K5589" t="s">
        <v>15175</v>
      </c>
      <c r="L5589" t="s">
        <v>9180</v>
      </c>
      <c r="M5589" t="s">
        <v>15679</v>
      </c>
      <c r="N5589" t="s">
        <v>15680</v>
      </c>
      <c r="O5589" s="12">
        <v>45.610200000000027</v>
      </c>
      <c r="P5589" s="12">
        <v>45.610200000000027</v>
      </c>
      <c r="Q5589" s="12">
        <v>36.61020000000002</v>
      </c>
      <c r="R5589" s="12">
        <v>9</v>
      </c>
      <c r="S5589" s="12">
        <v>0</v>
      </c>
      <c r="T5589" s="12">
        <v>36.61020000000002</v>
      </c>
      <c r="U5589" s="12">
        <v>197.28829999999999</v>
      </c>
    </row>
    <row r="5590" spans="1:21" hidden="1" x14ac:dyDescent="0.3">
      <c r="A5590" t="s">
        <v>2358</v>
      </c>
      <c r="B5590" t="s">
        <v>43662</v>
      </c>
      <c r="C5590" t="s">
        <v>43663</v>
      </c>
      <c r="D5590" t="s">
        <v>1435</v>
      </c>
      <c r="E5590" t="s">
        <v>8417</v>
      </c>
      <c r="F5590" t="s">
        <v>1628</v>
      </c>
      <c r="G5590" t="str">
        <f t="shared" si="87"/>
        <v>0410</v>
      </c>
      <c r="H5590" t="s">
        <v>9179</v>
      </c>
      <c r="I5590" t="s">
        <v>965</v>
      </c>
      <c r="J5590" t="s">
        <v>9426</v>
      </c>
      <c r="K5590" t="s">
        <v>15179</v>
      </c>
      <c r="L5590" t="s">
        <v>18869</v>
      </c>
      <c r="M5590" t="s">
        <v>15679</v>
      </c>
      <c r="N5590" t="s">
        <v>15680</v>
      </c>
      <c r="O5590" s="12">
        <v>97.999940000000066</v>
      </c>
      <c r="P5590" s="12">
        <v>97.999940000000066</v>
      </c>
      <c r="Q5590" s="12">
        <v>87.999940000000038</v>
      </c>
      <c r="R5590" s="12">
        <v>10</v>
      </c>
      <c r="S5590" s="12">
        <v>0</v>
      </c>
      <c r="T5590" s="12">
        <v>91.219450000000052</v>
      </c>
      <c r="U5590" s="12">
        <v>507.60941000000008</v>
      </c>
    </row>
    <row r="5591" spans="1:21" hidden="1" x14ac:dyDescent="0.3">
      <c r="A5591" t="s">
        <v>2358</v>
      </c>
      <c r="B5591" t="s">
        <v>43660</v>
      </c>
      <c r="C5591" t="s">
        <v>43661</v>
      </c>
      <c r="D5591" t="s">
        <v>1435</v>
      </c>
      <c r="E5591" t="s">
        <v>8417</v>
      </c>
      <c r="F5591" t="s">
        <v>1628</v>
      </c>
      <c r="G5591" t="str">
        <f t="shared" si="87"/>
        <v>0410</v>
      </c>
      <c r="H5591" t="s">
        <v>9179</v>
      </c>
      <c r="I5591" t="s">
        <v>965</v>
      </c>
      <c r="J5591" t="s">
        <v>9426</v>
      </c>
      <c r="K5591" t="s">
        <v>15175</v>
      </c>
      <c r="L5591" t="s">
        <v>9426</v>
      </c>
      <c r="M5591" t="s">
        <v>15679</v>
      </c>
      <c r="N5591" t="s">
        <v>15680</v>
      </c>
      <c r="O5591" s="12">
        <v>99.000360000000128</v>
      </c>
      <c r="P5591" s="12">
        <v>99.000360000000128</v>
      </c>
      <c r="Q5591" s="12">
        <v>99.000360000000128</v>
      </c>
      <c r="R5591" s="12">
        <v>0</v>
      </c>
      <c r="S5591" s="12">
        <v>0</v>
      </c>
      <c r="T5591" s="12">
        <v>105.38748000000014</v>
      </c>
      <c r="U5591" s="12">
        <v>473.71139999999986</v>
      </c>
    </row>
    <row r="5592" spans="1:21" hidden="1" x14ac:dyDescent="0.3">
      <c r="A5592" t="s">
        <v>2358</v>
      </c>
      <c r="B5592" t="s">
        <v>43674</v>
      </c>
      <c r="C5592" t="s">
        <v>43675</v>
      </c>
      <c r="D5592" t="s">
        <v>1435</v>
      </c>
      <c r="E5592" t="s">
        <v>8417</v>
      </c>
      <c r="F5592" t="s">
        <v>1628</v>
      </c>
      <c r="G5592" t="str">
        <f t="shared" si="87"/>
        <v>0410</v>
      </c>
      <c r="H5592" t="s">
        <v>9179</v>
      </c>
      <c r="I5592" t="s">
        <v>965</v>
      </c>
      <c r="J5592" t="s">
        <v>9426</v>
      </c>
      <c r="K5592" t="s">
        <v>8640</v>
      </c>
      <c r="L5592" t="s">
        <v>17926</v>
      </c>
      <c r="M5592" t="s">
        <v>15679</v>
      </c>
      <c r="N5592" t="s">
        <v>15680</v>
      </c>
      <c r="O5592" s="12">
        <v>42.179549999999985</v>
      </c>
      <c r="P5592" s="12">
        <v>42.179549999999985</v>
      </c>
      <c r="Q5592" s="12">
        <v>42.179549999999985</v>
      </c>
      <c r="R5592" s="12">
        <v>0</v>
      </c>
      <c r="S5592" s="12">
        <v>0</v>
      </c>
      <c r="T5592" s="12">
        <v>43.384679999999982</v>
      </c>
      <c r="U5592" s="12">
        <v>216.92340000000002</v>
      </c>
    </row>
    <row r="5593" spans="1:21" hidden="1" x14ac:dyDescent="0.3">
      <c r="A5593" t="s">
        <v>2358</v>
      </c>
      <c r="B5593" t="s">
        <v>43666</v>
      </c>
      <c r="C5593" t="s">
        <v>43667</v>
      </c>
      <c r="D5593" t="s">
        <v>1435</v>
      </c>
      <c r="E5593" t="s">
        <v>8417</v>
      </c>
      <c r="F5593" t="s">
        <v>1628</v>
      </c>
      <c r="G5593" t="str">
        <f t="shared" si="87"/>
        <v>0410</v>
      </c>
      <c r="H5593" t="s">
        <v>9179</v>
      </c>
      <c r="I5593" t="s">
        <v>965</v>
      </c>
      <c r="J5593" t="s">
        <v>9426</v>
      </c>
      <c r="K5593" t="s">
        <v>15183</v>
      </c>
      <c r="L5593" t="s">
        <v>18871</v>
      </c>
      <c r="M5593" t="s">
        <v>15679</v>
      </c>
      <c r="N5593" t="s">
        <v>15680</v>
      </c>
      <c r="O5593" s="12">
        <v>27</v>
      </c>
      <c r="P5593" s="12">
        <v>27</v>
      </c>
      <c r="Q5593" s="12">
        <v>24</v>
      </c>
      <c r="R5593" s="12">
        <v>3</v>
      </c>
      <c r="S5593" s="12">
        <v>0</v>
      </c>
      <c r="T5593" s="12">
        <v>24</v>
      </c>
      <c r="U5593" s="12">
        <v>149</v>
      </c>
    </row>
    <row r="5594" spans="1:21" hidden="1" x14ac:dyDescent="0.3">
      <c r="A5594" t="s">
        <v>2358</v>
      </c>
      <c r="B5594" t="s">
        <v>43672</v>
      </c>
      <c r="C5594" t="s">
        <v>43673</v>
      </c>
      <c r="D5594" t="s">
        <v>1435</v>
      </c>
      <c r="E5594" t="s">
        <v>8417</v>
      </c>
      <c r="F5594" t="s">
        <v>1628</v>
      </c>
      <c r="G5594" t="str">
        <f t="shared" si="87"/>
        <v>0410</v>
      </c>
      <c r="H5594" t="s">
        <v>9179</v>
      </c>
      <c r="I5594" t="s">
        <v>965</v>
      </c>
      <c r="J5594" t="s">
        <v>9426</v>
      </c>
      <c r="K5594" t="s">
        <v>15189</v>
      </c>
      <c r="L5594" t="s">
        <v>18873</v>
      </c>
      <c r="M5594" t="s">
        <v>15679</v>
      </c>
      <c r="N5594" t="s">
        <v>15680</v>
      </c>
      <c r="O5594" s="12">
        <v>26.492320000000003</v>
      </c>
      <c r="P5594" s="12">
        <v>26.492320000000003</v>
      </c>
      <c r="Q5594" s="12">
        <v>16.492320000000003</v>
      </c>
      <c r="R5594" s="12">
        <v>10</v>
      </c>
      <c r="S5594" s="12">
        <v>0</v>
      </c>
      <c r="T5594" s="12">
        <v>16.492320000000003</v>
      </c>
      <c r="U5594" s="12">
        <v>112.35392999999999</v>
      </c>
    </row>
    <row r="5595" spans="1:21" hidden="1" x14ac:dyDescent="0.3">
      <c r="A5595" t="s">
        <v>2358</v>
      </c>
      <c r="B5595" t="s">
        <v>43668</v>
      </c>
      <c r="C5595" t="s">
        <v>43669</v>
      </c>
      <c r="D5595" t="s">
        <v>1435</v>
      </c>
      <c r="E5595" t="s">
        <v>8417</v>
      </c>
      <c r="F5595" t="s">
        <v>1628</v>
      </c>
      <c r="G5595" t="str">
        <f t="shared" si="87"/>
        <v>0410</v>
      </c>
      <c r="H5595" t="s">
        <v>9179</v>
      </c>
      <c r="I5595" t="s">
        <v>965</v>
      </c>
      <c r="J5595" t="s">
        <v>9426</v>
      </c>
      <c r="K5595" t="s">
        <v>15185</v>
      </c>
      <c r="L5595" t="s">
        <v>8150</v>
      </c>
      <c r="M5595" t="s">
        <v>15679</v>
      </c>
      <c r="N5595" t="s">
        <v>15680</v>
      </c>
      <c r="O5595" s="12">
        <v>19</v>
      </c>
      <c r="P5595" s="12">
        <v>19</v>
      </c>
      <c r="Q5595" s="12">
        <v>14</v>
      </c>
      <c r="R5595" s="12">
        <v>5</v>
      </c>
      <c r="S5595" s="12">
        <v>0</v>
      </c>
      <c r="T5595" s="12">
        <v>14</v>
      </c>
      <c r="U5595" s="12">
        <v>85</v>
      </c>
    </row>
    <row r="5596" spans="1:21" hidden="1" x14ac:dyDescent="0.3">
      <c r="A5596" t="s">
        <v>2358</v>
      </c>
      <c r="B5596" t="s">
        <v>43664</v>
      </c>
      <c r="C5596" t="s">
        <v>43665</v>
      </c>
      <c r="D5596" t="s">
        <v>1435</v>
      </c>
      <c r="E5596" t="s">
        <v>8417</v>
      </c>
      <c r="F5596" t="s">
        <v>1628</v>
      </c>
      <c r="G5596" t="str">
        <f t="shared" si="87"/>
        <v>0410</v>
      </c>
      <c r="H5596" t="s">
        <v>9179</v>
      </c>
      <c r="I5596" t="s">
        <v>965</v>
      </c>
      <c r="J5596" t="s">
        <v>9426</v>
      </c>
      <c r="K5596" t="s">
        <v>15181</v>
      </c>
      <c r="L5596" t="s">
        <v>18870</v>
      </c>
      <c r="M5596" t="s">
        <v>15679</v>
      </c>
      <c r="N5596" t="s">
        <v>15680</v>
      </c>
      <c r="O5596" s="12">
        <v>10</v>
      </c>
      <c r="P5596" s="12">
        <v>10</v>
      </c>
      <c r="Q5596" s="12">
        <v>10</v>
      </c>
      <c r="R5596" s="12">
        <v>0</v>
      </c>
      <c r="S5596" s="12">
        <v>0</v>
      </c>
      <c r="T5596" s="12">
        <v>10</v>
      </c>
      <c r="U5596" s="12">
        <v>50</v>
      </c>
    </row>
    <row r="5597" spans="1:21" hidden="1" x14ac:dyDescent="0.3">
      <c r="A5597" t="s">
        <v>2358</v>
      </c>
      <c r="B5597" t="s">
        <v>43670</v>
      </c>
      <c r="C5597" t="s">
        <v>43671</v>
      </c>
      <c r="D5597" t="s">
        <v>1435</v>
      </c>
      <c r="E5597" t="s">
        <v>8417</v>
      </c>
      <c r="F5597" t="s">
        <v>1628</v>
      </c>
      <c r="G5597" t="str">
        <f t="shared" si="87"/>
        <v>0410</v>
      </c>
      <c r="H5597" t="s">
        <v>9179</v>
      </c>
      <c r="I5597" t="s">
        <v>965</v>
      </c>
      <c r="J5597" t="s">
        <v>9426</v>
      </c>
      <c r="K5597" t="s">
        <v>15187</v>
      </c>
      <c r="L5597" t="s">
        <v>18872</v>
      </c>
      <c r="M5597" t="s">
        <v>15679</v>
      </c>
      <c r="N5597" t="s">
        <v>15680</v>
      </c>
      <c r="O5597" s="12">
        <v>1.20513</v>
      </c>
      <c r="P5597" s="12">
        <v>1.20513</v>
      </c>
      <c r="Q5597" s="12">
        <v>1.20513</v>
      </c>
      <c r="R5597" s="12">
        <v>0</v>
      </c>
      <c r="S5597" s="12">
        <v>0</v>
      </c>
      <c r="T5597" s="12">
        <v>1.20513</v>
      </c>
      <c r="U5597" s="12">
        <v>4.8205200000000001</v>
      </c>
    </row>
    <row r="5598" spans="1:21" hidden="1" x14ac:dyDescent="0.3">
      <c r="A5598" t="s">
        <v>2214</v>
      </c>
      <c r="B5598" t="s">
        <v>43676</v>
      </c>
      <c r="C5598" t="s">
        <v>43677</v>
      </c>
      <c r="D5598" t="s">
        <v>1435</v>
      </c>
      <c r="E5598" t="s">
        <v>8417</v>
      </c>
      <c r="F5598" t="s">
        <v>1628</v>
      </c>
      <c r="G5598" t="str">
        <f t="shared" si="87"/>
        <v>0410</v>
      </c>
      <c r="H5598" t="s">
        <v>9179</v>
      </c>
      <c r="I5598" t="s">
        <v>1108</v>
      </c>
      <c r="J5598" t="s">
        <v>9280</v>
      </c>
      <c r="K5598" t="s">
        <v>15175</v>
      </c>
      <c r="L5598" t="s">
        <v>9280</v>
      </c>
      <c r="M5598" t="s">
        <v>15679</v>
      </c>
      <c r="N5598" t="s">
        <v>15680</v>
      </c>
      <c r="O5598" s="12">
        <v>135</v>
      </c>
      <c r="P5598" s="12">
        <v>135</v>
      </c>
      <c r="Q5598" s="12">
        <v>101</v>
      </c>
      <c r="R5598" s="12">
        <v>34</v>
      </c>
      <c r="S5598" s="12">
        <v>0</v>
      </c>
      <c r="T5598" s="12">
        <v>107</v>
      </c>
      <c r="U5598" s="12">
        <v>493</v>
      </c>
    </row>
    <row r="5599" spans="1:21" hidden="1" x14ac:dyDescent="0.3">
      <c r="A5599" t="s">
        <v>2214</v>
      </c>
      <c r="B5599" t="s">
        <v>43680</v>
      </c>
      <c r="C5599" t="s">
        <v>43681</v>
      </c>
      <c r="D5599" t="s">
        <v>1435</v>
      </c>
      <c r="E5599" t="s">
        <v>8417</v>
      </c>
      <c r="F5599" t="s">
        <v>1628</v>
      </c>
      <c r="G5599" t="str">
        <f t="shared" si="87"/>
        <v>0410</v>
      </c>
      <c r="H5599" t="s">
        <v>9179</v>
      </c>
      <c r="I5599" t="s">
        <v>1108</v>
      </c>
      <c r="J5599" t="s">
        <v>9280</v>
      </c>
      <c r="K5599" t="s">
        <v>15183</v>
      </c>
      <c r="L5599" t="s">
        <v>18875</v>
      </c>
      <c r="M5599" t="s">
        <v>15679</v>
      </c>
      <c r="N5599" t="s">
        <v>15680</v>
      </c>
      <c r="O5599" s="12">
        <v>13.933369999999996</v>
      </c>
      <c r="P5599" s="12">
        <v>13.933369999999996</v>
      </c>
      <c r="Q5599" s="12">
        <v>13.933369999999996</v>
      </c>
      <c r="R5599" s="12">
        <v>0</v>
      </c>
      <c r="S5599" s="12">
        <v>0</v>
      </c>
      <c r="T5599" s="12">
        <v>13.933369999999996</v>
      </c>
      <c r="U5599" s="12">
        <v>69.666849999999997</v>
      </c>
    </row>
    <row r="5600" spans="1:21" hidden="1" x14ac:dyDescent="0.3">
      <c r="A5600" t="s">
        <v>2214</v>
      </c>
      <c r="B5600" t="s">
        <v>43684</v>
      </c>
      <c r="C5600" t="s">
        <v>43685</v>
      </c>
      <c r="D5600" t="s">
        <v>1435</v>
      </c>
      <c r="E5600" t="s">
        <v>8417</v>
      </c>
      <c r="F5600" t="s">
        <v>1628</v>
      </c>
      <c r="G5600" t="str">
        <f t="shared" si="87"/>
        <v>0410</v>
      </c>
      <c r="H5600" t="s">
        <v>9179</v>
      </c>
      <c r="I5600" t="s">
        <v>1108</v>
      </c>
      <c r="J5600" t="s">
        <v>9280</v>
      </c>
      <c r="K5600" t="s">
        <v>15191</v>
      </c>
      <c r="L5600" t="s">
        <v>18876</v>
      </c>
      <c r="M5600" t="s">
        <v>15679</v>
      </c>
      <c r="N5600" t="s">
        <v>15680</v>
      </c>
      <c r="O5600" s="12">
        <v>15.338470000000003</v>
      </c>
      <c r="P5600" s="12">
        <v>15.338470000000003</v>
      </c>
      <c r="Q5600" s="12">
        <v>11.338470000000003</v>
      </c>
      <c r="R5600" s="12">
        <v>4</v>
      </c>
      <c r="S5600" s="12">
        <v>0</v>
      </c>
      <c r="T5600" s="12">
        <v>11.338470000000003</v>
      </c>
      <c r="U5600" s="12">
        <v>67.000049999999987</v>
      </c>
    </row>
    <row r="5601" spans="1:21" hidden="1" x14ac:dyDescent="0.3">
      <c r="A5601" t="s">
        <v>2214</v>
      </c>
      <c r="B5601" t="s">
        <v>43678</v>
      </c>
      <c r="C5601" t="s">
        <v>43679</v>
      </c>
      <c r="D5601" t="s">
        <v>1435</v>
      </c>
      <c r="E5601" t="s">
        <v>8417</v>
      </c>
      <c r="F5601" t="s">
        <v>1628</v>
      </c>
      <c r="G5601" t="str">
        <f t="shared" si="87"/>
        <v>0410</v>
      </c>
      <c r="H5601" t="s">
        <v>9179</v>
      </c>
      <c r="I5601" t="s">
        <v>1108</v>
      </c>
      <c r="J5601" t="s">
        <v>9280</v>
      </c>
      <c r="K5601" t="s">
        <v>15181</v>
      </c>
      <c r="L5601" t="s">
        <v>18874</v>
      </c>
      <c r="M5601" t="s">
        <v>15679</v>
      </c>
      <c r="N5601" t="s">
        <v>15680</v>
      </c>
      <c r="O5601" s="12">
        <v>7</v>
      </c>
      <c r="P5601" s="12">
        <v>7</v>
      </c>
      <c r="Q5601" s="12">
        <v>7</v>
      </c>
      <c r="R5601" s="12">
        <v>0</v>
      </c>
      <c r="S5601" s="12">
        <v>0</v>
      </c>
      <c r="T5601" s="12">
        <v>7</v>
      </c>
      <c r="U5601" s="12">
        <v>45</v>
      </c>
    </row>
    <row r="5602" spans="1:21" hidden="1" x14ac:dyDescent="0.3">
      <c r="A5602" t="s">
        <v>2214</v>
      </c>
      <c r="B5602" t="s">
        <v>43682</v>
      </c>
      <c r="C5602" t="s">
        <v>43683</v>
      </c>
      <c r="D5602" t="s">
        <v>1435</v>
      </c>
      <c r="E5602" t="s">
        <v>8417</v>
      </c>
      <c r="F5602" t="s">
        <v>1628</v>
      </c>
      <c r="G5602" t="str">
        <f t="shared" si="87"/>
        <v>0410</v>
      </c>
      <c r="H5602" t="s">
        <v>9179</v>
      </c>
      <c r="I5602" t="s">
        <v>1108</v>
      </c>
      <c r="J5602" t="s">
        <v>9280</v>
      </c>
      <c r="K5602" t="s">
        <v>15185</v>
      </c>
      <c r="L5602" t="s">
        <v>11260</v>
      </c>
      <c r="M5602" t="s">
        <v>15679</v>
      </c>
      <c r="N5602" t="s">
        <v>15680</v>
      </c>
      <c r="O5602" s="12">
        <v>4</v>
      </c>
      <c r="P5602" s="12">
        <v>4</v>
      </c>
      <c r="Q5602" s="12">
        <v>4</v>
      </c>
      <c r="R5602" s="12">
        <v>0</v>
      </c>
      <c r="S5602" s="12">
        <v>0</v>
      </c>
      <c r="T5602" s="12">
        <v>4</v>
      </c>
      <c r="U5602" s="12">
        <v>26</v>
      </c>
    </row>
    <row r="5603" spans="1:21" hidden="1" x14ac:dyDescent="0.3">
      <c r="A5603" t="s">
        <v>2530</v>
      </c>
      <c r="B5603" t="s">
        <v>43686</v>
      </c>
      <c r="C5603" t="s">
        <v>43687</v>
      </c>
      <c r="D5603" t="s">
        <v>1435</v>
      </c>
      <c r="E5603" t="s">
        <v>8417</v>
      </c>
      <c r="F5603" t="s">
        <v>1628</v>
      </c>
      <c r="G5603" t="str">
        <f t="shared" si="87"/>
        <v>0410</v>
      </c>
      <c r="H5603" t="s">
        <v>9179</v>
      </c>
      <c r="I5603" t="s">
        <v>1874</v>
      </c>
      <c r="J5603" t="s">
        <v>9623</v>
      </c>
      <c r="K5603" t="s">
        <v>15175</v>
      </c>
      <c r="L5603" t="s">
        <v>18877</v>
      </c>
      <c r="M5603" t="s">
        <v>15679</v>
      </c>
      <c r="N5603" t="s">
        <v>15680</v>
      </c>
      <c r="O5603" s="12">
        <v>103.99976000000011</v>
      </c>
      <c r="P5603" s="12">
        <v>103.99976000000011</v>
      </c>
      <c r="Q5603" s="12">
        <v>89.999760000000094</v>
      </c>
      <c r="R5603" s="12">
        <v>14</v>
      </c>
      <c r="S5603" s="12">
        <v>0</v>
      </c>
      <c r="T5603" s="12">
        <v>97.241120000000109</v>
      </c>
      <c r="U5603" s="12">
        <v>516.20551999999986</v>
      </c>
    </row>
    <row r="5604" spans="1:21" hidden="1" x14ac:dyDescent="0.3">
      <c r="A5604" t="s">
        <v>2224</v>
      </c>
      <c r="B5604" t="s">
        <v>43688</v>
      </c>
      <c r="C5604" t="s">
        <v>43689</v>
      </c>
      <c r="D5604" t="s">
        <v>1435</v>
      </c>
      <c r="E5604" t="s">
        <v>8417</v>
      </c>
      <c r="F5604" t="s">
        <v>1628</v>
      </c>
      <c r="G5604" t="str">
        <f t="shared" si="87"/>
        <v>0410</v>
      </c>
      <c r="H5604" t="s">
        <v>9179</v>
      </c>
      <c r="I5604" t="s">
        <v>515</v>
      </c>
      <c r="J5604" t="s">
        <v>7389</v>
      </c>
      <c r="K5604" t="s">
        <v>15175</v>
      </c>
      <c r="L5604" t="s">
        <v>7389</v>
      </c>
      <c r="M5604" t="s">
        <v>15679</v>
      </c>
      <c r="N5604" t="s">
        <v>15680</v>
      </c>
      <c r="O5604" s="12">
        <v>70</v>
      </c>
      <c r="P5604" s="12">
        <v>70</v>
      </c>
      <c r="Q5604" s="12">
        <v>70</v>
      </c>
      <c r="R5604" s="12">
        <v>0</v>
      </c>
      <c r="S5604" s="12">
        <v>0</v>
      </c>
      <c r="T5604" s="12">
        <v>72</v>
      </c>
      <c r="U5604" s="12">
        <v>364</v>
      </c>
    </row>
    <row r="5605" spans="1:21" hidden="1" x14ac:dyDescent="0.3">
      <c r="A5605" t="s">
        <v>2224</v>
      </c>
      <c r="B5605" t="s">
        <v>43690</v>
      </c>
      <c r="C5605" t="s">
        <v>43691</v>
      </c>
      <c r="D5605" t="s">
        <v>1435</v>
      </c>
      <c r="E5605" t="s">
        <v>8417</v>
      </c>
      <c r="F5605" t="s">
        <v>1628</v>
      </c>
      <c r="G5605" t="str">
        <f t="shared" si="87"/>
        <v>0410</v>
      </c>
      <c r="H5605" t="s">
        <v>9179</v>
      </c>
      <c r="I5605" t="s">
        <v>515</v>
      </c>
      <c r="J5605" t="s">
        <v>7389</v>
      </c>
      <c r="K5605" t="s">
        <v>15177</v>
      </c>
      <c r="L5605" t="s">
        <v>18878</v>
      </c>
      <c r="M5605" t="s">
        <v>15679</v>
      </c>
      <c r="N5605" t="s">
        <v>15680</v>
      </c>
      <c r="O5605" s="12">
        <v>61</v>
      </c>
      <c r="P5605" s="12">
        <v>61</v>
      </c>
      <c r="Q5605" s="12">
        <v>61</v>
      </c>
      <c r="R5605" s="12">
        <v>0</v>
      </c>
      <c r="S5605" s="12">
        <v>0</v>
      </c>
      <c r="T5605" s="12">
        <v>62</v>
      </c>
      <c r="U5605" s="12">
        <v>333</v>
      </c>
    </row>
    <row r="5606" spans="1:21" hidden="1" x14ac:dyDescent="0.3">
      <c r="A5606" t="s">
        <v>2399</v>
      </c>
      <c r="B5606" t="s">
        <v>43692</v>
      </c>
      <c r="C5606" t="s">
        <v>43693</v>
      </c>
      <c r="D5606" t="s">
        <v>1435</v>
      </c>
      <c r="E5606" t="s">
        <v>8417</v>
      </c>
      <c r="F5606" t="s">
        <v>1628</v>
      </c>
      <c r="G5606" t="str">
        <f t="shared" si="87"/>
        <v>0410</v>
      </c>
      <c r="H5606" t="s">
        <v>9179</v>
      </c>
      <c r="I5606" t="s">
        <v>15738</v>
      </c>
      <c r="J5606" t="s">
        <v>9479</v>
      </c>
      <c r="K5606" t="s">
        <v>15175</v>
      </c>
      <c r="L5606" t="s">
        <v>9479</v>
      </c>
      <c r="M5606" t="s">
        <v>15679</v>
      </c>
      <c r="N5606" t="s">
        <v>15680</v>
      </c>
      <c r="O5606" s="12">
        <v>32</v>
      </c>
      <c r="P5606" s="12">
        <v>32</v>
      </c>
      <c r="Q5606" s="12">
        <v>22</v>
      </c>
      <c r="R5606" s="12">
        <v>10</v>
      </c>
      <c r="S5606" s="12">
        <v>0</v>
      </c>
      <c r="T5606" s="12">
        <v>24</v>
      </c>
      <c r="U5606" s="12">
        <v>113</v>
      </c>
    </row>
    <row r="5607" spans="1:21" hidden="1" x14ac:dyDescent="0.3">
      <c r="A5607" t="s">
        <v>2304</v>
      </c>
      <c r="B5607" t="s">
        <v>43694</v>
      </c>
      <c r="C5607" t="s">
        <v>43695</v>
      </c>
      <c r="D5607" t="s">
        <v>1435</v>
      </c>
      <c r="E5607" t="s">
        <v>8417</v>
      </c>
      <c r="F5607" t="s">
        <v>1628</v>
      </c>
      <c r="G5607" t="str">
        <f t="shared" si="87"/>
        <v>0410</v>
      </c>
      <c r="H5607" t="s">
        <v>9179</v>
      </c>
      <c r="I5607" t="s">
        <v>15741</v>
      </c>
      <c r="J5607" t="s">
        <v>7143</v>
      </c>
      <c r="K5607" t="s">
        <v>15175</v>
      </c>
      <c r="L5607" t="s">
        <v>15802</v>
      </c>
      <c r="M5607" t="s">
        <v>15679</v>
      </c>
      <c r="N5607" t="s">
        <v>15680</v>
      </c>
      <c r="O5607" s="12">
        <v>79</v>
      </c>
      <c r="P5607" s="12">
        <v>79</v>
      </c>
      <c r="Q5607" s="12">
        <v>57</v>
      </c>
      <c r="R5607" s="12">
        <v>22</v>
      </c>
      <c r="S5607" s="12">
        <v>0</v>
      </c>
      <c r="T5607" s="12">
        <v>57</v>
      </c>
      <c r="U5607" s="12">
        <v>292</v>
      </c>
    </row>
    <row r="5608" spans="1:21" hidden="1" x14ac:dyDescent="0.3">
      <c r="A5608" t="s">
        <v>2304</v>
      </c>
      <c r="B5608" t="s">
        <v>43696</v>
      </c>
      <c r="C5608" t="s">
        <v>43697</v>
      </c>
      <c r="D5608" t="s">
        <v>1435</v>
      </c>
      <c r="E5608" t="s">
        <v>8417</v>
      </c>
      <c r="F5608" t="s">
        <v>1628</v>
      </c>
      <c r="G5608" t="str">
        <f t="shared" si="87"/>
        <v>0410</v>
      </c>
      <c r="H5608" t="s">
        <v>9179</v>
      </c>
      <c r="I5608" t="s">
        <v>15741</v>
      </c>
      <c r="J5608" t="s">
        <v>7143</v>
      </c>
      <c r="K5608" t="s">
        <v>15177</v>
      </c>
      <c r="L5608" t="s">
        <v>7120</v>
      </c>
      <c r="M5608" t="s">
        <v>15679</v>
      </c>
      <c r="N5608" t="s">
        <v>15680</v>
      </c>
      <c r="O5608" s="12">
        <v>22</v>
      </c>
      <c r="P5608" s="12">
        <v>22</v>
      </c>
      <c r="Q5608" s="12">
        <v>18</v>
      </c>
      <c r="R5608" s="12">
        <v>4</v>
      </c>
      <c r="S5608" s="12">
        <v>0</v>
      </c>
      <c r="T5608" s="12">
        <v>18</v>
      </c>
      <c r="U5608" s="12">
        <v>102</v>
      </c>
    </row>
    <row r="5609" spans="1:21" hidden="1" x14ac:dyDescent="0.3">
      <c r="A5609" t="s">
        <v>2304</v>
      </c>
      <c r="B5609" t="s">
        <v>43698</v>
      </c>
      <c r="C5609" t="s">
        <v>43699</v>
      </c>
      <c r="D5609" t="s">
        <v>1435</v>
      </c>
      <c r="E5609" t="s">
        <v>8417</v>
      </c>
      <c r="F5609" t="s">
        <v>1628</v>
      </c>
      <c r="G5609" t="str">
        <f t="shared" si="87"/>
        <v>0410</v>
      </c>
      <c r="H5609" t="s">
        <v>9179</v>
      </c>
      <c r="I5609" t="s">
        <v>15741</v>
      </c>
      <c r="J5609" t="s">
        <v>7143</v>
      </c>
      <c r="K5609" t="s">
        <v>15179</v>
      </c>
      <c r="L5609" t="s">
        <v>13705</v>
      </c>
      <c r="M5609" t="s">
        <v>15679</v>
      </c>
      <c r="N5609" t="s">
        <v>15680</v>
      </c>
      <c r="O5609" s="12">
        <v>23</v>
      </c>
      <c r="P5609" s="12">
        <v>23</v>
      </c>
      <c r="Q5609" s="12">
        <v>20</v>
      </c>
      <c r="R5609" s="12">
        <v>3</v>
      </c>
      <c r="S5609" s="12">
        <v>0</v>
      </c>
      <c r="T5609" s="12">
        <v>21</v>
      </c>
      <c r="U5609" s="12">
        <v>91</v>
      </c>
    </row>
    <row r="5610" spans="1:21" hidden="1" x14ac:dyDescent="0.3">
      <c r="A5610" t="s">
        <v>2577</v>
      </c>
      <c r="B5610" t="s">
        <v>43700</v>
      </c>
      <c r="C5610" t="s">
        <v>43701</v>
      </c>
      <c r="D5610" t="s">
        <v>1435</v>
      </c>
      <c r="E5610" t="s">
        <v>8417</v>
      </c>
      <c r="F5610" t="s">
        <v>1628</v>
      </c>
      <c r="G5610" t="str">
        <f t="shared" si="87"/>
        <v>0410</v>
      </c>
      <c r="H5610" t="s">
        <v>9179</v>
      </c>
      <c r="I5610" t="s">
        <v>15743</v>
      </c>
      <c r="J5610" t="s">
        <v>9620</v>
      </c>
      <c r="K5610" t="s">
        <v>15175</v>
      </c>
      <c r="L5610" t="s">
        <v>9620</v>
      </c>
      <c r="M5610" t="s">
        <v>15679</v>
      </c>
      <c r="N5610" t="s">
        <v>15680</v>
      </c>
      <c r="O5610" s="12">
        <v>31.288599999999988</v>
      </c>
      <c r="P5610" s="12">
        <v>31.288599999999988</v>
      </c>
      <c r="Q5610" s="12">
        <v>27.288599999999992</v>
      </c>
      <c r="R5610" s="12">
        <v>4</v>
      </c>
      <c r="S5610" s="12">
        <v>0</v>
      </c>
      <c r="T5610" s="12">
        <v>30.017459999999989</v>
      </c>
      <c r="U5610" s="12">
        <v>144.62957999999998</v>
      </c>
    </row>
    <row r="5611" spans="1:21" hidden="1" x14ac:dyDescent="0.3">
      <c r="A5611" t="s">
        <v>2577</v>
      </c>
      <c r="B5611" t="s">
        <v>43720</v>
      </c>
      <c r="C5611" t="s">
        <v>43721</v>
      </c>
      <c r="D5611" t="s">
        <v>1435</v>
      </c>
      <c r="E5611" t="s">
        <v>8417</v>
      </c>
      <c r="F5611" t="s">
        <v>1628</v>
      </c>
      <c r="G5611" t="str">
        <f t="shared" si="87"/>
        <v>0410</v>
      </c>
      <c r="H5611" t="s">
        <v>9179</v>
      </c>
      <c r="I5611" t="s">
        <v>15743</v>
      </c>
      <c r="J5611" t="s">
        <v>9620</v>
      </c>
      <c r="K5611" t="s">
        <v>7932</v>
      </c>
      <c r="L5611" t="s">
        <v>11602</v>
      </c>
      <c r="M5611" t="s">
        <v>15679</v>
      </c>
      <c r="N5611" t="s">
        <v>15680</v>
      </c>
      <c r="O5611" s="12">
        <v>25.999980000000004</v>
      </c>
      <c r="P5611" s="12">
        <v>25.999980000000004</v>
      </c>
      <c r="Q5611" s="12">
        <v>25.999980000000004</v>
      </c>
      <c r="R5611" s="12">
        <v>0</v>
      </c>
      <c r="S5611" s="12">
        <v>0</v>
      </c>
      <c r="T5611" s="12">
        <v>25.999980000000004</v>
      </c>
      <c r="U5611" s="12">
        <v>117.68412000000002</v>
      </c>
    </row>
    <row r="5612" spans="1:21" hidden="1" x14ac:dyDescent="0.3">
      <c r="A5612" t="s">
        <v>2577</v>
      </c>
      <c r="B5612" t="s">
        <v>43706</v>
      </c>
      <c r="C5612" t="s">
        <v>43707</v>
      </c>
      <c r="D5612" t="s">
        <v>1435</v>
      </c>
      <c r="E5612" t="s">
        <v>8417</v>
      </c>
      <c r="F5612" t="s">
        <v>1628</v>
      </c>
      <c r="G5612" t="str">
        <f t="shared" si="87"/>
        <v>0410</v>
      </c>
      <c r="H5612" t="s">
        <v>9179</v>
      </c>
      <c r="I5612" t="s">
        <v>15743</v>
      </c>
      <c r="J5612" t="s">
        <v>9620</v>
      </c>
      <c r="K5612" t="s">
        <v>15185</v>
      </c>
      <c r="L5612" t="s">
        <v>18881</v>
      </c>
      <c r="M5612" t="s">
        <v>15679</v>
      </c>
      <c r="N5612" t="s">
        <v>15680</v>
      </c>
      <c r="O5612" s="12">
        <v>19.10202</v>
      </c>
      <c r="P5612" s="12">
        <v>19.10202</v>
      </c>
      <c r="Q5612" s="12">
        <v>19.10202</v>
      </c>
      <c r="R5612" s="12">
        <v>0</v>
      </c>
      <c r="S5612" s="12">
        <v>0</v>
      </c>
      <c r="T5612" s="12">
        <v>19.10202</v>
      </c>
      <c r="U5612" s="12">
        <v>110.51882999999999</v>
      </c>
    </row>
    <row r="5613" spans="1:21" hidden="1" x14ac:dyDescent="0.3">
      <c r="A5613" t="s">
        <v>2577</v>
      </c>
      <c r="B5613" t="s">
        <v>43722</v>
      </c>
      <c r="C5613" t="s">
        <v>43723</v>
      </c>
      <c r="D5613" t="s">
        <v>1435</v>
      </c>
      <c r="E5613" t="s">
        <v>8417</v>
      </c>
      <c r="F5613" t="s">
        <v>1628</v>
      </c>
      <c r="G5613" t="str">
        <f t="shared" si="87"/>
        <v>0410</v>
      </c>
      <c r="H5613" t="s">
        <v>9179</v>
      </c>
      <c r="I5613" t="s">
        <v>15743</v>
      </c>
      <c r="J5613" t="s">
        <v>9620</v>
      </c>
      <c r="K5613" t="s">
        <v>8097</v>
      </c>
      <c r="L5613" t="s">
        <v>18888</v>
      </c>
      <c r="M5613" t="s">
        <v>15679</v>
      </c>
      <c r="N5613" t="s">
        <v>15680</v>
      </c>
      <c r="O5613" s="12">
        <v>8.2105200000000007</v>
      </c>
      <c r="P5613" s="12">
        <v>8.2105200000000007</v>
      </c>
      <c r="Q5613" s="12">
        <v>8.2105200000000007</v>
      </c>
      <c r="R5613" s="12">
        <v>0</v>
      </c>
      <c r="S5613" s="12">
        <v>0</v>
      </c>
      <c r="T5613" s="12">
        <v>8.2105200000000007</v>
      </c>
      <c r="U5613" s="12">
        <v>42.421019999999999</v>
      </c>
    </row>
    <row r="5614" spans="1:21" hidden="1" x14ac:dyDescent="0.3">
      <c r="A5614" t="s">
        <v>2577</v>
      </c>
      <c r="B5614" t="s">
        <v>43704</v>
      </c>
      <c r="C5614" t="s">
        <v>43705</v>
      </c>
      <c r="D5614" t="s">
        <v>1435</v>
      </c>
      <c r="E5614" t="s">
        <v>8417</v>
      </c>
      <c r="F5614" t="s">
        <v>1628</v>
      </c>
      <c r="G5614" t="str">
        <f t="shared" si="87"/>
        <v>0410</v>
      </c>
      <c r="H5614" t="s">
        <v>9179</v>
      </c>
      <c r="I5614" t="s">
        <v>15743</v>
      </c>
      <c r="J5614" t="s">
        <v>9620</v>
      </c>
      <c r="K5614" t="s">
        <v>15183</v>
      </c>
      <c r="L5614" t="s">
        <v>18880</v>
      </c>
      <c r="M5614" t="s">
        <v>15679</v>
      </c>
      <c r="N5614" t="s">
        <v>15680</v>
      </c>
      <c r="O5614" s="12">
        <v>5.4577200000000001</v>
      </c>
      <c r="P5614" s="12">
        <v>5.4577200000000001</v>
      </c>
      <c r="Q5614" s="12">
        <v>5.4577200000000001</v>
      </c>
      <c r="R5614" s="12">
        <v>0</v>
      </c>
      <c r="S5614" s="12">
        <v>0</v>
      </c>
      <c r="T5614" s="12">
        <v>5.4577200000000001</v>
      </c>
      <c r="U5614" s="12">
        <v>36.83961</v>
      </c>
    </row>
    <row r="5615" spans="1:21" hidden="1" x14ac:dyDescent="0.3">
      <c r="A5615" t="s">
        <v>2577</v>
      </c>
      <c r="B5615" t="s">
        <v>43710</v>
      </c>
      <c r="C5615" t="s">
        <v>43711</v>
      </c>
      <c r="D5615" t="s">
        <v>1435</v>
      </c>
      <c r="E5615" t="s">
        <v>8417</v>
      </c>
      <c r="F5615" t="s">
        <v>1628</v>
      </c>
      <c r="G5615" t="str">
        <f t="shared" si="87"/>
        <v>0410</v>
      </c>
      <c r="H5615" t="s">
        <v>9179</v>
      </c>
      <c r="I5615" t="s">
        <v>15743</v>
      </c>
      <c r="J5615" t="s">
        <v>9620</v>
      </c>
      <c r="K5615" t="s">
        <v>15189</v>
      </c>
      <c r="L5615" t="s">
        <v>18883</v>
      </c>
      <c r="M5615" t="s">
        <v>15679</v>
      </c>
      <c r="N5615" t="s">
        <v>15680</v>
      </c>
      <c r="O5615" s="12">
        <v>6.8421000000000003</v>
      </c>
      <c r="P5615" s="12">
        <v>6.8421000000000003</v>
      </c>
      <c r="Q5615" s="12">
        <v>6.8421000000000003</v>
      </c>
      <c r="R5615" s="12">
        <v>0</v>
      </c>
      <c r="S5615" s="12">
        <v>0</v>
      </c>
      <c r="T5615" s="12">
        <v>6.8421000000000003</v>
      </c>
      <c r="U5615" s="12">
        <v>31.473660000000002</v>
      </c>
    </row>
    <row r="5616" spans="1:21" hidden="1" x14ac:dyDescent="0.3">
      <c r="A5616" t="s">
        <v>2577</v>
      </c>
      <c r="B5616" t="s">
        <v>43730</v>
      </c>
      <c r="C5616" t="s">
        <v>43731</v>
      </c>
      <c r="D5616" t="s">
        <v>1435</v>
      </c>
      <c r="E5616" t="s">
        <v>8417</v>
      </c>
      <c r="F5616" t="s">
        <v>1628</v>
      </c>
      <c r="G5616" t="str">
        <f t="shared" si="87"/>
        <v>0410</v>
      </c>
      <c r="H5616" t="s">
        <v>9179</v>
      </c>
      <c r="I5616" t="s">
        <v>15743</v>
      </c>
      <c r="J5616" t="s">
        <v>9620</v>
      </c>
      <c r="K5616" t="s">
        <v>15205</v>
      </c>
      <c r="L5616" t="s">
        <v>18892</v>
      </c>
      <c r="M5616" t="s">
        <v>15679</v>
      </c>
      <c r="N5616" t="s">
        <v>15680</v>
      </c>
      <c r="O5616" s="12">
        <v>2.7288600000000001</v>
      </c>
      <c r="P5616" s="12">
        <v>2.7288600000000001</v>
      </c>
      <c r="Q5616" s="12">
        <v>2.7288600000000001</v>
      </c>
      <c r="R5616" s="12">
        <v>0</v>
      </c>
      <c r="S5616" s="12">
        <v>0</v>
      </c>
      <c r="T5616" s="12">
        <v>2.7288600000000001</v>
      </c>
      <c r="U5616" s="12">
        <v>21.830880000000001</v>
      </c>
    </row>
    <row r="5617" spans="1:21" hidden="1" x14ac:dyDescent="0.3">
      <c r="A5617" t="s">
        <v>2577</v>
      </c>
      <c r="B5617" t="s">
        <v>43728</v>
      </c>
      <c r="C5617" t="s">
        <v>43729</v>
      </c>
      <c r="D5617" t="s">
        <v>1435</v>
      </c>
      <c r="E5617" t="s">
        <v>8417</v>
      </c>
      <c r="F5617" t="s">
        <v>1628</v>
      </c>
      <c r="G5617" t="str">
        <f t="shared" si="87"/>
        <v>0410</v>
      </c>
      <c r="H5617" t="s">
        <v>9179</v>
      </c>
      <c r="I5617" t="s">
        <v>15743</v>
      </c>
      <c r="J5617" t="s">
        <v>9620</v>
      </c>
      <c r="K5617" t="s">
        <v>15203</v>
      </c>
      <c r="L5617" t="s">
        <v>18891</v>
      </c>
      <c r="M5617" t="s">
        <v>15679</v>
      </c>
      <c r="N5617" t="s">
        <v>15680</v>
      </c>
      <c r="O5617" s="12">
        <v>2.7368399999999999</v>
      </c>
      <c r="P5617" s="12">
        <v>2.7368399999999999</v>
      </c>
      <c r="Q5617" s="12">
        <v>2.7368399999999999</v>
      </c>
      <c r="R5617" s="12">
        <v>0</v>
      </c>
      <c r="S5617" s="12">
        <v>0</v>
      </c>
      <c r="T5617" s="12">
        <v>2.7368399999999999</v>
      </c>
      <c r="U5617" s="12">
        <v>15.052619999999999</v>
      </c>
    </row>
    <row r="5618" spans="1:21" hidden="1" x14ac:dyDescent="0.3">
      <c r="A5618" t="s">
        <v>2577</v>
      </c>
      <c r="B5618" t="s">
        <v>43732</v>
      </c>
      <c r="C5618" t="s">
        <v>43733</v>
      </c>
      <c r="D5618" t="s">
        <v>1435</v>
      </c>
      <c r="E5618" t="s">
        <v>8417</v>
      </c>
      <c r="F5618" t="s">
        <v>1628</v>
      </c>
      <c r="G5618" t="str">
        <f t="shared" si="87"/>
        <v>0410</v>
      </c>
      <c r="H5618" t="s">
        <v>9179</v>
      </c>
      <c r="I5618" t="s">
        <v>15743</v>
      </c>
      <c r="J5618" t="s">
        <v>9620</v>
      </c>
      <c r="K5618" t="s">
        <v>15207</v>
      </c>
      <c r="L5618" t="s">
        <v>18893</v>
      </c>
      <c r="M5618" t="s">
        <v>15679</v>
      </c>
      <c r="N5618" t="s">
        <v>15680</v>
      </c>
      <c r="O5618" s="12">
        <v>2.7288600000000001</v>
      </c>
      <c r="P5618" s="12">
        <v>2.7288600000000001</v>
      </c>
      <c r="Q5618" s="12">
        <v>2.7288600000000001</v>
      </c>
      <c r="R5618" s="12">
        <v>0</v>
      </c>
      <c r="S5618" s="12">
        <v>0</v>
      </c>
      <c r="T5618" s="12">
        <v>2.7288600000000001</v>
      </c>
      <c r="U5618" s="12">
        <v>15.00873</v>
      </c>
    </row>
    <row r="5619" spans="1:21" hidden="1" x14ac:dyDescent="0.3">
      <c r="A5619" t="s">
        <v>2577</v>
      </c>
      <c r="B5619" t="s">
        <v>43712</v>
      </c>
      <c r="C5619" t="s">
        <v>43713</v>
      </c>
      <c r="D5619" t="s">
        <v>1435</v>
      </c>
      <c r="E5619" t="s">
        <v>8417</v>
      </c>
      <c r="F5619" t="s">
        <v>1628</v>
      </c>
      <c r="G5619" t="str">
        <f t="shared" si="87"/>
        <v>0410</v>
      </c>
      <c r="H5619" t="s">
        <v>9179</v>
      </c>
      <c r="I5619" t="s">
        <v>15743</v>
      </c>
      <c r="J5619" t="s">
        <v>9620</v>
      </c>
      <c r="K5619" t="s">
        <v>15191</v>
      </c>
      <c r="L5619" t="s">
        <v>18884</v>
      </c>
      <c r="M5619" t="s">
        <v>15679</v>
      </c>
      <c r="N5619" t="s">
        <v>15680</v>
      </c>
      <c r="O5619" s="12">
        <v>2.7288600000000001</v>
      </c>
      <c r="P5619" s="12">
        <v>2.7288600000000001</v>
      </c>
      <c r="Q5619" s="12">
        <v>2.7288600000000001</v>
      </c>
      <c r="R5619" s="12">
        <v>0</v>
      </c>
      <c r="S5619" s="12">
        <v>0</v>
      </c>
      <c r="T5619" s="12">
        <v>2.7288600000000001</v>
      </c>
      <c r="U5619" s="12">
        <v>12.279869999999999</v>
      </c>
    </row>
    <row r="5620" spans="1:21" hidden="1" x14ac:dyDescent="0.3">
      <c r="A5620" t="s">
        <v>2577</v>
      </c>
      <c r="B5620" t="s">
        <v>43718</v>
      </c>
      <c r="C5620" t="s">
        <v>43719</v>
      </c>
      <c r="D5620" t="s">
        <v>1435</v>
      </c>
      <c r="E5620" t="s">
        <v>8417</v>
      </c>
      <c r="F5620" t="s">
        <v>1628</v>
      </c>
      <c r="G5620" t="str">
        <f t="shared" si="87"/>
        <v>0410</v>
      </c>
      <c r="H5620" t="s">
        <v>9179</v>
      </c>
      <c r="I5620" t="s">
        <v>15743</v>
      </c>
      <c r="J5620" t="s">
        <v>9620</v>
      </c>
      <c r="K5620" t="s">
        <v>8713</v>
      </c>
      <c r="L5620" t="s">
        <v>18887</v>
      </c>
      <c r="M5620" t="s">
        <v>15679</v>
      </c>
      <c r="N5620" t="s">
        <v>15680</v>
      </c>
      <c r="O5620" s="12">
        <v>2.7368399999999999</v>
      </c>
      <c r="P5620" s="12">
        <v>2.7368399999999999</v>
      </c>
      <c r="Q5620" s="12">
        <v>2.7368399999999999</v>
      </c>
      <c r="R5620" s="12">
        <v>0</v>
      </c>
      <c r="S5620" s="12">
        <v>0</v>
      </c>
      <c r="T5620" s="12">
        <v>2.7368399999999999</v>
      </c>
      <c r="U5620" s="12">
        <v>10.94736</v>
      </c>
    </row>
    <row r="5621" spans="1:21" hidden="1" x14ac:dyDescent="0.3">
      <c r="A5621" t="s">
        <v>2577</v>
      </c>
      <c r="B5621" t="s">
        <v>43724</v>
      </c>
      <c r="C5621" t="s">
        <v>43725</v>
      </c>
      <c r="D5621" t="s">
        <v>1435</v>
      </c>
      <c r="E5621" t="s">
        <v>8417</v>
      </c>
      <c r="F5621" t="s">
        <v>1628</v>
      </c>
      <c r="G5621" t="str">
        <f t="shared" si="87"/>
        <v>0410</v>
      </c>
      <c r="H5621" t="s">
        <v>9179</v>
      </c>
      <c r="I5621" t="s">
        <v>15743</v>
      </c>
      <c r="J5621" t="s">
        <v>9620</v>
      </c>
      <c r="K5621" t="s">
        <v>7329</v>
      </c>
      <c r="L5621" t="s">
        <v>18889</v>
      </c>
      <c r="M5621" t="s">
        <v>15679</v>
      </c>
      <c r="N5621" t="s">
        <v>15680</v>
      </c>
      <c r="O5621" s="12">
        <v>2.7288600000000001</v>
      </c>
      <c r="P5621" s="12">
        <v>2.7288600000000001</v>
      </c>
      <c r="Q5621" s="12">
        <v>2.7288600000000001</v>
      </c>
      <c r="R5621" s="12">
        <v>0</v>
      </c>
      <c r="S5621" s="12">
        <v>0</v>
      </c>
      <c r="T5621" s="12">
        <v>2.7288600000000001</v>
      </c>
      <c r="U5621" s="12">
        <v>10.91544</v>
      </c>
    </row>
    <row r="5622" spans="1:21" hidden="1" x14ac:dyDescent="0.3">
      <c r="A5622" t="s">
        <v>2577</v>
      </c>
      <c r="B5622" t="s">
        <v>43714</v>
      </c>
      <c r="C5622" t="s">
        <v>43715</v>
      </c>
      <c r="D5622" t="s">
        <v>1435</v>
      </c>
      <c r="E5622" t="s">
        <v>8417</v>
      </c>
      <c r="F5622" t="s">
        <v>1628</v>
      </c>
      <c r="G5622" t="str">
        <f t="shared" si="87"/>
        <v>0410</v>
      </c>
      <c r="H5622" t="s">
        <v>9179</v>
      </c>
      <c r="I5622" t="s">
        <v>15743</v>
      </c>
      <c r="J5622" t="s">
        <v>9620</v>
      </c>
      <c r="K5622" t="s">
        <v>8640</v>
      </c>
      <c r="L5622" t="s">
        <v>18885</v>
      </c>
      <c r="M5622" t="s">
        <v>15679</v>
      </c>
      <c r="N5622" t="s">
        <v>15680</v>
      </c>
      <c r="O5622" s="12">
        <v>2.7288600000000001</v>
      </c>
      <c r="P5622" s="12">
        <v>2.7288600000000001</v>
      </c>
      <c r="Q5622" s="12">
        <v>2.7288600000000001</v>
      </c>
      <c r="R5622" s="12">
        <v>0</v>
      </c>
      <c r="S5622" s="12">
        <v>0</v>
      </c>
      <c r="T5622" s="12">
        <v>2.7288600000000001</v>
      </c>
      <c r="U5622" s="12">
        <v>8.1865799999999993</v>
      </c>
    </row>
    <row r="5623" spans="1:21" hidden="1" x14ac:dyDescent="0.3">
      <c r="A5623" t="s">
        <v>2577</v>
      </c>
      <c r="B5623" t="s">
        <v>43702</v>
      </c>
      <c r="C5623" t="s">
        <v>43703</v>
      </c>
      <c r="D5623" t="s">
        <v>1435</v>
      </c>
      <c r="E5623" t="s">
        <v>8417</v>
      </c>
      <c r="F5623" t="s">
        <v>1628</v>
      </c>
      <c r="G5623" t="str">
        <f t="shared" si="87"/>
        <v>0410</v>
      </c>
      <c r="H5623" t="s">
        <v>9179</v>
      </c>
      <c r="I5623" t="s">
        <v>15743</v>
      </c>
      <c r="J5623" t="s">
        <v>9620</v>
      </c>
      <c r="K5623" t="s">
        <v>15181</v>
      </c>
      <c r="L5623" t="s">
        <v>18879</v>
      </c>
      <c r="M5623" t="s">
        <v>15679</v>
      </c>
      <c r="N5623" t="s">
        <v>15680</v>
      </c>
      <c r="O5623" s="12">
        <v>1.36443</v>
      </c>
      <c r="P5623" s="12">
        <v>1.36443</v>
      </c>
      <c r="Q5623" s="12">
        <v>1.36443</v>
      </c>
      <c r="R5623" s="12">
        <v>0</v>
      </c>
      <c r="S5623" s="12">
        <v>0</v>
      </c>
      <c r="T5623" s="12">
        <v>1.36443</v>
      </c>
      <c r="U5623" s="12">
        <v>5.4577200000000001</v>
      </c>
    </row>
    <row r="5624" spans="1:21" hidden="1" x14ac:dyDescent="0.3">
      <c r="A5624" t="s">
        <v>2577</v>
      </c>
      <c r="B5624" t="s">
        <v>43708</v>
      </c>
      <c r="C5624" t="s">
        <v>43709</v>
      </c>
      <c r="D5624" t="s">
        <v>1435</v>
      </c>
      <c r="E5624" t="s">
        <v>8417</v>
      </c>
      <c r="F5624" t="s">
        <v>1628</v>
      </c>
      <c r="G5624" t="str">
        <f t="shared" si="87"/>
        <v>0410</v>
      </c>
      <c r="H5624" t="s">
        <v>9179</v>
      </c>
      <c r="I5624" t="s">
        <v>15743</v>
      </c>
      <c r="J5624" t="s">
        <v>9620</v>
      </c>
      <c r="K5624" t="s">
        <v>15187</v>
      </c>
      <c r="L5624" t="s">
        <v>18882</v>
      </c>
      <c r="M5624" t="s">
        <v>15679</v>
      </c>
      <c r="N5624" t="s">
        <v>15680</v>
      </c>
      <c r="O5624" s="12">
        <v>1.36443</v>
      </c>
      <c r="P5624" s="12">
        <v>1.36443</v>
      </c>
      <c r="Q5624" s="12">
        <v>1.36443</v>
      </c>
      <c r="R5624" s="12">
        <v>0</v>
      </c>
      <c r="S5624" s="12">
        <v>0</v>
      </c>
      <c r="T5624" s="12">
        <v>1.36443</v>
      </c>
      <c r="U5624" s="12">
        <v>5.4577200000000001</v>
      </c>
    </row>
    <row r="5625" spans="1:21" hidden="1" x14ac:dyDescent="0.3">
      <c r="A5625" t="s">
        <v>2577</v>
      </c>
      <c r="B5625" t="s">
        <v>43716</v>
      </c>
      <c r="C5625" t="s">
        <v>43717</v>
      </c>
      <c r="D5625" t="s">
        <v>1435</v>
      </c>
      <c r="E5625" t="s">
        <v>8417</v>
      </c>
      <c r="F5625" t="s">
        <v>1628</v>
      </c>
      <c r="G5625" t="str">
        <f t="shared" si="87"/>
        <v>0410</v>
      </c>
      <c r="H5625" t="s">
        <v>9179</v>
      </c>
      <c r="I5625" t="s">
        <v>15743</v>
      </c>
      <c r="J5625" t="s">
        <v>9620</v>
      </c>
      <c r="K5625" t="s">
        <v>6641</v>
      </c>
      <c r="L5625" t="s">
        <v>18886</v>
      </c>
      <c r="M5625" t="s">
        <v>15679</v>
      </c>
      <c r="N5625" t="s">
        <v>15680</v>
      </c>
      <c r="O5625" s="12">
        <v>1.36842</v>
      </c>
      <c r="P5625" s="12">
        <v>1.36842</v>
      </c>
      <c r="Q5625" s="12">
        <v>1.36842</v>
      </c>
      <c r="R5625" s="12">
        <v>0</v>
      </c>
      <c r="S5625" s="12">
        <v>0</v>
      </c>
      <c r="T5625" s="12">
        <v>1.36842</v>
      </c>
      <c r="U5625" s="12">
        <v>4.1052599999999995</v>
      </c>
    </row>
    <row r="5626" spans="1:21" hidden="1" x14ac:dyDescent="0.3">
      <c r="A5626" t="s">
        <v>2577</v>
      </c>
      <c r="B5626" t="s">
        <v>43726</v>
      </c>
      <c r="C5626" t="s">
        <v>43727</v>
      </c>
      <c r="D5626" t="s">
        <v>1435</v>
      </c>
      <c r="E5626" t="s">
        <v>8417</v>
      </c>
      <c r="F5626" t="s">
        <v>1628</v>
      </c>
      <c r="G5626" t="str">
        <f t="shared" si="87"/>
        <v>0410</v>
      </c>
      <c r="H5626" t="s">
        <v>9179</v>
      </c>
      <c r="I5626" t="s">
        <v>15743</v>
      </c>
      <c r="J5626" t="s">
        <v>9620</v>
      </c>
      <c r="K5626" t="s">
        <v>15201</v>
      </c>
      <c r="L5626" t="s">
        <v>18890</v>
      </c>
      <c r="M5626" t="s">
        <v>15679</v>
      </c>
      <c r="N5626" t="s">
        <v>15680</v>
      </c>
      <c r="O5626" s="12">
        <v>1.36842</v>
      </c>
      <c r="P5626" s="12">
        <v>1.36842</v>
      </c>
      <c r="Q5626" s="12">
        <v>1.36842</v>
      </c>
      <c r="R5626" s="12">
        <v>0</v>
      </c>
      <c r="S5626" s="12">
        <v>0</v>
      </c>
      <c r="T5626" s="12">
        <v>1.36842</v>
      </c>
      <c r="U5626" s="12">
        <v>2.7368399999999999</v>
      </c>
    </row>
    <row r="5627" spans="1:21" hidden="1" x14ac:dyDescent="0.3">
      <c r="A5627" t="s">
        <v>2139</v>
      </c>
      <c r="B5627" t="s">
        <v>43736</v>
      </c>
      <c r="C5627" t="s">
        <v>43737</v>
      </c>
      <c r="D5627" t="s">
        <v>1435</v>
      </c>
      <c r="E5627" t="s">
        <v>8417</v>
      </c>
      <c r="F5627" t="s">
        <v>1628</v>
      </c>
      <c r="G5627" t="str">
        <f t="shared" si="87"/>
        <v>0410</v>
      </c>
      <c r="H5627" t="s">
        <v>9179</v>
      </c>
      <c r="I5627" t="s">
        <v>15868</v>
      </c>
      <c r="J5627" t="s">
        <v>9212</v>
      </c>
      <c r="K5627" t="s">
        <v>15177</v>
      </c>
      <c r="L5627" t="s">
        <v>18895</v>
      </c>
      <c r="M5627" t="s">
        <v>15679</v>
      </c>
      <c r="N5627" t="s">
        <v>15680</v>
      </c>
      <c r="O5627" s="12">
        <v>49</v>
      </c>
      <c r="P5627" s="12">
        <v>49</v>
      </c>
      <c r="Q5627" s="12">
        <v>40</v>
      </c>
      <c r="R5627" s="12">
        <v>9</v>
      </c>
      <c r="S5627" s="12">
        <v>0</v>
      </c>
      <c r="T5627" s="12">
        <v>40</v>
      </c>
      <c r="U5627" s="12">
        <v>238</v>
      </c>
    </row>
    <row r="5628" spans="1:21" hidden="1" x14ac:dyDescent="0.3">
      <c r="A5628" t="s">
        <v>2139</v>
      </c>
      <c r="B5628" t="s">
        <v>43734</v>
      </c>
      <c r="C5628" t="s">
        <v>43735</v>
      </c>
      <c r="D5628" t="s">
        <v>1435</v>
      </c>
      <c r="E5628" t="s">
        <v>8417</v>
      </c>
      <c r="F5628" t="s">
        <v>1628</v>
      </c>
      <c r="G5628" t="str">
        <f t="shared" si="87"/>
        <v>0410</v>
      </c>
      <c r="H5628" t="s">
        <v>9179</v>
      </c>
      <c r="I5628" t="s">
        <v>15868</v>
      </c>
      <c r="J5628" t="s">
        <v>9212</v>
      </c>
      <c r="K5628" t="s">
        <v>15175</v>
      </c>
      <c r="L5628" t="s">
        <v>18894</v>
      </c>
      <c r="M5628" t="s">
        <v>15679</v>
      </c>
      <c r="N5628" t="s">
        <v>15680</v>
      </c>
      <c r="O5628" s="12">
        <v>24</v>
      </c>
      <c r="P5628" s="12">
        <v>24</v>
      </c>
      <c r="Q5628" s="12">
        <v>23</v>
      </c>
      <c r="R5628" s="12">
        <v>1</v>
      </c>
      <c r="S5628" s="12">
        <v>0</v>
      </c>
      <c r="T5628" s="12">
        <v>25</v>
      </c>
      <c r="U5628" s="12">
        <v>133</v>
      </c>
    </row>
    <row r="5629" spans="1:21" hidden="1" x14ac:dyDescent="0.3">
      <c r="A5629" t="s">
        <v>2139</v>
      </c>
      <c r="B5629" t="s">
        <v>43738</v>
      </c>
      <c r="C5629" t="s">
        <v>43739</v>
      </c>
      <c r="D5629" t="s">
        <v>1435</v>
      </c>
      <c r="E5629" t="s">
        <v>8417</v>
      </c>
      <c r="F5629" t="s">
        <v>1628</v>
      </c>
      <c r="G5629" t="str">
        <f t="shared" si="87"/>
        <v>0410</v>
      </c>
      <c r="H5629" t="s">
        <v>9179</v>
      </c>
      <c r="I5629" t="s">
        <v>15868</v>
      </c>
      <c r="J5629" t="s">
        <v>9212</v>
      </c>
      <c r="K5629" t="s">
        <v>15183</v>
      </c>
      <c r="L5629" t="s">
        <v>8840</v>
      </c>
      <c r="M5629" t="s">
        <v>15679</v>
      </c>
      <c r="N5629" t="s">
        <v>15680</v>
      </c>
      <c r="O5629" s="12">
        <v>6.1016999999999992</v>
      </c>
      <c r="P5629" s="12">
        <v>6.1016999999999992</v>
      </c>
      <c r="Q5629" s="12">
        <v>6.1016999999999992</v>
      </c>
      <c r="R5629" s="12">
        <v>0</v>
      </c>
      <c r="S5629" s="12">
        <v>0</v>
      </c>
      <c r="T5629" s="12">
        <v>6.1016999999999992</v>
      </c>
      <c r="U5629" s="12">
        <v>28.474600000000002</v>
      </c>
    </row>
    <row r="5630" spans="1:21" hidden="1" x14ac:dyDescent="0.3">
      <c r="A5630" t="s">
        <v>2599</v>
      </c>
      <c r="B5630" t="s">
        <v>43740</v>
      </c>
      <c r="C5630" t="s">
        <v>43741</v>
      </c>
      <c r="D5630" t="s">
        <v>1435</v>
      </c>
      <c r="E5630" t="s">
        <v>8417</v>
      </c>
      <c r="F5630" t="s">
        <v>1628</v>
      </c>
      <c r="G5630" t="str">
        <f t="shared" si="87"/>
        <v>0410</v>
      </c>
      <c r="H5630" t="s">
        <v>9179</v>
      </c>
      <c r="I5630" t="s">
        <v>15871</v>
      </c>
      <c r="J5630" t="s">
        <v>9709</v>
      </c>
      <c r="K5630" t="s">
        <v>15175</v>
      </c>
      <c r="L5630" t="s">
        <v>9709</v>
      </c>
      <c r="M5630" t="s">
        <v>15679</v>
      </c>
      <c r="N5630" t="s">
        <v>15680</v>
      </c>
      <c r="O5630" s="12">
        <v>105.00018999999995</v>
      </c>
      <c r="P5630" s="12">
        <v>105.00018999999995</v>
      </c>
      <c r="Q5630" s="12">
        <v>92.000189999999947</v>
      </c>
      <c r="R5630" s="12">
        <v>13</v>
      </c>
      <c r="S5630" s="12">
        <v>0</v>
      </c>
      <c r="T5630" s="12">
        <v>96.135029999999944</v>
      </c>
      <c r="U5630" s="12">
        <v>534.42807000000016</v>
      </c>
    </row>
    <row r="5631" spans="1:21" hidden="1" x14ac:dyDescent="0.3">
      <c r="A5631" t="s">
        <v>2386</v>
      </c>
      <c r="B5631" t="s">
        <v>43742</v>
      </c>
      <c r="C5631" t="s">
        <v>43743</v>
      </c>
      <c r="D5631" t="s">
        <v>1435</v>
      </c>
      <c r="E5631" t="s">
        <v>8417</v>
      </c>
      <c r="F5631" t="s">
        <v>1628</v>
      </c>
      <c r="G5631" t="str">
        <f t="shared" si="87"/>
        <v>0410</v>
      </c>
      <c r="H5631" t="s">
        <v>9179</v>
      </c>
      <c r="I5631" t="s">
        <v>15872</v>
      </c>
      <c r="J5631" t="s">
        <v>9462</v>
      </c>
      <c r="K5631" t="s">
        <v>15175</v>
      </c>
      <c r="L5631" t="s">
        <v>9462</v>
      </c>
      <c r="M5631" t="s">
        <v>15679</v>
      </c>
      <c r="N5631" t="s">
        <v>15680</v>
      </c>
      <c r="O5631" s="12">
        <v>25</v>
      </c>
      <c r="P5631" s="12">
        <v>25</v>
      </c>
      <c r="Q5631" s="12">
        <v>20</v>
      </c>
      <c r="R5631" s="12">
        <v>5</v>
      </c>
      <c r="S5631" s="12">
        <v>0</v>
      </c>
      <c r="T5631" s="12">
        <v>22</v>
      </c>
      <c r="U5631" s="12">
        <v>99</v>
      </c>
    </row>
    <row r="5632" spans="1:21" hidden="1" x14ac:dyDescent="0.3">
      <c r="A5632" t="s">
        <v>2947</v>
      </c>
      <c r="B5632" t="s">
        <v>43744</v>
      </c>
      <c r="C5632" t="s">
        <v>43745</v>
      </c>
      <c r="D5632" t="s">
        <v>1435</v>
      </c>
      <c r="E5632" t="s">
        <v>8417</v>
      </c>
      <c r="F5632" t="s">
        <v>1628</v>
      </c>
      <c r="G5632" t="str">
        <f t="shared" si="87"/>
        <v>0410</v>
      </c>
      <c r="H5632" t="s">
        <v>9179</v>
      </c>
      <c r="I5632" t="s">
        <v>15874</v>
      </c>
      <c r="J5632" t="s">
        <v>10100</v>
      </c>
      <c r="K5632" t="s">
        <v>15175</v>
      </c>
      <c r="L5632" t="s">
        <v>10100</v>
      </c>
      <c r="M5632" t="s">
        <v>15679</v>
      </c>
      <c r="N5632" t="s">
        <v>15680</v>
      </c>
      <c r="O5632" s="12">
        <v>6</v>
      </c>
      <c r="P5632" s="12">
        <v>6</v>
      </c>
      <c r="Q5632" s="12">
        <v>6</v>
      </c>
      <c r="R5632" s="12">
        <v>0</v>
      </c>
      <c r="S5632" s="12">
        <v>0</v>
      </c>
      <c r="T5632" s="12">
        <v>6</v>
      </c>
      <c r="U5632" s="12">
        <v>33</v>
      </c>
    </row>
    <row r="5633" spans="1:21" hidden="1" x14ac:dyDescent="0.3">
      <c r="A5633" t="s">
        <v>2947</v>
      </c>
      <c r="B5633" t="s">
        <v>43746</v>
      </c>
      <c r="C5633" t="s">
        <v>43747</v>
      </c>
      <c r="D5633" t="s">
        <v>1435</v>
      </c>
      <c r="E5633" t="s">
        <v>8417</v>
      </c>
      <c r="F5633" t="s">
        <v>1628</v>
      </c>
      <c r="G5633" t="str">
        <f t="shared" si="87"/>
        <v>0410</v>
      </c>
      <c r="H5633" t="s">
        <v>9179</v>
      </c>
      <c r="I5633" t="s">
        <v>15874</v>
      </c>
      <c r="J5633" t="s">
        <v>10100</v>
      </c>
      <c r="K5633" t="s">
        <v>15177</v>
      </c>
      <c r="L5633" t="s">
        <v>6845</v>
      </c>
      <c r="M5633" t="s">
        <v>15679</v>
      </c>
      <c r="N5633" t="s">
        <v>15680</v>
      </c>
      <c r="O5633" s="12">
        <v>3</v>
      </c>
      <c r="P5633" s="12">
        <v>3</v>
      </c>
      <c r="Q5633" s="12">
        <v>3</v>
      </c>
      <c r="R5633" s="12">
        <v>0</v>
      </c>
      <c r="S5633" s="12">
        <v>0</v>
      </c>
      <c r="T5633" s="12">
        <v>3</v>
      </c>
      <c r="U5633" s="12">
        <v>18</v>
      </c>
    </row>
    <row r="5634" spans="1:21" hidden="1" x14ac:dyDescent="0.3">
      <c r="A5634" t="s">
        <v>2947</v>
      </c>
      <c r="B5634" t="s">
        <v>43748</v>
      </c>
      <c r="C5634" t="s">
        <v>43749</v>
      </c>
      <c r="D5634" t="s">
        <v>1435</v>
      </c>
      <c r="E5634" t="s">
        <v>8417</v>
      </c>
      <c r="F5634" t="s">
        <v>1628</v>
      </c>
      <c r="G5634" t="str">
        <f t="shared" ref="G5634:G5697" si="88">+D5634&amp;F5634</f>
        <v>0410</v>
      </c>
      <c r="H5634" t="s">
        <v>9179</v>
      </c>
      <c r="I5634" t="s">
        <v>15874</v>
      </c>
      <c r="J5634" t="s">
        <v>10100</v>
      </c>
      <c r="K5634" t="s">
        <v>15179</v>
      </c>
      <c r="L5634" t="s">
        <v>18896</v>
      </c>
      <c r="M5634" t="s">
        <v>15679</v>
      </c>
      <c r="N5634" t="s">
        <v>15680</v>
      </c>
      <c r="O5634" s="12">
        <v>1</v>
      </c>
      <c r="P5634" s="12">
        <v>1</v>
      </c>
      <c r="Q5634" s="12">
        <v>1</v>
      </c>
      <c r="R5634" s="12">
        <v>0</v>
      </c>
      <c r="S5634" s="12">
        <v>0</v>
      </c>
      <c r="T5634" s="12">
        <v>2</v>
      </c>
      <c r="U5634" s="12">
        <v>11</v>
      </c>
    </row>
    <row r="5635" spans="1:21" hidden="1" x14ac:dyDescent="0.3">
      <c r="A5635" t="s">
        <v>2947</v>
      </c>
      <c r="B5635" t="s">
        <v>43750</v>
      </c>
      <c r="C5635" t="s">
        <v>43751</v>
      </c>
      <c r="D5635" t="s">
        <v>1435</v>
      </c>
      <c r="E5635" t="s">
        <v>8417</v>
      </c>
      <c r="F5635" t="s">
        <v>1628</v>
      </c>
      <c r="G5635" t="str">
        <f t="shared" si="88"/>
        <v>0410</v>
      </c>
      <c r="H5635" t="s">
        <v>9179</v>
      </c>
      <c r="I5635" t="s">
        <v>15874</v>
      </c>
      <c r="J5635" t="s">
        <v>10100</v>
      </c>
      <c r="K5635" t="s">
        <v>15181</v>
      </c>
      <c r="L5635" t="s">
        <v>18897</v>
      </c>
      <c r="M5635" t="s">
        <v>15679</v>
      </c>
      <c r="N5635" t="s">
        <v>15680</v>
      </c>
      <c r="O5635" s="12">
        <v>3</v>
      </c>
      <c r="P5635" s="12">
        <v>3</v>
      </c>
      <c r="Q5635" s="12">
        <v>2</v>
      </c>
      <c r="R5635" s="12">
        <v>1</v>
      </c>
      <c r="S5635" s="12">
        <v>0</v>
      </c>
      <c r="T5635" s="12">
        <v>2</v>
      </c>
      <c r="U5635" s="12">
        <v>10</v>
      </c>
    </row>
    <row r="5636" spans="1:21" hidden="1" x14ac:dyDescent="0.3">
      <c r="A5636" t="s">
        <v>2484</v>
      </c>
      <c r="B5636" t="s">
        <v>43752</v>
      </c>
      <c r="C5636" t="s">
        <v>43753</v>
      </c>
      <c r="D5636" t="s">
        <v>1435</v>
      </c>
      <c r="E5636" t="s">
        <v>8417</v>
      </c>
      <c r="F5636" t="s">
        <v>1628</v>
      </c>
      <c r="G5636" t="str">
        <f t="shared" si="88"/>
        <v>0410</v>
      </c>
      <c r="H5636" t="s">
        <v>9179</v>
      </c>
      <c r="I5636" t="s">
        <v>15876</v>
      </c>
      <c r="J5636" t="s">
        <v>9576</v>
      </c>
      <c r="K5636" t="s">
        <v>15175</v>
      </c>
      <c r="L5636" t="s">
        <v>9576</v>
      </c>
      <c r="M5636" t="s">
        <v>15679</v>
      </c>
      <c r="N5636" t="s">
        <v>15680</v>
      </c>
      <c r="O5636" s="12">
        <v>143</v>
      </c>
      <c r="P5636" s="12">
        <v>142</v>
      </c>
      <c r="Q5636" s="12">
        <v>120</v>
      </c>
      <c r="R5636" s="12">
        <v>22</v>
      </c>
      <c r="S5636" s="12">
        <v>1</v>
      </c>
      <c r="T5636" s="12">
        <v>128</v>
      </c>
      <c r="U5636" s="12">
        <v>561</v>
      </c>
    </row>
    <row r="5637" spans="1:21" hidden="1" x14ac:dyDescent="0.3">
      <c r="A5637" t="s">
        <v>2484</v>
      </c>
      <c r="B5637" t="s">
        <v>43754</v>
      </c>
      <c r="C5637" t="s">
        <v>43755</v>
      </c>
      <c r="D5637" t="s">
        <v>1435</v>
      </c>
      <c r="E5637" t="s">
        <v>8417</v>
      </c>
      <c r="F5637" t="s">
        <v>1628</v>
      </c>
      <c r="G5637" t="str">
        <f t="shared" si="88"/>
        <v>0410</v>
      </c>
      <c r="H5637" t="s">
        <v>9179</v>
      </c>
      <c r="I5637" t="s">
        <v>15876</v>
      </c>
      <c r="J5637" t="s">
        <v>9576</v>
      </c>
      <c r="K5637" t="s">
        <v>15177</v>
      </c>
      <c r="L5637" t="s">
        <v>18898</v>
      </c>
      <c r="M5637" t="s">
        <v>15679</v>
      </c>
      <c r="N5637" t="s">
        <v>15680</v>
      </c>
      <c r="O5637" s="12">
        <v>23</v>
      </c>
      <c r="P5637" s="12">
        <v>23</v>
      </c>
      <c r="Q5637" s="12">
        <v>18</v>
      </c>
      <c r="R5637" s="12">
        <v>5</v>
      </c>
      <c r="S5637" s="12">
        <v>0</v>
      </c>
      <c r="T5637" s="12">
        <v>19</v>
      </c>
      <c r="U5637" s="12">
        <v>74</v>
      </c>
    </row>
    <row r="5638" spans="1:21" hidden="1" x14ac:dyDescent="0.3">
      <c r="A5638" t="s">
        <v>2484</v>
      </c>
      <c r="B5638" t="s">
        <v>43756</v>
      </c>
      <c r="C5638" t="s">
        <v>43757</v>
      </c>
      <c r="D5638" t="s">
        <v>1435</v>
      </c>
      <c r="E5638" t="s">
        <v>8417</v>
      </c>
      <c r="F5638" t="s">
        <v>1628</v>
      </c>
      <c r="G5638" t="str">
        <f t="shared" si="88"/>
        <v>0410</v>
      </c>
      <c r="H5638" t="s">
        <v>9179</v>
      </c>
      <c r="I5638" t="s">
        <v>15876</v>
      </c>
      <c r="J5638" t="s">
        <v>9576</v>
      </c>
      <c r="K5638" t="s">
        <v>15179</v>
      </c>
      <c r="L5638" t="s">
        <v>7205</v>
      </c>
      <c r="M5638" t="s">
        <v>15679</v>
      </c>
      <c r="N5638" t="s">
        <v>15680</v>
      </c>
      <c r="O5638" s="12">
        <v>2</v>
      </c>
      <c r="P5638" s="12">
        <v>2</v>
      </c>
      <c r="Q5638" s="12">
        <v>2</v>
      </c>
      <c r="R5638" s="12">
        <v>0</v>
      </c>
      <c r="S5638" s="12">
        <v>0</v>
      </c>
      <c r="T5638" s="12">
        <v>2</v>
      </c>
      <c r="U5638" s="12">
        <v>12</v>
      </c>
    </row>
    <row r="5639" spans="1:21" hidden="1" x14ac:dyDescent="0.3">
      <c r="A5639" t="s">
        <v>2455</v>
      </c>
      <c r="B5639" t="s">
        <v>43758</v>
      </c>
      <c r="C5639" t="s">
        <v>43759</v>
      </c>
      <c r="D5639" t="s">
        <v>1435</v>
      </c>
      <c r="E5639" t="s">
        <v>8417</v>
      </c>
      <c r="F5639" t="s">
        <v>1628</v>
      </c>
      <c r="G5639" t="str">
        <f t="shared" si="88"/>
        <v>0410</v>
      </c>
      <c r="H5639" t="s">
        <v>9179</v>
      </c>
      <c r="I5639" t="s">
        <v>15877</v>
      </c>
      <c r="J5639" t="s">
        <v>9544</v>
      </c>
      <c r="K5639" t="s">
        <v>15175</v>
      </c>
      <c r="L5639" t="s">
        <v>18899</v>
      </c>
      <c r="M5639" t="s">
        <v>15679</v>
      </c>
      <c r="N5639" t="s">
        <v>15680</v>
      </c>
      <c r="O5639" s="12">
        <v>156.99980999999977</v>
      </c>
      <c r="P5639" s="12">
        <v>156.99980999999977</v>
      </c>
      <c r="Q5639" s="12">
        <v>138.99980999999977</v>
      </c>
      <c r="R5639" s="12">
        <v>18</v>
      </c>
      <c r="S5639" s="12">
        <v>0</v>
      </c>
      <c r="T5639" s="12">
        <v>145.04327999999975</v>
      </c>
      <c r="U5639" s="12">
        <v>692.68027000000018</v>
      </c>
    </row>
    <row r="5640" spans="1:21" hidden="1" x14ac:dyDescent="0.3">
      <c r="A5640" t="s">
        <v>2455</v>
      </c>
      <c r="B5640" t="s">
        <v>43762</v>
      </c>
      <c r="C5640" t="s">
        <v>43763</v>
      </c>
      <c r="D5640" t="s">
        <v>1435</v>
      </c>
      <c r="E5640" t="s">
        <v>8417</v>
      </c>
      <c r="F5640" t="s">
        <v>1628</v>
      </c>
      <c r="G5640" t="str">
        <f t="shared" si="88"/>
        <v>0410</v>
      </c>
      <c r="H5640" t="s">
        <v>9179</v>
      </c>
      <c r="I5640" t="s">
        <v>15877</v>
      </c>
      <c r="J5640" t="s">
        <v>9544</v>
      </c>
      <c r="K5640" t="s">
        <v>15179</v>
      </c>
      <c r="L5640" t="s">
        <v>18875</v>
      </c>
      <c r="M5640" t="s">
        <v>15679</v>
      </c>
      <c r="N5640" t="s">
        <v>15680</v>
      </c>
      <c r="O5640" s="12">
        <v>58</v>
      </c>
      <c r="P5640" s="12">
        <v>58</v>
      </c>
      <c r="Q5640" s="12">
        <v>45</v>
      </c>
      <c r="R5640" s="12">
        <v>13</v>
      </c>
      <c r="S5640" s="12">
        <v>0</v>
      </c>
      <c r="T5640" s="12">
        <v>45</v>
      </c>
      <c r="U5640" s="12">
        <v>235</v>
      </c>
    </row>
    <row r="5641" spans="1:21" hidden="1" x14ac:dyDescent="0.3">
      <c r="A5641" t="s">
        <v>2455</v>
      </c>
      <c r="B5641" t="s">
        <v>43760</v>
      </c>
      <c r="C5641" t="s">
        <v>43761</v>
      </c>
      <c r="D5641" t="s">
        <v>1435</v>
      </c>
      <c r="E5641" t="s">
        <v>8417</v>
      </c>
      <c r="F5641" t="s">
        <v>1628</v>
      </c>
      <c r="G5641" t="str">
        <f t="shared" si="88"/>
        <v>0410</v>
      </c>
      <c r="H5641" t="s">
        <v>9179</v>
      </c>
      <c r="I5641" t="s">
        <v>15877</v>
      </c>
      <c r="J5641" t="s">
        <v>9544</v>
      </c>
      <c r="K5641" t="s">
        <v>15177</v>
      </c>
      <c r="L5641" t="s">
        <v>18900</v>
      </c>
      <c r="M5641" t="s">
        <v>15679</v>
      </c>
      <c r="N5641" t="s">
        <v>15680</v>
      </c>
      <c r="O5641" s="12">
        <v>5</v>
      </c>
      <c r="P5641" s="12">
        <v>5</v>
      </c>
      <c r="Q5641" s="12">
        <v>5</v>
      </c>
      <c r="R5641" s="12">
        <v>0</v>
      </c>
      <c r="S5641" s="12">
        <v>0</v>
      </c>
      <c r="T5641" s="12">
        <v>5</v>
      </c>
      <c r="U5641" s="12">
        <v>35</v>
      </c>
    </row>
    <row r="5642" spans="1:21" hidden="1" x14ac:dyDescent="0.3">
      <c r="A5642" t="s">
        <v>2253</v>
      </c>
      <c r="B5642" t="s">
        <v>43764</v>
      </c>
      <c r="C5642" t="s">
        <v>43765</v>
      </c>
      <c r="D5642" t="s">
        <v>1435</v>
      </c>
      <c r="E5642" t="s">
        <v>8417</v>
      </c>
      <c r="F5642" t="s">
        <v>1628</v>
      </c>
      <c r="G5642" t="str">
        <f t="shared" si="88"/>
        <v>0410</v>
      </c>
      <c r="H5642" t="s">
        <v>9179</v>
      </c>
      <c r="I5642" t="s">
        <v>15882</v>
      </c>
      <c r="J5642" t="s">
        <v>7784</v>
      </c>
      <c r="K5642" t="s">
        <v>15175</v>
      </c>
      <c r="L5642" t="s">
        <v>7784</v>
      </c>
      <c r="M5642" t="s">
        <v>15679</v>
      </c>
      <c r="N5642" t="s">
        <v>15680</v>
      </c>
      <c r="O5642" s="12">
        <v>149</v>
      </c>
      <c r="P5642" s="12">
        <v>149</v>
      </c>
      <c r="Q5642" s="12">
        <v>123</v>
      </c>
      <c r="R5642" s="12">
        <v>26</v>
      </c>
      <c r="S5642" s="12">
        <v>0</v>
      </c>
      <c r="T5642" s="12">
        <v>128</v>
      </c>
      <c r="U5642" s="12">
        <v>572</v>
      </c>
    </row>
    <row r="5643" spans="1:21" hidden="1" x14ac:dyDescent="0.3">
      <c r="A5643" t="s">
        <v>2253</v>
      </c>
      <c r="B5643" t="s">
        <v>43790</v>
      </c>
      <c r="C5643" t="s">
        <v>43791</v>
      </c>
      <c r="D5643" t="s">
        <v>1435</v>
      </c>
      <c r="E5643" t="s">
        <v>8417</v>
      </c>
      <c r="F5643" t="s">
        <v>1628</v>
      </c>
      <c r="G5643" t="str">
        <f t="shared" si="88"/>
        <v>0410</v>
      </c>
      <c r="H5643" t="s">
        <v>9179</v>
      </c>
      <c r="I5643" t="s">
        <v>15882</v>
      </c>
      <c r="J5643" t="s">
        <v>7784</v>
      </c>
      <c r="K5643" t="s">
        <v>8913</v>
      </c>
      <c r="L5643" t="s">
        <v>18907</v>
      </c>
      <c r="M5643" t="s">
        <v>15679</v>
      </c>
      <c r="N5643" t="s">
        <v>15680</v>
      </c>
      <c r="O5643" s="12">
        <v>47.169259999999966</v>
      </c>
      <c r="P5643" s="12">
        <v>47.169259999999966</v>
      </c>
      <c r="Q5643" s="12">
        <v>39.169259999999987</v>
      </c>
      <c r="R5643" s="12">
        <v>8</v>
      </c>
      <c r="S5643" s="12">
        <v>0</v>
      </c>
      <c r="T5643" s="12">
        <v>39.169259999999987</v>
      </c>
      <c r="U5643" s="12">
        <v>215.43092999999999</v>
      </c>
    </row>
    <row r="5644" spans="1:21" hidden="1" x14ac:dyDescent="0.3">
      <c r="A5644" t="s">
        <v>2253</v>
      </c>
      <c r="B5644" t="s">
        <v>43770</v>
      </c>
      <c r="C5644" t="s">
        <v>43771</v>
      </c>
      <c r="D5644" t="s">
        <v>1435</v>
      </c>
      <c r="E5644" t="s">
        <v>8417</v>
      </c>
      <c r="F5644" t="s">
        <v>1628</v>
      </c>
      <c r="G5644" t="str">
        <f t="shared" si="88"/>
        <v>0410</v>
      </c>
      <c r="H5644" t="s">
        <v>9179</v>
      </c>
      <c r="I5644" t="s">
        <v>15882</v>
      </c>
      <c r="J5644" t="s">
        <v>7784</v>
      </c>
      <c r="K5644" t="s">
        <v>15181</v>
      </c>
      <c r="L5644" t="s">
        <v>18901</v>
      </c>
      <c r="M5644" t="s">
        <v>15679</v>
      </c>
      <c r="N5644" t="s">
        <v>15680</v>
      </c>
      <c r="O5644" s="12">
        <v>28</v>
      </c>
      <c r="P5644" s="12">
        <v>28</v>
      </c>
      <c r="Q5644" s="12">
        <v>24</v>
      </c>
      <c r="R5644" s="12">
        <v>4</v>
      </c>
      <c r="S5644" s="12">
        <v>0</v>
      </c>
      <c r="T5644" s="12">
        <v>24</v>
      </c>
      <c r="U5644" s="12">
        <v>132</v>
      </c>
    </row>
    <row r="5645" spans="1:21" hidden="1" x14ac:dyDescent="0.3">
      <c r="A5645" t="s">
        <v>2253</v>
      </c>
      <c r="B5645" t="s">
        <v>43784</v>
      </c>
      <c r="C5645" t="s">
        <v>43785</v>
      </c>
      <c r="D5645" t="s">
        <v>1435</v>
      </c>
      <c r="E5645" t="s">
        <v>8417</v>
      </c>
      <c r="F5645" t="s">
        <v>1628</v>
      </c>
      <c r="G5645" t="str">
        <f t="shared" si="88"/>
        <v>0410</v>
      </c>
      <c r="H5645" t="s">
        <v>9179</v>
      </c>
      <c r="I5645" t="s">
        <v>15882</v>
      </c>
      <c r="J5645" t="s">
        <v>7784</v>
      </c>
      <c r="K5645" t="s">
        <v>12455</v>
      </c>
      <c r="L5645" t="s">
        <v>18905</v>
      </c>
      <c r="M5645" t="s">
        <v>15679</v>
      </c>
      <c r="N5645" t="s">
        <v>15680</v>
      </c>
      <c r="O5645" s="12">
        <v>23</v>
      </c>
      <c r="P5645" s="12">
        <v>23</v>
      </c>
      <c r="Q5645" s="12">
        <v>23</v>
      </c>
      <c r="R5645" s="12">
        <v>0</v>
      </c>
      <c r="S5645" s="12">
        <v>0</v>
      </c>
      <c r="T5645" s="12">
        <v>23</v>
      </c>
      <c r="U5645" s="12">
        <v>125</v>
      </c>
    </row>
    <row r="5646" spans="1:21" hidden="1" x14ac:dyDescent="0.3">
      <c r="A5646" t="s">
        <v>2253</v>
      </c>
      <c r="B5646" t="s">
        <v>43774</v>
      </c>
      <c r="C5646" t="s">
        <v>43775</v>
      </c>
      <c r="D5646" t="s">
        <v>1435</v>
      </c>
      <c r="E5646" t="s">
        <v>8417</v>
      </c>
      <c r="F5646" t="s">
        <v>1628</v>
      </c>
      <c r="G5646" t="str">
        <f t="shared" si="88"/>
        <v>0410</v>
      </c>
      <c r="H5646" t="s">
        <v>9179</v>
      </c>
      <c r="I5646" t="s">
        <v>15882</v>
      </c>
      <c r="J5646" t="s">
        <v>7784</v>
      </c>
      <c r="K5646" t="s">
        <v>15185</v>
      </c>
      <c r="L5646" t="s">
        <v>17611</v>
      </c>
      <c r="M5646" t="s">
        <v>15679</v>
      </c>
      <c r="N5646" t="s">
        <v>15680</v>
      </c>
      <c r="O5646" s="12">
        <v>26</v>
      </c>
      <c r="P5646" s="12">
        <v>26</v>
      </c>
      <c r="Q5646" s="12">
        <v>26</v>
      </c>
      <c r="R5646" s="12">
        <v>0</v>
      </c>
      <c r="S5646" s="12">
        <v>0</v>
      </c>
      <c r="T5646" s="12">
        <v>27</v>
      </c>
      <c r="U5646" s="12">
        <v>120</v>
      </c>
    </row>
    <row r="5647" spans="1:21" hidden="1" x14ac:dyDescent="0.3">
      <c r="A5647" t="s">
        <v>2253</v>
      </c>
      <c r="B5647" t="s">
        <v>43796</v>
      </c>
      <c r="C5647" t="s">
        <v>43797</v>
      </c>
      <c r="D5647" t="s">
        <v>1435</v>
      </c>
      <c r="E5647" t="s">
        <v>8417</v>
      </c>
      <c r="F5647" t="s">
        <v>1628</v>
      </c>
      <c r="G5647" t="str">
        <f t="shared" si="88"/>
        <v>0410</v>
      </c>
      <c r="H5647" t="s">
        <v>9179</v>
      </c>
      <c r="I5647" t="s">
        <v>15882</v>
      </c>
      <c r="J5647" t="s">
        <v>7784</v>
      </c>
      <c r="K5647" t="s">
        <v>15203</v>
      </c>
      <c r="L5647" t="s">
        <v>18908</v>
      </c>
      <c r="M5647" t="s">
        <v>15679</v>
      </c>
      <c r="N5647" t="s">
        <v>15680</v>
      </c>
      <c r="O5647" s="12">
        <v>22.533390000000004</v>
      </c>
      <c r="P5647" s="12">
        <v>22.533390000000004</v>
      </c>
      <c r="Q5647" s="12">
        <v>21.533390000000001</v>
      </c>
      <c r="R5647" s="12">
        <v>1</v>
      </c>
      <c r="S5647" s="12">
        <v>0</v>
      </c>
      <c r="T5647" s="12">
        <v>21.533390000000001</v>
      </c>
      <c r="U5647" s="12">
        <v>91.200239999999994</v>
      </c>
    </row>
    <row r="5648" spans="1:21" hidden="1" x14ac:dyDescent="0.3">
      <c r="A5648" t="s">
        <v>2253</v>
      </c>
      <c r="B5648" t="s">
        <v>43788</v>
      </c>
      <c r="C5648" t="s">
        <v>43789</v>
      </c>
      <c r="D5648" t="s">
        <v>1435</v>
      </c>
      <c r="E5648" t="s">
        <v>8417</v>
      </c>
      <c r="F5648" t="s">
        <v>1628</v>
      </c>
      <c r="G5648" t="str">
        <f t="shared" si="88"/>
        <v>0410</v>
      </c>
      <c r="H5648" t="s">
        <v>9179</v>
      </c>
      <c r="I5648" t="s">
        <v>15882</v>
      </c>
      <c r="J5648" t="s">
        <v>7784</v>
      </c>
      <c r="K5648" t="s">
        <v>7932</v>
      </c>
      <c r="L5648" t="s">
        <v>18906</v>
      </c>
      <c r="M5648" t="s">
        <v>15679</v>
      </c>
      <c r="N5648" t="s">
        <v>15680</v>
      </c>
      <c r="O5648" s="12">
        <v>23</v>
      </c>
      <c r="P5648" s="12">
        <v>23</v>
      </c>
      <c r="Q5648" s="12">
        <v>17</v>
      </c>
      <c r="R5648" s="12">
        <v>6</v>
      </c>
      <c r="S5648" s="12">
        <v>0</v>
      </c>
      <c r="T5648" s="12">
        <v>17</v>
      </c>
      <c r="U5648" s="12">
        <v>84</v>
      </c>
    </row>
    <row r="5649" spans="1:21" hidden="1" x14ac:dyDescent="0.3">
      <c r="A5649" t="s">
        <v>2253</v>
      </c>
      <c r="B5649" t="s">
        <v>43776</v>
      </c>
      <c r="C5649" t="s">
        <v>43777</v>
      </c>
      <c r="D5649" t="s">
        <v>1435</v>
      </c>
      <c r="E5649" t="s">
        <v>8417</v>
      </c>
      <c r="F5649" t="s">
        <v>1628</v>
      </c>
      <c r="G5649" t="str">
        <f t="shared" si="88"/>
        <v>0410</v>
      </c>
      <c r="H5649" t="s">
        <v>9179</v>
      </c>
      <c r="I5649" t="s">
        <v>15882</v>
      </c>
      <c r="J5649" t="s">
        <v>7784</v>
      </c>
      <c r="K5649" t="s">
        <v>15187</v>
      </c>
      <c r="L5649" t="s">
        <v>7042</v>
      </c>
      <c r="M5649" t="s">
        <v>15679</v>
      </c>
      <c r="N5649" t="s">
        <v>15680</v>
      </c>
      <c r="O5649" s="12">
        <v>13</v>
      </c>
      <c r="P5649" s="12">
        <v>13</v>
      </c>
      <c r="Q5649" s="12">
        <v>8</v>
      </c>
      <c r="R5649" s="12">
        <v>5</v>
      </c>
      <c r="S5649" s="12">
        <v>0</v>
      </c>
      <c r="T5649" s="12">
        <v>8</v>
      </c>
      <c r="U5649" s="12">
        <v>58</v>
      </c>
    </row>
    <row r="5650" spans="1:21" hidden="1" x14ac:dyDescent="0.3">
      <c r="A5650" t="s">
        <v>2253</v>
      </c>
      <c r="B5650" t="s">
        <v>43794</v>
      </c>
      <c r="C5650" t="s">
        <v>43795</v>
      </c>
      <c r="D5650" t="s">
        <v>1435</v>
      </c>
      <c r="E5650" t="s">
        <v>8417</v>
      </c>
      <c r="F5650" t="s">
        <v>1628</v>
      </c>
      <c r="G5650" t="str">
        <f t="shared" si="88"/>
        <v>0410</v>
      </c>
      <c r="H5650" t="s">
        <v>9179</v>
      </c>
      <c r="I5650" t="s">
        <v>15882</v>
      </c>
      <c r="J5650" t="s">
        <v>7784</v>
      </c>
      <c r="K5650" t="s">
        <v>15201</v>
      </c>
      <c r="L5650" t="s">
        <v>7505</v>
      </c>
      <c r="M5650" t="s">
        <v>15679</v>
      </c>
      <c r="N5650" t="s">
        <v>15680</v>
      </c>
      <c r="O5650" s="12">
        <v>7</v>
      </c>
      <c r="P5650" s="12">
        <v>7</v>
      </c>
      <c r="Q5650" s="12">
        <v>7</v>
      </c>
      <c r="R5650" s="12">
        <v>0</v>
      </c>
      <c r="S5650" s="12">
        <v>0</v>
      </c>
      <c r="T5650" s="12">
        <v>10</v>
      </c>
      <c r="U5650" s="12">
        <v>54</v>
      </c>
    </row>
    <row r="5651" spans="1:21" hidden="1" x14ac:dyDescent="0.3">
      <c r="A5651" t="s">
        <v>2253</v>
      </c>
      <c r="B5651" t="s">
        <v>43772</v>
      </c>
      <c r="C5651" t="s">
        <v>43773</v>
      </c>
      <c r="D5651" t="s">
        <v>1435</v>
      </c>
      <c r="E5651" t="s">
        <v>8417</v>
      </c>
      <c r="F5651" t="s">
        <v>1628</v>
      </c>
      <c r="G5651" t="str">
        <f t="shared" si="88"/>
        <v>0410</v>
      </c>
      <c r="H5651" t="s">
        <v>9179</v>
      </c>
      <c r="I5651" t="s">
        <v>15882</v>
      </c>
      <c r="J5651" t="s">
        <v>7784</v>
      </c>
      <c r="K5651" t="s">
        <v>15183</v>
      </c>
      <c r="L5651" t="s">
        <v>18902</v>
      </c>
      <c r="M5651" t="s">
        <v>15679</v>
      </c>
      <c r="N5651" t="s">
        <v>15680</v>
      </c>
      <c r="O5651" s="12">
        <v>15</v>
      </c>
      <c r="P5651" s="12">
        <v>15</v>
      </c>
      <c r="Q5651" s="12">
        <v>11</v>
      </c>
      <c r="R5651" s="12">
        <v>4</v>
      </c>
      <c r="S5651" s="12">
        <v>0</v>
      </c>
      <c r="T5651" s="12">
        <v>11</v>
      </c>
      <c r="U5651" s="12">
        <v>42</v>
      </c>
    </row>
    <row r="5652" spans="1:21" hidden="1" x14ac:dyDescent="0.3">
      <c r="A5652" t="s">
        <v>2253</v>
      </c>
      <c r="B5652" t="s">
        <v>43766</v>
      </c>
      <c r="C5652" t="s">
        <v>43767</v>
      </c>
      <c r="D5652" t="s">
        <v>1435</v>
      </c>
      <c r="E5652" t="s">
        <v>8417</v>
      </c>
      <c r="F5652" t="s">
        <v>1628</v>
      </c>
      <c r="G5652" t="str">
        <f t="shared" si="88"/>
        <v>0410</v>
      </c>
      <c r="H5652" t="s">
        <v>9179</v>
      </c>
      <c r="I5652" t="s">
        <v>15882</v>
      </c>
      <c r="J5652" t="s">
        <v>7784</v>
      </c>
      <c r="K5652" t="s">
        <v>15177</v>
      </c>
      <c r="L5652" t="s">
        <v>9445</v>
      </c>
      <c r="M5652" t="s">
        <v>15679</v>
      </c>
      <c r="N5652" t="s">
        <v>15680</v>
      </c>
      <c r="O5652" s="12">
        <v>5</v>
      </c>
      <c r="P5652" s="12">
        <v>5</v>
      </c>
      <c r="Q5652" s="12">
        <v>5</v>
      </c>
      <c r="R5652" s="12">
        <v>0</v>
      </c>
      <c r="S5652" s="12">
        <v>0</v>
      </c>
      <c r="T5652" s="12">
        <v>5</v>
      </c>
      <c r="U5652" s="12">
        <v>38</v>
      </c>
    </row>
    <row r="5653" spans="1:21" hidden="1" x14ac:dyDescent="0.3">
      <c r="A5653" t="s">
        <v>2253</v>
      </c>
      <c r="B5653" t="s">
        <v>43780</v>
      </c>
      <c r="C5653" t="s">
        <v>43781</v>
      </c>
      <c r="D5653" t="s">
        <v>1435</v>
      </c>
      <c r="E5653" t="s">
        <v>8417</v>
      </c>
      <c r="F5653" t="s">
        <v>1628</v>
      </c>
      <c r="G5653" t="str">
        <f t="shared" si="88"/>
        <v>0410</v>
      </c>
      <c r="H5653" t="s">
        <v>9179</v>
      </c>
      <c r="I5653" t="s">
        <v>15882</v>
      </c>
      <c r="J5653" t="s">
        <v>7784</v>
      </c>
      <c r="K5653" t="s">
        <v>8640</v>
      </c>
      <c r="L5653" t="s">
        <v>15836</v>
      </c>
      <c r="M5653" t="s">
        <v>15679</v>
      </c>
      <c r="N5653" t="s">
        <v>15680</v>
      </c>
      <c r="O5653" s="12">
        <v>6</v>
      </c>
      <c r="P5653" s="12">
        <v>6</v>
      </c>
      <c r="Q5653" s="12">
        <v>6</v>
      </c>
      <c r="R5653" s="12">
        <v>0</v>
      </c>
      <c r="S5653" s="12">
        <v>0</v>
      </c>
      <c r="T5653" s="12">
        <v>6</v>
      </c>
      <c r="U5653" s="12">
        <v>27</v>
      </c>
    </row>
    <row r="5654" spans="1:21" hidden="1" x14ac:dyDescent="0.3">
      <c r="A5654" t="s">
        <v>2253</v>
      </c>
      <c r="B5654" t="s">
        <v>43786</v>
      </c>
      <c r="C5654" t="s">
        <v>43787</v>
      </c>
      <c r="D5654" t="s">
        <v>1435</v>
      </c>
      <c r="E5654" t="s">
        <v>8417</v>
      </c>
      <c r="F5654" t="s">
        <v>1628</v>
      </c>
      <c r="G5654" t="str">
        <f t="shared" si="88"/>
        <v>0410</v>
      </c>
      <c r="H5654" t="s">
        <v>9179</v>
      </c>
      <c r="I5654" t="s">
        <v>15882</v>
      </c>
      <c r="J5654" t="s">
        <v>7784</v>
      </c>
      <c r="K5654" t="s">
        <v>8511</v>
      </c>
      <c r="L5654" t="s">
        <v>10234</v>
      </c>
      <c r="M5654" t="s">
        <v>15679</v>
      </c>
      <c r="N5654" t="s">
        <v>15680</v>
      </c>
      <c r="O5654" s="12">
        <v>7</v>
      </c>
      <c r="P5654" s="12">
        <v>7</v>
      </c>
      <c r="Q5654" s="12">
        <v>7</v>
      </c>
      <c r="R5654" s="12">
        <v>0</v>
      </c>
      <c r="S5654" s="12">
        <v>0</v>
      </c>
      <c r="T5654" s="12">
        <v>7</v>
      </c>
      <c r="U5654" s="12">
        <v>26</v>
      </c>
    </row>
    <row r="5655" spans="1:21" hidden="1" x14ac:dyDescent="0.3">
      <c r="A5655" t="s">
        <v>2253</v>
      </c>
      <c r="B5655" t="s">
        <v>43798</v>
      </c>
      <c r="C5655" t="s">
        <v>43799</v>
      </c>
      <c r="D5655" t="s">
        <v>1435</v>
      </c>
      <c r="E5655" t="s">
        <v>8417</v>
      </c>
      <c r="F5655" t="s">
        <v>1628</v>
      </c>
      <c r="G5655" t="str">
        <f t="shared" si="88"/>
        <v>0410</v>
      </c>
      <c r="H5655" t="s">
        <v>9179</v>
      </c>
      <c r="I5655" t="s">
        <v>15882</v>
      </c>
      <c r="J5655" t="s">
        <v>7784</v>
      </c>
      <c r="K5655" t="s">
        <v>15205</v>
      </c>
      <c r="L5655" t="s">
        <v>8276</v>
      </c>
      <c r="M5655" t="s">
        <v>15679</v>
      </c>
      <c r="N5655" t="s">
        <v>15680</v>
      </c>
      <c r="O5655" s="12">
        <v>3</v>
      </c>
      <c r="P5655" s="12">
        <v>3</v>
      </c>
      <c r="Q5655" s="12">
        <v>3</v>
      </c>
      <c r="R5655" s="12">
        <v>0</v>
      </c>
      <c r="S5655" s="12">
        <v>0</v>
      </c>
      <c r="T5655" s="12">
        <v>3</v>
      </c>
      <c r="U5655" s="12">
        <v>18</v>
      </c>
    </row>
    <row r="5656" spans="1:21" hidden="1" x14ac:dyDescent="0.3">
      <c r="A5656" t="s">
        <v>2253</v>
      </c>
      <c r="B5656" t="s">
        <v>43768</v>
      </c>
      <c r="C5656" t="s">
        <v>43769</v>
      </c>
      <c r="D5656" t="s">
        <v>1435</v>
      </c>
      <c r="E5656" t="s">
        <v>8417</v>
      </c>
      <c r="F5656" t="s">
        <v>1628</v>
      </c>
      <c r="G5656" t="str">
        <f t="shared" si="88"/>
        <v>0410</v>
      </c>
      <c r="H5656" t="s">
        <v>9179</v>
      </c>
      <c r="I5656" t="s">
        <v>15882</v>
      </c>
      <c r="J5656" t="s">
        <v>7784</v>
      </c>
      <c r="K5656" t="s">
        <v>15179</v>
      </c>
      <c r="L5656" t="s">
        <v>7724</v>
      </c>
      <c r="M5656" t="s">
        <v>15679</v>
      </c>
      <c r="N5656" t="s">
        <v>15680</v>
      </c>
      <c r="O5656" s="12">
        <v>3</v>
      </c>
      <c r="P5656" s="12">
        <v>3</v>
      </c>
      <c r="Q5656" s="12">
        <v>2</v>
      </c>
      <c r="R5656" s="12">
        <v>1</v>
      </c>
      <c r="S5656" s="12">
        <v>0</v>
      </c>
      <c r="T5656" s="12">
        <v>2</v>
      </c>
      <c r="U5656" s="12">
        <v>12</v>
      </c>
    </row>
    <row r="5657" spans="1:21" hidden="1" x14ac:dyDescent="0.3">
      <c r="A5657" t="s">
        <v>2253</v>
      </c>
      <c r="B5657" t="s">
        <v>43782</v>
      </c>
      <c r="C5657" t="s">
        <v>43783</v>
      </c>
      <c r="D5657" t="s">
        <v>1435</v>
      </c>
      <c r="E5657" t="s">
        <v>8417</v>
      </c>
      <c r="F5657" t="s">
        <v>1628</v>
      </c>
      <c r="G5657" t="str">
        <f t="shared" si="88"/>
        <v>0410</v>
      </c>
      <c r="H5657" t="s">
        <v>9179</v>
      </c>
      <c r="I5657" t="s">
        <v>15882</v>
      </c>
      <c r="J5657" t="s">
        <v>7784</v>
      </c>
      <c r="K5657" t="s">
        <v>6641</v>
      </c>
      <c r="L5657" t="s">
        <v>18904</v>
      </c>
      <c r="M5657" t="s">
        <v>15679</v>
      </c>
      <c r="N5657" t="s">
        <v>15680</v>
      </c>
      <c r="O5657" s="12">
        <v>1</v>
      </c>
      <c r="P5657" s="12">
        <v>1</v>
      </c>
      <c r="Q5657" s="12">
        <v>1</v>
      </c>
      <c r="R5657" s="12">
        <v>0</v>
      </c>
      <c r="S5657" s="12">
        <v>0</v>
      </c>
      <c r="T5657" s="12">
        <v>1</v>
      </c>
      <c r="U5657" s="12">
        <v>12</v>
      </c>
    </row>
    <row r="5658" spans="1:21" hidden="1" x14ac:dyDescent="0.3">
      <c r="A5658" t="s">
        <v>2253</v>
      </c>
      <c r="B5658" t="s">
        <v>43792</v>
      </c>
      <c r="C5658" t="s">
        <v>43793</v>
      </c>
      <c r="D5658" t="s">
        <v>1435</v>
      </c>
      <c r="E5658" t="s">
        <v>8417</v>
      </c>
      <c r="F5658" t="s">
        <v>1628</v>
      </c>
      <c r="G5658" t="str">
        <f t="shared" si="88"/>
        <v>0410</v>
      </c>
      <c r="H5658" t="s">
        <v>9179</v>
      </c>
      <c r="I5658" t="s">
        <v>15882</v>
      </c>
      <c r="J5658" t="s">
        <v>7784</v>
      </c>
      <c r="K5658" t="s">
        <v>7329</v>
      </c>
      <c r="L5658" t="s">
        <v>10037</v>
      </c>
      <c r="M5658" t="s">
        <v>15679</v>
      </c>
      <c r="N5658" t="s">
        <v>15680</v>
      </c>
      <c r="O5658" s="12">
        <v>2</v>
      </c>
      <c r="P5658" s="12">
        <v>2</v>
      </c>
      <c r="Q5658" s="12">
        <v>2</v>
      </c>
      <c r="R5658" s="12">
        <v>0</v>
      </c>
      <c r="S5658" s="12">
        <v>0</v>
      </c>
      <c r="T5658" s="12">
        <v>2</v>
      </c>
      <c r="U5658" s="12">
        <v>8</v>
      </c>
    </row>
    <row r="5659" spans="1:21" hidden="1" x14ac:dyDescent="0.3">
      <c r="A5659" t="s">
        <v>2253</v>
      </c>
      <c r="B5659" t="s">
        <v>43778</v>
      </c>
      <c r="C5659" t="s">
        <v>43779</v>
      </c>
      <c r="D5659" t="s">
        <v>1435</v>
      </c>
      <c r="E5659" t="s">
        <v>8417</v>
      </c>
      <c r="F5659" t="s">
        <v>1628</v>
      </c>
      <c r="G5659" t="str">
        <f t="shared" si="88"/>
        <v>0410</v>
      </c>
      <c r="H5659" t="s">
        <v>9179</v>
      </c>
      <c r="I5659" t="s">
        <v>15882</v>
      </c>
      <c r="J5659" t="s">
        <v>7784</v>
      </c>
      <c r="K5659" t="s">
        <v>15189</v>
      </c>
      <c r="L5659" t="s">
        <v>18903</v>
      </c>
      <c r="M5659" t="s">
        <v>15679</v>
      </c>
      <c r="N5659" t="s">
        <v>15680</v>
      </c>
      <c r="O5659" s="12">
        <v>1</v>
      </c>
      <c r="P5659" s="12">
        <v>1</v>
      </c>
      <c r="Q5659" s="12">
        <v>1</v>
      </c>
      <c r="R5659" s="12">
        <v>0</v>
      </c>
      <c r="S5659" s="12">
        <v>0</v>
      </c>
      <c r="T5659" s="12">
        <v>1</v>
      </c>
      <c r="U5659" s="12">
        <v>3</v>
      </c>
    </row>
    <row r="5660" spans="1:21" hidden="1" x14ac:dyDescent="0.3">
      <c r="A5660" t="s">
        <v>2265</v>
      </c>
      <c r="B5660" t="s">
        <v>43800</v>
      </c>
      <c r="C5660" t="s">
        <v>43801</v>
      </c>
      <c r="D5660" t="s">
        <v>1435</v>
      </c>
      <c r="E5660" t="s">
        <v>8417</v>
      </c>
      <c r="F5660" t="s">
        <v>1628</v>
      </c>
      <c r="G5660" t="str">
        <f t="shared" si="88"/>
        <v>0410</v>
      </c>
      <c r="H5660" t="s">
        <v>9179</v>
      </c>
      <c r="I5660" t="s">
        <v>15887</v>
      </c>
      <c r="J5660" t="s">
        <v>7528</v>
      </c>
      <c r="K5660" t="s">
        <v>15175</v>
      </c>
      <c r="L5660" t="s">
        <v>7528</v>
      </c>
      <c r="M5660" t="s">
        <v>15679</v>
      </c>
      <c r="N5660" t="s">
        <v>15680</v>
      </c>
      <c r="O5660" s="12">
        <v>261.64284000000026</v>
      </c>
      <c r="P5660" s="12">
        <v>261.64284000000026</v>
      </c>
      <c r="Q5660" s="12">
        <v>230.64284000000006</v>
      </c>
      <c r="R5660" s="12">
        <v>31</v>
      </c>
      <c r="S5660" s="12">
        <v>0</v>
      </c>
      <c r="T5660" s="12">
        <v>230.64284000000006</v>
      </c>
      <c r="U5660" s="12">
        <v>1133.99622</v>
      </c>
    </row>
    <row r="5661" spans="1:21" hidden="1" x14ac:dyDescent="0.3">
      <c r="A5661" t="s">
        <v>2265</v>
      </c>
      <c r="B5661" t="s">
        <v>43804</v>
      </c>
      <c r="C5661" t="s">
        <v>43805</v>
      </c>
      <c r="D5661" t="s">
        <v>1435</v>
      </c>
      <c r="E5661" t="s">
        <v>8417</v>
      </c>
      <c r="F5661" t="s">
        <v>1628</v>
      </c>
      <c r="G5661" t="str">
        <f t="shared" si="88"/>
        <v>0410</v>
      </c>
      <c r="H5661" t="s">
        <v>9179</v>
      </c>
      <c r="I5661" t="s">
        <v>15887</v>
      </c>
      <c r="J5661" t="s">
        <v>7528</v>
      </c>
      <c r="K5661" t="s">
        <v>15183</v>
      </c>
      <c r="L5661" t="s">
        <v>18517</v>
      </c>
      <c r="M5661" t="s">
        <v>15679</v>
      </c>
      <c r="N5661" t="s">
        <v>15680</v>
      </c>
      <c r="O5661" s="12">
        <v>63.555749999999968</v>
      </c>
      <c r="P5661" s="12">
        <v>63.555749999999968</v>
      </c>
      <c r="Q5661" s="12">
        <v>45.555749999999989</v>
      </c>
      <c r="R5661" s="12">
        <v>18</v>
      </c>
      <c r="S5661" s="12">
        <v>0</v>
      </c>
      <c r="T5661" s="12">
        <v>46.568099999999987</v>
      </c>
      <c r="U5661" s="12">
        <v>239.92694999999989</v>
      </c>
    </row>
    <row r="5662" spans="1:21" hidden="1" x14ac:dyDescent="0.3">
      <c r="A5662" t="s">
        <v>2265</v>
      </c>
      <c r="B5662" t="s">
        <v>43802</v>
      </c>
      <c r="C5662" t="s">
        <v>43803</v>
      </c>
      <c r="D5662" t="s">
        <v>1435</v>
      </c>
      <c r="E5662" t="s">
        <v>8417</v>
      </c>
      <c r="F5662" t="s">
        <v>1628</v>
      </c>
      <c r="G5662" t="str">
        <f t="shared" si="88"/>
        <v>0410</v>
      </c>
      <c r="H5662" t="s">
        <v>9179</v>
      </c>
      <c r="I5662" t="s">
        <v>15887</v>
      </c>
      <c r="J5662" t="s">
        <v>7528</v>
      </c>
      <c r="K5662" t="s">
        <v>15181</v>
      </c>
      <c r="L5662" t="s">
        <v>18909</v>
      </c>
      <c r="M5662" t="s">
        <v>15679</v>
      </c>
      <c r="N5662" t="s">
        <v>15680</v>
      </c>
      <c r="O5662" s="12">
        <v>41.456949999999999</v>
      </c>
      <c r="P5662" s="12">
        <v>41.456949999999999</v>
      </c>
      <c r="Q5662" s="12">
        <v>37.456950000000006</v>
      </c>
      <c r="R5662" s="12">
        <v>4</v>
      </c>
      <c r="S5662" s="12">
        <v>0</v>
      </c>
      <c r="T5662" s="12">
        <v>39.481650000000002</v>
      </c>
      <c r="U5662" s="12">
        <v>196.39589999999993</v>
      </c>
    </row>
    <row r="5663" spans="1:21" hidden="1" x14ac:dyDescent="0.3">
      <c r="A5663" t="s">
        <v>2265</v>
      </c>
      <c r="B5663" t="s">
        <v>43812</v>
      </c>
      <c r="C5663" t="s">
        <v>43813</v>
      </c>
      <c r="D5663" t="s">
        <v>1435</v>
      </c>
      <c r="E5663" t="s">
        <v>8417</v>
      </c>
      <c r="F5663" t="s">
        <v>1628</v>
      </c>
      <c r="G5663" t="str">
        <f t="shared" si="88"/>
        <v>0410</v>
      </c>
      <c r="H5663" t="s">
        <v>9179</v>
      </c>
      <c r="I5663" t="s">
        <v>15887</v>
      </c>
      <c r="J5663" t="s">
        <v>7528</v>
      </c>
      <c r="K5663" t="s">
        <v>8640</v>
      </c>
      <c r="L5663" t="s">
        <v>18912</v>
      </c>
      <c r="M5663" t="s">
        <v>15679</v>
      </c>
      <c r="N5663" t="s">
        <v>15680</v>
      </c>
      <c r="O5663" s="12">
        <v>6</v>
      </c>
      <c r="P5663" s="12">
        <v>6</v>
      </c>
      <c r="Q5663" s="12">
        <v>6</v>
      </c>
      <c r="R5663" s="12">
        <v>0</v>
      </c>
      <c r="S5663" s="12">
        <v>0</v>
      </c>
      <c r="T5663" s="12">
        <v>6</v>
      </c>
      <c r="U5663" s="12">
        <v>20</v>
      </c>
    </row>
    <row r="5664" spans="1:21" hidden="1" x14ac:dyDescent="0.3">
      <c r="A5664" t="s">
        <v>2265</v>
      </c>
      <c r="B5664" t="s">
        <v>43810</v>
      </c>
      <c r="C5664" t="s">
        <v>43811</v>
      </c>
      <c r="D5664" t="s">
        <v>1435</v>
      </c>
      <c r="E5664" t="s">
        <v>8417</v>
      </c>
      <c r="F5664" t="s">
        <v>1628</v>
      </c>
      <c r="G5664" t="str">
        <f t="shared" si="88"/>
        <v>0410</v>
      </c>
      <c r="H5664" t="s">
        <v>9179</v>
      </c>
      <c r="I5664" t="s">
        <v>15887</v>
      </c>
      <c r="J5664" t="s">
        <v>7528</v>
      </c>
      <c r="K5664" t="s">
        <v>15191</v>
      </c>
      <c r="L5664" t="s">
        <v>18911</v>
      </c>
      <c r="M5664" t="s">
        <v>15679</v>
      </c>
      <c r="N5664" t="s">
        <v>15680</v>
      </c>
      <c r="O5664" s="12">
        <v>4.45296</v>
      </c>
      <c r="P5664" s="12">
        <v>4.45296</v>
      </c>
      <c r="Q5664" s="12">
        <v>4.45296</v>
      </c>
      <c r="R5664" s="12">
        <v>0</v>
      </c>
      <c r="S5664" s="12">
        <v>0</v>
      </c>
      <c r="T5664" s="12">
        <v>4.45296</v>
      </c>
      <c r="U5664" s="12">
        <v>10.39024</v>
      </c>
    </row>
    <row r="5665" spans="1:21" hidden="1" x14ac:dyDescent="0.3">
      <c r="A5665" t="s">
        <v>2265</v>
      </c>
      <c r="B5665" t="s">
        <v>43806</v>
      </c>
      <c r="C5665" t="s">
        <v>43807</v>
      </c>
      <c r="D5665" t="s">
        <v>1435</v>
      </c>
      <c r="E5665" t="s">
        <v>8417</v>
      </c>
      <c r="F5665" t="s">
        <v>1628</v>
      </c>
      <c r="G5665" t="str">
        <f t="shared" si="88"/>
        <v>0410</v>
      </c>
      <c r="H5665" t="s">
        <v>9179</v>
      </c>
      <c r="I5665" t="s">
        <v>15887</v>
      </c>
      <c r="J5665" t="s">
        <v>7528</v>
      </c>
      <c r="K5665" t="s">
        <v>15187</v>
      </c>
      <c r="L5665" t="s">
        <v>9908</v>
      </c>
      <c r="M5665" t="s">
        <v>15679</v>
      </c>
      <c r="N5665" t="s">
        <v>15680</v>
      </c>
      <c r="O5665" s="12">
        <v>1</v>
      </c>
      <c r="P5665" s="12">
        <v>1</v>
      </c>
      <c r="Q5665" s="12">
        <v>1</v>
      </c>
      <c r="R5665" s="12">
        <v>0</v>
      </c>
      <c r="S5665" s="12">
        <v>0</v>
      </c>
      <c r="T5665" s="12">
        <v>1</v>
      </c>
      <c r="U5665" s="12">
        <v>8</v>
      </c>
    </row>
    <row r="5666" spans="1:21" hidden="1" x14ac:dyDescent="0.3">
      <c r="A5666" t="s">
        <v>2265</v>
      </c>
      <c r="B5666" t="s">
        <v>43808</v>
      </c>
      <c r="C5666" t="s">
        <v>43809</v>
      </c>
      <c r="D5666" t="s">
        <v>1435</v>
      </c>
      <c r="E5666" t="s">
        <v>8417</v>
      </c>
      <c r="F5666" t="s">
        <v>1628</v>
      </c>
      <c r="G5666" t="str">
        <f t="shared" si="88"/>
        <v>0410</v>
      </c>
      <c r="H5666" t="s">
        <v>9179</v>
      </c>
      <c r="I5666" t="s">
        <v>15887</v>
      </c>
      <c r="J5666" t="s">
        <v>7528</v>
      </c>
      <c r="K5666" t="s">
        <v>15189</v>
      </c>
      <c r="L5666" t="s">
        <v>18910</v>
      </c>
      <c r="M5666" t="s">
        <v>15679</v>
      </c>
      <c r="N5666" t="s">
        <v>15680</v>
      </c>
      <c r="O5666" s="12">
        <v>1</v>
      </c>
      <c r="P5666" s="12">
        <v>1</v>
      </c>
      <c r="Q5666" s="12">
        <v>1</v>
      </c>
      <c r="R5666" s="12">
        <v>0</v>
      </c>
      <c r="S5666" s="12">
        <v>0</v>
      </c>
      <c r="T5666" s="12">
        <v>1</v>
      </c>
      <c r="U5666" s="12">
        <v>7</v>
      </c>
    </row>
    <row r="5667" spans="1:21" hidden="1" x14ac:dyDescent="0.3">
      <c r="A5667" t="s">
        <v>2561</v>
      </c>
      <c r="B5667" t="s">
        <v>43814</v>
      </c>
      <c r="C5667" t="s">
        <v>43815</v>
      </c>
      <c r="D5667" t="s">
        <v>1435</v>
      </c>
      <c r="E5667" t="s">
        <v>8417</v>
      </c>
      <c r="F5667" t="s">
        <v>1628</v>
      </c>
      <c r="G5667" t="str">
        <f t="shared" si="88"/>
        <v>0410</v>
      </c>
      <c r="H5667" t="s">
        <v>9179</v>
      </c>
      <c r="I5667" t="s">
        <v>15893</v>
      </c>
      <c r="J5667" t="s">
        <v>9662</v>
      </c>
      <c r="K5667" t="s">
        <v>15175</v>
      </c>
      <c r="L5667" t="s">
        <v>9662</v>
      </c>
      <c r="M5667" t="s">
        <v>15679</v>
      </c>
      <c r="N5667" t="s">
        <v>15680</v>
      </c>
      <c r="O5667" s="12">
        <v>72</v>
      </c>
      <c r="P5667" s="12">
        <v>72</v>
      </c>
      <c r="Q5667" s="12">
        <v>53</v>
      </c>
      <c r="R5667" s="12">
        <v>19</v>
      </c>
      <c r="S5667" s="12">
        <v>0</v>
      </c>
      <c r="T5667" s="12">
        <v>55</v>
      </c>
      <c r="U5667" s="12">
        <v>310</v>
      </c>
    </row>
    <row r="5668" spans="1:21" hidden="1" x14ac:dyDescent="0.3">
      <c r="A5668" t="s">
        <v>2143</v>
      </c>
      <c r="B5668" t="s">
        <v>43816</v>
      </c>
      <c r="C5668" t="s">
        <v>43817</v>
      </c>
      <c r="D5668" t="s">
        <v>1435</v>
      </c>
      <c r="E5668" t="s">
        <v>8417</v>
      </c>
      <c r="F5668" t="s">
        <v>1628</v>
      </c>
      <c r="G5668" t="str">
        <f t="shared" si="88"/>
        <v>0410</v>
      </c>
      <c r="H5668" t="s">
        <v>9179</v>
      </c>
      <c r="I5668" t="s">
        <v>15895</v>
      </c>
      <c r="J5668" t="s">
        <v>7733</v>
      </c>
      <c r="K5668" t="s">
        <v>15175</v>
      </c>
      <c r="L5668" t="s">
        <v>7733</v>
      </c>
      <c r="M5668" t="s">
        <v>15679</v>
      </c>
      <c r="N5668" t="s">
        <v>15680</v>
      </c>
      <c r="O5668" s="12">
        <v>44</v>
      </c>
      <c r="P5668" s="12">
        <v>44</v>
      </c>
      <c r="Q5668" s="12">
        <v>37</v>
      </c>
      <c r="R5668" s="12">
        <v>7</v>
      </c>
      <c r="S5668" s="12">
        <v>0</v>
      </c>
      <c r="T5668" s="12">
        <v>37</v>
      </c>
      <c r="U5668" s="12">
        <v>201</v>
      </c>
    </row>
    <row r="5669" spans="1:21" hidden="1" x14ac:dyDescent="0.3">
      <c r="A5669" t="s">
        <v>2143</v>
      </c>
      <c r="B5669" t="s">
        <v>43818</v>
      </c>
      <c r="C5669" t="s">
        <v>43819</v>
      </c>
      <c r="D5669" t="s">
        <v>1435</v>
      </c>
      <c r="E5669" t="s">
        <v>8417</v>
      </c>
      <c r="F5669" t="s">
        <v>1628</v>
      </c>
      <c r="G5669" t="str">
        <f t="shared" si="88"/>
        <v>0410</v>
      </c>
      <c r="H5669" t="s">
        <v>9179</v>
      </c>
      <c r="I5669" t="s">
        <v>15895</v>
      </c>
      <c r="J5669" t="s">
        <v>7733</v>
      </c>
      <c r="K5669" t="s">
        <v>15177</v>
      </c>
      <c r="L5669" t="s">
        <v>16082</v>
      </c>
      <c r="M5669" t="s">
        <v>15679</v>
      </c>
      <c r="N5669" t="s">
        <v>15680</v>
      </c>
      <c r="O5669" s="12">
        <v>4</v>
      </c>
      <c r="P5669" s="12">
        <v>4</v>
      </c>
      <c r="Q5669" s="12">
        <v>4</v>
      </c>
      <c r="R5669" s="12">
        <v>0</v>
      </c>
      <c r="S5669" s="12">
        <v>0</v>
      </c>
      <c r="T5669" s="12">
        <v>4</v>
      </c>
      <c r="U5669" s="12">
        <v>25</v>
      </c>
    </row>
    <row r="5670" spans="1:21" hidden="1" x14ac:dyDescent="0.3">
      <c r="A5670" t="s">
        <v>2401</v>
      </c>
      <c r="B5670" t="s">
        <v>43822</v>
      </c>
      <c r="C5670" t="s">
        <v>43823</v>
      </c>
      <c r="D5670" t="s">
        <v>1435</v>
      </c>
      <c r="E5670" t="s">
        <v>8417</v>
      </c>
      <c r="F5670" t="s">
        <v>1628</v>
      </c>
      <c r="G5670" t="str">
        <f t="shared" si="88"/>
        <v>0410</v>
      </c>
      <c r="H5670" t="s">
        <v>9179</v>
      </c>
      <c r="I5670" t="s">
        <v>16330</v>
      </c>
      <c r="J5670" t="s">
        <v>9482</v>
      </c>
      <c r="K5670" t="s">
        <v>15177</v>
      </c>
      <c r="L5670" t="s">
        <v>18525</v>
      </c>
      <c r="M5670" t="s">
        <v>15679</v>
      </c>
      <c r="N5670" t="s">
        <v>15680</v>
      </c>
      <c r="O5670" s="12">
        <v>53.777680000000004</v>
      </c>
      <c r="P5670" s="12">
        <v>53.777680000000004</v>
      </c>
      <c r="Q5670" s="12">
        <v>53.777680000000004</v>
      </c>
      <c r="R5670" s="12">
        <v>0</v>
      </c>
      <c r="S5670" s="12">
        <v>0</v>
      </c>
      <c r="T5670" s="12">
        <v>57.444340000000004</v>
      </c>
      <c r="U5670" s="12">
        <v>303.11056000000008</v>
      </c>
    </row>
    <row r="5671" spans="1:21" hidden="1" x14ac:dyDescent="0.3">
      <c r="A5671" t="s">
        <v>2401</v>
      </c>
      <c r="B5671" t="s">
        <v>43820</v>
      </c>
      <c r="C5671" t="s">
        <v>43821</v>
      </c>
      <c r="D5671" t="s">
        <v>1435</v>
      </c>
      <c r="E5671" t="s">
        <v>8417</v>
      </c>
      <c r="F5671" t="s">
        <v>1628</v>
      </c>
      <c r="G5671" t="str">
        <f t="shared" si="88"/>
        <v>0410</v>
      </c>
      <c r="H5671" t="s">
        <v>9179</v>
      </c>
      <c r="I5671" t="s">
        <v>16330</v>
      </c>
      <c r="J5671" t="s">
        <v>9482</v>
      </c>
      <c r="K5671" t="s">
        <v>15175</v>
      </c>
      <c r="L5671" t="s">
        <v>18913</v>
      </c>
      <c r="M5671" t="s">
        <v>15679</v>
      </c>
      <c r="N5671" t="s">
        <v>15680</v>
      </c>
      <c r="O5671" s="12">
        <v>32.999940000000002</v>
      </c>
      <c r="P5671" s="12">
        <v>32.999940000000002</v>
      </c>
      <c r="Q5671" s="12">
        <v>32.999940000000002</v>
      </c>
      <c r="R5671" s="12">
        <v>0</v>
      </c>
      <c r="S5671" s="12">
        <v>0</v>
      </c>
      <c r="T5671" s="12">
        <v>34.222160000000002</v>
      </c>
      <c r="U5671" s="12">
        <v>162.55526000000006</v>
      </c>
    </row>
    <row r="5672" spans="1:21" hidden="1" x14ac:dyDescent="0.3">
      <c r="A5672" t="s">
        <v>2401</v>
      </c>
      <c r="B5672" t="s">
        <v>43832</v>
      </c>
      <c r="C5672" t="s">
        <v>43833</v>
      </c>
      <c r="D5672" t="s">
        <v>1435</v>
      </c>
      <c r="E5672" t="s">
        <v>8417</v>
      </c>
      <c r="F5672" t="s">
        <v>1628</v>
      </c>
      <c r="G5672" t="str">
        <f t="shared" si="88"/>
        <v>0410</v>
      </c>
      <c r="H5672" t="s">
        <v>9179</v>
      </c>
      <c r="I5672" t="s">
        <v>16330</v>
      </c>
      <c r="J5672" t="s">
        <v>9482</v>
      </c>
      <c r="K5672" t="s">
        <v>15189</v>
      </c>
      <c r="L5672" t="s">
        <v>18916</v>
      </c>
      <c r="M5672" t="s">
        <v>15679</v>
      </c>
      <c r="N5672" t="s">
        <v>15680</v>
      </c>
      <c r="O5672" s="12">
        <v>22.897470000000006</v>
      </c>
      <c r="P5672" s="12">
        <v>22.897470000000006</v>
      </c>
      <c r="Q5672" s="12">
        <v>22.897470000000006</v>
      </c>
      <c r="R5672" s="12">
        <v>0</v>
      </c>
      <c r="S5672" s="12">
        <v>0</v>
      </c>
      <c r="T5672" s="12">
        <v>24.102600000000006</v>
      </c>
      <c r="U5672" s="12">
        <v>91.589880000000008</v>
      </c>
    </row>
    <row r="5673" spans="1:21" hidden="1" x14ac:dyDescent="0.3">
      <c r="A5673" t="s">
        <v>2401</v>
      </c>
      <c r="B5673" t="s">
        <v>43826</v>
      </c>
      <c r="C5673" t="s">
        <v>43827</v>
      </c>
      <c r="D5673" t="s">
        <v>1435</v>
      </c>
      <c r="E5673" t="s">
        <v>8417</v>
      </c>
      <c r="F5673" t="s">
        <v>1628</v>
      </c>
      <c r="G5673" t="str">
        <f t="shared" si="88"/>
        <v>0410</v>
      </c>
      <c r="H5673" t="s">
        <v>9179</v>
      </c>
      <c r="I5673" t="s">
        <v>16330</v>
      </c>
      <c r="J5673" t="s">
        <v>9482</v>
      </c>
      <c r="K5673" t="s">
        <v>15183</v>
      </c>
      <c r="L5673" t="s">
        <v>18914</v>
      </c>
      <c r="M5673" t="s">
        <v>15679</v>
      </c>
      <c r="N5673" t="s">
        <v>15680</v>
      </c>
      <c r="O5673" s="12">
        <v>14.461560000000004</v>
      </c>
      <c r="P5673" s="12">
        <v>14.461560000000004</v>
      </c>
      <c r="Q5673" s="12">
        <v>14.461560000000004</v>
      </c>
      <c r="R5673" s="12">
        <v>0</v>
      </c>
      <c r="S5673" s="12">
        <v>0</v>
      </c>
      <c r="T5673" s="12">
        <v>15.666690000000004</v>
      </c>
      <c r="U5673" s="12">
        <v>80.743710000000007</v>
      </c>
    </row>
    <row r="5674" spans="1:21" hidden="1" x14ac:dyDescent="0.3">
      <c r="A5674" t="s">
        <v>2401</v>
      </c>
      <c r="B5674" t="s">
        <v>43824</v>
      </c>
      <c r="C5674" t="s">
        <v>43825</v>
      </c>
      <c r="D5674" t="s">
        <v>1435</v>
      </c>
      <c r="E5674" t="s">
        <v>8417</v>
      </c>
      <c r="F5674" t="s">
        <v>1628</v>
      </c>
      <c r="G5674" t="str">
        <f t="shared" si="88"/>
        <v>0410</v>
      </c>
      <c r="H5674" t="s">
        <v>9179</v>
      </c>
      <c r="I5674" t="s">
        <v>16330</v>
      </c>
      <c r="J5674" t="s">
        <v>9482</v>
      </c>
      <c r="K5674" t="s">
        <v>15181</v>
      </c>
      <c r="L5674" t="s">
        <v>18667</v>
      </c>
      <c r="M5674" t="s">
        <v>15679</v>
      </c>
      <c r="N5674" t="s">
        <v>15680</v>
      </c>
      <c r="O5674" s="12">
        <v>9.6410400000000021</v>
      </c>
      <c r="P5674" s="12">
        <v>9.6410400000000021</v>
      </c>
      <c r="Q5674" s="12">
        <v>9.6410400000000021</v>
      </c>
      <c r="R5674" s="12">
        <v>0</v>
      </c>
      <c r="S5674" s="12">
        <v>0</v>
      </c>
      <c r="T5674" s="12">
        <v>10.846170000000003</v>
      </c>
      <c r="U5674" s="12">
        <v>45.794940000000004</v>
      </c>
    </row>
    <row r="5675" spans="1:21" hidden="1" x14ac:dyDescent="0.3">
      <c r="A5675" t="s">
        <v>2401</v>
      </c>
      <c r="B5675" t="s">
        <v>43828</v>
      </c>
      <c r="C5675" t="s">
        <v>43829</v>
      </c>
      <c r="D5675" t="s">
        <v>1435</v>
      </c>
      <c r="E5675" t="s">
        <v>8417</v>
      </c>
      <c r="F5675" t="s">
        <v>1628</v>
      </c>
      <c r="G5675" t="str">
        <f t="shared" si="88"/>
        <v>0410</v>
      </c>
      <c r="H5675" t="s">
        <v>9179</v>
      </c>
      <c r="I5675" t="s">
        <v>16330</v>
      </c>
      <c r="J5675" t="s">
        <v>9482</v>
      </c>
      <c r="K5675" t="s">
        <v>15185</v>
      </c>
      <c r="L5675" t="s">
        <v>17395</v>
      </c>
      <c r="M5675" t="s">
        <v>15679</v>
      </c>
      <c r="N5675" t="s">
        <v>15680</v>
      </c>
      <c r="O5675" s="12">
        <v>3.6153900000000001</v>
      </c>
      <c r="P5675" s="12">
        <v>3.6153900000000001</v>
      </c>
      <c r="Q5675" s="12">
        <v>3.6153900000000001</v>
      </c>
      <c r="R5675" s="12">
        <v>0</v>
      </c>
      <c r="S5675" s="12">
        <v>0</v>
      </c>
      <c r="T5675" s="12">
        <v>3.6153900000000001</v>
      </c>
      <c r="U5675" s="12">
        <v>21.692340000000002</v>
      </c>
    </row>
    <row r="5676" spans="1:21" hidden="1" x14ac:dyDescent="0.3">
      <c r="A5676" t="s">
        <v>2401</v>
      </c>
      <c r="B5676" t="s">
        <v>43830</v>
      </c>
      <c r="C5676" t="s">
        <v>43831</v>
      </c>
      <c r="D5676" t="s">
        <v>1435</v>
      </c>
      <c r="E5676" t="s">
        <v>8417</v>
      </c>
      <c r="F5676" t="s">
        <v>1628</v>
      </c>
      <c r="G5676" t="str">
        <f t="shared" si="88"/>
        <v>0410</v>
      </c>
      <c r="H5676" t="s">
        <v>9179</v>
      </c>
      <c r="I5676" t="s">
        <v>16330</v>
      </c>
      <c r="J5676" t="s">
        <v>9482</v>
      </c>
      <c r="K5676" t="s">
        <v>15187</v>
      </c>
      <c r="L5676" t="s">
        <v>18915</v>
      </c>
      <c r="M5676" t="s">
        <v>15679</v>
      </c>
      <c r="N5676" t="s">
        <v>15680</v>
      </c>
      <c r="O5676" s="12">
        <v>2.4444400000000002</v>
      </c>
      <c r="P5676" s="12">
        <v>2.4444400000000002</v>
      </c>
      <c r="Q5676" s="12">
        <v>2.4444400000000002</v>
      </c>
      <c r="R5676" s="12">
        <v>0</v>
      </c>
      <c r="S5676" s="12">
        <v>0</v>
      </c>
      <c r="T5676" s="12">
        <v>2.4444400000000002</v>
      </c>
      <c r="U5676" s="12">
        <v>20.777740000000001</v>
      </c>
    </row>
    <row r="5677" spans="1:21" hidden="1" x14ac:dyDescent="0.3">
      <c r="A5677" t="s">
        <v>2209</v>
      </c>
      <c r="B5677" t="s">
        <v>43834</v>
      </c>
      <c r="C5677" t="s">
        <v>43835</v>
      </c>
      <c r="D5677" t="s">
        <v>1435</v>
      </c>
      <c r="E5677" t="s">
        <v>8417</v>
      </c>
      <c r="F5677" t="s">
        <v>1628</v>
      </c>
      <c r="G5677" t="str">
        <f t="shared" si="88"/>
        <v>0410</v>
      </c>
      <c r="H5677" t="s">
        <v>9179</v>
      </c>
      <c r="I5677" t="s">
        <v>16336</v>
      </c>
      <c r="J5677" t="s">
        <v>9274</v>
      </c>
      <c r="K5677" t="s">
        <v>15175</v>
      </c>
      <c r="L5677" t="s">
        <v>18917</v>
      </c>
      <c r="M5677" t="s">
        <v>15679</v>
      </c>
      <c r="N5677" t="s">
        <v>15680</v>
      </c>
      <c r="O5677" s="12">
        <v>142.38168999999974</v>
      </c>
      <c r="P5677" s="12">
        <v>142.38168999999974</v>
      </c>
      <c r="Q5677" s="12">
        <v>142.38168999999974</v>
      </c>
      <c r="R5677" s="12">
        <v>0</v>
      </c>
      <c r="S5677" s="12">
        <v>0</v>
      </c>
      <c r="T5677" s="12">
        <v>142.38168999999974</v>
      </c>
      <c r="U5677" s="12">
        <v>719.79610999999977</v>
      </c>
    </row>
    <row r="5678" spans="1:21" hidden="1" x14ac:dyDescent="0.3">
      <c r="A5678" t="s">
        <v>2209</v>
      </c>
      <c r="B5678" t="s">
        <v>43838</v>
      </c>
      <c r="C5678" t="s">
        <v>43839</v>
      </c>
      <c r="D5678" t="s">
        <v>1435</v>
      </c>
      <c r="E5678" t="s">
        <v>8417</v>
      </c>
      <c r="F5678" t="s">
        <v>1628</v>
      </c>
      <c r="G5678" t="str">
        <f t="shared" si="88"/>
        <v>0410</v>
      </c>
      <c r="H5678" t="s">
        <v>9179</v>
      </c>
      <c r="I5678" t="s">
        <v>16336</v>
      </c>
      <c r="J5678" t="s">
        <v>9274</v>
      </c>
      <c r="K5678" t="s">
        <v>15179</v>
      </c>
      <c r="L5678" t="s">
        <v>18918</v>
      </c>
      <c r="M5678" t="s">
        <v>15679</v>
      </c>
      <c r="N5678" t="s">
        <v>15680</v>
      </c>
      <c r="O5678" s="12">
        <v>6</v>
      </c>
      <c r="P5678" s="12">
        <v>6</v>
      </c>
      <c r="Q5678" s="12">
        <v>6</v>
      </c>
      <c r="R5678" s="12">
        <v>0</v>
      </c>
      <c r="S5678" s="12">
        <v>0</v>
      </c>
      <c r="T5678" s="12">
        <v>6</v>
      </c>
      <c r="U5678" s="12">
        <v>32</v>
      </c>
    </row>
    <row r="5679" spans="1:21" hidden="1" x14ac:dyDescent="0.3">
      <c r="A5679" t="s">
        <v>2209</v>
      </c>
      <c r="B5679" t="s">
        <v>43842</v>
      </c>
      <c r="C5679" t="s">
        <v>43843</v>
      </c>
      <c r="D5679" t="s">
        <v>1435</v>
      </c>
      <c r="E5679" t="s">
        <v>8417</v>
      </c>
      <c r="F5679" t="s">
        <v>1628</v>
      </c>
      <c r="G5679" t="str">
        <f t="shared" si="88"/>
        <v>0410</v>
      </c>
      <c r="H5679" t="s">
        <v>9179</v>
      </c>
      <c r="I5679" t="s">
        <v>16336</v>
      </c>
      <c r="J5679" t="s">
        <v>9274</v>
      </c>
      <c r="K5679" t="s">
        <v>15183</v>
      </c>
      <c r="L5679" t="s">
        <v>18920</v>
      </c>
      <c r="M5679" t="s">
        <v>15679</v>
      </c>
      <c r="N5679" t="s">
        <v>15680</v>
      </c>
      <c r="O5679" s="12">
        <v>2.6181800000000002</v>
      </c>
      <c r="P5679" s="12">
        <v>2.6181800000000002</v>
      </c>
      <c r="Q5679" s="12">
        <v>2.6181800000000002</v>
      </c>
      <c r="R5679" s="12">
        <v>0</v>
      </c>
      <c r="S5679" s="12">
        <v>0</v>
      </c>
      <c r="T5679" s="12">
        <v>2.6181800000000002</v>
      </c>
      <c r="U5679" s="12">
        <v>11.78181</v>
      </c>
    </row>
    <row r="5680" spans="1:21" hidden="1" x14ac:dyDescent="0.3">
      <c r="A5680" t="s">
        <v>2209</v>
      </c>
      <c r="B5680" t="s">
        <v>43840</v>
      </c>
      <c r="C5680" t="s">
        <v>43841</v>
      </c>
      <c r="D5680" t="s">
        <v>1435</v>
      </c>
      <c r="E5680" t="s">
        <v>8417</v>
      </c>
      <c r="F5680" t="s">
        <v>1628</v>
      </c>
      <c r="G5680" t="str">
        <f t="shared" si="88"/>
        <v>0410</v>
      </c>
      <c r="H5680" t="s">
        <v>9179</v>
      </c>
      <c r="I5680" t="s">
        <v>16336</v>
      </c>
      <c r="J5680" t="s">
        <v>9274</v>
      </c>
      <c r="K5680" t="s">
        <v>15181</v>
      </c>
      <c r="L5680" t="s">
        <v>18919</v>
      </c>
      <c r="M5680" t="s">
        <v>15679</v>
      </c>
      <c r="N5680" t="s">
        <v>15680</v>
      </c>
      <c r="O5680" s="12">
        <v>2</v>
      </c>
      <c r="P5680" s="12">
        <v>2</v>
      </c>
      <c r="Q5680" s="12">
        <v>2</v>
      </c>
      <c r="R5680" s="12">
        <v>0</v>
      </c>
      <c r="S5680" s="12">
        <v>0</v>
      </c>
      <c r="T5680" s="12">
        <v>2</v>
      </c>
      <c r="U5680" s="12">
        <v>11</v>
      </c>
    </row>
    <row r="5681" spans="1:21" hidden="1" x14ac:dyDescent="0.3">
      <c r="A5681" t="s">
        <v>2209</v>
      </c>
      <c r="B5681" t="s">
        <v>43836</v>
      </c>
      <c r="C5681" t="s">
        <v>43837</v>
      </c>
      <c r="D5681" t="s">
        <v>1435</v>
      </c>
      <c r="E5681" t="s">
        <v>8417</v>
      </c>
      <c r="F5681" t="s">
        <v>1628</v>
      </c>
      <c r="G5681" t="str">
        <f t="shared" si="88"/>
        <v>0410</v>
      </c>
      <c r="H5681" t="s">
        <v>9179</v>
      </c>
      <c r="I5681" t="s">
        <v>16336</v>
      </c>
      <c r="J5681" t="s">
        <v>9274</v>
      </c>
      <c r="K5681" t="s">
        <v>15177</v>
      </c>
      <c r="L5681" t="s">
        <v>16979</v>
      </c>
      <c r="M5681" t="s">
        <v>15679</v>
      </c>
      <c r="N5681" t="s">
        <v>15680</v>
      </c>
      <c r="O5681" s="12">
        <v>2</v>
      </c>
      <c r="P5681" s="12">
        <v>2</v>
      </c>
      <c r="Q5681" s="12">
        <v>1</v>
      </c>
      <c r="R5681" s="12">
        <v>1</v>
      </c>
      <c r="S5681" s="12">
        <v>0</v>
      </c>
      <c r="T5681" s="12">
        <v>1</v>
      </c>
      <c r="U5681" s="12">
        <v>8</v>
      </c>
    </row>
    <row r="5682" spans="1:21" hidden="1" x14ac:dyDescent="0.3">
      <c r="A5682" t="s">
        <v>2334</v>
      </c>
      <c r="B5682" t="s">
        <v>43844</v>
      </c>
      <c r="C5682" t="s">
        <v>43845</v>
      </c>
      <c r="D5682" t="s">
        <v>1435</v>
      </c>
      <c r="E5682" t="s">
        <v>8417</v>
      </c>
      <c r="F5682" t="s">
        <v>1628</v>
      </c>
      <c r="G5682" t="str">
        <f t="shared" si="88"/>
        <v>0410</v>
      </c>
      <c r="H5682" t="s">
        <v>9179</v>
      </c>
      <c r="I5682" t="s">
        <v>16338</v>
      </c>
      <c r="J5682" t="s">
        <v>9400</v>
      </c>
      <c r="K5682" t="s">
        <v>15175</v>
      </c>
      <c r="L5682" t="s">
        <v>9400</v>
      </c>
      <c r="M5682" t="s">
        <v>15679</v>
      </c>
      <c r="N5682" t="s">
        <v>15680</v>
      </c>
      <c r="O5682" s="12">
        <v>50</v>
      </c>
      <c r="P5682" s="12">
        <v>50</v>
      </c>
      <c r="Q5682" s="12">
        <v>38</v>
      </c>
      <c r="R5682" s="12">
        <v>12</v>
      </c>
      <c r="S5682" s="12">
        <v>0</v>
      </c>
      <c r="T5682" s="12">
        <v>38</v>
      </c>
      <c r="U5682" s="12">
        <v>160</v>
      </c>
    </row>
    <row r="5683" spans="1:21" hidden="1" x14ac:dyDescent="0.3">
      <c r="A5683" t="s">
        <v>2334</v>
      </c>
      <c r="B5683" t="s">
        <v>43846</v>
      </c>
      <c r="C5683" t="s">
        <v>43847</v>
      </c>
      <c r="D5683" t="s">
        <v>1435</v>
      </c>
      <c r="E5683" t="s">
        <v>8417</v>
      </c>
      <c r="F5683" t="s">
        <v>1628</v>
      </c>
      <c r="G5683" t="str">
        <f t="shared" si="88"/>
        <v>0410</v>
      </c>
      <c r="H5683" t="s">
        <v>9179</v>
      </c>
      <c r="I5683" t="s">
        <v>16338</v>
      </c>
      <c r="J5683" t="s">
        <v>9400</v>
      </c>
      <c r="K5683" t="s">
        <v>15177</v>
      </c>
      <c r="L5683" t="s">
        <v>18921</v>
      </c>
      <c r="M5683" t="s">
        <v>15679</v>
      </c>
      <c r="N5683" t="s">
        <v>15680</v>
      </c>
      <c r="O5683" s="12">
        <v>31.246600000000001</v>
      </c>
      <c r="P5683" s="12">
        <v>31.246600000000001</v>
      </c>
      <c r="Q5683" s="12">
        <v>18.246600000000001</v>
      </c>
      <c r="R5683" s="12">
        <v>13</v>
      </c>
      <c r="S5683" s="12">
        <v>0</v>
      </c>
      <c r="T5683" s="12">
        <v>18.246600000000001</v>
      </c>
      <c r="U5683" s="12">
        <v>102.3837</v>
      </c>
    </row>
    <row r="5684" spans="1:21" hidden="1" x14ac:dyDescent="0.3">
      <c r="A5684" t="s">
        <v>2175</v>
      </c>
      <c r="B5684" t="s">
        <v>43848</v>
      </c>
      <c r="C5684" t="s">
        <v>43849</v>
      </c>
      <c r="D5684" t="s">
        <v>1435</v>
      </c>
      <c r="E5684" t="s">
        <v>8417</v>
      </c>
      <c r="F5684" t="s">
        <v>1628</v>
      </c>
      <c r="G5684" t="str">
        <f t="shared" si="88"/>
        <v>0410</v>
      </c>
      <c r="H5684" t="s">
        <v>9179</v>
      </c>
      <c r="I5684" t="s">
        <v>16340</v>
      </c>
      <c r="J5684" t="s">
        <v>9240</v>
      </c>
      <c r="K5684" t="s">
        <v>15175</v>
      </c>
      <c r="L5684" t="s">
        <v>9240</v>
      </c>
      <c r="M5684" t="s">
        <v>15679</v>
      </c>
      <c r="N5684" t="s">
        <v>15680</v>
      </c>
      <c r="O5684" s="12">
        <v>60.761000000000038</v>
      </c>
      <c r="P5684" s="12">
        <v>60.761000000000038</v>
      </c>
      <c r="Q5684" s="12">
        <v>59.761000000000031</v>
      </c>
      <c r="R5684" s="12">
        <v>1</v>
      </c>
      <c r="S5684" s="12">
        <v>0</v>
      </c>
      <c r="T5684" s="12">
        <v>59.761000000000031</v>
      </c>
      <c r="U5684" s="12">
        <v>294.20800000000003</v>
      </c>
    </row>
    <row r="5685" spans="1:21" hidden="1" x14ac:dyDescent="0.3">
      <c r="A5685" t="s">
        <v>2175</v>
      </c>
      <c r="B5685" t="s">
        <v>43852</v>
      </c>
      <c r="C5685" t="s">
        <v>43853</v>
      </c>
      <c r="D5685" t="s">
        <v>1435</v>
      </c>
      <c r="E5685" t="s">
        <v>8417</v>
      </c>
      <c r="F5685" t="s">
        <v>1628</v>
      </c>
      <c r="G5685" t="str">
        <f t="shared" si="88"/>
        <v>0410</v>
      </c>
      <c r="H5685" t="s">
        <v>9179</v>
      </c>
      <c r="I5685" t="s">
        <v>16340</v>
      </c>
      <c r="J5685" t="s">
        <v>9240</v>
      </c>
      <c r="K5685" t="s">
        <v>15179</v>
      </c>
      <c r="L5685" t="s">
        <v>11381</v>
      </c>
      <c r="M5685" t="s">
        <v>15679</v>
      </c>
      <c r="N5685" t="s">
        <v>15680</v>
      </c>
      <c r="O5685" s="12">
        <v>37</v>
      </c>
      <c r="P5685" s="12">
        <v>37</v>
      </c>
      <c r="Q5685" s="12">
        <v>35</v>
      </c>
      <c r="R5685" s="12">
        <v>2</v>
      </c>
      <c r="S5685" s="12">
        <v>0</v>
      </c>
      <c r="T5685" s="12">
        <v>35</v>
      </c>
      <c r="U5685" s="12">
        <v>162</v>
      </c>
    </row>
    <row r="5686" spans="1:21" hidden="1" x14ac:dyDescent="0.3">
      <c r="A5686" t="s">
        <v>2175</v>
      </c>
      <c r="B5686" t="s">
        <v>43850</v>
      </c>
      <c r="C5686" t="s">
        <v>43851</v>
      </c>
      <c r="D5686" t="s">
        <v>1435</v>
      </c>
      <c r="E5686" t="s">
        <v>8417</v>
      </c>
      <c r="F5686" t="s">
        <v>1628</v>
      </c>
      <c r="G5686" t="str">
        <f t="shared" si="88"/>
        <v>0410</v>
      </c>
      <c r="H5686" t="s">
        <v>9179</v>
      </c>
      <c r="I5686" t="s">
        <v>16340</v>
      </c>
      <c r="J5686" t="s">
        <v>9240</v>
      </c>
      <c r="K5686" t="s">
        <v>15177</v>
      </c>
      <c r="L5686" t="s">
        <v>18922</v>
      </c>
      <c r="M5686" t="s">
        <v>15679</v>
      </c>
      <c r="N5686" t="s">
        <v>15680</v>
      </c>
      <c r="O5686" s="12">
        <v>24</v>
      </c>
      <c r="P5686" s="12">
        <v>24</v>
      </c>
      <c r="Q5686" s="12">
        <v>13</v>
      </c>
      <c r="R5686" s="12">
        <v>11</v>
      </c>
      <c r="S5686" s="12">
        <v>0</v>
      </c>
      <c r="T5686" s="12">
        <v>14</v>
      </c>
      <c r="U5686" s="12">
        <v>73</v>
      </c>
    </row>
    <row r="5687" spans="1:21" hidden="1" x14ac:dyDescent="0.3">
      <c r="A5687" t="s">
        <v>2175</v>
      </c>
      <c r="B5687" t="s">
        <v>43856</v>
      </c>
      <c r="C5687" t="s">
        <v>43857</v>
      </c>
      <c r="D5687" t="s">
        <v>1435</v>
      </c>
      <c r="E5687" t="s">
        <v>8417</v>
      </c>
      <c r="F5687" t="s">
        <v>1628</v>
      </c>
      <c r="G5687" t="str">
        <f t="shared" si="88"/>
        <v>0410</v>
      </c>
      <c r="H5687" t="s">
        <v>9179</v>
      </c>
      <c r="I5687" t="s">
        <v>16340</v>
      </c>
      <c r="J5687" t="s">
        <v>9240</v>
      </c>
      <c r="K5687" t="s">
        <v>15183</v>
      </c>
      <c r="L5687" t="s">
        <v>18924</v>
      </c>
      <c r="M5687" t="s">
        <v>15679</v>
      </c>
      <c r="N5687" t="s">
        <v>15680</v>
      </c>
      <c r="O5687" s="12">
        <v>9.1940000000000008</v>
      </c>
      <c r="P5687" s="12">
        <v>9.1940000000000008</v>
      </c>
      <c r="Q5687" s="12">
        <v>9.1940000000000008</v>
      </c>
      <c r="R5687" s="12">
        <v>0</v>
      </c>
      <c r="S5687" s="12">
        <v>0</v>
      </c>
      <c r="T5687" s="12">
        <v>9.1940000000000008</v>
      </c>
      <c r="U5687" s="12">
        <v>48.268500000000003</v>
      </c>
    </row>
    <row r="5688" spans="1:21" hidden="1" x14ac:dyDescent="0.3">
      <c r="A5688" t="s">
        <v>2175</v>
      </c>
      <c r="B5688" t="s">
        <v>43858</v>
      </c>
      <c r="C5688" t="s">
        <v>43859</v>
      </c>
      <c r="D5688" t="s">
        <v>1435</v>
      </c>
      <c r="E5688" t="s">
        <v>8417</v>
      </c>
      <c r="F5688" t="s">
        <v>1628</v>
      </c>
      <c r="G5688" t="str">
        <f t="shared" si="88"/>
        <v>0410</v>
      </c>
      <c r="H5688" t="s">
        <v>9179</v>
      </c>
      <c r="I5688" t="s">
        <v>16340</v>
      </c>
      <c r="J5688" t="s">
        <v>9240</v>
      </c>
      <c r="K5688" t="s">
        <v>15185</v>
      </c>
      <c r="L5688" t="s">
        <v>18925</v>
      </c>
      <c r="M5688" t="s">
        <v>15679</v>
      </c>
      <c r="N5688" t="s">
        <v>15680</v>
      </c>
      <c r="O5688" s="12">
        <v>10</v>
      </c>
      <c r="P5688" s="12">
        <v>10</v>
      </c>
      <c r="Q5688" s="12">
        <v>9</v>
      </c>
      <c r="R5688" s="12">
        <v>1</v>
      </c>
      <c r="S5688" s="12">
        <v>0</v>
      </c>
      <c r="T5688" s="12">
        <v>10</v>
      </c>
      <c r="U5688" s="12">
        <v>46</v>
      </c>
    </row>
    <row r="5689" spans="1:21" hidden="1" x14ac:dyDescent="0.3">
      <c r="A5689" t="s">
        <v>2175</v>
      </c>
      <c r="B5689" t="s">
        <v>43854</v>
      </c>
      <c r="C5689" t="s">
        <v>43855</v>
      </c>
      <c r="D5689" t="s">
        <v>1435</v>
      </c>
      <c r="E5689" t="s">
        <v>8417</v>
      </c>
      <c r="F5689" t="s">
        <v>1628</v>
      </c>
      <c r="G5689" t="str">
        <f t="shared" si="88"/>
        <v>0410</v>
      </c>
      <c r="H5689" t="s">
        <v>9179</v>
      </c>
      <c r="I5689" t="s">
        <v>16340</v>
      </c>
      <c r="J5689" t="s">
        <v>9240</v>
      </c>
      <c r="K5689" t="s">
        <v>15181</v>
      </c>
      <c r="L5689" t="s">
        <v>18923</v>
      </c>
      <c r="M5689" t="s">
        <v>15679</v>
      </c>
      <c r="N5689" t="s">
        <v>15680</v>
      </c>
      <c r="O5689" s="12">
        <v>3.4477500000000001</v>
      </c>
      <c r="P5689" s="12">
        <v>3.4477500000000001</v>
      </c>
      <c r="Q5689" s="12">
        <v>3.4477500000000001</v>
      </c>
      <c r="R5689" s="12">
        <v>0</v>
      </c>
      <c r="S5689" s="12">
        <v>0</v>
      </c>
      <c r="T5689" s="12">
        <v>3.4477500000000001</v>
      </c>
      <c r="U5689" s="12">
        <v>18.388000000000002</v>
      </c>
    </row>
    <row r="5690" spans="1:21" hidden="1" x14ac:dyDescent="0.3">
      <c r="A5690" t="s">
        <v>2175</v>
      </c>
      <c r="B5690" t="s">
        <v>43862</v>
      </c>
      <c r="C5690" t="s">
        <v>43863</v>
      </c>
      <c r="D5690" t="s">
        <v>1435</v>
      </c>
      <c r="E5690" t="s">
        <v>8417</v>
      </c>
      <c r="F5690" t="s">
        <v>1628</v>
      </c>
      <c r="G5690" t="str">
        <f t="shared" si="88"/>
        <v>0410</v>
      </c>
      <c r="H5690" t="s">
        <v>9179</v>
      </c>
      <c r="I5690" t="s">
        <v>16340</v>
      </c>
      <c r="J5690" t="s">
        <v>9240</v>
      </c>
      <c r="K5690" t="s">
        <v>15191</v>
      </c>
      <c r="L5690" t="s">
        <v>18853</v>
      </c>
      <c r="M5690" t="s">
        <v>15679</v>
      </c>
      <c r="N5690" t="s">
        <v>15680</v>
      </c>
      <c r="O5690" s="12">
        <v>2.2985000000000002</v>
      </c>
      <c r="P5690" s="12">
        <v>2.2985000000000002</v>
      </c>
      <c r="Q5690" s="12">
        <v>2.2985000000000002</v>
      </c>
      <c r="R5690" s="12">
        <v>0</v>
      </c>
      <c r="S5690" s="12">
        <v>0</v>
      </c>
      <c r="T5690" s="12">
        <v>2.2985000000000002</v>
      </c>
      <c r="U5690" s="12">
        <v>12.641750000000002</v>
      </c>
    </row>
    <row r="5691" spans="1:21" hidden="1" x14ac:dyDescent="0.3">
      <c r="A5691" t="s">
        <v>2175</v>
      </c>
      <c r="B5691" t="s">
        <v>43860</v>
      </c>
      <c r="C5691" t="s">
        <v>43861</v>
      </c>
      <c r="D5691" t="s">
        <v>1435</v>
      </c>
      <c r="E5691" t="s">
        <v>8417</v>
      </c>
      <c r="F5691" t="s">
        <v>1628</v>
      </c>
      <c r="G5691" t="str">
        <f t="shared" si="88"/>
        <v>0410</v>
      </c>
      <c r="H5691" t="s">
        <v>9179</v>
      </c>
      <c r="I5691" t="s">
        <v>16340</v>
      </c>
      <c r="J5691" t="s">
        <v>9240</v>
      </c>
      <c r="K5691" t="s">
        <v>15187</v>
      </c>
      <c r="L5691" t="s">
        <v>18920</v>
      </c>
      <c r="M5691" t="s">
        <v>15679</v>
      </c>
      <c r="N5691" t="s">
        <v>15680</v>
      </c>
      <c r="O5691" s="12">
        <v>2.2985000000000002</v>
      </c>
      <c r="P5691" s="12">
        <v>2.2985000000000002</v>
      </c>
      <c r="Q5691" s="12">
        <v>2.2985000000000002</v>
      </c>
      <c r="R5691" s="12">
        <v>0</v>
      </c>
      <c r="S5691" s="12">
        <v>0</v>
      </c>
      <c r="T5691" s="12">
        <v>2.2985000000000002</v>
      </c>
      <c r="U5691" s="12">
        <v>11.492500000000001</v>
      </c>
    </row>
    <row r="5692" spans="1:21" hidden="1" x14ac:dyDescent="0.3">
      <c r="A5692" t="s">
        <v>43864</v>
      </c>
      <c r="B5692" t="s">
        <v>43865</v>
      </c>
      <c r="C5692" t="s">
        <v>43866</v>
      </c>
      <c r="D5692" t="s">
        <v>1435</v>
      </c>
      <c r="E5692" t="s">
        <v>8417</v>
      </c>
      <c r="F5692" t="s">
        <v>1628</v>
      </c>
      <c r="G5692" t="str">
        <f t="shared" si="88"/>
        <v>0410</v>
      </c>
      <c r="H5692" t="s">
        <v>9179</v>
      </c>
      <c r="I5692" t="s">
        <v>16345</v>
      </c>
      <c r="J5692" t="s">
        <v>7670</v>
      </c>
      <c r="K5692" t="s">
        <v>15175</v>
      </c>
      <c r="L5692" t="s">
        <v>7670</v>
      </c>
      <c r="M5692" t="s">
        <v>15679</v>
      </c>
      <c r="N5692" t="s">
        <v>15680</v>
      </c>
      <c r="O5692" s="12">
        <v>73.753500000000003</v>
      </c>
      <c r="P5692" s="12">
        <v>73.753500000000003</v>
      </c>
      <c r="Q5692" s="12">
        <v>55.753500000000003</v>
      </c>
      <c r="R5692" s="12">
        <v>18</v>
      </c>
      <c r="S5692" s="12">
        <v>0</v>
      </c>
      <c r="T5692" s="12">
        <v>56.767200000000003</v>
      </c>
      <c r="U5692" s="12">
        <v>255.45240000000001</v>
      </c>
    </row>
    <row r="5693" spans="1:21" hidden="1" x14ac:dyDescent="0.3">
      <c r="A5693" t="s">
        <v>43867</v>
      </c>
      <c r="B5693" t="s">
        <v>43868</v>
      </c>
      <c r="C5693" t="s">
        <v>43869</v>
      </c>
      <c r="D5693" t="s">
        <v>1435</v>
      </c>
      <c r="E5693" t="s">
        <v>8417</v>
      </c>
      <c r="F5693" t="s">
        <v>1628</v>
      </c>
      <c r="G5693" t="str">
        <f t="shared" si="88"/>
        <v>0410</v>
      </c>
      <c r="H5693" t="s">
        <v>9179</v>
      </c>
      <c r="I5693" t="s">
        <v>16350</v>
      </c>
      <c r="J5693" t="s">
        <v>18926</v>
      </c>
      <c r="K5693" t="s">
        <v>15175</v>
      </c>
      <c r="L5693" t="s">
        <v>18927</v>
      </c>
      <c r="M5693" t="s">
        <v>15679</v>
      </c>
      <c r="N5693" t="s">
        <v>15680</v>
      </c>
      <c r="O5693" s="12">
        <v>18.288149999999998</v>
      </c>
      <c r="P5693" s="12">
        <v>18.288149999999998</v>
      </c>
      <c r="Q5693" s="12">
        <v>17.288149999999998</v>
      </c>
      <c r="R5693" s="12">
        <v>1</v>
      </c>
      <c r="S5693" s="12">
        <v>0</v>
      </c>
      <c r="T5693" s="12">
        <v>17.288149999999998</v>
      </c>
      <c r="U5693" s="12">
        <v>84.406849999999991</v>
      </c>
    </row>
    <row r="5694" spans="1:21" hidden="1" x14ac:dyDescent="0.3">
      <c r="A5694" t="s">
        <v>2781</v>
      </c>
      <c r="B5694" t="s">
        <v>43886</v>
      </c>
      <c r="C5694" t="s">
        <v>43887</v>
      </c>
      <c r="D5694" t="s">
        <v>1435</v>
      </c>
      <c r="E5694" t="s">
        <v>8417</v>
      </c>
      <c r="F5694" t="s">
        <v>19</v>
      </c>
      <c r="G5694" t="str">
        <f t="shared" si="88"/>
        <v>0411</v>
      </c>
      <c r="H5694" t="s">
        <v>8497</v>
      </c>
      <c r="I5694" t="s">
        <v>93</v>
      </c>
      <c r="J5694" t="s">
        <v>8497</v>
      </c>
      <c r="K5694" t="s">
        <v>15187</v>
      </c>
      <c r="L5694" t="s">
        <v>11381</v>
      </c>
      <c r="M5694" t="s">
        <v>15679</v>
      </c>
      <c r="N5694" t="s">
        <v>15680</v>
      </c>
      <c r="O5694" s="12">
        <v>6</v>
      </c>
      <c r="P5694" s="12">
        <v>5</v>
      </c>
      <c r="Q5694" s="12">
        <v>5</v>
      </c>
      <c r="R5694" s="12">
        <v>0</v>
      </c>
      <c r="S5694" s="12">
        <v>1</v>
      </c>
      <c r="T5694" s="12">
        <v>5</v>
      </c>
      <c r="U5694" s="12">
        <v>386</v>
      </c>
    </row>
    <row r="5695" spans="1:21" hidden="1" x14ac:dyDescent="0.3">
      <c r="A5695" t="s">
        <v>2781</v>
      </c>
      <c r="B5695" t="s">
        <v>43870</v>
      </c>
      <c r="C5695" t="s">
        <v>43872</v>
      </c>
      <c r="D5695" t="s">
        <v>1435</v>
      </c>
      <c r="E5695" t="s">
        <v>8417</v>
      </c>
      <c r="F5695" t="s">
        <v>19</v>
      </c>
      <c r="G5695" t="str">
        <f t="shared" si="88"/>
        <v>0411</v>
      </c>
      <c r="H5695" t="s">
        <v>8497</v>
      </c>
      <c r="I5695" t="s">
        <v>93</v>
      </c>
      <c r="J5695" t="s">
        <v>8497</v>
      </c>
      <c r="K5695" t="s">
        <v>15175</v>
      </c>
      <c r="L5695" t="s">
        <v>8497</v>
      </c>
      <c r="M5695" t="s">
        <v>15177</v>
      </c>
      <c r="N5695" t="s">
        <v>17629</v>
      </c>
      <c r="O5695" s="12">
        <v>81.999879999999933</v>
      </c>
      <c r="P5695" s="12">
        <v>81.999879999999933</v>
      </c>
      <c r="Q5695" s="12">
        <v>69.999879999999933</v>
      </c>
      <c r="R5695" s="12">
        <v>12</v>
      </c>
      <c r="S5695" s="12">
        <v>0</v>
      </c>
      <c r="T5695" s="12">
        <v>69.999879999999933</v>
      </c>
      <c r="U5695" s="12">
        <v>293.38184999999999</v>
      </c>
    </row>
    <row r="5696" spans="1:21" hidden="1" x14ac:dyDescent="0.3">
      <c r="A5696" t="s">
        <v>2781</v>
      </c>
      <c r="B5696" t="s">
        <v>43898</v>
      </c>
      <c r="C5696" t="s">
        <v>43899</v>
      </c>
      <c r="D5696" t="s">
        <v>1435</v>
      </c>
      <c r="E5696" t="s">
        <v>8417</v>
      </c>
      <c r="F5696" t="s">
        <v>19</v>
      </c>
      <c r="G5696" t="str">
        <f t="shared" si="88"/>
        <v>0411</v>
      </c>
      <c r="H5696" t="s">
        <v>8497</v>
      </c>
      <c r="I5696" t="s">
        <v>93</v>
      </c>
      <c r="J5696" t="s">
        <v>8497</v>
      </c>
      <c r="K5696" t="s">
        <v>7329</v>
      </c>
      <c r="L5696" t="s">
        <v>18940</v>
      </c>
      <c r="M5696" t="s">
        <v>15679</v>
      </c>
      <c r="N5696" t="s">
        <v>15680</v>
      </c>
      <c r="O5696" s="12">
        <v>71</v>
      </c>
      <c r="P5696" s="12">
        <v>71</v>
      </c>
      <c r="Q5696" s="12">
        <v>64</v>
      </c>
      <c r="R5696" s="12">
        <v>7</v>
      </c>
      <c r="S5696" s="12">
        <v>0</v>
      </c>
      <c r="T5696" s="12">
        <v>65</v>
      </c>
      <c r="U5696" s="12">
        <v>290</v>
      </c>
    </row>
    <row r="5697" spans="1:21" hidden="1" x14ac:dyDescent="0.3">
      <c r="A5697" t="s">
        <v>2781</v>
      </c>
      <c r="B5697" t="s">
        <v>43882</v>
      </c>
      <c r="C5697" t="s">
        <v>43883</v>
      </c>
      <c r="D5697" t="s">
        <v>1435</v>
      </c>
      <c r="E5697" t="s">
        <v>8417</v>
      </c>
      <c r="F5697" t="s">
        <v>19</v>
      </c>
      <c r="G5697" t="str">
        <f t="shared" si="88"/>
        <v>0411</v>
      </c>
      <c r="H5697" t="s">
        <v>8497</v>
      </c>
      <c r="I5697" t="s">
        <v>93</v>
      </c>
      <c r="J5697" t="s">
        <v>8497</v>
      </c>
      <c r="K5697" t="s">
        <v>15179</v>
      </c>
      <c r="L5697" t="s">
        <v>18934</v>
      </c>
      <c r="M5697" t="s">
        <v>15679</v>
      </c>
      <c r="N5697" t="s">
        <v>15680</v>
      </c>
      <c r="O5697" s="12">
        <v>73</v>
      </c>
      <c r="P5697" s="12">
        <v>68</v>
      </c>
      <c r="Q5697" s="12">
        <v>55</v>
      </c>
      <c r="R5697" s="12">
        <v>13</v>
      </c>
      <c r="S5697" s="12">
        <v>5</v>
      </c>
      <c r="T5697" s="12">
        <v>57</v>
      </c>
      <c r="U5697" s="12">
        <v>282</v>
      </c>
    </row>
    <row r="5698" spans="1:21" hidden="1" x14ac:dyDescent="0.3">
      <c r="A5698" t="s">
        <v>2781</v>
      </c>
      <c r="B5698" t="s">
        <v>43870</v>
      </c>
      <c r="C5698" t="s">
        <v>43873</v>
      </c>
      <c r="D5698" t="s">
        <v>1435</v>
      </c>
      <c r="E5698" t="s">
        <v>8417</v>
      </c>
      <c r="F5698" t="s">
        <v>19</v>
      </c>
      <c r="G5698" t="str">
        <f t="shared" ref="G5698:G5761" si="89">+D5698&amp;F5698</f>
        <v>0411</v>
      </c>
      <c r="H5698" t="s">
        <v>8497</v>
      </c>
      <c r="I5698" t="s">
        <v>93</v>
      </c>
      <c r="J5698" t="s">
        <v>8497</v>
      </c>
      <c r="K5698" t="s">
        <v>15175</v>
      </c>
      <c r="L5698" t="s">
        <v>8497</v>
      </c>
      <c r="M5698" t="s">
        <v>15179</v>
      </c>
      <c r="N5698" t="s">
        <v>18005</v>
      </c>
      <c r="O5698" s="12">
        <v>80</v>
      </c>
      <c r="P5698" s="12">
        <v>80</v>
      </c>
      <c r="Q5698" s="12">
        <v>70</v>
      </c>
      <c r="R5698" s="12">
        <v>10</v>
      </c>
      <c r="S5698" s="12">
        <v>0</v>
      </c>
      <c r="T5698" s="12">
        <v>70</v>
      </c>
      <c r="U5698" s="12">
        <v>277</v>
      </c>
    </row>
    <row r="5699" spans="1:21" hidden="1" x14ac:dyDescent="0.3">
      <c r="A5699" t="s">
        <v>2781</v>
      </c>
      <c r="B5699" t="s">
        <v>43870</v>
      </c>
      <c r="C5699" t="s">
        <v>43871</v>
      </c>
      <c r="D5699" t="s">
        <v>1435</v>
      </c>
      <c r="E5699" t="s">
        <v>8417</v>
      </c>
      <c r="F5699" t="s">
        <v>19</v>
      </c>
      <c r="G5699" t="str">
        <f t="shared" si="89"/>
        <v>0411</v>
      </c>
      <c r="H5699" t="s">
        <v>8497</v>
      </c>
      <c r="I5699" t="s">
        <v>93</v>
      </c>
      <c r="J5699" t="s">
        <v>8497</v>
      </c>
      <c r="K5699" t="s">
        <v>15175</v>
      </c>
      <c r="L5699" t="s">
        <v>8497</v>
      </c>
      <c r="M5699" t="s">
        <v>15175</v>
      </c>
      <c r="N5699" t="s">
        <v>15184</v>
      </c>
      <c r="O5699" s="12">
        <v>78.627059999999958</v>
      </c>
      <c r="P5699" s="12">
        <v>78.627059999999958</v>
      </c>
      <c r="Q5699" s="12">
        <v>66.627059999999958</v>
      </c>
      <c r="R5699" s="12">
        <v>12</v>
      </c>
      <c r="S5699" s="12">
        <v>0</v>
      </c>
      <c r="T5699" s="12">
        <v>68.776319999999956</v>
      </c>
      <c r="U5699" s="12">
        <v>268.65750000000003</v>
      </c>
    </row>
    <row r="5700" spans="1:21" hidden="1" x14ac:dyDescent="0.3">
      <c r="A5700" t="s">
        <v>2781</v>
      </c>
      <c r="B5700" t="s">
        <v>43870</v>
      </c>
      <c r="C5700" t="s">
        <v>43874</v>
      </c>
      <c r="D5700" t="s">
        <v>1435</v>
      </c>
      <c r="E5700" t="s">
        <v>8417</v>
      </c>
      <c r="F5700" t="s">
        <v>19</v>
      </c>
      <c r="G5700" t="str">
        <f t="shared" si="89"/>
        <v>0411</v>
      </c>
      <c r="H5700" t="s">
        <v>8497</v>
      </c>
      <c r="I5700" t="s">
        <v>93</v>
      </c>
      <c r="J5700" t="s">
        <v>8497</v>
      </c>
      <c r="K5700" t="s">
        <v>15175</v>
      </c>
      <c r="L5700" t="s">
        <v>8497</v>
      </c>
      <c r="M5700" t="s">
        <v>15181</v>
      </c>
      <c r="N5700" t="s">
        <v>18928</v>
      </c>
      <c r="O5700" s="12">
        <v>38</v>
      </c>
      <c r="P5700" s="12">
        <v>38</v>
      </c>
      <c r="Q5700" s="12">
        <v>36</v>
      </c>
      <c r="R5700" s="12">
        <v>2</v>
      </c>
      <c r="S5700" s="12">
        <v>0</v>
      </c>
      <c r="T5700" s="12">
        <v>40</v>
      </c>
      <c r="U5700" s="12">
        <v>171</v>
      </c>
    </row>
    <row r="5701" spans="1:21" hidden="1" x14ac:dyDescent="0.3">
      <c r="A5701" t="s">
        <v>2781</v>
      </c>
      <c r="B5701" t="s">
        <v>43900</v>
      </c>
      <c r="C5701" t="s">
        <v>43901</v>
      </c>
      <c r="D5701" t="s">
        <v>1435</v>
      </c>
      <c r="E5701" t="s">
        <v>8417</v>
      </c>
      <c r="F5701" t="s">
        <v>19</v>
      </c>
      <c r="G5701" t="str">
        <f t="shared" si="89"/>
        <v>0411</v>
      </c>
      <c r="H5701" t="s">
        <v>8497</v>
      </c>
      <c r="I5701" t="s">
        <v>93</v>
      </c>
      <c r="J5701" t="s">
        <v>8497</v>
      </c>
      <c r="K5701" t="s">
        <v>15201</v>
      </c>
      <c r="L5701" t="s">
        <v>18941</v>
      </c>
      <c r="M5701" t="s">
        <v>15679</v>
      </c>
      <c r="N5701" t="s">
        <v>15680</v>
      </c>
      <c r="O5701" s="12">
        <v>42</v>
      </c>
      <c r="P5701" s="12">
        <v>42</v>
      </c>
      <c r="Q5701" s="12">
        <v>31</v>
      </c>
      <c r="R5701" s="12">
        <v>11</v>
      </c>
      <c r="S5701" s="12">
        <v>0</v>
      </c>
      <c r="T5701" s="12">
        <v>31</v>
      </c>
      <c r="U5701" s="12">
        <v>127</v>
      </c>
    </row>
    <row r="5702" spans="1:21" hidden="1" x14ac:dyDescent="0.3">
      <c r="A5702" t="s">
        <v>2781</v>
      </c>
      <c r="B5702" t="s">
        <v>43884</v>
      </c>
      <c r="C5702" t="s">
        <v>43885</v>
      </c>
      <c r="D5702" t="s">
        <v>1435</v>
      </c>
      <c r="E5702" t="s">
        <v>8417</v>
      </c>
      <c r="F5702" t="s">
        <v>19</v>
      </c>
      <c r="G5702" t="str">
        <f t="shared" si="89"/>
        <v>0411</v>
      </c>
      <c r="H5702" t="s">
        <v>8497</v>
      </c>
      <c r="I5702" t="s">
        <v>93</v>
      </c>
      <c r="J5702" t="s">
        <v>8497</v>
      </c>
      <c r="K5702" t="s">
        <v>15183</v>
      </c>
      <c r="L5702" t="s">
        <v>18935</v>
      </c>
      <c r="M5702" t="s">
        <v>15679</v>
      </c>
      <c r="N5702" t="s">
        <v>15680</v>
      </c>
      <c r="O5702" s="12">
        <v>29</v>
      </c>
      <c r="P5702" s="12">
        <v>29</v>
      </c>
      <c r="Q5702" s="12">
        <v>25</v>
      </c>
      <c r="R5702" s="12">
        <v>4</v>
      </c>
      <c r="S5702" s="12">
        <v>0</v>
      </c>
      <c r="T5702" s="12">
        <v>25</v>
      </c>
      <c r="U5702" s="12">
        <v>116</v>
      </c>
    </row>
    <row r="5703" spans="1:21" hidden="1" x14ac:dyDescent="0.3">
      <c r="A5703" t="s">
        <v>2781</v>
      </c>
      <c r="B5703" t="s">
        <v>43870</v>
      </c>
      <c r="C5703" t="s">
        <v>43878</v>
      </c>
      <c r="D5703" t="s">
        <v>1435</v>
      </c>
      <c r="E5703" t="s">
        <v>8417</v>
      </c>
      <c r="F5703" t="s">
        <v>19</v>
      </c>
      <c r="G5703" t="str">
        <f t="shared" si="89"/>
        <v>0411</v>
      </c>
      <c r="H5703" t="s">
        <v>8497</v>
      </c>
      <c r="I5703" t="s">
        <v>93</v>
      </c>
      <c r="J5703" t="s">
        <v>8497</v>
      </c>
      <c r="K5703" t="s">
        <v>15175</v>
      </c>
      <c r="L5703" t="s">
        <v>8497</v>
      </c>
      <c r="M5703" t="s">
        <v>15189</v>
      </c>
      <c r="N5703" t="s">
        <v>18931</v>
      </c>
      <c r="O5703" s="12">
        <v>30</v>
      </c>
      <c r="P5703" s="12">
        <v>30</v>
      </c>
      <c r="Q5703" s="12">
        <v>23</v>
      </c>
      <c r="R5703" s="12">
        <v>7</v>
      </c>
      <c r="S5703" s="12">
        <v>0</v>
      </c>
      <c r="T5703" s="12">
        <v>23</v>
      </c>
      <c r="U5703" s="12">
        <v>94</v>
      </c>
    </row>
    <row r="5704" spans="1:21" hidden="1" x14ac:dyDescent="0.3">
      <c r="A5704" t="s">
        <v>2781</v>
      </c>
      <c r="B5704" t="s">
        <v>43880</v>
      </c>
      <c r="C5704" t="s">
        <v>43881</v>
      </c>
      <c r="D5704" t="s">
        <v>1435</v>
      </c>
      <c r="E5704" t="s">
        <v>8417</v>
      </c>
      <c r="F5704" t="s">
        <v>19</v>
      </c>
      <c r="G5704" t="str">
        <f t="shared" si="89"/>
        <v>0411</v>
      </c>
      <c r="H5704" t="s">
        <v>8497</v>
      </c>
      <c r="I5704" t="s">
        <v>93</v>
      </c>
      <c r="J5704" t="s">
        <v>8497</v>
      </c>
      <c r="K5704" t="s">
        <v>15177</v>
      </c>
      <c r="L5704" t="s">
        <v>18933</v>
      </c>
      <c r="M5704" t="s">
        <v>15679</v>
      </c>
      <c r="N5704" t="s">
        <v>15680</v>
      </c>
      <c r="O5704" s="12">
        <v>22</v>
      </c>
      <c r="P5704" s="12">
        <v>22</v>
      </c>
      <c r="Q5704" s="12">
        <v>19</v>
      </c>
      <c r="R5704" s="12">
        <v>3</v>
      </c>
      <c r="S5704" s="12">
        <v>0</v>
      </c>
      <c r="T5704" s="12">
        <v>19</v>
      </c>
      <c r="U5704" s="12">
        <v>72</v>
      </c>
    </row>
    <row r="5705" spans="1:21" hidden="1" x14ac:dyDescent="0.3">
      <c r="A5705" t="s">
        <v>2781</v>
      </c>
      <c r="B5705" t="s">
        <v>43904</v>
      </c>
      <c r="C5705" t="s">
        <v>43905</v>
      </c>
      <c r="D5705" t="s">
        <v>1435</v>
      </c>
      <c r="E5705" t="s">
        <v>8417</v>
      </c>
      <c r="F5705" t="s">
        <v>19</v>
      </c>
      <c r="G5705" t="str">
        <f t="shared" si="89"/>
        <v>0411</v>
      </c>
      <c r="H5705" t="s">
        <v>8497</v>
      </c>
      <c r="I5705" t="s">
        <v>93</v>
      </c>
      <c r="J5705" t="s">
        <v>8497</v>
      </c>
      <c r="K5705" t="s">
        <v>15205</v>
      </c>
      <c r="L5705" t="s">
        <v>18943</v>
      </c>
      <c r="M5705" t="s">
        <v>15679</v>
      </c>
      <c r="N5705" t="s">
        <v>15680</v>
      </c>
      <c r="O5705" s="12">
        <v>16</v>
      </c>
      <c r="P5705" s="12">
        <v>16</v>
      </c>
      <c r="Q5705" s="12">
        <v>13</v>
      </c>
      <c r="R5705" s="12">
        <v>3</v>
      </c>
      <c r="S5705" s="12">
        <v>0</v>
      </c>
      <c r="T5705" s="12">
        <v>13</v>
      </c>
      <c r="U5705" s="12">
        <v>61</v>
      </c>
    </row>
    <row r="5706" spans="1:21" hidden="1" x14ac:dyDescent="0.3">
      <c r="A5706" t="s">
        <v>2781</v>
      </c>
      <c r="B5706" t="s">
        <v>43870</v>
      </c>
      <c r="C5706" t="s">
        <v>43876</v>
      </c>
      <c r="D5706" t="s">
        <v>1435</v>
      </c>
      <c r="E5706" t="s">
        <v>8417</v>
      </c>
      <c r="F5706" t="s">
        <v>19</v>
      </c>
      <c r="G5706" t="str">
        <f t="shared" si="89"/>
        <v>0411</v>
      </c>
      <c r="H5706" t="s">
        <v>8497</v>
      </c>
      <c r="I5706" t="s">
        <v>93</v>
      </c>
      <c r="J5706" t="s">
        <v>8497</v>
      </c>
      <c r="K5706" t="s">
        <v>15175</v>
      </c>
      <c r="L5706" t="s">
        <v>8497</v>
      </c>
      <c r="M5706" t="s">
        <v>15185</v>
      </c>
      <c r="N5706" t="s">
        <v>18929</v>
      </c>
      <c r="O5706" s="12">
        <v>11</v>
      </c>
      <c r="P5706" s="12">
        <v>11</v>
      </c>
      <c r="Q5706" s="12">
        <v>10</v>
      </c>
      <c r="R5706" s="12">
        <v>1</v>
      </c>
      <c r="S5706" s="12">
        <v>0</v>
      </c>
      <c r="T5706" s="12">
        <v>10</v>
      </c>
      <c r="U5706" s="12">
        <v>57</v>
      </c>
    </row>
    <row r="5707" spans="1:21" hidden="1" x14ac:dyDescent="0.3">
      <c r="A5707" t="s">
        <v>2781</v>
      </c>
      <c r="B5707" t="s">
        <v>43902</v>
      </c>
      <c r="C5707" t="s">
        <v>43903</v>
      </c>
      <c r="D5707" t="s">
        <v>1435</v>
      </c>
      <c r="E5707" t="s">
        <v>8417</v>
      </c>
      <c r="F5707" t="s">
        <v>19</v>
      </c>
      <c r="G5707" t="str">
        <f t="shared" si="89"/>
        <v>0411</v>
      </c>
      <c r="H5707" t="s">
        <v>8497</v>
      </c>
      <c r="I5707" t="s">
        <v>93</v>
      </c>
      <c r="J5707" t="s">
        <v>8497</v>
      </c>
      <c r="K5707" t="s">
        <v>15203</v>
      </c>
      <c r="L5707" t="s">
        <v>18942</v>
      </c>
      <c r="M5707" t="s">
        <v>15679</v>
      </c>
      <c r="N5707" t="s">
        <v>15680</v>
      </c>
      <c r="O5707" s="12">
        <v>3</v>
      </c>
      <c r="P5707" s="12">
        <v>3</v>
      </c>
      <c r="Q5707" s="12">
        <v>3</v>
      </c>
      <c r="R5707" s="12">
        <v>0</v>
      </c>
      <c r="S5707" s="12">
        <v>0</v>
      </c>
      <c r="T5707" s="12">
        <v>3</v>
      </c>
      <c r="U5707" s="12">
        <v>33</v>
      </c>
    </row>
    <row r="5708" spans="1:21" hidden="1" x14ac:dyDescent="0.3">
      <c r="A5708" t="s">
        <v>2781</v>
      </c>
      <c r="B5708" t="s">
        <v>43870</v>
      </c>
      <c r="C5708" t="s">
        <v>43877</v>
      </c>
      <c r="D5708" t="s">
        <v>1435</v>
      </c>
      <c r="E5708" t="s">
        <v>8417</v>
      </c>
      <c r="F5708" t="s">
        <v>19</v>
      </c>
      <c r="G5708" t="str">
        <f t="shared" si="89"/>
        <v>0411</v>
      </c>
      <c r="H5708" t="s">
        <v>8497</v>
      </c>
      <c r="I5708" t="s">
        <v>93</v>
      </c>
      <c r="J5708" t="s">
        <v>8497</v>
      </c>
      <c r="K5708" t="s">
        <v>15175</v>
      </c>
      <c r="L5708" t="s">
        <v>8497</v>
      </c>
      <c r="M5708" t="s">
        <v>15187</v>
      </c>
      <c r="N5708" t="s">
        <v>18930</v>
      </c>
      <c r="O5708" s="12">
        <v>7</v>
      </c>
      <c r="P5708" s="12">
        <v>7</v>
      </c>
      <c r="Q5708" s="12">
        <v>4</v>
      </c>
      <c r="R5708" s="12">
        <v>3</v>
      </c>
      <c r="S5708" s="12">
        <v>0</v>
      </c>
      <c r="T5708" s="12">
        <v>4</v>
      </c>
      <c r="U5708" s="12">
        <v>25</v>
      </c>
    </row>
    <row r="5709" spans="1:21" hidden="1" x14ac:dyDescent="0.3">
      <c r="A5709" t="s">
        <v>2781</v>
      </c>
      <c r="B5709" t="s">
        <v>43870</v>
      </c>
      <c r="C5709" t="s">
        <v>43875</v>
      </c>
      <c r="D5709" t="s">
        <v>1435</v>
      </c>
      <c r="E5709" t="s">
        <v>8417</v>
      </c>
      <c r="F5709" t="s">
        <v>19</v>
      </c>
      <c r="G5709" t="str">
        <f t="shared" si="89"/>
        <v>0411</v>
      </c>
      <c r="H5709" t="s">
        <v>8497</v>
      </c>
      <c r="I5709" t="s">
        <v>93</v>
      </c>
      <c r="J5709" t="s">
        <v>8497</v>
      </c>
      <c r="K5709" t="s">
        <v>15175</v>
      </c>
      <c r="L5709" t="s">
        <v>8497</v>
      </c>
      <c r="M5709" t="s">
        <v>15183</v>
      </c>
      <c r="N5709" t="s">
        <v>18718</v>
      </c>
      <c r="O5709" s="12">
        <v>7.3731499999999999</v>
      </c>
      <c r="P5709" s="12">
        <v>7.3731499999999999</v>
      </c>
      <c r="Q5709" s="12">
        <v>5.3731499999999999</v>
      </c>
      <c r="R5709" s="12">
        <v>2</v>
      </c>
      <c r="S5709" s="12">
        <v>0</v>
      </c>
      <c r="T5709" s="12">
        <v>5.3731499999999999</v>
      </c>
      <c r="U5709" s="12">
        <v>22.567229999999999</v>
      </c>
    </row>
    <row r="5710" spans="1:21" hidden="1" x14ac:dyDescent="0.3">
      <c r="A5710" t="s">
        <v>2781</v>
      </c>
      <c r="B5710" t="s">
        <v>43894</v>
      </c>
      <c r="C5710" t="s">
        <v>43895</v>
      </c>
      <c r="D5710" t="s">
        <v>1435</v>
      </c>
      <c r="E5710" t="s">
        <v>8417</v>
      </c>
      <c r="F5710" t="s">
        <v>19</v>
      </c>
      <c r="G5710" t="str">
        <f t="shared" si="89"/>
        <v>0411</v>
      </c>
      <c r="H5710" t="s">
        <v>8497</v>
      </c>
      <c r="I5710" t="s">
        <v>93</v>
      </c>
      <c r="J5710" t="s">
        <v>8497</v>
      </c>
      <c r="K5710" t="s">
        <v>8713</v>
      </c>
      <c r="L5710" t="s">
        <v>18938</v>
      </c>
      <c r="M5710" t="s">
        <v>15679</v>
      </c>
      <c r="N5710" t="s">
        <v>15680</v>
      </c>
      <c r="O5710" s="12">
        <v>4</v>
      </c>
      <c r="P5710" s="12">
        <v>4</v>
      </c>
      <c r="Q5710" s="12">
        <v>4</v>
      </c>
      <c r="R5710" s="12">
        <v>0</v>
      </c>
      <c r="S5710" s="12">
        <v>0</v>
      </c>
      <c r="T5710" s="12">
        <v>4</v>
      </c>
      <c r="U5710" s="12">
        <v>15</v>
      </c>
    </row>
    <row r="5711" spans="1:21" hidden="1" x14ac:dyDescent="0.3">
      <c r="A5711" t="s">
        <v>2781</v>
      </c>
      <c r="B5711" t="s">
        <v>43892</v>
      </c>
      <c r="C5711" t="s">
        <v>43893</v>
      </c>
      <c r="D5711" t="s">
        <v>1435</v>
      </c>
      <c r="E5711" t="s">
        <v>8417</v>
      </c>
      <c r="F5711" t="s">
        <v>19</v>
      </c>
      <c r="G5711" t="str">
        <f t="shared" si="89"/>
        <v>0411</v>
      </c>
      <c r="H5711" t="s">
        <v>8497</v>
      </c>
      <c r="I5711" t="s">
        <v>93</v>
      </c>
      <c r="J5711" t="s">
        <v>8497</v>
      </c>
      <c r="K5711" t="s">
        <v>8511</v>
      </c>
      <c r="L5711" t="s">
        <v>11011</v>
      </c>
      <c r="M5711" t="s">
        <v>15679</v>
      </c>
      <c r="N5711" t="s">
        <v>15680</v>
      </c>
      <c r="O5711" s="12">
        <v>3</v>
      </c>
      <c r="P5711" s="12">
        <v>3</v>
      </c>
      <c r="Q5711" s="12">
        <v>2</v>
      </c>
      <c r="R5711" s="12">
        <v>1</v>
      </c>
      <c r="S5711" s="12">
        <v>0</v>
      </c>
      <c r="T5711" s="12">
        <v>2</v>
      </c>
      <c r="U5711" s="12">
        <v>11</v>
      </c>
    </row>
    <row r="5712" spans="1:21" hidden="1" x14ac:dyDescent="0.3">
      <c r="A5712" t="s">
        <v>2781</v>
      </c>
      <c r="B5712" t="s">
        <v>43896</v>
      </c>
      <c r="C5712" t="s">
        <v>43897</v>
      </c>
      <c r="D5712" t="s">
        <v>1435</v>
      </c>
      <c r="E5712" t="s">
        <v>8417</v>
      </c>
      <c r="F5712" t="s">
        <v>19</v>
      </c>
      <c r="G5712" t="str">
        <f t="shared" si="89"/>
        <v>0411</v>
      </c>
      <c r="H5712" t="s">
        <v>8497</v>
      </c>
      <c r="I5712" t="s">
        <v>93</v>
      </c>
      <c r="J5712" t="s">
        <v>8497</v>
      </c>
      <c r="K5712" t="s">
        <v>8097</v>
      </c>
      <c r="L5712" t="s">
        <v>18939</v>
      </c>
      <c r="M5712" t="s">
        <v>15679</v>
      </c>
      <c r="N5712" t="s">
        <v>15680</v>
      </c>
      <c r="O5712" s="12">
        <v>3</v>
      </c>
      <c r="P5712" s="12">
        <v>3</v>
      </c>
      <c r="Q5712" s="12">
        <v>3</v>
      </c>
      <c r="R5712" s="12">
        <v>0</v>
      </c>
      <c r="S5712" s="12">
        <v>0</v>
      </c>
      <c r="T5712" s="12">
        <v>3</v>
      </c>
      <c r="U5712" s="12">
        <v>10</v>
      </c>
    </row>
    <row r="5713" spans="1:21" hidden="1" x14ac:dyDescent="0.3">
      <c r="A5713" t="s">
        <v>2781</v>
      </c>
      <c r="B5713" t="s">
        <v>43908</v>
      </c>
      <c r="C5713" t="s">
        <v>43909</v>
      </c>
      <c r="D5713" t="s">
        <v>1435</v>
      </c>
      <c r="E5713" t="s">
        <v>8417</v>
      </c>
      <c r="F5713" t="s">
        <v>19</v>
      </c>
      <c r="G5713" t="str">
        <f t="shared" si="89"/>
        <v>0411</v>
      </c>
      <c r="H5713" t="s">
        <v>8497</v>
      </c>
      <c r="I5713" t="s">
        <v>93</v>
      </c>
      <c r="J5713" t="s">
        <v>8497</v>
      </c>
      <c r="K5713" t="s">
        <v>15209</v>
      </c>
      <c r="L5713" t="s">
        <v>18945</v>
      </c>
      <c r="M5713" t="s">
        <v>15679</v>
      </c>
      <c r="N5713" t="s">
        <v>15680</v>
      </c>
      <c r="O5713" s="12">
        <v>2</v>
      </c>
      <c r="P5713" s="12">
        <v>2</v>
      </c>
      <c r="Q5713" s="12">
        <v>2</v>
      </c>
      <c r="R5713" s="12">
        <v>0</v>
      </c>
      <c r="S5713" s="12">
        <v>0</v>
      </c>
      <c r="T5713" s="12">
        <v>2</v>
      </c>
      <c r="U5713" s="12">
        <v>10</v>
      </c>
    </row>
    <row r="5714" spans="1:21" hidden="1" x14ac:dyDescent="0.3">
      <c r="A5714" t="s">
        <v>2781</v>
      </c>
      <c r="B5714" t="s">
        <v>43890</v>
      </c>
      <c r="C5714" t="s">
        <v>43891</v>
      </c>
      <c r="D5714" t="s">
        <v>1435</v>
      </c>
      <c r="E5714" t="s">
        <v>8417</v>
      </c>
      <c r="F5714" t="s">
        <v>19</v>
      </c>
      <c r="G5714" t="str">
        <f t="shared" si="89"/>
        <v>0411</v>
      </c>
      <c r="H5714" t="s">
        <v>8497</v>
      </c>
      <c r="I5714" t="s">
        <v>93</v>
      </c>
      <c r="J5714" t="s">
        <v>8497</v>
      </c>
      <c r="K5714" t="s">
        <v>8640</v>
      </c>
      <c r="L5714" t="s">
        <v>18937</v>
      </c>
      <c r="M5714" t="s">
        <v>15679</v>
      </c>
      <c r="N5714" t="s">
        <v>15680</v>
      </c>
      <c r="O5714" s="12">
        <v>2</v>
      </c>
      <c r="P5714" s="12">
        <v>2</v>
      </c>
      <c r="Q5714" s="12">
        <v>1</v>
      </c>
      <c r="R5714" s="12">
        <v>1</v>
      </c>
      <c r="S5714" s="12">
        <v>0</v>
      </c>
      <c r="T5714" s="12">
        <v>1</v>
      </c>
      <c r="U5714" s="12">
        <v>7</v>
      </c>
    </row>
    <row r="5715" spans="1:21" hidden="1" x14ac:dyDescent="0.3">
      <c r="A5715" t="s">
        <v>2781</v>
      </c>
      <c r="B5715" t="s">
        <v>43888</v>
      </c>
      <c r="C5715" t="s">
        <v>43889</v>
      </c>
      <c r="D5715" t="s">
        <v>1435</v>
      </c>
      <c r="E5715" t="s">
        <v>8417</v>
      </c>
      <c r="F5715" t="s">
        <v>19</v>
      </c>
      <c r="G5715" t="str">
        <f t="shared" si="89"/>
        <v>0411</v>
      </c>
      <c r="H5715" t="s">
        <v>8497</v>
      </c>
      <c r="I5715" t="s">
        <v>93</v>
      </c>
      <c r="J5715" t="s">
        <v>8497</v>
      </c>
      <c r="K5715" t="s">
        <v>15191</v>
      </c>
      <c r="L5715" t="s">
        <v>18936</v>
      </c>
      <c r="M5715" t="s">
        <v>15679</v>
      </c>
      <c r="N5715" t="s">
        <v>15680</v>
      </c>
      <c r="O5715" s="12">
        <v>3</v>
      </c>
      <c r="P5715" s="12">
        <v>3</v>
      </c>
      <c r="Q5715" s="12">
        <v>2</v>
      </c>
      <c r="R5715" s="12">
        <v>1</v>
      </c>
      <c r="S5715" s="12">
        <v>0</v>
      </c>
      <c r="T5715" s="12">
        <v>2</v>
      </c>
      <c r="U5715" s="12">
        <v>5</v>
      </c>
    </row>
    <row r="5716" spans="1:21" hidden="1" x14ac:dyDescent="0.3">
      <c r="A5716" t="s">
        <v>2781</v>
      </c>
      <c r="B5716" t="s">
        <v>43870</v>
      </c>
      <c r="C5716" t="s">
        <v>43879</v>
      </c>
      <c r="D5716" t="s">
        <v>1435</v>
      </c>
      <c r="E5716" t="s">
        <v>8417</v>
      </c>
      <c r="F5716" t="s">
        <v>19</v>
      </c>
      <c r="G5716" t="str">
        <f t="shared" si="89"/>
        <v>0411</v>
      </c>
      <c r="H5716" t="s">
        <v>8497</v>
      </c>
      <c r="I5716" t="s">
        <v>93</v>
      </c>
      <c r="J5716" t="s">
        <v>8497</v>
      </c>
      <c r="K5716" t="s">
        <v>15175</v>
      </c>
      <c r="L5716" t="s">
        <v>8497</v>
      </c>
      <c r="M5716" t="s">
        <v>15191</v>
      </c>
      <c r="N5716" t="s">
        <v>18932</v>
      </c>
      <c r="O5716" s="12">
        <v>1</v>
      </c>
      <c r="P5716" s="12">
        <v>1</v>
      </c>
      <c r="Q5716" s="12">
        <v>1</v>
      </c>
      <c r="R5716" s="12">
        <v>0</v>
      </c>
      <c r="S5716" s="12">
        <v>0</v>
      </c>
      <c r="T5716" s="12">
        <v>1</v>
      </c>
      <c r="U5716" s="12">
        <v>3</v>
      </c>
    </row>
    <row r="5717" spans="1:21" hidden="1" x14ac:dyDescent="0.3">
      <c r="A5717" t="s">
        <v>2781</v>
      </c>
      <c r="B5717" t="s">
        <v>43906</v>
      </c>
      <c r="C5717" t="s">
        <v>43907</v>
      </c>
      <c r="D5717" t="s">
        <v>1435</v>
      </c>
      <c r="E5717" t="s">
        <v>8417</v>
      </c>
      <c r="F5717" t="s">
        <v>19</v>
      </c>
      <c r="G5717" t="str">
        <f t="shared" si="89"/>
        <v>0411</v>
      </c>
      <c r="H5717" t="s">
        <v>8497</v>
      </c>
      <c r="I5717" t="s">
        <v>93</v>
      </c>
      <c r="J5717" t="s">
        <v>8497</v>
      </c>
      <c r="K5717" t="s">
        <v>15207</v>
      </c>
      <c r="L5717" t="s">
        <v>18944</v>
      </c>
      <c r="M5717" t="s">
        <v>15679</v>
      </c>
      <c r="N5717" t="s">
        <v>15680</v>
      </c>
      <c r="O5717" s="12">
        <v>1</v>
      </c>
      <c r="P5717" s="12">
        <v>1</v>
      </c>
      <c r="Q5717" s="12">
        <v>1</v>
      </c>
      <c r="R5717" s="12">
        <v>0</v>
      </c>
      <c r="S5717" s="12">
        <v>0</v>
      </c>
      <c r="T5717" s="12">
        <v>1</v>
      </c>
      <c r="U5717" s="12">
        <v>3</v>
      </c>
    </row>
    <row r="5718" spans="1:21" hidden="1" x14ac:dyDescent="0.3">
      <c r="A5718" t="s">
        <v>2390</v>
      </c>
      <c r="B5718" t="s">
        <v>43910</v>
      </c>
      <c r="C5718" t="s">
        <v>43911</v>
      </c>
      <c r="D5718" t="s">
        <v>1435</v>
      </c>
      <c r="E5718" t="s">
        <v>8417</v>
      </c>
      <c r="F5718" t="s">
        <v>19</v>
      </c>
      <c r="G5718" t="str">
        <f t="shared" si="89"/>
        <v>0411</v>
      </c>
      <c r="H5718" t="s">
        <v>8497</v>
      </c>
      <c r="I5718" t="s">
        <v>55</v>
      </c>
      <c r="J5718" t="s">
        <v>9467</v>
      </c>
      <c r="K5718" t="s">
        <v>15175</v>
      </c>
      <c r="L5718" t="s">
        <v>9467</v>
      </c>
      <c r="M5718" t="s">
        <v>15679</v>
      </c>
      <c r="N5718" t="s">
        <v>15680</v>
      </c>
      <c r="O5718" s="12">
        <v>113.00020000000018</v>
      </c>
      <c r="P5718" s="12">
        <v>113.00020000000018</v>
      </c>
      <c r="Q5718" s="12">
        <v>82.000200000000063</v>
      </c>
      <c r="R5718" s="12">
        <v>31</v>
      </c>
      <c r="S5718" s="12">
        <v>0</v>
      </c>
      <c r="T5718" s="12">
        <v>83.07915000000007</v>
      </c>
      <c r="U5718" s="12">
        <v>378.71145000000013</v>
      </c>
    </row>
    <row r="5719" spans="1:21" hidden="1" x14ac:dyDescent="0.3">
      <c r="A5719" t="s">
        <v>2533</v>
      </c>
      <c r="B5719" t="s">
        <v>43912</v>
      </c>
      <c r="C5719" t="s">
        <v>43913</v>
      </c>
      <c r="D5719" t="s">
        <v>1435</v>
      </c>
      <c r="E5719" t="s">
        <v>8417</v>
      </c>
      <c r="F5719" t="s">
        <v>19</v>
      </c>
      <c r="G5719" t="str">
        <f t="shared" si="89"/>
        <v>0411</v>
      </c>
      <c r="H5719" t="s">
        <v>8497</v>
      </c>
      <c r="I5719" t="s">
        <v>1532</v>
      </c>
      <c r="J5719" t="s">
        <v>9627</v>
      </c>
      <c r="K5719" t="s">
        <v>15175</v>
      </c>
      <c r="L5719" t="s">
        <v>18946</v>
      </c>
      <c r="M5719" t="s">
        <v>15679</v>
      </c>
      <c r="N5719" t="s">
        <v>15680</v>
      </c>
      <c r="O5719" s="12">
        <v>112</v>
      </c>
      <c r="P5719" s="12">
        <v>112</v>
      </c>
      <c r="Q5719" s="12">
        <v>92</v>
      </c>
      <c r="R5719" s="12">
        <v>20</v>
      </c>
      <c r="S5719" s="12">
        <v>0</v>
      </c>
      <c r="T5719" s="12">
        <v>94</v>
      </c>
      <c r="U5719" s="12">
        <v>476</v>
      </c>
    </row>
    <row r="5720" spans="1:21" hidden="1" x14ac:dyDescent="0.3">
      <c r="A5720" t="s">
        <v>2533</v>
      </c>
      <c r="B5720" t="s">
        <v>43916</v>
      </c>
      <c r="C5720" t="s">
        <v>43917</v>
      </c>
      <c r="D5720" t="s">
        <v>1435</v>
      </c>
      <c r="E5720" t="s">
        <v>8417</v>
      </c>
      <c r="F5720" t="s">
        <v>19</v>
      </c>
      <c r="G5720" t="str">
        <f t="shared" si="89"/>
        <v>0411</v>
      </c>
      <c r="H5720" t="s">
        <v>8497</v>
      </c>
      <c r="I5720" t="s">
        <v>1532</v>
      </c>
      <c r="J5720" t="s">
        <v>9627</v>
      </c>
      <c r="K5720" t="s">
        <v>15181</v>
      </c>
      <c r="L5720" t="s">
        <v>18948</v>
      </c>
      <c r="M5720" t="s">
        <v>15679</v>
      </c>
      <c r="N5720" t="s">
        <v>15680</v>
      </c>
      <c r="O5720" s="12">
        <v>71.142959999999931</v>
      </c>
      <c r="P5720" s="12">
        <v>71.142959999999931</v>
      </c>
      <c r="Q5720" s="12">
        <v>57.142959999999931</v>
      </c>
      <c r="R5720" s="12">
        <v>14</v>
      </c>
      <c r="S5720" s="12">
        <v>0</v>
      </c>
      <c r="T5720" s="12">
        <v>60.204189999999926</v>
      </c>
      <c r="U5720" s="12">
        <v>261.22495999999978</v>
      </c>
    </row>
    <row r="5721" spans="1:21" hidden="1" x14ac:dyDescent="0.3">
      <c r="A5721" t="s">
        <v>2533</v>
      </c>
      <c r="B5721" t="s">
        <v>43914</v>
      </c>
      <c r="C5721" t="s">
        <v>43915</v>
      </c>
      <c r="D5721" t="s">
        <v>1435</v>
      </c>
      <c r="E5721" t="s">
        <v>8417</v>
      </c>
      <c r="F5721" t="s">
        <v>19</v>
      </c>
      <c r="G5721" t="str">
        <f t="shared" si="89"/>
        <v>0411</v>
      </c>
      <c r="H5721" t="s">
        <v>8497</v>
      </c>
      <c r="I5721" t="s">
        <v>1532</v>
      </c>
      <c r="J5721" t="s">
        <v>9627</v>
      </c>
      <c r="K5721" t="s">
        <v>15179</v>
      </c>
      <c r="L5721" t="s">
        <v>18947</v>
      </c>
      <c r="M5721" t="s">
        <v>15679</v>
      </c>
      <c r="N5721" t="s">
        <v>15680</v>
      </c>
      <c r="O5721" s="12">
        <v>3.0612300000000001</v>
      </c>
      <c r="P5721" s="12">
        <v>3.0612300000000001</v>
      </c>
      <c r="Q5721" s="12">
        <v>3.0612300000000001</v>
      </c>
      <c r="R5721" s="12">
        <v>0</v>
      </c>
      <c r="S5721" s="12">
        <v>0</v>
      </c>
      <c r="T5721" s="12">
        <v>3.0612300000000001</v>
      </c>
      <c r="U5721" s="12">
        <v>11.22451</v>
      </c>
    </row>
    <row r="5722" spans="1:21" hidden="1" x14ac:dyDescent="0.3">
      <c r="A5722" t="s">
        <v>2506</v>
      </c>
      <c r="B5722" t="s">
        <v>43918</v>
      </c>
      <c r="C5722" t="s">
        <v>43919</v>
      </c>
      <c r="D5722" t="s">
        <v>1435</v>
      </c>
      <c r="E5722" t="s">
        <v>8417</v>
      </c>
      <c r="F5722" t="s">
        <v>19</v>
      </c>
      <c r="G5722" t="str">
        <f t="shared" si="89"/>
        <v>0411</v>
      </c>
      <c r="H5722" t="s">
        <v>8497</v>
      </c>
      <c r="I5722" t="s">
        <v>1435</v>
      </c>
      <c r="J5722" t="s">
        <v>9599</v>
      </c>
      <c r="K5722" t="s">
        <v>15175</v>
      </c>
      <c r="L5722" t="s">
        <v>9599</v>
      </c>
      <c r="M5722" t="s">
        <v>15679</v>
      </c>
      <c r="N5722" t="s">
        <v>15680</v>
      </c>
      <c r="O5722" s="12">
        <v>93</v>
      </c>
      <c r="P5722" s="12">
        <v>93</v>
      </c>
      <c r="Q5722" s="12">
        <v>80</v>
      </c>
      <c r="R5722" s="12">
        <v>13</v>
      </c>
      <c r="S5722" s="12">
        <v>0</v>
      </c>
      <c r="T5722" s="12">
        <v>80</v>
      </c>
      <c r="U5722" s="12">
        <v>399</v>
      </c>
    </row>
    <row r="5723" spans="1:21" hidden="1" x14ac:dyDescent="0.3">
      <c r="A5723" t="s">
        <v>2506</v>
      </c>
      <c r="B5723" t="s">
        <v>43920</v>
      </c>
      <c r="C5723" t="s">
        <v>43921</v>
      </c>
      <c r="D5723" t="s">
        <v>1435</v>
      </c>
      <c r="E5723" t="s">
        <v>8417</v>
      </c>
      <c r="F5723" t="s">
        <v>19</v>
      </c>
      <c r="G5723" t="str">
        <f t="shared" si="89"/>
        <v>0411</v>
      </c>
      <c r="H5723" t="s">
        <v>8497</v>
      </c>
      <c r="I5723" t="s">
        <v>1435</v>
      </c>
      <c r="J5723" t="s">
        <v>9599</v>
      </c>
      <c r="K5723" t="s">
        <v>15179</v>
      </c>
      <c r="L5723" t="s">
        <v>18949</v>
      </c>
      <c r="M5723" t="s">
        <v>15679</v>
      </c>
      <c r="N5723" t="s">
        <v>15680</v>
      </c>
      <c r="O5723" s="12">
        <v>30.779699999999988</v>
      </c>
      <c r="P5723" s="12">
        <v>30.779699999999988</v>
      </c>
      <c r="Q5723" s="12">
        <v>23.779699999999988</v>
      </c>
      <c r="R5723" s="12">
        <v>7</v>
      </c>
      <c r="S5723" s="12">
        <v>0</v>
      </c>
      <c r="T5723" s="12">
        <v>24.813599999999987</v>
      </c>
      <c r="U5723" s="12">
        <v>113.72900000000001</v>
      </c>
    </row>
    <row r="5724" spans="1:21" hidden="1" x14ac:dyDescent="0.3">
      <c r="A5724" t="s">
        <v>2506</v>
      </c>
      <c r="B5724" t="s">
        <v>43922</v>
      </c>
      <c r="C5724" t="s">
        <v>43923</v>
      </c>
      <c r="D5724" t="s">
        <v>1435</v>
      </c>
      <c r="E5724" t="s">
        <v>8417</v>
      </c>
      <c r="F5724" t="s">
        <v>19</v>
      </c>
      <c r="G5724" t="str">
        <f t="shared" si="89"/>
        <v>0411</v>
      </c>
      <c r="H5724" t="s">
        <v>8497</v>
      </c>
      <c r="I5724" t="s">
        <v>1435</v>
      </c>
      <c r="J5724" t="s">
        <v>9599</v>
      </c>
      <c r="K5724" t="s">
        <v>15181</v>
      </c>
      <c r="L5724" t="s">
        <v>18950</v>
      </c>
      <c r="M5724" t="s">
        <v>15679</v>
      </c>
      <c r="N5724" t="s">
        <v>15680</v>
      </c>
      <c r="O5724" s="12">
        <v>1</v>
      </c>
      <c r="P5724" s="12">
        <v>1</v>
      </c>
      <c r="Q5724" s="12">
        <v>0</v>
      </c>
      <c r="R5724" s="12">
        <v>1</v>
      </c>
      <c r="S5724" s="12">
        <v>0</v>
      </c>
      <c r="T5724" s="12">
        <v>0</v>
      </c>
      <c r="U5724" s="12">
        <v>0</v>
      </c>
    </row>
    <row r="5725" spans="1:21" hidden="1" x14ac:dyDescent="0.3">
      <c r="A5725" t="s">
        <v>1514</v>
      </c>
      <c r="B5725" t="s">
        <v>43924</v>
      </c>
      <c r="C5725" t="s">
        <v>43925</v>
      </c>
      <c r="D5725" t="s">
        <v>1435</v>
      </c>
      <c r="E5725" t="s">
        <v>8417</v>
      </c>
      <c r="F5725" t="s">
        <v>19</v>
      </c>
      <c r="G5725" t="str">
        <f t="shared" si="89"/>
        <v>0411</v>
      </c>
      <c r="H5725" t="s">
        <v>8497</v>
      </c>
      <c r="I5725" t="s">
        <v>120</v>
      </c>
      <c r="J5725" t="s">
        <v>8498</v>
      </c>
      <c r="K5725" t="s">
        <v>15175</v>
      </c>
      <c r="L5725" t="s">
        <v>18951</v>
      </c>
      <c r="M5725" t="s">
        <v>15679</v>
      </c>
      <c r="N5725" t="s">
        <v>15680</v>
      </c>
      <c r="O5725" s="12">
        <v>30</v>
      </c>
      <c r="P5725" s="12">
        <v>30</v>
      </c>
      <c r="Q5725" s="12">
        <v>23</v>
      </c>
      <c r="R5725" s="12">
        <v>7</v>
      </c>
      <c r="S5725" s="12">
        <v>0</v>
      </c>
      <c r="T5725" s="12">
        <v>23</v>
      </c>
      <c r="U5725" s="12">
        <v>89</v>
      </c>
    </row>
    <row r="5726" spans="1:21" hidden="1" x14ac:dyDescent="0.3">
      <c r="A5726" t="s">
        <v>1514</v>
      </c>
      <c r="B5726" t="s">
        <v>43930</v>
      </c>
      <c r="C5726" t="s">
        <v>43931</v>
      </c>
      <c r="D5726" t="s">
        <v>1435</v>
      </c>
      <c r="E5726" t="s">
        <v>8417</v>
      </c>
      <c r="F5726" t="s">
        <v>19</v>
      </c>
      <c r="G5726" t="str">
        <f t="shared" si="89"/>
        <v>0411</v>
      </c>
      <c r="H5726" t="s">
        <v>8497</v>
      </c>
      <c r="I5726" t="s">
        <v>120</v>
      </c>
      <c r="J5726" t="s">
        <v>8498</v>
      </c>
      <c r="K5726" t="s">
        <v>15183</v>
      </c>
      <c r="L5726" t="s">
        <v>18953</v>
      </c>
      <c r="M5726" t="s">
        <v>15679</v>
      </c>
      <c r="N5726" t="s">
        <v>15680</v>
      </c>
      <c r="O5726" s="12">
        <v>11</v>
      </c>
      <c r="P5726" s="12">
        <v>11</v>
      </c>
      <c r="Q5726" s="12">
        <v>7</v>
      </c>
      <c r="R5726" s="12">
        <v>4</v>
      </c>
      <c r="S5726" s="12">
        <v>0</v>
      </c>
      <c r="T5726" s="12">
        <v>7</v>
      </c>
      <c r="U5726" s="12">
        <v>36</v>
      </c>
    </row>
    <row r="5727" spans="1:21" hidden="1" x14ac:dyDescent="0.3">
      <c r="A5727" t="s">
        <v>1514</v>
      </c>
      <c r="B5727" t="s">
        <v>43926</v>
      </c>
      <c r="C5727" t="s">
        <v>43927</v>
      </c>
      <c r="D5727" t="s">
        <v>1435</v>
      </c>
      <c r="E5727" t="s">
        <v>8417</v>
      </c>
      <c r="F5727" t="s">
        <v>19</v>
      </c>
      <c r="G5727" t="str">
        <f t="shared" si="89"/>
        <v>0411</v>
      </c>
      <c r="H5727" t="s">
        <v>8497</v>
      </c>
      <c r="I5727" t="s">
        <v>120</v>
      </c>
      <c r="J5727" t="s">
        <v>8498</v>
      </c>
      <c r="K5727" t="s">
        <v>15177</v>
      </c>
      <c r="L5727" t="s">
        <v>10364</v>
      </c>
      <c r="M5727" t="s">
        <v>15679</v>
      </c>
      <c r="N5727" t="s">
        <v>15680</v>
      </c>
      <c r="O5727" s="12">
        <v>7</v>
      </c>
      <c r="P5727" s="12">
        <v>7</v>
      </c>
      <c r="Q5727" s="12">
        <v>5</v>
      </c>
      <c r="R5727" s="12">
        <v>2</v>
      </c>
      <c r="S5727" s="12">
        <v>0</v>
      </c>
      <c r="T5727" s="12">
        <v>5</v>
      </c>
      <c r="U5727" s="12">
        <v>20</v>
      </c>
    </row>
    <row r="5728" spans="1:21" hidden="1" x14ac:dyDescent="0.3">
      <c r="A5728" t="s">
        <v>1514</v>
      </c>
      <c r="B5728" t="s">
        <v>43928</v>
      </c>
      <c r="C5728" t="s">
        <v>43929</v>
      </c>
      <c r="D5728" t="s">
        <v>1435</v>
      </c>
      <c r="E5728" t="s">
        <v>8417</v>
      </c>
      <c r="F5728" t="s">
        <v>19</v>
      </c>
      <c r="G5728" t="str">
        <f t="shared" si="89"/>
        <v>0411</v>
      </c>
      <c r="H5728" t="s">
        <v>8497</v>
      </c>
      <c r="I5728" t="s">
        <v>120</v>
      </c>
      <c r="J5728" t="s">
        <v>8498</v>
      </c>
      <c r="K5728" t="s">
        <v>15181</v>
      </c>
      <c r="L5728" t="s">
        <v>18952</v>
      </c>
      <c r="M5728" t="s">
        <v>15679</v>
      </c>
      <c r="N5728" t="s">
        <v>15680</v>
      </c>
      <c r="O5728" s="12">
        <v>5</v>
      </c>
      <c r="P5728" s="12">
        <v>5</v>
      </c>
      <c r="Q5728" s="12">
        <v>4</v>
      </c>
      <c r="R5728" s="12">
        <v>1</v>
      </c>
      <c r="S5728" s="12">
        <v>0</v>
      </c>
      <c r="T5728" s="12">
        <v>4</v>
      </c>
      <c r="U5728" s="12">
        <v>19</v>
      </c>
    </row>
    <row r="5729" spans="1:21" hidden="1" x14ac:dyDescent="0.3">
      <c r="A5729" t="s">
        <v>1514</v>
      </c>
      <c r="B5729" t="s">
        <v>43936</v>
      </c>
      <c r="C5729" t="s">
        <v>43937</v>
      </c>
      <c r="D5729" t="s">
        <v>1435</v>
      </c>
      <c r="E5729" t="s">
        <v>8417</v>
      </c>
      <c r="F5729" t="s">
        <v>19</v>
      </c>
      <c r="G5729" t="str">
        <f t="shared" si="89"/>
        <v>0411</v>
      </c>
      <c r="H5729" t="s">
        <v>8497</v>
      </c>
      <c r="I5729" t="s">
        <v>120</v>
      </c>
      <c r="J5729" t="s">
        <v>8498</v>
      </c>
      <c r="K5729" t="s">
        <v>15191</v>
      </c>
      <c r="L5729" t="s">
        <v>13462</v>
      </c>
      <c r="M5729" t="s">
        <v>15679</v>
      </c>
      <c r="N5729" t="s">
        <v>15680</v>
      </c>
      <c r="O5729" s="12">
        <v>4</v>
      </c>
      <c r="P5729" s="12">
        <v>4</v>
      </c>
      <c r="Q5729" s="12">
        <v>3</v>
      </c>
      <c r="R5729" s="12">
        <v>1</v>
      </c>
      <c r="S5729" s="12">
        <v>0</v>
      </c>
      <c r="T5729" s="12">
        <v>3</v>
      </c>
      <c r="U5729" s="12">
        <v>16</v>
      </c>
    </row>
    <row r="5730" spans="1:21" hidden="1" x14ac:dyDescent="0.3">
      <c r="A5730" t="s">
        <v>1514</v>
      </c>
      <c r="B5730" t="s">
        <v>43932</v>
      </c>
      <c r="C5730" t="s">
        <v>43933</v>
      </c>
      <c r="D5730" t="s">
        <v>1435</v>
      </c>
      <c r="E5730" t="s">
        <v>8417</v>
      </c>
      <c r="F5730" t="s">
        <v>19</v>
      </c>
      <c r="G5730" t="str">
        <f t="shared" si="89"/>
        <v>0411</v>
      </c>
      <c r="H5730" t="s">
        <v>8497</v>
      </c>
      <c r="I5730" t="s">
        <v>120</v>
      </c>
      <c r="J5730" t="s">
        <v>8498</v>
      </c>
      <c r="K5730" t="s">
        <v>15185</v>
      </c>
      <c r="L5730" t="s">
        <v>18588</v>
      </c>
      <c r="M5730" t="s">
        <v>15679</v>
      </c>
      <c r="N5730" t="s">
        <v>15680</v>
      </c>
      <c r="O5730" s="12">
        <v>2</v>
      </c>
      <c r="P5730" s="12">
        <v>2</v>
      </c>
      <c r="Q5730" s="12">
        <v>1</v>
      </c>
      <c r="R5730" s="12">
        <v>1</v>
      </c>
      <c r="S5730" s="12">
        <v>0</v>
      </c>
      <c r="T5730" s="12">
        <v>1</v>
      </c>
      <c r="U5730" s="12">
        <v>8</v>
      </c>
    </row>
    <row r="5731" spans="1:21" hidden="1" x14ac:dyDescent="0.3">
      <c r="A5731" t="s">
        <v>1514</v>
      </c>
      <c r="B5731" t="s">
        <v>43934</v>
      </c>
      <c r="C5731" t="s">
        <v>43935</v>
      </c>
      <c r="D5731" t="s">
        <v>1435</v>
      </c>
      <c r="E5731" t="s">
        <v>8417</v>
      </c>
      <c r="F5731" t="s">
        <v>19</v>
      </c>
      <c r="G5731" t="str">
        <f t="shared" si="89"/>
        <v>0411</v>
      </c>
      <c r="H5731" t="s">
        <v>8497</v>
      </c>
      <c r="I5731" t="s">
        <v>120</v>
      </c>
      <c r="J5731" t="s">
        <v>8498</v>
      </c>
      <c r="K5731" t="s">
        <v>15187</v>
      </c>
      <c r="L5731" t="s">
        <v>18954</v>
      </c>
      <c r="M5731" t="s">
        <v>15679</v>
      </c>
      <c r="N5731" t="s">
        <v>15680</v>
      </c>
      <c r="O5731" s="12">
        <v>2</v>
      </c>
      <c r="P5731" s="12">
        <v>2</v>
      </c>
      <c r="Q5731" s="12">
        <v>1</v>
      </c>
      <c r="R5731" s="12">
        <v>1</v>
      </c>
      <c r="S5731" s="12">
        <v>0</v>
      </c>
      <c r="T5731" s="12">
        <v>1</v>
      </c>
      <c r="U5731" s="12">
        <v>2</v>
      </c>
    </row>
    <row r="5732" spans="1:21" hidden="1" x14ac:dyDescent="0.3">
      <c r="A5732" t="s">
        <v>2415</v>
      </c>
      <c r="B5732" t="s">
        <v>43942</v>
      </c>
      <c r="C5732" t="s">
        <v>43943</v>
      </c>
      <c r="D5732" t="s">
        <v>1435</v>
      </c>
      <c r="E5732" t="s">
        <v>8417</v>
      </c>
      <c r="F5732" t="s">
        <v>19</v>
      </c>
      <c r="G5732" t="str">
        <f t="shared" si="89"/>
        <v>0411</v>
      </c>
      <c r="H5732" t="s">
        <v>8497</v>
      </c>
      <c r="I5732" t="s">
        <v>6055</v>
      </c>
      <c r="J5732" t="s">
        <v>9498</v>
      </c>
      <c r="K5732" t="s">
        <v>15179</v>
      </c>
      <c r="L5732" t="s">
        <v>18956</v>
      </c>
      <c r="M5732" t="s">
        <v>15679</v>
      </c>
      <c r="N5732" t="s">
        <v>15680</v>
      </c>
      <c r="O5732" s="12">
        <v>99.060869999999852</v>
      </c>
      <c r="P5732" s="12">
        <v>99.060869999999852</v>
      </c>
      <c r="Q5732" s="12">
        <v>71.060869999999909</v>
      </c>
      <c r="R5732" s="12">
        <v>28</v>
      </c>
      <c r="S5732" s="12">
        <v>0</v>
      </c>
      <c r="T5732" s="12">
        <v>72.121479999999906</v>
      </c>
      <c r="U5732" s="12">
        <v>412.57728999999989</v>
      </c>
    </row>
    <row r="5733" spans="1:21" hidden="1" x14ac:dyDescent="0.3">
      <c r="A5733" t="s">
        <v>2415</v>
      </c>
      <c r="B5733" t="s">
        <v>43938</v>
      </c>
      <c r="C5733" t="s">
        <v>43939</v>
      </c>
      <c r="D5733" t="s">
        <v>1435</v>
      </c>
      <c r="E5733" t="s">
        <v>8417</v>
      </c>
      <c r="F5733" t="s">
        <v>19</v>
      </c>
      <c r="G5733" t="str">
        <f t="shared" si="89"/>
        <v>0411</v>
      </c>
      <c r="H5733" t="s">
        <v>8497</v>
      </c>
      <c r="I5733" t="s">
        <v>6055</v>
      </c>
      <c r="J5733" t="s">
        <v>9498</v>
      </c>
      <c r="K5733" t="s">
        <v>15175</v>
      </c>
      <c r="L5733" t="s">
        <v>18955</v>
      </c>
      <c r="M5733" t="s">
        <v>15679</v>
      </c>
      <c r="N5733" t="s">
        <v>15680</v>
      </c>
      <c r="O5733" s="12">
        <v>59.898359999999933</v>
      </c>
      <c r="P5733" s="12">
        <v>58.666479999999936</v>
      </c>
      <c r="Q5733" s="12">
        <v>56.666479999999936</v>
      </c>
      <c r="R5733" s="12">
        <v>2</v>
      </c>
      <c r="S5733" s="12">
        <v>1.2318800000000001</v>
      </c>
      <c r="T5733" s="12">
        <v>57.898359999999933</v>
      </c>
      <c r="U5733" s="12">
        <v>251.30351999999991</v>
      </c>
    </row>
    <row r="5734" spans="1:21" hidden="1" x14ac:dyDescent="0.3">
      <c r="A5734" t="s">
        <v>2415</v>
      </c>
      <c r="B5734" t="s">
        <v>43944</v>
      </c>
      <c r="C5734" t="s">
        <v>43945</v>
      </c>
      <c r="D5734" t="s">
        <v>1435</v>
      </c>
      <c r="E5734" t="s">
        <v>8417</v>
      </c>
      <c r="F5734" t="s">
        <v>19</v>
      </c>
      <c r="G5734" t="str">
        <f t="shared" si="89"/>
        <v>0411</v>
      </c>
      <c r="H5734" t="s">
        <v>8497</v>
      </c>
      <c r="I5734" t="s">
        <v>6055</v>
      </c>
      <c r="J5734" t="s">
        <v>9498</v>
      </c>
      <c r="K5734" t="s">
        <v>15181</v>
      </c>
      <c r="L5734" t="s">
        <v>7149</v>
      </c>
      <c r="M5734" t="s">
        <v>15679</v>
      </c>
      <c r="N5734" t="s">
        <v>15680</v>
      </c>
      <c r="O5734" s="12">
        <v>33.56512</v>
      </c>
      <c r="P5734" s="12">
        <v>33.56512</v>
      </c>
      <c r="Q5734" s="12">
        <v>29.565120000000004</v>
      </c>
      <c r="R5734" s="12">
        <v>4</v>
      </c>
      <c r="S5734" s="12">
        <v>0</v>
      </c>
      <c r="T5734" s="12">
        <v>29.565120000000004</v>
      </c>
      <c r="U5734" s="12">
        <v>150.28935999999999</v>
      </c>
    </row>
    <row r="5735" spans="1:21" hidden="1" x14ac:dyDescent="0.3">
      <c r="A5735" t="s">
        <v>2415</v>
      </c>
      <c r="B5735" t="s">
        <v>43940</v>
      </c>
      <c r="C5735" t="s">
        <v>43941</v>
      </c>
      <c r="D5735" t="s">
        <v>1435</v>
      </c>
      <c r="E5735" t="s">
        <v>8417</v>
      </c>
      <c r="F5735" t="s">
        <v>19</v>
      </c>
      <c r="G5735" t="str">
        <f t="shared" si="89"/>
        <v>0411</v>
      </c>
      <c r="H5735" t="s">
        <v>8497</v>
      </c>
      <c r="I5735" t="s">
        <v>6055</v>
      </c>
      <c r="J5735" t="s">
        <v>9498</v>
      </c>
      <c r="K5735" t="s">
        <v>15177</v>
      </c>
      <c r="L5735" t="s">
        <v>17927</v>
      </c>
      <c r="M5735" t="s">
        <v>15679</v>
      </c>
      <c r="N5735" t="s">
        <v>15680</v>
      </c>
      <c r="O5735" s="12">
        <v>2.0596999999999999</v>
      </c>
      <c r="P5735" s="12">
        <v>2.0596999999999999</v>
      </c>
      <c r="Q5735" s="12">
        <v>2.0596999999999999</v>
      </c>
      <c r="R5735" s="12">
        <v>0</v>
      </c>
      <c r="S5735" s="12">
        <v>0</v>
      </c>
      <c r="T5735" s="12">
        <v>2.0596999999999999</v>
      </c>
      <c r="U5735" s="12">
        <v>7.2089499999999997</v>
      </c>
    </row>
    <row r="5736" spans="1:21" hidden="1" x14ac:dyDescent="0.3">
      <c r="A5736" t="s">
        <v>2559</v>
      </c>
      <c r="B5736" t="s">
        <v>43946</v>
      </c>
      <c r="C5736" t="s">
        <v>43947</v>
      </c>
      <c r="D5736" t="s">
        <v>1435</v>
      </c>
      <c r="E5736" t="s">
        <v>8417</v>
      </c>
      <c r="F5736" t="s">
        <v>19</v>
      </c>
      <c r="G5736" t="str">
        <f t="shared" si="89"/>
        <v>0411</v>
      </c>
      <c r="H5736" t="s">
        <v>8497</v>
      </c>
      <c r="I5736" t="s">
        <v>1867</v>
      </c>
      <c r="J5736" t="s">
        <v>9659</v>
      </c>
      <c r="K5736" t="s">
        <v>15175</v>
      </c>
      <c r="L5736" t="s">
        <v>9659</v>
      </c>
      <c r="M5736" t="s">
        <v>15679</v>
      </c>
      <c r="N5736" t="s">
        <v>15680</v>
      </c>
      <c r="O5736" s="12">
        <v>105.98831999999994</v>
      </c>
      <c r="P5736" s="12">
        <v>105.98831999999994</v>
      </c>
      <c r="Q5736" s="12">
        <v>87.988320000000016</v>
      </c>
      <c r="R5736" s="12">
        <v>18</v>
      </c>
      <c r="S5736" s="12">
        <v>0</v>
      </c>
      <c r="T5736" s="12">
        <v>91.022400000000005</v>
      </c>
      <c r="U5736" s="12">
        <v>414.65760000000012</v>
      </c>
    </row>
    <row r="5737" spans="1:21" hidden="1" x14ac:dyDescent="0.3">
      <c r="A5737" t="s">
        <v>2559</v>
      </c>
      <c r="B5737" t="s">
        <v>43954</v>
      </c>
      <c r="C5737" t="s">
        <v>43955</v>
      </c>
      <c r="D5737" t="s">
        <v>1435</v>
      </c>
      <c r="E5737" t="s">
        <v>8417</v>
      </c>
      <c r="F5737" t="s">
        <v>19</v>
      </c>
      <c r="G5737" t="str">
        <f t="shared" si="89"/>
        <v>0411</v>
      </c>
      <c r="H5737" t="s">
        <v>8497</v>
      </c>
      <c r="I5737" t="s">
        <v>1867</v>
      </c>
      <c r="J5737" t="s">
        <v>9659</v>
      </c>
      <c r="K5737" t="s">
        <v>15183</v>
      </c>
      <c r="L5737" t="s">
        <v>11789</v>
      </c>
      <c r="M5737" t="s">
        <v>15679</v>
      </c>
      <c r="N5737" t="s">
        <v>15680</v>
      </c>
      <c r="O5737" s="12">
        <v>43.615280000000027</v>
      </c>
      <c r="P5737" s="12">
        <v>43.615280000000027</v>
      </c>
      <c r="Q5737" s="12">
        <v>36.61528000000002</v>
      </c>
      <c r="R5737" s="12">
        <v>7</v>
      </c>
      <c r="S5737" s="12">
        <v>0</v>
      </c>
      <c r="T5737" s="12">
        <v>37.692200000000021</v>
      </c>
      <c r="U5737" s="12">
        <v>190.61484000000007</v>
      </c>
    </row>
    <row r="5738" spans="1:21" hidden="1" x14ac:dyDescent="0.3">
      <c r="A5738" t="s">
        <v>2559</v>
      </c>
      <c r="B5738" t="s">
        <v>43952</v>
      </c>
      <c r="C5738" t="s">
        <v>43953</v>
      </c>
      <c r="D5738" t="s">
        <v>1435</v>
      </c>
      <c r="E5738" t="s">
        <v>8417</v>
      </c>
      <c r="F5738" t="s">
        <v>19</v>
      </c>
      <c r="G5738" t="str">
        <f t="shared" si="89"/>
        <v>0411</v>
      </c>
      <c r="H5738" t="s">
        <v>8497</v>
      </c>
      <c r="I5738" t="s">
        <v>1867</v>
      </c>
      <c r="J5738" t="s">
        <v>9659</v>
      </c>
      <c r="K5738" t="s">
        <v>15181</v>
      </c>
      <c r="L5738" t="s">
        <v>18957</v>
      </c>
      <c r="M5738" t="s">
        <v>15679</v>
      </c>
      <c r="N5738" t="s">
        <v>15680</v>
      </c>
      <c r="O5738" s="12">
        <v>12</v>
      </c>
      <c r="P5738" s="12">
        <v>12</v>
      </c>
      <c r="Q5738" s="12">
        <v>10</v>
      </c>
      <c r="R5738" s="12">
        <v>2</v>
      </c>
      <c r="S5738" s="12">
        <v>0</v>
      </c>
      <c r="T5738" s="12">
        <v>10</v>
      </c>
      <c r="U5738" s="12">
        <v>52</v>
      </c>
    </row>
    <row r="5739" spans="1:21" hidden="1" x14ac:dyDescent="0.3">
      <c r="A5739" t="s">
        <v>2559</v>
      </c>
      <c r="B5739" t="s">
        <v>43950</v>
      </c>
      <c r="C5739" t="s">
        <v>43951</v>
      </c>
      <c r="D5739" t="s">
        <v>1435</v>
      </c>
      <c r="E5739" t="s">
        <v>8417</v>
      </c>
      <c r="F5739" t="s">
        <v>19</v>
      </c>
      <c r="G5739" t="str">
        <f t="shared" si="89"/>
        <v>0411</v>
      </c>
      <c r="H5739" t="s">
        <v>8497</v>
      </c>
      <c r="I5739" t="s">
        <v>1867</v>
      </c>
      <c r="J5739" t="s">
        <v>9659</v>
      </c>
      <c r="K5739" t="s">
        <v>15179</v>
      </c>
      <c r="L5739" t="s">
        <v>9588</v>
      </c>
      <c r="M5739" t="s">
        <v>15679</v>
      </c>
      <c r="N5739" t="s">
        <v>15680</v>
      </c>
      <c r="O5739" s="12">
        <v>10.615360000000001</v>
      </c>
      <c r="P5739" s="12">
        <v>10.615360000000001</v>
      </c>
      <c r="Q5739" s="12">
        <v>8.6153600000000008</v>
      </c>
      <c r="R5739" s="12">
        <v>2</v>
      </c>
      <c r="S5739" s="12">
        <v>0</v>
      </c>
      <c r="T5739" s="12">
        <v>8.6153600000000008</v>
      </c>
      <c r="U5739" s="12">
        <v>41.999880000000005</v>
      </c>
    </row>
    <row r="5740" spans="1:21" hidden="1" x14ac:dyDescent="0.3">
      <c r="A5740" t="s">
        <v>2559</v>
      </c>
      <c r="B5740" t="s">
        <v>43948</v>
      </c>
      <c r="C5740" t="s">
        <v>43949</v>
      </c>
      <c r="D5740" t="s">
        <v>1435</v>
      </c>
      <c r="E5740" t="s">
        <v>8417</v>
      </c>
      <c r="F5740" t="s">
        <v>19</v>
      </c>
      <c r="G5740" t="str">
        <f t="shared" si="89"/>
        <v>0411</v>
      </c>
      <c r="H5740" t="s">
        <v>8497</v>
      </c>
      <c r="I5740" t="s">
        <v>1867</v>
      </c>
      <c r="J5740" t="s">
        <v>9659</v>
      </c>
      <c r="K5740" t="s">
        <v>15177</v>
      </c>
      <c r="L5740" t="s">
        <v>9208</v>
      </c>
      <c r="M5740" t="s">
        <v>15679</v>
      </c>
      <c r="N5740" t="s">
        <v>15680</v>
      </c>
      <c r="O5740" s="12">
        <v>3.2307600000000001</v>
      </c>
      <c r="P5740" s="12">
        <v>3.2307600000000001</v>
      </c>
      <c r="Q5740" s="12">
        <v>3.2307600000000001</v>
      </c>
      <c r="R5740" s="12">
        <v>0</v>
      </c>
      <c r="S5740" s="12">
        <v>0</v>
      </c>
      <c r="T5740" s="12">
        <v>3.2307600000000001</v>
      </c>
      <c r="U5740" s="12">
        <v>12.92304</v>
      </c>
    </row>
    <row r="5741" spans="1:21" hidden="1" x14ac:dyDescent="0.3">
      <c r="A5741" t="s">
        <v>2559</v>
      </c>
      <c r="B5741" t="s">
        <v>43956</v>
      </c>
      <c r="C5741" t="s">
        <v>43957</v>
      </c>
      <c r="D5741" t="s">
        <v>1435</v>
      </c>
      <c r="E5741" t="s">
        <v>8417</v>
      </c>
      <c r="F5741" t="s">
        <v>19</v>
      </c>
      <c r="G5741" t="str">
        <f t="shared" si="89"/>
        <v>0411</v>
      </c>
      <c r="H5741" t="s">
        <v>8497</v>
      </c>
      <c r="I5741" t="s">
        <v>1867</v>
      </c>
      <c r="J5741" t="s">
        <v>9659</v>
      </c>
      <c r="K5741" t="s">
        <v>15185</v>
      </c>
      <c r="L5741" t="s">
        <v>18958</v>
      </c>
      <c r="M5741" t="s">
        <v>15679</v>
      </c>
      <c r="N5741" t="s">
        <v>15680</v>
      </c>
      <c r="O5741" s="12">
        <v>1.01136</v>
      </c>
      <c r="P5741" s="12">
        <v>1.01136</v>
      </c>
      <c r="Q5741" s="12">
        <v>1.01136</v>
      </c>
      <c r="R5741" s="12">
        <v>0</v>
      </c>
      <c r="S5741" s="12">
        <v>0</v>
      </c>
      <c r="T5741" s="12">
        <v>1.01136</v>
      </c>
      <c r="U5741" s="12">
        <v>5.0568</v>
      </c>
    </row>
    <row r="5742" spans="1:21" hidden="1" x14ac:dyDescent="0.3">
      <c r="A5742" t="s">
        <v>2511</v>
      </c>
      <c r="B5742" t="s">
        <v>43958</v>
      </c>
      <c r="C5742" t="s">
        <v>43959</v>
      </c>
      <c r="D5742" t="s">
        <v>1435</v>
      </c>
      <c r="E5742" t="s">
        <v>8417</v>
      </c>
      <c r="F5742" t="s">
        <v>19</v>
      </c>
      <c r="G5742" t="str">
        <f t="shared" si="89"/>
        <v>0411</v>
      </c>
      <c r="H5742" t="s">
        <v>8497</v>
      </c>
      <c r="I5742" t="s">
        <v>1656</v>
      </c>
      <c r="J5742" t="s">
        <v>9604</v>
      </c>
      <c r="K5742" t="s">
        <v>15175</v>
      </c>
      <c r="L5742" t="s">
        <v>9604</v>
      </c>
      <c r="M5742" t="s">
        <v>15679</v>
      </c>
      <c r="N5742" t="s">
        <v>15680</v>
      </c>
      <c r="O5742" s="12">
        <v>115.00031999999993</v>
      </c>
      <c r="P5742" s="12">
        <v>113.98989999999993</v>
      </c>
      <c r="Q5742" s="12">
        <v>95.989899999999992</v>
      </c>
      <c r="R5742" s="12">
        <v>18</v>
      </c>
      <c r="S5742" s="12">
        <v>1.0104200000000001</v>
      </c>
      <c r="T5742" s="12">
        <v>97.000319999999988</v>
      </c>
      <c r="U5742" s="12">
        <v>449.63690000000003</v>
      </c>
    </row>
    <row r="5743" spans="1:21" hidden="1" x14ac:dyDescent="0.3">
      <c r="A5743" t="s">
        <v>2511</v>
      </c>
      <c r="B5743" t="s">
        <v>43962</v>
      </c>
      <c r="C5743" t="s">
        <v>43963</v>
      </c>
      <c r="D5743" t="s">
        <v>1435</v>
      </c>
      <c r="E5743" t="s">
        <v>8417</v>
      </c>
      <c r="F5743" t="s">
        <v>19</v>
      </c>
      <c r="G5743" t="str">
        <f t="shared" si="89"/>
        <v>0411</v>
      </c>
      <c r="H5743" t="s">
        <v>8497</v>
      </c>
      <c r="I5743" t="s">
        <v>1656</v>
      </c>
      <c r="J5743" t="s">
        <v>9604</v>
      </c>
      <c r="K5743" t="s">
        <v>15181</v>
      </c>
      <c r="L5743" t="s">
        <v>18959</v>
      </c>
      <c r="M5743" t="s">
        <v>15679</v>
      </c>
      <c r="N5743" t="s">
        <v>15680</v>
      </c>
      <c r="O5743" s="12">
        <v>49.795989999999961</v>
      </c>
      <c r="P5743" s="12">
        <v>49.795989999999961</v>
      </c>
      <c r="Q5743" s="12">
        <v>39.795989999999961</v>
      </c>
      <c r="R5743" s="12">
        <v>10</v>
      </c>
      <c r="S5743" s="12">
        <v>0</v>
      </c>
      <c r="T5743" s="12">
        <v>39.795989999999961</v>
      </c>
      <c r="U5743" s="12">
        <v>184.69420999999994</v>
      </c>
    </row>
    <row r="5744" spans="1:21" hidden="1" x14ac:dyDescent="0.3">
      <c r="A5744" t="s">
        <v>2511</v>
      </c>
      <c r="B5744" t="s">
        <v>43960</v>
      </c>
      <c r="C5744" t="s">
        <v>43961</v>
      </c>
      <c r="D5744" t="s">
        <v>1435</v>
      </c>
      <c r="E5744" t="s">
        <v>8417</v>
      </c>
      <c r="F5744" t="s">
        <v>19</v>
      </c>
      <c r="G5744" t="str">
        <f t="shared" si="89"/>
        <v>0411</v>
      </c>
      <c r="H5744" t="s">
        <v>8497</v>
      </c>
      <c r="I5744" t="s">
        <v>1656</v>
      </c>
      <c r="J5744" t="s">
        <v>9604</v>
      </c>
      <c r="K5744" t="s">
        <v>15179</v>
      </c>
      <c r="L5744" t="s">
        <v>11381</v>
      </c>
      <c r="M5744" t="s">
        <v>15679</v>
      </c>
      <c r="N5744" t="s">
        <v>15680</v>
      </c>
      <c r="O5744" s="12">
        <v>2</v>
      </c>
      <c r="P5744" s="12">
        <v>2</v>
      </c>
      <c r="Q5744" s="12">
        <v>2</v>
      </c>
      <c r="R5744" s="12">
        <v>0</v>
      </c>
      <c r="S5744" s="12">
        <v>0</v>
      </c>
      <c r="T5744" s="12">
        <v>2</v>
      </c>
      <c r="U5744" s="12">
        <v>11</v>
      </c>
    </row>
    <row r="5745" spans="1:21" hidden="1" x14ac:dyDescent="0.3">
      <c r="A5745" t="s">
        <v>2511</v>
      </c>
      <c r="B5745" t="s">
        <v>43964</v>
      </c>
      <c r="C5745" t="s">
        <v>43965</v>
      </c>
      <c r="D5745" t="s">
        <v>1435</v>
      </c>
      <c r="E5745" t="s">
        <v>8417</v>
      </c>
      <c r="F5745" t="s">
        <v>19</v>
      </c>
      <c r="G5745" t="str">
        <f t="shared" si="89"/>
        <v>0411</v>
      </c>
      <c r="H5745" t="s">
        <v>8497</v>
      </c>
      <c r="I5745" t="s">
        <v>1656</v>
      </c>
      <c r="J5745" t="s">
        <v>9604</v>
      </c>
      <c r="K5745" t="s">
        <v>15183</v>
      </c>
      <c r="L5745" t="s">
        <v>8931</v>
      </c>
      <c r="M5745" t="s">
        <v>15679</v>
      </c>
      <c r="N5745" t="s">
        <v>15680</v>
      </c>
      <c r="O5745" s="12">
        <v>1</v>
      </c>
      <c r="P5745" s="12">
        <v>1</v>
      </c>
      <c r="Q5745" s="12">
        <v>1</v>
      </c>
      <c r="R5745" s="12">
        <v>0</v>
      </c>
      <c r="S5745" s="12">
        <v>0</v>
      </c>
      <c r="T5745" s="12">
        <v>1</v>
      </c>
      <c r="U5745" s="12">
        <v>2</v>
      </c>
    </row>
    <row r="5746" spans="1:21" hidden="1" x14ac:dyDescent="0.3">
      <c r="A5746" t="s">
        <v>2435</v>
      </c>
      <c r="B5746" t="s">
        <v>43966</v>
      </c>
      <c r="C5746" t="s">
        <v>43967</v>
      </c>
      <c r="D5746" t="s">
        <v>1435</v>
      </c>
      <c r="E5746" t="s">
        <v>8417</v>
      </c>
      <c r="F5746" t="s">
        <v>19</v>
      </c>
      <c r="G5746" t="str">
        <f t="shared" si="89"/>
        <v>0411</v>
      </c>
      <c r="H5746" t="s">
        <v>8497</v>
      </c>
      <c r="I5746" t="s">
        <v>65</v>
      </c>
      <c r="J5746" t="s">
        <v>9522</v>
      </c>
      <c r="K5746" t="s">
        <v>15175</v>
      </c>
      <c r="L5746" t="s">
        <v>16749</v>
      </c>
      <c r="M5746" t="s">
        <v>15679</v>
      </c>
      <c r="N5746" t="s">
        <v>15680</v>
      </c>
      <c r="O5746" s="12">
        <v>141.73130000000006</v>
      </c>
      <c r="P5746" s="12">
        <v>141.73130000000006</v>
      </c>
      <c r="Q5746" s="12">
        <v>113.73130000000005</v>
      </c>
      <c r="R5746" s="12">
        <v>28</v>
      </c>
      <c r="S5746" s="12">
        <v>0</v>
      </c>
      <c r="T5746" s="12">
        <v>114.73130000000005</v>
      </c>
      <c r="U5746" s="12">
        <v>542.85055000000011</v>
      </c>
    </row>
    <row r="5747" spans="1:21" hidden="1" x14ac:dyDescent="0.3">
      <c r="A5747" t="s">
        <v>2435</v>
      </c>
      <c r="B5747" t="s">
        <v>43972</v>
      </c>
      <c r="C5747" t="s">
        <v>43973</v>
      </c>
      <c r="D5747" t="s">
        <v>1435</v>
      </c>
      <c r="E5747" t="s">
        <v>8417</v>
      </c>
      <c r="F5747" t="s">
        <v>19</v>
      </c>
      <c r="G5747" t="str">
        <f t="shared" si="89"/>
        <v>0411</v>
      </c>
      <c r="H5747" t="s">
        <v>8497</v>
      </c>
      <c r="I5747" t="s">
        <v>65</v>
      </c>
      <c r="J5747" t="s">
        <v>9522</v>
      </c>
      <c r="K5747" t="s">
        <v>15185</v>
      </c>
      <c r="L5747" t="s">
        <v>18961</v>
      </c>
      <c r="M5747" t="s">
        <v>15679</v>
      </c>
      <c r="N5747" t="s">
        <v>15680</v>
      </c>
      <c r="O5747" s="12">
        <v>8.208949999999998</v>
      </c>
      <c r="P5747" s="12">
        <v>8.208949999999998</v>
      </c>
      <c r="Q5747" s="12">
        <v>7.2089499999999989</v>
      </c>
      <c r="R5747" s="12">
        <v>1</v>
      </c>
      <c r="S5747" s="12">
        <v>0</v>
      </c>
      <c r="T5747" s="12">
        <v>7.2089499999999989</v>
      </c>
      <c r="U5747" s="12">
        <v>24.716399999999997</v>
      </c>
    </row>
    <row r="5748" spans="1:21" hidden="1" x14ac:dyDescent="0.3">
      <c r="A5748" t="s">
        <v>2435</v>
      </c>
      <c r="B5748" t="s">
        <v>43970</v>
      </c>
      <c r="C5748" t="s">
        <v>43971</v>
      </c>
      <c r="D5748" t="s">
        <v>1435</v>
      </c>
      <c r="E5748" t="s">
        <v>8417</v>
      </c>
      <c r="F5748" t="s">
        <v>19</v>
      </c>
      <c r="G5748" t="str">
        <f t="shared" si="89"/>
        <v>0411</v>
      </c>
      <c r="H5748" t="s">
        <v>8497</v>
      </c>
      <c r="I5748" t="s">
        <v>65</v>
      </c>
      <c r="J5748" t="s">
        <v>9522</v>
      </c>
      <c r="K5748" t="s">
        <v>15179</v>
      </c>
      <c r="L5748" t="s">
        <v>18960</v>
      </c>
      <c r="M5748" t="s">
        <v>15679</v>
      </c>
      <c r="N5748" t="s">
        <v>15680</v>
      </c>
      <c r="O5748" s="12">
        <v>6</v>
      </c>
      <c r="P5748" s="12">
        <v>6</v>
      </c>
      <c r="Q5748" s="12">
        <v>5</v>
      </c>
      <c r="R5748" s="12">
        <v>1</v>
      </c>
      <c r="S5748" s="12">
        <v>0</v>
      </c>
      <c r="T5748" s="12">
        <v>5</v>
      </c>
      <c r="U5748" s="12">
        <v>20</v>
      </c>
    </row>
    <row r="5749" spans="1:21" hidden="1" x14ac:dyDescent="0.3">
      <c r="A5749" t="s">
        <v>2435</v>
      </c>
      <c r="B5749" t="s">
        <v>43968</v>
      </c>
      <c r="C5749" t="s">
        <v>43969</v>
      </c>
      <c r="D5749" t="s">
        <v>1435</v>
      </c>
      <c r="E5749" t="s">
        <v>8417</v>
      </c>
      <c r="F5749" t="s">
        <v>19</v>
      </c>
      <c r="G5749" t="str">
        <f t="shared" si="89"/>
        <v>0411</v>
      </c>
      <c r="H5749" t="s">
        <v>8497</v>
      </c>
      <c r="I5749" t="s">
        <v>65</v>
      </c>
      <c r="J5749" t="s">
        <v>9522</v>
      </c>
      <c r="K5749" t="s">
        <v>15177</v>
      </c>
      <c r="L5749" t="s">
        <v>7724</v>
      </c>
      <c r="M5749" t="s">
        <v>15679</v>
      </c>
      <c r="N5749" t="s">
        <v>15680</v>
      </c>
      <c r="O5749" s="12">
        <v>2</v>
      </c>
      <c r="P5749" s="12">
        <v>2</v>
      </c>
      <c r="Q5749" s="12">
        <v>2</v>
      </c>
      <c r="R5749" s="12">
        <v>0</v>
      </c>
      <c r="S5749" s="12">
        <v>0</v>
      </c>
      <c r="T5749" s="12">
        <v>2</v>
      </c>
      <c r="U5749" s="12">
        <v>8</v>
      </c>
    </row>
    <row r="5750" spans="1:21" hidden="1" x14ac:dyDescent="0.3">
      <c r="A5750" t="s">
        <v>2557</v>
      </c>
      <c r="B5750" t="s">
        <v>43974</v>
      </c>
      <c r="C5750" t="s">
        <v>43975</v>
      </c>
      <c r="D5750" t="s">
        <v>1435</v>
      </c>
      <c r="E5750" t="s">
        <v>8417</v>
      </c>
      <c r="F5750" t="s">
        <v>19</v>
      </c>
      <c r="G5750" t="str">
        <f t="shared" si="89"/>
        <v>0411</v>
      </c>
      <c r="H5750" t="s">
        <v>8497</v>
      </c>
      <c r="I5750" t="s">
        <v>1628</v>
      </c>
      <c r="J5750" t="s">
        <v>9656</v>
      </c>
      <c r="K5750" t="s">
        <v>15175</v>
      </c>
      <c r="L5750" t="s">
        <v>18962</v>
      </c>
      <c r="M5750" t="s">
        <v>15679</v>
      </c>
      <c r="N5750" t="s">
        <v>15680</v>
      </c>
      <c r="O5750" s="12">
        <v>131.22040000000004</v>
      </c>
      <c r="P5750" s="12">
        <v>131.22040000000004</v>
      </c>
      <c r="Q5750" s="12">
        <v>96.220400000000097</v>
      </c>
      <c r="R5750" s="12">
        <v>35</v>
      </c>
      <c r="S5750" s="12">
        <v>0</v>
      </c>
      <c r="T5750" s="12">
        <v>97.2543000000001</v>
      </c>
      <c r="U5750" s="12">
        <v>466.42399999999998</v>
      </c>
    </row>
    <row r="5751" spans="1:21" hidden="1" x14ac:dyDescent="0.3">
      <c r="A5751" t="s">
        <v>2557</v>
      </c>
      <c r="B5751" t="s">
        <v>43978</v>
      </c>
      <c r="C5751" t="s">
        <v>43979</v>
      </c>
      <c r="D5751" t="s">
        <v>1435</v>
      </c>
      <c r="E5751" t="s">
        <v>8417</v>
      </c>
      <c r="F5751" t="s">
        <v>19</v>
      </c>
      <c r="G5751" t="str">
        <f t="shared" si="89"/>
        <v>0411</v>
      </c>
      <c r="H5751" t="s">
        <v>8497</v>
      </c>
      <c r="I5751" t="s">
        <v>1628</v>
      </c>
      <c r="J5751" t="s">
        <v>9656</v>
      </c>
      <c r="K5751" t="s">
        <v>15179</v>
      </c>
      <c r="L5751" t="s">
        <v>10832</v>
      </c>
      <c r="M5751" t="s">
        <v>15679</v>
      </c>
      <c r="N5751" t="s">
        <v>15680</v>
      </c>
      <c r="O5751" s="12">
        <v>20.076880000000003</v>
      </c>
      <c r="P5751" s="12">
        <v>20.076880000000003</v>
      </c>
      <c r="Q5751" s="12">
        <v>15.076879999999997</v>
      </c>
      <c r="R5751" s="12">
        <v>5</v>
      </c>
      <c r="S5751" s="12">
        <v>0</v>
      </c>
      <c r="T5751" s="12">
        <v>15.076879999999997</v>
      </c>
      <c r="U5751" s="12">
        <v>82.922839999999994</v>
      </c>
    </row>
    <row r="5752" spans="1:21" hidden="1" x14ac:dyDescent="0.3">
      <c r="A5752" t="s">
        <v>2557</v>
      </c>
      <c r="B5752" t="s">
        <v>43976</v>
      </c>
      <c r="C5752" t="s">
        <v>43977</v>
      </c>
      <c r="D5752" t="s">
        <v>1435</v>
      </c>
      <c r="E5752" t="s">
        <v>8417</v>
      </c>
      <c r="F5752" t="s">
        <v>19</v>
      </c>
      <c r="G5752" t="str">
        <f t="shared" si="89"/>
        <v>0411</v>
      </c>
      <c r="H5752" t="s">
        <v>8497</v>
      </c>
      <c r="I5752" t="s">
        <v>1628</v>
      </c>
      <c r="J5752" t="s">
        <v>9656</v>
      </c>
      <c r="K5752" t="s">
        <v>15177</v>
      </c>
      <c r="L5752" t="s">
        <v>18963</v>
      </c>
      <c r="M5752" t="s">
        <v>15679</v>
      </c>
      <c r="N5752" t="s">
        <v>15680</v>
      </c>
      <c r="O5752" s="12">
        <v>9.4615200000000002</v>
      </c>
      <c r="P5752" s="12">
        <v>9.4615200000000002</v>
      </c>
      <c r="Q5752" s="12">
        <v>6.461520000000001</v>
      </c>
      <c r="R5752" s="12">
        <v>3</v>
      </c>
      <c r="S5752" s="12">
        <v>0</v>
      </c>
      <c r="T5752" s="12">
        <v>6.461520000000001</v>
      </c>
      <c r="U5752" s="12">
        <v>32.307600000000001</v>
      </c>
    </row>
    <row r="5753" spans="1:21" hidden="1" x14ac:dyDescent="0.3">
      <c r="A5753" t="s">
        <v>2557</v>
      </c>
      <c r="B5753" t="s">
        <v>43980</v>
      </c>
      <c r="C5753" t="s">
        <v>43981</v>
      </c>
      <c r="D5753" t="s">
        <v>1435</v>
      </c>
      <c r="E5753" t="s">
        <v>8417</v>
      </c>
      <c r="F5753" t="s">
        <v>19</v>
      </c>
      <c r="G5753" t="str">
        <f t="shared" si="89"/>
        <v>0411</v>
      </c>
      <c r="H5753" t="s">
        <v>8497</v>
      </c>
      <c r="I5753" t="s">
        <v>1628</v>
      </c>
      <c r="J5753" t="s">
        <v>9656</v>
      </c>
      <c r="K5753" t="s">
        <v>15183</v>
      </c>
      <c r="L5753" t="s">
        <v>11893</v>
      </c>
      <c r="M5753" t="s">
        <v>15679</v>
      </c>
      <c r="N5753" t="s">
        <v>15680</v>
      </c>
      <c r="O5753" s="12">
        <v>1</v>
      </c>
      <c r="P5753" s="12">
        <v>1</v>
      </c>
      <c r="Q5753" s="12">
        <v>0</v>
      </c>
      <c r="R5753" s="12">
        <v>1</v>
      </c>
      <c r="S5753" s="12">
        <v>0</v>
      </c>
      <c r="T5753" s="12">
        <v>0</v>
      </c>
      <c r="U5753" s="12">
        <v>0</v>
      </c>
    </row>
    <row r="5754" spans="1:21" hidden="1" x14ac:dyDescent="0.3">
      <c r="A5754" t="s">
        <v>2724</v>
      </c>
      <c r="B5754" t="s">
        <v>43982</v>
      </c>
      <c r="C5754" t="s">
        <v>43983</v>
      </c>
      <c r="D5754" t="s">
        <v>1435</v>
      </c>
      <c r="E5754" t="s">
        <v>8417</v>
      </c>
      <c r="F5754" t="s">
        <v>19</v>
      </c>
      <c r="G5754" t="str">
        <f t="shared" si="89"/>
        <v>0411</v>
      </c>
      <c r="H5754" t="s">
        <v>8497</v>
      </c>
      <c r="I5754" t="s">
        <v>19</v>
      </c>
      <c r="J5754" t="s">
        <v>9845</v>
      </c>
      <c r="K5754" t="s">
        <v>15175</v>
      </c>
      <c r="L5754" t="s">
        <v>9845</v>
      </c>
      <c r="M5754" t="s">
        <v>15679</v>
      </c>
      <c r="N5754" t="s">
        <v>15680</v>
      </c>
      <c r="O5754" s="12">
        <v>195.00007000000016</v>
      </c>
      <c r="P5754" s="12">
        <v>193.00007000000014</v>
      </c>
      <c r="Q5754" s="12">
        <v>154.00006999999985</v>
      </c>
      <c r="R5754" s="12">
        <v>39</v>
      </c>
      <c r="S5754" s="12">
        <v>2</v>
      </c>
      <c r="T5754" s="12">
        <v>155.00006999999985</v>
      </c>
      <c r="U5754" s="12">
        <v>663.86775999999986</v>
      </c>
    </row>
    <row r="5755" spans="1:21" hidden="1" x14ac:dyDescent="0.3">
      <c r="A5755" t="s">
        <v>2724</v>
      </c>
      <c r="B5755" t="s">
        <v>43986</v>
      </c>
      <c r="C5755" t="s">
        <v>43987</v>
      </c>
      <c r="D5755" t="s">
        <v>1435</v>
      </c>
      <c r="E5755" t="s">
        <v>8417</v>
      </c>
      <c r="F5755" t="s">
        <v>19</v>
      </c>
      <c r="G5755" t="str">
        <f t="shared" si="89"/>
        <v>0411</v>
      </c>
      <c r="H5755" t="s">
        <v>8497</v>
      </c>
      <c r="I5755" t="s">
        <v>19</v>
      </c>
      <c r="J5755" t="s">
        <v>9845</v>
      </c>
      <c r="K5755" t="s">
        <v>15183</v>
      </c>
      <c r="L5755" t="s">
        <v>18964</v>
      </c>
      <c r="M5755" t="s">
        <v>15679</v>
      </c>
      <c r="N5755" t="s">
        <v>15680</v>
      </c>
      <c r="O5755" s="12">
        <v>74.999820000000014</v>
      </c>
      <c r="P5755" s="12">
        <v>74.999820000000014</v>
      </c>
      <c r="Q5755" s="12">
        <v>60.999819999999943</v>
      </c>
      <c r="R5755" s="12">
        <v>14</v>
      </c>
      <c r="S5755" s="12">
        <v>0</v>
      </c>
      <c r="T5755" s="12">
        <v>62.150759999999941</v>
      </c>
      <c r="U5755" s="12">
        <v>313.05568</v>
      </c>
    </row>
    <row r="5756" spans="1:21" hidden="1" x14ac:dyDescent="0.3">
      <c r="A5756" t="s">
        <v>2724</v>
      </c>
      <c r="B5756" t="s">
        <v>43994</v>
      </c>
      <c r="C5756" t="s">
        <v>43995</v>
      </c>
      <c r="D5756" t="s">
        <v>1435</v>
      </c>
      <c r="E5756" t="s">
        <v>8417</v>
      </c>
      <c r="F5756" t="s">
        <v>19</v>
      </c>
      <c r="G5756" t="str">
        <f t="shared" si="89"/>
        <v>0411</v>
      </c>
      <c r="H5756" t="s">
        <v>8497</v>
      </c>
      <c r="I5756" t="s">
        <v>19</v>
      </c>
      <c r="J5756" t="s">
        <v>9845</v>
      </c>
      <c r="K5756" t="s">
        <v>8097</v>
      </c>
      <c r="L5756" t="s">
        <v>10149</v>
      </c>
      <c r="M5756" t="s">
        <v>15679</v>
      </c>
      <c r="N5756" t="s">
        <v>15680</v>
      </c>
      <c r="O5756" s="12">
        <v>36</v>
      </c>
      <c r="P5756" s="12">
        <v>36</v>
      </c>
      <c r="Q5756" s="12">
        <v>34</v>
      </c>
      <c r="R5756" s="12">
        <v>2</v>
      </c>
      <c r="S5756" s="12">
        <v>0</v>
      </c>
      <c r="T5756" s="12">
        <v>34</v>
      </c>
      <c r="U5756" s="12">
        <v>153</v>
      </c>
    </row>
    <row r="5757" spans="1:21" hidden="1" x14ac:dyDescent="0.3">
      <c r="A5757" t="s">
        <v>2724</v>
      </c>
      <c r="B5757" t="s">
        <v>43990</v>
      </c>
      <c r="C5757" t="s">
        <v>43991</v>
      </c>
      <c r="D5757" t="s">
        <v>1435</v>
      </c>
      <c r="E5757" t="s">
        <v>8417</v>
      </c>
      <c r="F5757" t="s">
        <v>19</v>
      </c>
      <c r="G5757" t="str">
        <f t="shared" si="89"/>
        <v>0411</v>
      </c>
      <c r="H5757" t="s">
        <v>8497</v>
      </c>
      <c r="I5757" t="s">
        <v>19</v>
      </c>
      <c r="J5757" t="s">
        <v>9845</v>
      </c>
      <c r="K5757" t="s">
        <v>8511</v>
      </c>
      <c r="L5757" t="s">
        <v>13735</v>
      </c>
      <c r="M5757" t="s">
        <v>15679</v>
      </c>
      <c r="N5757" t="s">
        <v>15680</v>
      </c>
      <c r="O5757" s="12">
        <v>27.365009999999995</v>
      </c>
      <c r="P5757" s="12">
        <v>27.365009999999995</v>
      </c>
      <c r="Q5757" s="12">
        <v>23.365009999999995</v>
      </c>
      <c r="R5757" s="12">
        <v>4</v>
      </c>
      <c r="S5757" s="12">
        <v>0</v>
      </c>
      <c r="T5757" s="12">
        <v>25.396749999999994</v>
      </c>
      <c r="U5757" s="12">
        <v>134.09484000000003</v>
      </c>
    </row>
    <row r="5758" spans="1:21" hidden="1" x14ac:dyDescent="0.3">
      <c r="A5758" t="s">
        <v>2724</v>
      </c>
      <c r="B5758" t="s">
        <v>43984</v>
      </c>
      <c r="C5758" t="s">
        <v>43985</v>
      </c>
      <c r="D5758" t="s">
        <v>1435</v>
      </c>
      <c r="E5758" t="s">
        <v>8417</v>
      </c>
      <c r="F5758" t="s">
        <v>19</v>
      </c>
      <c r="G5758" t="str">
        <f t="shared" si="89"/>
        <v>0411</v>
      </c>
      <c r="H5758" t="s">
        <v>8497</v>
      </c>
      <c r="I5758" t="s">
        <v>19</v>
      </c>
      <c r="J5758" t="s">
        <v>9845</v>
      </c>
      <c r="K5758" t="s">
        <v>15177</v>
      </c>
      <c r="L5758" t="s">
        <v>7278</v>
      </c>
      <c r="M5758" t="s">
        <v>15679</v>
      </c>
      <c r="N5758" t="s">
        <v>15680</v>
      </c>
      <c r="O5758" s="12">
        <v>24.269789999999997</v>
      </c>
      <c r="P5758" s="12">
        <v>24.269789999999997</v>
      </c>
      <c r="Q5758" s="12">
        <v>17.269789999999997</v>
      </c>
      <c r="R5758" s="12">
        <v>7</v>
      </c>
      <c r="S5758" s="12">
        <v>0</v>
      </c>
      <c r="T5758" s="12">
        <v>17.269789999999997</v>
      </c>
      <c r="U5758" s="12">
        <v>73.142639999999986</v>
      </c>
    </row>
    <row r="5759" spans="1:21" hidden="1" x14ac:dyDescent="0.3">
      <c r="A5759" t="s">
        <v>2724</v>
      </c>
      <c r="B5759" t="s">
        <v>43988</v>
      </c>
      <c r="C5759" t="s">
        <v>43989</v>
      </c>
      <c r="D5759" t="s">
        <v>1435</v>
      </c>
      <c r="E5759" t="s">
        <v>8417</v>
      </c>
      <c r="F5759" t="s">
        <v>19</v>
      </c>
      <c r="G5759" t="str">
        <f t="shared" si="89"/>
        <v>0411</v>
      </c>
      <c r="H5759" t="s">
        <v>8497</v>
      </c>
      <c r="I5759" t="s">
        <v>19</v>
      </c>
      <c r="J5759" t="s">
        <v>9845</v>
      </c>
      <c r="K5759" t="s">
        <v>15185</v>
      </c>
      <c r="L5759" t="s">
        <v>18965</v>
      </c>
      <c r="M5759" t="s">
        <v>15679</v>
      </c>
      <c r="N5759" t="s">
        <v>15680</v>
      </c>
      <c r="O5759" s="12">
        <v>12.158699999999998</v>
      </c>
      <c r="P5759" s="12">
        <v>12.158699999999998</v>
      </c>
      <c r="Q5759" s="12">
        <v>10.158699999999998</v>
      </c>
      <c r="R5759" s="12">
        <v>2</v>
      </c>
      <c r="S5759" s="12">
        <v>0</v>
      </c>
      <c r="T5759" s="12">
        <v>10.158699999999998</v>
      </c>
      <c r="U5759" s="12">
        <v>51.809369999999994</v>
      </c>
    </row>
    <row r="5760" spans="1:21" hidden="1" x14ac:dyDescent="0.3">
      <c r="A5760" t="s">
        <v>2724</v>
      </c>
      <c r="B5760" t="s">
        <v>44000</v>
      </c>
      <c r="C5760" t="s">
        <v>44001</v>
      </c>
      <c r="D5760" t="s">
        <v>1435</v>
      </c>
      <c r="E5760" t="s">
        <v>8417</v>
      </c>
      <c r="F5760" t="s">
        <v>19</v>
      </c>
      <c r="G5760" t="str">
        <f t="shared" si="89"/>
        <v>0411</v>
      </c>
      <c r="H5760" t="s">
        <v>8497</v>
      </c>
      <c r="I5760" t="s">
        <v>19</v>
      </c>
      <c r="J5760" t="s">
        <v>9845</v>
      </c>
      <c r="K5760" t="s">
        <v>15205</v>
      </c>
      <c r="L5760" t="s">
        <v>18968</v>
      </c>
      <c r="M5760" t="s">
        <v>15679</v>
      </c>
      <c r="N5760" t="s">
        <v>15680</v>
      </c>
      <c r="O5760" s="12">
        <v>10.111089999999997</v>
      </c>
      <c r="P5760" s="12">
        <v>10.111089999999997</v>
      </c>
      <c r="Q5760" s="12">
        <v>7.111089999999999</v>
      </c>
      <c r="R5760" s="12">
        <v>3</v>
      </c>
      <c r="S5760" s="12">
        <v>0</v>
      </c>
      <c r="T5760" s="12">
        <v>7.111089999999999</v>
      </c>
      <c r="U5760" s="12">
        <v>38.603060000000006</v>
      </c>
    </row>
    <row r="5761" spans="1:21" hidden="1" x14ac:dyDescent="0.3">
      <c r="A5761" t="s">
        <v>2724</v>
      </c>
      <c r="B5761" t="s">
        <v>43998</v>
      </c>
      <c r="C5761" t="s">
        <v>43999</v>
      </c>
      <c r="D5761" t="s">
        <v>1435</v>
      </c>
      <c r="E5761" t="s">
        <v>8417</v>
      </c>
      <c r="F5761" t="s">
        <v>19</v>
      </c>
      <c r="G5761" t="str">
        <f t="shared" si="89"/>
        <v>0411</v>
      </c>
      <c r="H5761" t="s">
        <v>8497</v>
      </c>
      <c r="I5761" t="s">
        <v>19</v>
      </c>
      <c r="J5761" t="s">
        <v>9845</v>
      </c>
      <c r="K5761" t="s">
        <v>15203</v>
      </c>
      <c r="L5761" t="s">
        <v>18967</v>
      </c>
      <c r="M5761" t="s">
        <v>15679</v>
      </c>
      <c r="N5761" t="s">
        <v>15680</v>
      </c>
      <c r="O5761" s="12">
        <v>6.0952199999999994</v>
      </c>
      <c r="P5761" s="12">
        <v>6.0952199999999994</v>
      </c>
      <c r="Q5761" s="12">
        <v>6.0952199999999994</v>
      </c>
      <c r="R5761" s="12">
        <v>0</v>
      </c>
      <c r="S5761" s="12">
        <v>0</v>
      </c>
      <c r="T5761" s="12">
        <v>6.0952199999999994</v>
      </c>
      <c r="U5761" s="12">
        <v>22.349139999999998</v>
      </c>
    </row>
    <row r="5762" spans="1:21" hidden="1" x14ac:dyDescent="0.3">
      <c r="A5762" t="s">
        <v>2724</v>
      </c>
      <c r="B5762" t="s">
        <v>43992</v>
      </c>
      <c r="C5762" t="s">
        <v>43993</v>
      </c>
      <c r="D5762" t="s">
        <v>1435</v>
      </c>
      <c r="E5762" t="s">
        <v>8417</v>
      </c>
      <c r="F5762" t="s">
        <v>19</v>
      </c>
      <c r="G5762" t="str">
        <f t="shared" ref="G5762:G5825" si="90">+D5762&amp;F5762</f>
        <v>0411</v>
      </c>
      <c r="H5762" t="s">
        <v>8497</v>
      </c>
      <c r="I5762" t="s">
        <v>19</v>
      </c>
      <c r="J5762" t="s">
        <v>9845</v>
      </c>
      <c r="K5762" t="s">
        <v>8713</v>
      </c>
      <c r="L5762" t="s">
        <v>18966</v>
      </c>
      <c r="M5762" t="s">
        <v>15679</v>
      </c>
      <c r="N5762" t="s">
        <v>15680</v>
      </c>
      <c r="O5762" s="12">
        <v>1</v>
      </c>
      <c r="P5762" s="12">
        <v>1</v>
      </c>
      <c r="Q5762" s="12">
        <v>1</v>
      </c>
      <c r="R5762" s="12">
        <v>0</v>
      </c>
      <c r="S5762" s="12">
        <v>0</v>
      </c>
      <c r="T5762" s="12">
        <v>1</v>
      </c>
      <c r="U5762" s="12">
        <v>3</v>
      </c>
    </row>
    <row r="5763" spans="1:21" hidden="1" x14ac:dyDescent="0.3">
      <c r="A5763" t="s">
        <v>2724</v>
      </c>
      <c r="B5763" t="s">
        <v>43996</v>
      </c>
      <c r="C5763" t="s">
        <v>43997</v>
      </c>
      <c r="D5763" t="s">
        <v>1435</v>
      </c>
      <c r="E5763" t="s">
        <v>8417</v>
      </c>
      <c r="F5763" t="s">
        <v>19</v>
      </c>
      <c r="G5763" t="str">
        <f t="shared" si="90"/>
        <v>0411</v>
      </c>
      <c r="H5763" t="s">
        <v>8497</v>
      </c>
      <c r="I5763" t="s">
        <v>19</v>
      </c>
      <c r="J5763" t="s">
        <v>9845</v>
      </c>
      <c r="K5763" t="s">
        <v>15201</v>
      </c>
      <c r="L5763" t="s">
        <v>7691</v>
      </c>
      <c r="M5763" t="s">
        <v>15679</v>
      </c>
      <c r="N5763" t="s">
        <v>15680</v>
      </c>
      <c r="O5763" s="12">
        <v>1</v>
      </c>
      <c r="P5763" s="12">
        <v>1</v>
      </c>
      <c r="Q5763" s="12">
        <v>1</v>
      </c>
      <c r="R5763" s="12">
        <v>0</v>
      </c>
      <c r="S5763" s="12">
        <v>0</v>
      </c>
      <c r="T5763" s="12">
        <v>1</v>
      </c>
      <c r="U5763" s="12">
        <v>2</v>
      </c>
    </row>
    <row r="5764" spans="1:21" hidden="1" x14ac:dyDescent="0.3">
      <c r="A5764" t="s">
        <v>4203</v>
      </c>
      <c r="B5764" t="s">
        <v>44023</v>
      </c>
      <c r="C5764" t="s">
        <v>44024</v>
      </c>
      <c r="D5764" t="s">
        <v>1435</v>
      </c>
      <c r="E5764" t="s">
        <v>8417</v>
      </c>
      <c r="F5764" t="s">
        <v>4782</v>
      </c>
      <c r="G5764" t="str">
        <f t="shared" si="90"/>
        <v>0412</v>
      </c>
      <c r="H5764" t="s">
        <v>7143</v>
      </c>
      <c r="I5764" t="s">
        <v>93</v>
      </c>
      <c r="J5764" t="s">
        <v>7143</v>
      </c>
      <c r="K5764" t="s">
        <v>8640</v>
      </c>
      <c r="L5764" t="s">
        <v>18976</v>
      </c>
      <c r="M5764" t="s">
        <v>15679</v>
      </c>
      <c r="N5764" t="s">
        <v>15680</v>
      </c>
      <c r="O5764" s="12">
        <v>276.96126000000015</v>
      </c>
      <c r="P5764" s="12">
        <v>276.96126000000015</v>
      </c>
      <c r="Q5764" s="12">
        <v>231.96126000000015</v>
      </c>
      <c r="R5764" s="12">
        <v>45</v>
      </c>
      <c r="S5764" s="12">
        <v>0</v>
      </c>
      <c r="T5764" s="12">
        <v>255.98724000000016</v>
      </c>
      <c r="U5764" s="12">
        <v>1090.0658699999994</v>
      </c>
    </row>
    <row r="5765" spans="1:21" hidden="1" x14ac:dyDescent="0.3">
      <c r="A5765" t="s">
        <v>4203</v>
      </c>
      <c r="B5765" t="s">
        <v>44002</v>
      </c>
      <c r="C5765" t="s">
        <v>44012</v>
      </c>
      <c r="D5765" t="s">
        <v>1435</v>
      </c>
      <c r="E5765" t="s">
        <v>8417</v>
      </c>
      <c r="F5765" t="s">
        <v>4782</v>
      </c>
      <c r="G5765" t="str">
        <f t="shared" si="90"/>
        <v>0412</v>
      </c>
      <c r="H5765" t="s">
        <v>7143</v>
      </c>
      <c r="I5765" t="s">
        <v>93</v>
      </c>
      <c r="J5765" t="s">
        <v>7143</v>
      </c>
      <c r="K5765" t="s">
        <v>15175</v>
      </c>
      <c r="L5765" t="s">
        <v>15802</v>
      </c>
      <c r="M5765" t="s">
        <v>8640</v>
      </c>
      <c r="N5765" t="s">
        <v>18441</v>
      </c>
      <c r="O5765" s="12">
        <v>106</v>
      </c>
      <c r="P5765" s="12">
        <v>106</v>
      </c>
      <c r="Q5765" s="12">
        <v>88</v>
      </c>
      <c r="R5765" s="12">
        <v>18</v>
      </c>
      <c r="S5765" s="12">
        <v>0</v>
      </c>
      <c r="T5765" s="12">
        <v>92</v>
      </c>
      <c r="U5765" s="12">
        <v>359</v>
      </c>
    </row>
    <row r="5766" spans="1:21" hidden="1" x14ac:dyDescent="0.3">
      <c r="A5766" t="s">
        <v>4203</v>
      </c>
      <c r="B5766" t="s">
        <v>44002</v>
      </c>
      <c r="C5766" t="s">
        <v>44007</v>
      </c>
      <c r="D5766" t="s">
        <v>1435</v>
      </c>
      <c r="E5766" t="s">
        <v>8417</v>
      </c>
      <c r="F5766" t="s">
        <v>4782</v>
      </c>
      <c r="G5766" t="str">
        <f t="shared" si="90"/>
        <v>0412</v>
      </c>
      <c r="H5766" t="s">
        <v>7143</v>
      </c>
      <c r="I5766" t="s">
        <v>93</v>
      </c>
      <c r="J5766" t="s">
        <v>7143</v>
      </c>
      <c r="K5766" t="s">
        <v>15175</v>
      </c>
      <c r="L5766" t="s">
        <v>15802</v>
      </c>
      <c r="M5766" t="s">
        <v>15183</v>
      </c>
      <c r="N5766" t="s">
        <v>17932</v>
      </c>
      <c r="O5766" s="12">
        <v>77.000320000000073</v>
      </c>
      <c r="P5766" s="12">
        <v>77.000320000000073</v>
      </c>
      <c r="Q5766" s="12">
        <v>71.000320000000073</v>
      </c>
      <c r="R5766" s="12">
        <v>6</v>
      </c>
      <c r="S5766" s="12">
        <v>0</v>
      </c>
      <c r="T5766" s="12">
        <v>78.765980000000084</v>
      </c>
      <c r="U5766" s="12">
        <v>353.89222000000018</v>
      </c>
    </row>
    <row r="5767" spans="1:21" hidden="1" x14ac:dyDescent="0.3">
      <c r="A5767" t="s">
        <v>4203</v>
      </c>
      <c r="B5767" t="s">
        <v>44002</v>
      </c>
      <c r="C5767" t="s">
        <v>44003</v>
      </c>
      <c r="D5767" t="s">
        <v>1435</v>
      </c>
      <c r="E5767" t="s">
        <v>8417</v>
      </c>
      <c r="F5767" t="s">
        <v>4782</v>
      </c>
      <c r="G5767" t="str">
        <f t="shared" si="90"/>
        <v>0412</v>
      </c>
      <c r="H5767" t="s">
        <v>7143</v>
      </c>
      <c r="I5767" t="s">
        <v>93</v>
      </c>
      <c r="J5767" t="s">
        <v>7143</v>
      </c>
      <c r="K5767" t="s">
        <v>15175</v>
      </c>
      <c r="L5767" t="s">
        <v>15802</v>
      </c>
      <c r="M5767" t="s">
        <v>15175</v>
      </c>
      <c r="N5767" t="s">
        <v>15184</v>
      </c>
      <c r="O5767" s="12">
        <v>100.02559999999988</v>
      </c>
      <c r="P5767" s="12">
        <v>99.00027999999989</v>
      </c>
      <c r="Q5767" s="12">
        <v>81.000279999999933</v>
      </c>
      <c r="R5767" s="12">
        <v>18</v>
      </c>
      <c r="S5767" s="12">
        <v>1.02532</v>
      </c>
      <c r="T5767" s="12">
        <v>85.101559999999907</v>
      </c>
      <c r="U5767" s="12">
        <v>336.30496000000011</v>
      </c>
    </row>
    <row r="5768" spans="1:21" hidden="1" x14ac:dyDescent="0.3">
      <c r="A5768" t="s">
        <v>4203</v>
      </c>
      <c r="B5768" t="s">
        <v>44025</v>
      </c>
      <c r="C5768" t="s">
        <v>44026</v>
      </c>
      <c r="D5768" t="s">
        <v>1435</v>
      </c>
      <c r="E5768" t="s">
        <v>8417</v>
      </c>
      <c r="F5768" t="s">
        <v>4782</v>
      </c>
      <c r="G5768" t="str">
        <f t="shared" si="90"/>
        <v>0412</v>
      </c>
      <c r="H5768" t="s">
        <v>7143</v>
      </c>
      <c r="I5768" t="s">
        <v>93</v>
      </c>
      <c r="J5768" t="s">
        <v>7143</v>
      </c>
      <c r="K5768" t="s">
        <v>6641</v>
      </c>
      <c r="L5768" t="s">
        <v>18977</v>
      </c>
      <c r="M5768" t="s">
        <v>15679</v>
      </c>
      <c r="N5768" t="s">
        <v>15680</v>
      </c>
      <c r="O5768" s="12">
        <v>100</v>
      </c>
      <c r="P5768" s="12">
        <v>100</v>
      </c>
      <c r="Q5768" s="12">
        <v>79</v>
      </c>
      <c r="R5768" s="12">
        <v>21</v>
      </c>
      <c r="S5768" s="12">
        <v>0</v>
      </c>
      <c r="T5768" s="12">
        <v>80</v>
      </c>
      <c r="U5768" s="12">
        <v>297</v>
      </c>
    </row>
    <row r="5769" spans="1:21" hidden="1" x14ac:dyDescent="0.3">
      <c r="A5769" t="s">
        <v>4203</v>
      </c>
      <c r="B5769" t="s">
        <v>44017</v>
      </c>
      <c r="C5769" t="s">
        <v>44018</v>
      </c>
      <c r="D5769" t="s">
        <v>1435</v>
      </c>
      <c r="E5769" t="s">
        <v>8417</v>
      </c>
      <c r="F5769" t="s">
        <v>4782</v>
      </c>
      <c r="G5769" t="str">
        <f t="shared" si="90"/>
        <v>0412</v>
      </c>
      <c r="H5769" t="s">
        <v>7143</v>
      </c>
      <c r="I5769" t="s">
        <v>93</v>
      </c>
      <c r="J5769" t="s">
        <v>7143</v>
      </c>
      <c r="K5769" t="s">
        <v>15185</v>
      </c>
      <c r="L5769" t="s">
        <v>18974</v>
      </c>
      <c r="M5769" t="s">
        <v>15679</v>
      </c>
      <c r="N5769" t="s">
        <v>15680</v>
      </c>
      <c r="O5769" s="12">
        <v>48.378130000000006</v>
      </c>
      <c r="P5769" s="12">
        <v>48.378130000000006</v>
      </c>
      <c r="Q5769" s="12">
        <v>47.378130000000006</v>
      </c>
      <c r="R5769" s="12">
        <v>1</v>
      </c>
      <c r="S5769" s="12">
        <v>0</v>
      </c>
      <c r="T5769" s="12">
        <v>51.219600000000007</v>
      </c>
      <c r="U5769" s="12">
        <v>230.48819999999986</v>
      </c>
    </row>
    <row r="5770" spans="1:21" hidden="1" x14ac:dyDescent="0.3">
      <c r="A5770" t="s">
        <v>4203</v>
      </c>
      <c r="B5770" t="s">
        <v>44002</v>
      </c>
      <c r="C5770" t="s">
        <v>44004</v>
      </c>
      <c r="D5770" t="s">
        <v>1435</v>
      </c>
      <c r="E5770" t="s">
        <v>8417</v>
      </c>
      <c r="F5770" t="s">
        <v>4782</v>
      </c>
      <c r="G5770" t="str">
        <f t="shared" si="90"/>
        <v>0412</v>
      </c>
      <c r="H5770" t="s">
        <v>7143</v>
      </c>
      <c r="I5770" t="s">
        <v>93</v>
      </c>
      <c r="J5770" t="s">
        <v>7143</v>
      </c>
      <c r="K5770" t="s">
        <v>15175</v>
      </c>
      <c r="L5770" t="s">
        <v>15802</v>
      </c>
      <c r="M5770" t="s">
        <v>15177</v>
      </c>
      <c r="N5770" t="s">
        <v>18578</v>
      </c>
      <c r="O5770" s="12">
        <v>57</v>
      </c>
      <c r="P5770" s="12">
        <v>57</v>
      </c>
      <c r="Q5770" s="12">
        <v>49</v>
      </c>
      <c r="R5770" s="12">
        <v>8</v>
      </c>
      <c r="S5770" s="12">
        <v>0</v>
      </c>
      <c r="T5770" s="12">
        <v>52</v>
      </c>
      <c r="U5770" s="12">
        <v>209</v>
      </c>
    </row>
    <row r="5771" spans="1:21" hidden="1" x14ac:dyDescent="0.3">
      <c r="A5771" t="s">
        <v>4203</v>
      </c>
      <c r="B5771" t="s">
        <v>44002</v>
      </c>
      <c r="C5771" t="s">
        <v>44009</v>
      </c>
      <c r="D5771" t="s">
        <v>1435</v>
      </c>
      <c r="E5771" t="s">
        <v>8417</v>
      </c>
      <c r="F5771" t="s">
        <v>4782</v>
      </c>
      <c r="G5771" t="str">
        <f t="shared" si="90"/>
        <v>0412</v>
      </c>
      <c r="H5771" t="s">
        <v>7143</v>
      </c>
      <c r="I5771" t="s">
        <v>93</v>
      </c>
      <c r="J5771" t="s">
        <v>7143</v>
      </c>
      <c r="K5771" t="s">
        <v>15175</v>
      </c>
      <c r="L5771" t="s">
        <v>15802</v>
      </c>
      <c r="M5771" t="s">
        <v>15187</v>
      </c>
      <c r="N5771" t="s">
        <v>18971</v>
      </c>
      <c r="O5771" s="12">
        <v>44.461480000000016</v>
      </c>
      <c r="P5771" s="12">
        <v>44.461480000000016</v>
      </c>
      <c r="Q5771" s="12">
        <v>39.461480000000016</v>
      </c>
      <c r="R5771" s="12">
        <v>5</v>
      </c>
      <c r="S5771" s="12">
        <v>0</v>
      </c>
      <c r="T5771" s="12">
        <v>42.576860000000018</v>
      </c>
      <c r="U5771" s="12">
        <v>195.23048</v>
      </c>
    </row>
    <row r="5772" spans="1:21" hidden="1" x14ac:dyDescent="0.3">
      <c r="A5772" t="s">
        <v>4203</v>
      </c>
      <c r="B5772" t="s">
        <v>44002</v>
      </c>
      <c r="C5772" t="s">
        <v>44011</v>
      </c>
      <c r="D5772" t="s">
        <v>1435</v>
      </c>
      <c r="E5772" t="s">
        <v>8417</v>
      </c>
      <c r="F5772" t="s">
        <v>4782</v>
      </c>
      <c r="G5772" t="str">
        <f t="shared" si="90"/>
        <v>0412</v>
      </c>
      <c r="H5772" t="s">
        <v>7143</v>
      </c>
      <c r="I5772" t="s">
        <v>93</v>
      </c>
      <c r="J5772" t="s">
        <v>7143</v>
      </c>
      <c r="K5772" t="s">
        <v>15175</v>
      </c>
      <c r="L5772" t="s">
        <v>15802</v>
      </c>
      <c r="M5772" t="s">
        <v>15191</v>
      </c>
      <c r="N5772" t="s">
        <v>16920</v>
      </c>
      <c r="O5772" s="12">
        <v>34.153800000000011</v>
      </c>
      <c r="P5772" s="12">
        <v>34.153800000000011</v>
      </c>
      <c r="Q5772" s="12">
        <v>31.153800000000011</v>
      </c>
      <c r="R5772" s="12">
        <v>3</v>
      </c>
      <c r="S5772" s="12">
        <v>0</v>
      </c>
      <c r="T5772" s="12">
        <v>33.230720000000012</v>
      </c>
      <c r="U5772" s="12">
        <v>158.88438000000002</v>
      </c>
    </row>
    <row r="5773" spans="1:21" hidden="1" x14ac:dyDescent="0.3">
      <c r="A5773" t="s">
        <v>4203</v>
      </c>
      <c r="B5773" t="s">
        <v>44002</v>
      </c>
      <c r="C5773" t="s">
        <v>44008</v>
      </c>
      <c r="D5773" t="s">
        <v>1435</v>
      </c>
      <c r="E5773" t="s">
        <v>8417</v>
      </c>
      <c r="F5773" t="s">
        <v>4782</v>
      </c>
      <c r="G5773" t="str">
        <f t="shared" si="90"/>
        <v>0412</v>
      </c>
      <c r="H5773" t="s">
        <v>7143</v>
      </c>
      <c r="I5773" t="s">
        <v>93</v>
      </c>
      <c r="J5773" t="s">
        <v>7143</v>
      </c>
      <c r="K5773" t="s">
        <v>15175</v>
      </c>
      <c r="L5773" t="s">
        <v>15802</v>
      </c>
      <c r="M5773" t="s">
        <v>15185</v>
      </c>
      <c r="N5773" t="s">
        <v>18970</v>
      </c>
      <c r="O5773" s="12">
        <v>42.307640000000013</v>
      </c>
      <c r="P5773" s="12">
        <v>42.307640000000013</v>
      </c>
      <c r="Q5773" s="12">
        <v>35.307640000000013</v>
      </c>
      <c r="R5773" s="12">
        <v>7</v>
      </c>
      <c r="S5773" s="12">
        <v>0</v>
      </c>
      <c r="T5773" s="12">
        <v>35.307640000000013</v>
      </c>
      <c r="U5773" s="12">
        <v>147.46132000000006</v>
      </c>
    </row>
    <row r="5774" spans="1:21" hidden="1" x14ac:dyDescent="0.3">
      <c r="A5774" t="s">
        <v>4203</v>
      </c>
      <c r="B5774" t="s">
        <v>44033</v>
      </c>
      <c r="C5774" t="s">
        <v>44034</v>
      </c>
      <c r="D5774" t="s">
        <v>1435</v>
      </c>
      <c r="E5774" t="s">
        <v>8417</v>
      </c>
      <c r="F5774" t="s">
        <v>4782</v>
      </c>
      <c r="G5774" t="str">
        <f t="shared" si="90"/>
        <v>0412</v>
      </c>
      <c r="H5774" t="s">
        <v>7143</v>
      </c>
      <c r="I5774" t="s">
        <v>93</v>
      </c>
      <c r="J5774" t="s">
        <v>7143</v>
      </c>
      <c r="K5774" t="s">
        <v>7329</v>
      </c>
      <c r="L5774" t="s">
        <v>18980</v>
      </c>
      <c r="M5774" t="s">
        <v>15679</v>
      </c>
      <c r="N5774" t="s">
        <v>15680</v>
      </c>
      <c r="O5774" s="12">
        <v>28.170780000000004</v>
      </c>
      <c r="P5774" s="12">
        <v>28.170780000000004</v>
      </c>
      <c r="Q5774" s="12">
        <v>28.170780000000004</v>
      </c>
      <c r="R5774" s="12">
        <v>0</v>
      </c>
      <c r="S5774" s="12">
        <v>0</v>
      </c>
      <c r="T5774" s="12">
        <v>30.731760000000005</v>
      </c>
      <c r="U5774" s="12">
        <v>143.41488000000001</v>
      </c>
    </row>
    <row r="5775" spans="1:21" hidden="1" x14ac:dyDescent="0.3">
      <c r="A5775" t="s">
        <v>4203</v>
      </c>
      <c r="B5775" t="s">
        <v>44015</v>
      </c>
      <c r="C5775" t="s">
        <v>44016</v>
      </c>
      <c r="D5775" t="s">
        <v>1435</v>
      </c>
      <c r="E5775" t="s">
        <v>8417</v>
      </c>
      <c r="F5775" t="s">
        <v>4782</v>
      </c>
      <c r="G5775" t="str">
        <f t="shared" si="90"/>
        <v>0412</v>
      </c>
      <c r="H5775" t="s">
        <v>7143</v>
      </c>
      <c r="I5775" t="s">
        <v>93</v>
      </c>
      <c r="J5775" t="s">
        <v>7143</v>
      </c>
      <c r="K5775" t="s">
        <v>15183</v>
      </c>
      <c r="L5775" t="s">
        <v>18973</v>
      </c>
      <c r="M5775" t="s">
        <v>15679</v>
      </c>
      <c r="N5775" t="s">
        <v>15680</v>
      </c>
      <c r="O5775" s="12">
        <v>30.731760000000005</v>
      </c>
      <c r="P5775" s="12">
        <v>30.731760000000005</v>
      </c>
      <c r="Q5775" s="12">
        <v>30.731760000000005</v>
      </c>
      <c r="R5775" s="12">
        <v>0</v>
      </c>
      <c r="S5775" s="12">
        <v>0</v>
      </c>
      <c r="T5775" s="12">
        <v>32.012250000000002</v>
      </c>
      <c r="U5775" s="12">
        <v>133.17096000000001</v>
      </c>
    </row>
    <row r="5776" spans="1:21" hidden="1" x14ac:dyDescent="0.3">
      <c r="A5776" t="s">
        <v>4203</v>
      </c>
      <c r="B5776" t="s">
        <v>44002</v>
      </c>
      <c r="C5776" t="s">
        <v>44005</v>
      </c>
      <c r="D5776" t="s">
        <v>1435</v>
      </c>
      <c r="E5776" t="s">
        <v>8417</v>
      </c>
      <c r="F5776" t="s">
        <v>4782</v>
      </c>
      <c r="G5776" t="str">
        <f t="shared" si="90"/>
        <v>0412</v>
      </c>
      <c r="H5776" t="s">
        <v>7143</v>
      </c>
      <c r="I5776" t="s">
        <v>93</v>
      </c>
      <c r="J5776" t="s">
        <v>7143</v>
      </c>
      <c r="K5776" t="s">
        <v>15175</v>
      </c>
      <c r="L5776" t="s">
        <v>15802</v>
      </c>
      <c r="M5776" t="s">
        <v>15179</v>
      </c>
      <c r="N5776" t="s">
        <v>17768</v>
      </c>
      <c r="O5776" s="12">
        <v>29</v>
      </c>
      <c r="P5776" s="12">
        <v>29</v>
      </c>
      <c r="Q5776" s="12">
        <v>27</v>
      </c>
      <c r="R5776" s="12">
        <v>2</v>
      </c>
      <c r="S5776" s="12">
        <v>0</v>
      </c>
      <c r="T5776" s="12">
        <v>30</v>
      </c>
      <c r="U5776" s="12">
        <v>125</v>
      </c>
    </row>
    <row r="5777" spans="1:21" hidden="1" x14ac:dyDescent="0.3">
      <c r="A5777" t="s">
        <v>4203</v>
      </c>
      <c r="B5777" t="s">
        <v>44013</v>
      </c>
      <c r="C5777" t="s">
        <v>44014</v>
      </c>
      <c r="D5777" t="s">
        <v>1435</v>
      </c>
      <c r="E5777" t="s">
        <v>8417</v>
      </c>
      <c r="F5777" t="s">
        <v>4782</v>
      </c>
      <c r="G5777" t="str">
        <f t="shared" si="90"/>
        <v>0412</v>
      </c>
      <c r="H5777" t="s">
        <v>7143</v>
      </c>
      <c r="I5777" t="s">
        <v>93</v>
      </c>
      <c r="J5777" t="s">
        <v>7143</v>
      </c>
      <c r="K5777" t="s">
        <v>15181</v>
      </c>
      <c r="L5777" t="s">
        <v>17927</v>
      </c>
      <c r="M5777" t="s">
        <v>15679</v>
      </c>
      <c r="N5777" t="s">
        <v>15680</v>
      </c>
      <c r="O5777" s="12">
        <v>15</v>
      </c>
      <c r="P5777" s="12">
        <v>15</v>
      </c>
      <c r="Q5777" s="12">
        <v>13</v>
      </c>
      <c r="R5777" s="12">
        <v>2</v>
      </c>
      <c r="S5777" s="12">
        <v>0</v>
      </c>
      <c r="T5777" s="12">
        <v>14</v>
      </c>
      <c r="U5777" s="12">
        <v>57</v>
      </c>
    </row>
    <row r="5778" spans="1:21" hidden="1" x14ac:dyDescent="0.3">
      <c r="A5778" t="s">
        <v>4203</v>
      </c>
      <c r="B5778" t="s">
        <v>44002</v>
      </c>
      <c r="C5778" t="s">
        <v>44006</v>
      </c>
      <c r="D5778" t="s">
        <v>1435</v>
      </c>
      <c r="E5778" t="s">
        <v>8417</v>
      </c>
      <c r="F5778" t="s">
        <v>4782</v>
      </c>
      <c r="G5778" t="str">
        <f t="shared" si="90"/>
        <v>0412</v>
      </c>
      <c r="H5778" t="s">
        <v>7143</v>
      </c>
      <c r="I5778" t="s">
        <v>93</v>
      </c>
      <c r="J5778" t="s">
        <v>7143</v>
      </c>
      <c r="K5778" t="s">
        <v>15175</v>
      </c>
      <c r="L5778" t="s">
        <v>15802</v>
      </c>
      <c r="M5778" t="s">
        <v>15181</v>
      </c>
      <c r="N5778" t="s">
        <v>18969</v>
      </c>
      <c r="O5778" s="12">
        <v>12</v>
      </c>
      <c r="P5778" s="12">
        <v>12</v>
      </c>
      <c r="Q5778" s="12">
        <v>10</v>
      </c>
      <c r="R5778" s="12">
        <v>2</v>
      </c>
      <c r="S5778" s="12">
        <v>0</v>
      </c>
      <c r="T5778" s="12">
        <v>12</v>
      </c>
      <c r="U5778" s="12">
        <v>57</v>
      </c>
    </row>
    <row r="5779" spans="1:21" hidden="1" x14ac:dyDescent="0.3">
      <c r="A5779" t="s">
        <v>4203</v>
      </c>
      <c r="B5779" t="s">
        <v>44027</v>
      </c>
      <c r="C5779" t="s">
        <v>44028</v>
      </c>
      <c r="D5779" t="s">
        <v>1435</v>
      </c>
      <c r="E5779" t="s">
        <v>8417</v>
      </c>
      <c r="F5779" t="s">
        <v>4782</v>
      </c>
      <c r="G5779" t="str">
        <f t="shared" si="90"/>
        <v>0412</v>
      </c>
      <c r="H5779" t="s">
        <v>7143</v>
      </c>
      <c r="I5779" t="s">
        <v>93</v>
      </c>
      <c r="J5779" t="s">
        <v>7143</v>
      </c>
      <c r="K5779" t="s">
        <v>12455</v>
      </c>
      <c r="L5779" t="s">
        <v>18978</v>
      </c>
      <c r="M5779" t="s">
        <v>15679</v>
      </c>
      <c r="N5779" t="s">
        <v>15680</v>
      </c>
      <c r="O5779" s="12">
        <v>10</v>
      </c>
      <c r="P5779" s="12">
        <v>10</v>
      </c>
      <c r="Q5779" s="12">
        <v>9</v>
      </c>
      <c r="R5779" s="12">
        <v>1</v>
      </c>
      <c r="S5779" s="12">
        <v>0</v>
      </c>
      <c r="T5779" s="12">
        <v>9</v>
      </c>
      <c r="U5779" s="12">
        <v>33</v>
      </c>
    </row>
    <row r="5780" spans="1:21" hidden="1" x14ac:dyDescent="0.3">
      <c r="A5780" t="s">
        <v>4203</v>
      </c>
      <c r="B5780" t="s">
        <v>44035</v>
      </c>
      <c r="C5780" t="s">
        <v>44036</v>
      </c>
      <c r="D5780" t="s">
        <v>1435</v>
      </c>
      <c r="E5780" t="s">
        <v>8417</v>
      </c>
      <c r="F5780" t="s">
        <v>4782</v>
      </c>
      <c r="G5780" t="str">
        <f t="shared" si="90"/>
        <v>0412</v>
      </c>
      <c r="H5780" t="s">
        <v>7143</v>
      </c>
      <c r="I5780" t="s">
        <v>93</v>
      </c>
      <c r="J5780" t="s">
        <v>7143</v>
      </c>
      <c r="K5780" t="s">
        <v>15201</v>
      </c>
      <c r="L5780" t="s">
        <v>18981</v>
      </c>
      <c r="M5780" t="s">
        <v>15679</v>
      </c>
      <c r="N5780" t="s">
        <v>15680</v>
      </c>
      <c r="O5780" s="12">
        <v>5</v>
      </c>
      <c r="P5780" s="12">
        <v>5</v>
      </c>
      <c r="Q5780" s="12">
        <v>4</v>
      </c>
      <c r="R5780" s="12">
        <v>1</v>
      </c>
      <c r="S5780" s="12">
        <v>0</v>
      </c>
      <c r="T5780" s="12">
        <v>4</v>
      </c>
      <c r="U5780" s="12">
        <v>15</v>
      </c>
    </row>
    <row r="5781" spans="1:21" hidden="1" x14ac:dyDescent="0.3">
      <c r="A5781" t="s">
        <v>4203</v>
      </c>
      <c r="B5781" t="s">
        <v>44039</v>
      </c>
      <c r="C5781" t="s">
        <v>44040</v>
      </c>
      <c r="D5781" t="s">
        <v>1435</v>
      </c>
      <c r="E5781" t="s">
        <v>8417</v>
      </c>
      <c r="F5781" t="s">
        <v>4782</v>
      </c>
      <c r="G5781" t="str">
        <f t="shared" si="90"/>
        <v>0412</v>
      </c>
      <c r="H5781" t="s">
        <v>7143</v>
      </c>
      <c r="I5781" t="s">
        <v>93</v>
      </c>
      <c r="J5781" t="s">
        <v>7143</v>
      </c>
      <c r="K5781" t="s">
        <v>15205</v>
      </c>
      <c r="L5781" t="s">
        <v>18983</v>
      </c>
      <c r="M5781" t="s">
        <v>15679</v>
      </c>
      <c r="N5781" t="s">
        <v>15680</v>
      </c>
      <c r="O5781" s="12">
        <v>2</v>
      </c>
      <c r="P5781" s="12">
        <v>2</v>
      </c>
      <c r="Q5781" s="12">
        <v>2</v>
      </c>
      <c r="R5781" s="12">
        <v>0</v>
      </c>
      <c r="S5781" s="12">
        <v>0</v>
      </c>
      <c r="T5781" s="12">
        <v>2</v>
      </c>
      <c r="U5781" s="12">
        <v>14</v>
      </c>
    </row>
    <row r="5782" spans="1:21" hidden="1" x14ac:dyDescent="0.3">
      <c r="A5782" t="s">
        <v>4203</v>
      </c>
      <c r="B5782" t="s">
        <v>44031</v>
      </c>
      <c r="C5782" t="s">
        <v>44032</v>
      </c>
      <c r="D5782" t="s">
        <v>1435</v>
      </c>
      <c r="E5782" t="s">
        <v>8417</v>
      </c>
      <c r="F5782" t="s">
        <v>4782</v>
      </c>
      <c r="G5782" t="str">
        <f t="shared" si="90"/>
        <v>0412</v>
      </c>
      <c r="H5782" t="s">
        <v>7143</v>
      </c>
      <c r="I5782" t="s">
        <v>93</v>
      </c>
      <c r="J5782" t="s">
        <v>7143</v>
      </c>
      <c r="K5782" t="s">
        <v>8913</v>
      </c>
      <c r="L5782" t="s">
        <v>18979</v>
      </c>
      <c r="M5782" t="s">
        <v>15679</v>
      </c>
      <c r="N5782" t="s">
        <v>15680</v>
      </c>
      <c r="O5782" s="12">
        <v>3.0263200000000001</v>
      </c>
      <c r="P5782" s="12">
        <v>3.0263200000000001</v>
      </c>
      <c r="Q5782" s="12">
        <v>2.0263200000000001</v>
      </c>
      <c r="R5782" s="12">
        <v>1</v>
      </c>
      <c r="S5782" s="12">
        <v>0</v>
      </c>
      <c r="T5782" s="12">
        <v>2.0263200000000001</v>
      </c>
      <c r="U5782" s="12">
        <v>12.157920000000001</v>
      </c>
    </row>
    <row r="5783" spans="1:21" hidden="1" x14ac:dyDescent="0.3">
      <c r="A5783" t="s">
        <v>4203</v>
      </c>
      <c r="B5783" t="s">
        <v>44019</v>
      </c>
      <c r="C5783" t="s">
        <v>44020</v>
      </c>
      <c r="D5783" t="s">
        <v>1435</v>
      </c>
      <c r="E5783" t="s">
        <v>8417</v>
      </c>
      <c r="F5783" t="s">
        <v>4782</v>
      </c>
      <c r="G5783" t="str">
        <f t="shared" si="90"/>
        <v>0412</v>
      </c>
      <c r="H5783" t="s">
        <v>7143</v>
      </c>
      <c r="I5783" t="s">
        <v>93</v>
      </c>
      <c r="J5783" t="s">
        <v>7143</v>
      </c>
      <c r="K5783" t="s">
        <v>15187</v>
      </c>
      <c r="L5783" t="s">
        <v>18975</v>
      </c>
      <c r="M5783" t="s">
        <v>15679</v>
      </c>
      <c r="N5783" t="s">
        <v>15680</v>
      </c>
      <c r="O5783" s="12">
        <v>4.0519600000000002</v>
      </c>
      <c r="P5783" s="12">
        <v>4.0519600000000002</v>
      </c>
      <c r="Q5783" s="12">
        <v>4.0519600000000002</v>
      </c>
      <c r="R5783" s="12">
        <v>0</v>
      </c>
      <c r="S5783" s="12">
        <v>0</v>
      </c>
      <c r="T5783" s="12">
        <v>4.0519600000000002</v>
      </c>
      <c r="U5783" s="12">
        <v>12.15588</v>
      </c>
    </row>
    <row r="5784" spans="1:21" hidden="1" x14ac:dyDescent="0.3">
      <c r="A5784" t="s">
        <v>4203</v>
      </c>
      <c r="B5784" t="s">
        <v>44002</v>
      </c>
      <c r="C5784" t="s">
        <v>44010</v>
      </c>
      <c r="D5784" t="s">
        <v>1435</v>
      </c>
      <c r="E5784" t="s">
        <v>8417</v>
      </c>
      <c r="F5784" t="s">
        <v>4782</v>
      </c>
      <c r="G5784" t="str">
        <f t="shared" si="90"/>
        <v>0412</v>
      </c>
      <c r="H5784" t="s">
        <v>7143</v>
      </c>
      <c r="I5784" t="s">
        <v>93</v>
      </c>
      <c r="J5784" t="s">
        <v>7143</v>
      </c>
      <c r="K5784" t="s">
        <v>15175</v>
      </c>
      <c r="L5784" t="s">
        <v>15802</v>
      </c>
      <c r="M5784" t="s">
        <v>15189</v>
      </c>
      <c r="N5784" t="s">
        <v>18972</v>
      </c>
      <c r="O5784" s="12">
        <v>3.0769199999999994</v>
      </c>
      <c r="P5784" s="12">
        <v>3.0769199999999994</v>
      </c>
      <c r="Q5784" s="12">
        <v>2.0769199999999999</v>
      </c>
      <c r="R5784" s="12">
        <v>1</v>
      </c>
      <c r="S5784" s="12">
        <v>0</v>
      </c>
      <c r="T5784" s="12">
        <v>2.0769199999999999</v>
      </c>
      <c r="U5784" s="12">
        <v>10.384599999999999</v>
      </c>
    </row>
    <row r="5785" spans="1:21" hidden="1" x14ac:dyDescent="0.3">
      <c r="A5785" t="s">
        <v>4203</v>
      </c>
      <c r="B5785" t="s">
        <v>44021</v>
      </c>
      <c r="C5785" t="s">
        <v>44022</v>
      </c>
      <c r="D5785" t="s">
        <v>1435</v>
      </c>
      <c r="E5785" t="s">
        <v>8417</v>
      </c>
      <c r="F5785" t="s">
        <v>4782</v>
      </c>
      <c r="G5785" t="str">
        <f t="shared" si="90"/>
        <v>0412</v>
      </c>
      <c r="H5785" t="s">
        <v>7143</v>
      </c>
      <c r="I5785" t="s">
        <v>93</v>
      </c>
      <c r="J5785" t="s">
        <v>7143</v>
      </c>
      <c r="K5785" t="s">
        <v>15191</v>
      </c>
      <c r="L5785" t="s">
        <v>9729</v>
      </c>
      <c r="M5785" t="s">
        <v>15679</v>
      </c>
      <c r="N5785" t="s">
        <v>15680</v>
      </c>
      <c r="O5785" s="12">
        <v>8</v>
      </c>
      <c r="P5785" s="12">
        <v>8</v>
      </c>
      <c r="Q5785" s="12">
        <v>1</v>
      </c>
      <c r="R5785" s="12">
        <v>7</v>
      </c>
      <c r="S5785" s="12">
        <v>0</v>
      </c>
      <c r="T5785" s="12">
        <v>1</v>
      </c>
      <c r="U5785" s="12">
        <v>8</v>
      </c>
    </row>
    <row r="5786" spans="1:21" hidden="1" x14ac:dyDescent="0.3">
      <c r="A5786" t="s">
        <v>4203</v>
      </c>
      <c r="B5786" t="s">
        <v>44037</v>
      </c>
      <c r="C5786" t="s">
        <v>44038</v>
      </c>
      <c r="D5786" t="s">
        <v>1435</v>
      </c>
      <c r="E5786" t="s">
        <v>8417</v>
      </c>
      <c r="F5786" t="s">
        <v>4782</v>
      </c>
      <c r="G5786" t="str">
        <f t="shared" si="90"/>
        <v>0412</v>
      </c>
      <c r="H5786" t="s">
        <v>7143</v>
      </c>
      <c r="I5786" t="s">
        <v>93</v>
      </c>
      <c r="J5786" t="s">
        <v>7143</v>
      </c>
      <c r="K5786" t="s">
        <v>15203</v>
      </c>
      <c r="L5786" t="s">
        <v>18982</v>
      </c>
      <c r="M5786" t="s">
        <v>15679</v>
      </c>
      <c r="N5786" t="s">
        <v>15680</v>
      </c>
      <c r="O5786" s="12">
        <v>1.0129900000000001</v>
      </c>
      <c r="P5786" s="12">
        <v>1.0129900000000001</v>
      </c>
      <c r="Q5786" s="12">
        <v>1.0129900000000001</v>
      </c>
      <c r="R5786" s="12">
        <v>0</v>
      </c>
      <c r="S5786" s="12">
        <v>0</v>
      </c>
      <c r="T5786" s="12">
        <v>1.0129900000000001</v>
      </c>
      <c r="U5786" s="12">
        <v>6.0779399999999999</v>
      </c>
    </row>
    <row r="5787" spans="1:21" hidden="1" x14ac:dyDescent="0.3">
      <c r="A5787" t="s">
        <v>4203</v>
      </c>
      <c r="B5787" t="s">
        <v>44029</v>
      </c>
      <c r="C5787" t="s">
        <v>44030</v>
      </c>
      <c r="D5787" t="s">
        <v>1435</v>
      </c>
      <c r="E5787" t="s">
        <v>8417</v>
      </c>
      <c r="F5787" t="s">
        <v>4782</v>
      </c>
      <c r="G5787" t="str">
        <f t="shared" si="90"/>
        <v>0412</v>
      </c>
      <c r="H5787" t="s">
        <v>7143</v>
      </c>
      <c r="I5787" t="s">
        <v>93</v>
      </c>
      <c r="J5787" t="s">
        <v>7143</v>
      </c>
      <c r="K5787" t="s">
        <v>8713</v>
      </c>
      <c r="L5787" t="s">
        <v>6911</v>
      </c>
      <c r="M5787" t="s">
        <v>15679</v>
      </c>
      <c r="N5787" t="s">
        <v>15680</v>
      </c>
      <c r="O5787" s="12">
        <v>1</v>
      </c>
      <c r="P5787" s="12">
        <v>1</v>
      </c>
      <c r="Q5787" s="12">
        <v>1</v>
      </c>
      <c r="R5787" s="12">
        <v>0</v>
      </c>
      <c r="S5787" s="12">
        <v>0</v>
      </c>
      <c r="T5787" s="12">
        <v>1</v>
      </c>
      <c r="U5787" s="12">
        <v>3</v>
      </c>
    </row>
    <row r="5788" spans="1:21" hidden="1" x14ac:dyDescent="0.3">
      <c r="A5788" t="s">
        <v>3735</v>
      </c>
      <c r="B5788" t="s">
        <v>44041</v>
      </c>
      <c r="C5788" t="s">
        <v>44042</v>
      </c>
      <c r="D5788" t="s">
        <v>1435</v>
      </c>
      <c r="E5788" t="s">
        <v>8417</v>
      </c>
      <c r="F5788" t="s">
        <v>4782</v>
      </c>
      <c r="G5788" t="str">
        <f t="shared" si="90"/>
        <v>0412</v>
      </c>
      <c r="H5788" t="s">
        <v>7143</v>
      </c>
      <c r="I5788" t="s">
        <v>55</v>
      </c>
      <c r="J5788" t="s">
        <v>8330</v>
      </c>
      <c r="K5788" t="s">
        <v>15175</v>
      </c>
      <c r="L5788" t="s">
        <v>8330</v>
      </c>
      <c r="M5788" t="s">
        <v>15679</v>
      </c>
      <c r="N5788" t="s">
        <v>15680</v>
      </c>
      <c r="O5788" s="12">
        <v>414.000259999999</v>
      </c>
      <c r="P5788" s="12">
        <v>414.000259999999</v>
      </c>
      <c r="Q5788" s="12">
        <v>351.000259999999</v>
      </c>
      <c r="R5788" s="12">
        <v>63</v>
      </c>
      <c r="S5788" s="12">
        <v>0</v>
      </c>
      <c r="T5788" s="12">
        <v>366.08913999999902</v>
      </c>
      <c r="U5788" s="12">
        <v>1537.0304399999984</v>
      </c>
    </row>
    <row r="5789" spans="1:21" hidden="1" x14ac:dyDescent="0.3">
      <c r="A5789" t="s">
        <v>3735</v>
      </c>
      <c r="B5789" t="s">
        <v>44051</v>
      </c>
      <c r="C5789" t="s">
        <v>44052</v>
      </c>
      <c r="D5789" t="s">
        <v>1435</v>
      </c>
      <c r="E5789" t="s">
        <v>8417</v>
      </c>
      <c r="F5789" t="s">
        <v>4782</v>
      </c>
      <c r="G5789" t="str">
        <f t="shared" si="90"/>
        <v>0412</v>
      </c>
      <c r="H5789" t="s">
        <v>7143</v>
      </c>
      <c r="I5789" t="s">
        <v>55</v>
      </c>
      <c r="J5789" t="s">
        <v>8330</v>
      </c>
      <c r="K5789" t="s">
        <v>15187</v>
      </c>
      <c r="L5789" t="s">
        <v>6949</v>
      </c>
      <c r="M5789" t="s">
        <v>15679</v>
      </c>
      <c r="N5789" t="s">
        <v>15680</v>
      </c>
      <c r="O5789" s="12">
        <v>41.363500000000002</v>
      </c>
      <c r="P5789" s="12">
        <v>41.363500000000002</v>
      </c>
      <c r="Q5789" s="12">
        <v>31.363499999999988</v>
      </c>
      <c r="R5789" s="12">
        <v>10</v>
      </c>
      <c r="S5789" s="12">
        <v>0</v>
      </c>
      <c r="T5789" s="12">
        <v>35.545299999999997</v>
      </c>
      <c r="U5789" s="12">
        <v>148.45390000000003</v>
      </c>
    </row>
    <row r="5790" spans="1:21" hidden="1" x14ac:dyDescent="0.3">
      <c r="A5790" t="s">
        <v>3735</v>
      </c>
      <c r="B5790" t="s">
        <v>44065</v>
      </c>
      <c r="C5790" t="s">
        <v>44066</v>
      </c>
      <c r="D5790" t="s">
        <v>1435</v>
      </c>
      <c r="E5790" t="s">
        <v>8417</v>
      </c>
      <c r="F5790" t="s">
        <v>4782</v>
      </c>
      <c r="G5790" t="str">
        <f t="shared" si="90"/>
        <v>0412</v>
      </c>
      <c r="H5790" t="s">
        <v>7143</v>
      </c>
      <c r="I5790" t="s">
        <v>55</v>
      </c>
      <c r="J5790" t="s">
        <v>8330</v>
      </c>
      <c r="K5790" t="s">
        <v>8097</v>
      </c>
      <c r="L5790" t="s">
        <v>7042</v>
      </c>
      <c r="M5790" t="s">
        <v>15679</v>
      </c>
      <c r="N5790" t="s">
        <v>15680</v>
      </c>
      <c r="O5790" s="12">
        <v>21.954449999999998</v>
      </c>
      <c r="P5790" s="12">
        <v>21.954449999999998</v>
      </c>
      <c r="Q5790" s="12">
        <v>21.954449999999998</v>
      </c>
      <c r="R5790" s="12">
        <v>0</v>
      </c>
      <c r="S5790" s="12">
        <v>0</v>
      </c>
      <c r="T5790" s="12">
        <v>22.999899999999997</v>
      </c>
      <c r="U5790" s="12">
        <v>95.135950000000008</v>
      </c>
    </row>
    <row r="5791" spans="1:21" hidden="1" x14ac:dyDescent="0.3">
      <c r="A5791" t="s">
        <v>3735</v>
      </c>
      <c r="B5791" t="s">
        <v>44061</v>
      </c>
      <c r="C5791" t="s">
        <v>44062</v>
      </c>
      <c r="D5791" t="s">
        <v>1435</v>
      </c>
      <c r="E5791" t="s">
        <v>8417</v>
      </c>
      <c r="F5791" t="s">
        <v>4782</v>
      </c>
      <c r="G5791" t="str">
        <f t="shared" si="90"/>
        <v>0412</v>
      </c>
      <c r="H5791" t="s">
        <v>7143</v>
      </c>
      <c r="I5791" t="s">
        <v>55</v>
      </c>
      <c r="J5791" t="s">
        <v>8330</v>
      </c>
      <c r="K5791" t="s">
        <v>8511</v>
      </c>
      <c r="L5791" t="s">
        <v>10100</v>
      </c>
      <c r="M5791" t="s">
        <v>15679</v>
      </c>
      <c r="N5791" t="s">
        <v>15680</v>
      </c>
      <c r="O5791" s="12">
        <v>23</v>
      </c>
      <c r="P5791" s="12">
        <v>23</v>
      </c>
      <c r="Q5791" s="12">
        <v>19</v>
      </c>
      <c r="R5791" s="12">
        <v>4</v>
      </c>
      <c r="S5791" s="12">
        <v>0</v>
      </c>
      <c r="T5791" s="12">
        <v>21</v>
      </c>
      <c r="U5791" s="12">
        <v>85</v>
      </c>
    </row>
    <row r="5792" spans="1:21" hidden="1" x14ac:dyDescent="0.3">
      <c r="A5792" t="s">
        <v>3735</v>
      </c>
      <c r="B5792" t="s">
        <v>44057</v>
      </c>
      <c r="C5792" t="s">
        <v>44058</v>
      </c>
      <c r="D5792" t="s">
        <v>1435</v>
      </c>
      <c r="E5792" t="s">
        <v>8417</v>
      </c>
      <c r="F5792" t="s">
        <v>4782</v>
      </c>
      <c r="G5792" t="str">
        <f t="shared" si="90"/>
        <v>0412</v>
      </c>
      <c r="H5792" t="s">
        <v>7143</v>
      </c>
      <c r="I5792" t="s">
        <v>55</v>
      </c>
      <c r="J5792" t="s">
        <v>8330</v>
      </c>
      <c r="K5792" t="s">
        <v>6641</v>
      </c>
      <c r="L5792" t="s">
        <v>18987</v>
      </c>
      <c r="M5792" t="s">
        <v>15679</v>
      </c>
      <c r="N5792" t="s">
        <v>15680</v>
      </c>
      <c r="O5792" s="12">
        <v>20</v>
      </c>
      <c r="P5792" s="12">
        <v>20</v>
      </c>
      <c r="Q5792" s="12">
        <v>11</v>
      </c>
      <c r="R5792" s="12">
        <v>9</v>
      </c>
      <c r="S5792" s="12">
        <v>0</v>
      </c>
      <c r="T5792" s="12">
        <v>11</v>
      </c>
      <c r="U5792" s="12">
        <v>52</v>
      </c>
    </row>
    <row r="5793" spans="1:21" hidden="1" x14ac:dyDescent="0.3">
      <c r="A5793" t="s">
        <v>3735</v>
      </c>
      <c r="B5793" t="s">
        <v>44043</v>
      </c>
      <c r="C5793" t="s">
        <v>44044</v>
      </c>
      <c r="D5793" t="s">
        <v>1435</v>
      </c>
      <c r="E5793" t="s">
        <v>8417</v>
      </c>
      <c r="F5793" t="s">
        <v>4782</v>
      </c>
      <c r="G5793" t="str">
        <f t="shared" si="90"/>
        <v>0412</v>
      </c>
      <c r="H5793" t="s">
        <v>7143</v>
      </c>
      <c r="I5793" t="s">
        <v>55</v>
      </c>
      <c r="J5793" t="s">
        <v>8330</v>
      </c>
      <c r="K5793" t="s">
        <v>15177</v>
      </c>
      <c r="L5793" t="s">
        <v>18984</v>
      </c>
      <c r="M5793" t="s">
        <v>15679</v>
      </c>
      <c r="N5793" t="s">
        <v>15680</v>
      </c>
      <c r="O5793" s="12">
        <v>10</v>
      </c>
      <c r="P5793" s="12">
        <v>10</v>
      </c>
      <c r="Q5793" s="12">
        <v>4</v>
      </c>
      <c r="R5793" s="12">
        <v>6</v>
      </c>
      <c r="S5793" s="12">
        <v>0</v>
      </c>
      <c r="T5793" s="12">
        <v>4</v>
      </c>
      <c r="U5793" s="12">
        <v>27</v>
      </c>
    </row>
    <row r="5794" spans="1:21" hidden="1" x14ac:dyDescent="0.3">
      <c r="A5794" t="s">
        <v>3735</v>
      </c>
      <c r="B5794" t="s">
        <v>44059</v>
      </c>
      <c r="C5794" t="s">
        <v>44060</v>
      </c>
      <c r="D5794" t="s">
        <v>1435</v>
      </c>
      <c r="E5794" t="s">
        <v>8417</v>
      </c>
      <c r="F5794" t="s">
        <v>4782</v>
      </c>
      <c r="G5794" t="str">
        <f t="shared" si="90"/>
        <v>0412</v>
      </c>
      <c r="H5794" t="s">
        <v>7143</v>
      </c>
      <c r="I5794" t="s">
        <v>55</v>
      </c>
      <c r="J5794" t="s">
        <v>8330</v>
      </c>
      <c r="K5794" t="s">
        <v>12455</v>
      </c>
      <c r="L5794" t="s">
        <v>18988</v>
      </c>
      <c r="M5794" t="s">
        <v>15679</v>
      </c>
      <c r="N5794" t="s">
        <v>15680</v>
      </c>
      <c r="O5794" s="12">
        <v>8</v>
      </c>
      <c r="P5794" s="12">
        <v>8</v>
      </c>
      <c r="Q5794" s="12">
        <v>4</v>
      </c>
      <c r="R5794" s="12">
        <v>4</v>
      </c>
      <c r="S5794" s="12">
        <v>0</v>
      </c>
      <c r="T5794" s="12">
        <v>4</v>
      </c>
      <c r="U5794" s="12">
        <v>24</v>
      </c>
    </row>
    <row r="5795" spans="1:21" hidden="1" x14ac:dyDescent="0.3">
      <c r="A5795" t="s">
        <v>3735</v>
      </c>
      <c r="B5795" t="s">
        <v>44069</v>
      </c>
      <c r="C5795" t="s">
        <v>44070</v>
      </c>
      <c r="D5795" t="s">
        <v>1435</v>
      </c>
      <c r="E5795" t="s">
        <v>8417</v>
      </c>
      <c r="F5795" t="s">
        <v>4782</v>
      </c>
      <c r="G5795" t="str">
        <f t="shared" si="90"/>
        <v>0412</v>
      </c>
      <c r="H5795" t="s">
        <v>7143</v>
      </c>
      <c r="I5795" t="s">
        <v>55</v>
      </c>
      <c r="J5795" t="s">
        <v>8330</v>
      </c>
      <c r="K5795" t="s">
        <v>7329</v>
      </c>
      <c r="L5795" t="s">
        <v>18990</v>
      </c>
      <c r="M5795" t="s">
        <v>15679</v>
      </c>
      <c r="N5795" t="s">
        <v>15680</v>
      </c>
      <c r="O5795" s="12">
        <v>5.2272499999999997</v>
      </c>
      <c r="P5795" s="12">
        <v>5.2272499999999997</v>
      </c>
      <c r="Q5795" s="12">
        <v>5.2272499999999997</v>
      </c>
      <c r="R5795" s="12">
        <v>0</v>
      </c>
      <c r="S5795" s="12">
        <v>0</v>
      </c>
      <c r="T5795" s="12">
        <v>5.2272499999999997</v>
      </c>
      <c r="U5795" s="12">
        <v>18.818099999999998</v>
      </c>
    </row>
    <row r="5796" spans="1:21" hidden="1" x14ac:dyDescent="0.3">
      <c r="A5796" t="s">
        <v>3735</v>
      </c>
      <c r="B5796" t="s">
        <v>44045</v>
      </c>
      <c r="C5796" t="s">
        <v>44046</v>
      </c>
      <c r="D5796" t="s">
        <v>1435</v>
      </c>
      <c r="E5796" t="s">
        <v>8417</v>
      </c>
      <c r="F5796" t="s">
        <v>4782</v>
      </c>
      <c r="G5796" t="str">
        <f t="shared" si="90"/>
        <v>0412</v>
      </c>
      <c r="H5796" t="s">
        <v>7143</v>
      </c>
      <c r="I5796" t="s">
        <v>55</v>
      </c>
      <c r="J5796" t="s">
        <v>8330</v>
      </c>
      <c r="K5796" t="s">
        <v>15179</v>
      </c>
      <c r="L5796" t="s">
        <v>18985</v>
      </c>
      <c r="M5796" t="s">
        <v>15679</v>
      </c>
      <c r="N5796" t="s">
        <v>15680</v>
      </c>
      <c r="O5796" s="12">
        <v>7</v>
      </c>
      <c r="P5796" s="12">
        <v>7</v>
      </c>
      <c r="Q5796" s="12">
        <v>4</v>
      </c>
      <c r="R5796" s="12">
        <v>3</v>
      </c>
      <c r="S5796" s="12">
        <v>0</v>
      </c>
      <c r="T5796" s="12">
        <v>4</v>
      </c>
      <c r="U5796" s="12">
        <v>16</v>
      </c>
    </row>
    <row r="5797" spans="1:21" hidden="1" x14ac:dyDescent="0.3">
      <c r="A5797" t="s">
        <v>3735</v>
      </c>
      <c r="B5797" t="s">
        <v>44063</v>
      </c>
      <c r="C5797" t="s">
        <v>44064</v>
      </c>
      <c r="D5797" t="s">
        <v>1435</v>
      </c>
      <c r="E5797" t="s">
        <v>8417</v>
      </c>
      <c r="F5797" t="s">
        <v>4782</v>
      </c>
      <c r="G5797" t="str">
        <f t="shared" si="90"/>
        <v>0412</v>
      </c>
      <c r="H5797" t="s">
        <v>7143</v>
      </c>
      <c r="I5797" t="s">
        <v>55</v>
      </c>
      <c r="J5797" t="s">
        <v>8330</v>
      </c>
      <c r="K5797" t="s">
        <v>8713</v>
      </c>
      <c r="L5797" t="s">
        <v>18989</v>
      </c>
      <c r="M5797" t="s">
        <v>15679</v>
      </c>
      <c r="N5797" t="s">
        <v>15680</v>
      </c>
      <c r="O5797" s="12">
        <v>5</v>
      </c>
      <c r="P5797" s="12">
        <v>5</v>
      </c>
      <c r="Q5797" s="12">
        <v>4</v>
      </c>
      <c r="R5797" s="12">
        <v>1</v>
      </c>
      <c r="S5797" s="12">
        <v>0</v>
      </c>
      <c r="T5797" s="12">
        <v>4</v>
      </c>
      <c r="U5797" s="12">
        <v>16</v>
      </c>
    </row>
    <row r="5798" spans="1:21" hidden="1" x14ac:dyDescent="0.3">
      <c r="A5798" t="s">
        <v>3735</v>
      </c>
      <c r="B5798" t="s">
        <v>44055</v>
      </c>
      <c r="C5798" t="s">
        <v>44056</v>
      </c>
      <c r="D5798" t="s">
        <v>1435</v>
      </c>
      <c r="E5798" t="s">
        <v>8417</v>
      </c>
      <c r="F5798" t="s">
        <v>4782</v>
      </c>
      <c r="G5798" t="str">
        <f t="shared" si="90"/>
        <v>0412</v>
      </c>
      <c r="H5798" t="s">
        <v>7143</v>
      </c>
      <c r="I5798" t="s">
        <v>55</v>
      </c>
      <c r="J5798" t="s">
        <v>8330</v>
      </c>
      <c r="K5798" t="s">
        <v>8640</v>
      </c>
      <c r="L5798" t="s">
        <v>18986</v>
      </c>
      <c r="M5798" t="s">
        <v>15679</v>
      </c>
      <c r="N5798" t="s">
        <v>15680</v>
      </c>
      <c r="O5798" s="12">
        <v>4.1363499999999993</v>
      </c>
      <c r="P5798" s="12">
        <v>4.1363499999999993</v>
      </c>
      <c r="Q5798" s="12">
        <v>3.1363500000000002</v>
      </c>
      <c r="R5798" s="12">
        <v>1</v>
      </c>
      <c r="S5798" s="12">
        <v>0</v>
      </c>
      <c r="T5798" s="12">
        <v>3.1363500000000002</v>
      </c>
      <c r="U5798" s="12">
        <v>15.681750000000001</v>
      </c>
    </row>
    <row r="5799" spans="1:21" hidden="1" x14ac:dyDescent="0.3">
      <c r="A5799" t="s">
        <v>3735</v>
      </c>
      <c r="B5799" t="s">
        <v>44047</v>
      </c>
      <c r="C5799" t="s">
        <v>44048</v>
      </c>
      <c r="D5799" t="s">
        <v>1435</v>
      </c>
      <c r="E5799" t="s">
        <v>8417</v>
      </c>
      <c r="F5799" t="s">
        <v>4782</v>
      </c>
      <c r="G5799" t="str">
        <f t="shared" si="90"/>
        <v>0412</v>
      </c>
      <c r="H5799" t="s">
        <v>7143</v>
      </c>
      <c r="I5799" t="s">
        <v>55</v>
      </c>
      <c r="J5799" t="s">
        <v>8330</v>
      </c>
      <c r="K5799" t="s">
        <v>15181</v>
      </c>
      <c r="L5799" t="s">
        <v>15960</v>
      </c>
      <c r="M5799" t="s">
        <v>15679</v>
      </c>
      <c r="N5799" t="s">
        <v>15680</v>
      </c>
      <c r="O5799" s="12">
        <v>8</v>
      </c>
      <c r="P5799" s="12">
        <v>8</v>
      </c>
      <c r="Q5799" s="12">
        <v>4</v>
      </c>
      <c r="R5799" s="12">
        <v>4</v>
      </c>
      <c r="S5799" s="12">
        <v>0</v>
      </c>
      <c r="T5799" s="12">
        <v>4</v>
      </c>
      <c r="U5799" s="12">
        <v>15</v>
      </c>
    </row>
    <row r="5800" spans="1:21" hidden="1" x14ac:dyDescent="0.3">
      <c r="A5800" t="s">
        <v>3735</v>
      </c>
      <c r="B5800" t="s">
        <v>44073</v>
      </c>
      <c r="C5800" t="s">
        <v>44074</v>
      </c>
      <c r="D5800" t="s">
        <v>1435</v>
      </c>
      <c r="E5800" t="s">
        <v>8417</v>
      </c>
      <c r="F5800" t="s">
        <v>4782</v>
      </c>
      <c r="G5800" t="str">
        <f t="shared" si="90"/>
        <v>0412</v>
      </c>
      <c r="H5800" t="s">
        <v>7143</v>
      </c>
      <c r="I5800" t="s">
        <v>55</v>
      </c>
      <c r="J5800" t="s">
        <v>8330</v>
      </c>
      <c r="K5800" t="s">
        <v>15203</v>
      </c>
      <c r="L5800" t="s">
        <v>11779</v>
      </c>
      <c r="M5800" t="s">
        <v>15679</v>
      </c>
      <c r="N5800" t="s">
        <v>15680</v>
      </c>
      <c r="O5800" s="12">
        <v>2.0909</v>
      </c>
      <c r="P5800" s="12">
        <v>2.0909</v>
      </c>
      <c r="Q5800" s="12">
        <v>2.0909</v>
      </c>
      <c r="R5800" s="12">
        <v>0</v>
      </c>
      <c r="S5800" s="12">
        <v>0</v>
      </c>
      <c r="T5800" s="12">
        <v>2.0909</v>
      </c>
      <c r="U5800" s="12">
        <v>14.6363</v>
      </c>
    </row>
    <row r="5801" spans="1:21" hidden="1" x14ac:dyDescent="0.3">
      <c r="A5801" t="s">
        <v>3735</v>
      </c>
      <c r="B5801" t="s">
        <v>44067</v>
      </c>
      <c r="C5801" t="s">
        <v>44068</v>
      </c>
      <c r="D5801" t="s">
        <v>1435</v>
      </c>
      <c r="E5801" t="s">
        <v>8417</v>
      </c>
      <c r="F5801" t="s">
        <v>4782</v>
      </c>
      <c r="G5801" t="str">
        <f t="shared" si="90"/>
        <v>0412</v>
      </c>
      <c r="H5801" t="s">
        <v>7143</v>
      </c>
      <c r="I5801" t="s">
        <v>55</v>
      </c>
      <c r="J5801" t="s">
        <v>8330</v>
      </c>
      <c r="K5801" t="s">
        <v>8913</v>
      </c>
      <c r="L5801" t="s">
        <v>8357</v>
      </c>
      <c r="M5801" t="s">
        <v>15679</v>
      </c>
      <c r="N5801" t="s">
        <v>15680</v>
      </c>
      <c r="O5801" s="12">
        <v>3.1363500000000002</v>
      </c>
      <c r="P5801" s="12">
        <v>3.1363500000000002</v>
      </c>
      <c r="Q5801" s="12">
        <v>3.1363500000000002</v>
      </c>
      <c r="R5801" s="12">
        <v>0</v>
      </c>
      <c r="S5801" s="12">
        <v>0</v>
      </c>
      <c r="T5801" s="12">
        <v>3.1363500000000002</v>
      </c>
      <c r="U5801" s="12">
        <v>12.545400000000001</v>
      </c>
    </row>
    <row r="5802" spans="1:21" hidden="1" x14ac:dyDescent="0.3">
      <c r="A5802" t="s">
        <v>3735</v>
      </c>
      <c r="B5802" t="s">
        <v>44053</v>
      </c>
      <c r="C5802" t="s">
        <v>44054</v>
      </c>
      <c r="D5802" t="s">
        <v>1435</v>
      </c>
      <c r="E5802" t="s">
        <v>8417</v>
      </c>
      <c r="F5802" t="s">
        <v>4782</v>
      </c>
      <c r="G5802" t="str">
        <f t="shared" si="90"/>
        <v>0412</v>
      </c>
      <c r="H5802" t="s">
        <v>8503</v>
      </c>
      <c r="I5802" t="s">
        <v>55</v>
      </c>
      <c r="J5802" t="s">
        <v>8330</v>
      </c>
      <c r="K5802" t="s">
        <v>15189</v>
      </c>
      <c r="L5802" t="s">
        <v>18592</v>
      </c>
      <c r="M5802" t="s">
        <v>15679</v>
      </c>
      <c r="N5802" t="s">
        <v>15680</v>
      </c>
      <c r="O5802" s="12">
        <v>4</v>
      </c>
      <c r="P5802" s="12">
        <v>4</v>
      </c>
      <c r="Q5802" s="12">
        <v>3</v>
      </c>
      <c r="R5802" s="12">
        <v>1</v>
      </c>
      <c r="S5802" s="12">
        <v>0</v>
      </c>
      <c r="T5802" s="12">
        <v>3</v>
      </c>
      <c r="U5802" s="12">
        <v>12</v>
      </c>
    </row>
    <row r="5803" spans="1:21" hidden="1" x14ac:dyDescent="0.3">
      <c r="A5803" t="s">
        <v>3735</v>
      </c>
      <c r="B5803" t="s">
        <v>44077</v>
      </c>
      <c r="C5803" t="s">
        <v>44078</v>
      </c>
      <c r="D5803" t="s">
        <v>1435</v>
      </c>
      <c r="E5803" t="s">
        <v>8417</v>
      </c>
      <c r="F5803" t="s">
        <v>4782</v>
      </c>
      <c r="G5803" t="str">
        <f t="shared" si="90"/>
        <v>0412</v>
      </c>
      <c r="H5803" t="s">
        <v>7143</v>
      </c>
      <c r="I5803" t="s">
        <v>55</v>
      </c>
      <c r="J5803" t="s">
        <v>8330</v>
      </c>
      <c r="K5803" t="s">
        <v>15207</v>
      </c>
      <c r="L5803" t="s">
        <v>18992</v>
      </c>
      <c r="M5803" t="s">
        <v>15679</v>
      </c>
      <c r="N5803" t="s">
        <v>15680</v>
      </c>
      <c r="O5803" s="12">
        <v>2</v>
      </c>
      <c r="P5803" s="12">
        <v>2</v>
      </c>
      <c r="Q5803" s="12">
        <v>1</v>
      </c>
      <c r="R5803" s="12">
        <v>1</v>
      </c>
      <c r="S5803" s="12">
        <v>0</v>
      </c>
      <c r="T5803" s="12">
        <v>1</v>
      </c>
      <c r="U5803" s="12">
        <v>7</v>
      </c>
    </row>
    <row r="5804" spans="1:21" hidden="1" x14ac:dyDescent="0.3">
      <c r="A5804" t="s">
        <v>3735</v>
      </c>
      <c r="B5804" t="s">
        <v>44071</v>
      </c>
      <c r="C5804" t="s">
        <v>44072</v>
      </c>
      <c r="D5804" t="s">
        <v>1435</v>
      </c>
      <c r="E5804" t="s">
        <v>8417</v>
      </c>
      <c r="F5804" t="s">
        <v>4782</v>
      </c>
      <c r="G5804" t="str">
        <f t="shared" si="90"/>
        <v>0412</v>
      </c>
      <c r="H5804" t="s">
        <v>7143</v>
      </c>
      <c r="I5804" t="s">
        <v>55</v>
      </c>
      <c r="J5804" t="s">
        <v>8330</v>
      </c>
      <c r="K5804" t="s">
        <v>15201</v>
      </c>
      <c r="L5804" t="s">
        <v>7120</v>
      </c>
      <c r="M5804" t="s">
        <v>15679</v>
      </c>
      <c r="N5804" t="s">
        <v>15680</v>
      </c>
      <c r="O5804" s="12">
        <v>1.04545</v>
      </c>
      <c r="P5804" s="12">
        <v>1.04545</v>
      </c>
      <c r="Q5804" s="12">
        <v>1.04545</v>
      </c>
      <c r="R5804" s="12">
        <v>0</v>
      </c>
      <c r="S5804" s="12">
        <v>0</v>
      </c>
      <c r="T5804" s="12">
        <v>1.04545</v>
      </c>
      <c r="U5804" s="12">
        <v>5.2272499999999997</v>
      </c>
    </row>
    <row r="5805" spans="1:21" hidden="1" x14ac:dyDescent="0.3">
      <c r="A5805" t="s">
        <v>3735</v>
      </c>
      <c r="B5805" t="s">
        <v>44079</v>
      </c>
      <c r="C5805" t="s">
        <v>44080</v>
      </c>
      <c r="D5805" t="s">
        <v>1435</v>
      </c>
      <c r="E5805" t="s">
        <v>8417</v>
      </c>
      <c r="F5805" t="s">
        <v>4782</v>
      </c>
      <c r="G5805" t="str">
        <f t="shared" si="90"/>
        <v>0412</v>
      </c>
      <c r="H5805" t="s">
        <v>7143</v>
      </c>
      <c r="I5805" t="s">
        <v>55</v>
      </c>
      <c r="J5805" t="s">
        <v>8330</v>
      </c>
      <c r="K5805" t="s">
        <v>15209</v>
      </c>
      <c r="L5805" t="s">
        <v>18993</v>
      </c>
      <c r="M5805" t="s">
        <v>15679</v>
      </c>
      <c r="N5805" t="s">
        <v>15680</v>
      </c>
      <c r="O5805" s="12">
        <v>1.04545</v>
      </c>
      <c r="P5805" s="12">
        <v>1.04545</v>
      </c>
      <c r="Q5805" s="12">
        <v>1.04545</v>
      </c>
      <c r="R5805" s="12">
        <v>0</v>
      </c>
      <c r="S5805" s="12">
        <v>0</v>
      </c>
      <c r="T5805" s="12">
        <v>1.04545</v>
      </c>
      <c r="U5805" s="12">
        <v>5.2272499999999997</v>
      </c>
    </row>
    <row r="5806" spans="1:21" hidden="1" x14ac:dyDescent="0.3">
      <c r="A5806" t="s">
        <v>3735</v>
      </c>
      <c r="B5806" t="s">
        <v>44049</v>
      </c>
      <c r="C5806" t="s">
        <v>44050</v>
      </c>
      <c r="D5806" t="s">
        <v>1435</v>
      </c>
      <c r="E5806" t="s">
        <v>8417</v>
      </c>
      <c r="F5806" t="s">
        <v>4782</v>
      </c>
      <c r="G5806" t="str">
        <f t="shared" si="90"/>
        <v>0412</v>
      </c>
      <c r="H5806" t="s">
        <v>7143</v>
      </c>
      <c r="I5806" t="s">
        <v>55</v>
      </c>
      <c r="J5806" t="s">
        <v>8330</v>
      </c>
      <c r="K5806" t="s">
        <v>15185</v>
      </c>
      <c r="L5806" t="s">
        <v>17553</v>
      </c>
      <c r="M5806" t="s">
        <v>15679</v>
      </c>
      <c r="N5806" t="s">
        <v>15680</v>
      </c>
      <c r="O5806" s="12">
        <v>2</v>
      </c>
      <c r="P5806" s="12">
        <v>2</v>
      </c>
      <c r="Q5806" s="12">
        <v>1</v>
      </c>
      <c r="R5806" s="12">
        <v>1</v>
      </c>
      <c r="S5806" s="12">
        <v>0</v>
      </c>
      <c r="T5806" s="12">
        <v>1</v>
      </c>
      <c r="U5806" s="12">
        <v>4</v>
      </c>
    </row>
    <row r="5807" spans="1:21" hidden="1" x14ac:dyDescent="0.3">
      <c r="A5807" t="s">
        <v>3735</v>
      </c>
      <c r="B5807" t="s">
        <v>44075</v>
      </c>
      <c r="C5807" t="s">
        <v>44076</v>
      </c>
      <c r="D5807" t="s">
        <v>1435</v>
      </c>
      <c r="E5807" t="s">
        <v>8417</v>
      </c>
      <c r="F5807" t="s">
        <v>4782</v>
      </c>
      <c r="G5807" t="str">
        <f t="shared" si="90"/>
        <v>0412</v>
      </c>
      <c r="H5807" t="s">
        <v>7143</v>
      </c>
      <c r="I5807" t="s">
        <v>55</v>
      </c>
      <c r="J5807" t="s">
        <v>8330</v>
      </c>
      <c r="K5807" t="s">
        <v>15205</v>
      </c>
      <c r="L5807" t="s">
        <v>18991</v>
      </c>
      <c r="M5807" t="s">
        <v>15679</v>
      </c>
      <c r="N5807" t="s">
        <v>15680</v>
      </c>
      <c r="O5807" s="12">
        <v>1</v>
      </c>
      <c r="P5807" s="12">
        <v>1</v>
      </c>
      <c r="Q5807" s="12">
        <v>1</v>
      </c>
      <c r="R5807" s="12">
        <v>0</v>
      </c>
      <c r="S5807" s="12">
        <v>0</v>
      </c>
      <c r="T5807" s="12">
        <v>1</v>
      </c>
      <c r="U5807" s="12">
        <v>4</v>
      </c>
    </row>
    <row r="5808" spans="1:21" hidden="1" x14ac:dyDescent="0.3">
      <c r="A5808" t="s">
        <v>3965</v>
      </c>
      <c r="B5808" t="s">
        <v>44081</v>
      </c>
      <c r="C5808" t="s">
        <v>44082</v>
      </c>
      <c r="D5808" t="s">
        <v>1435</v>
      </c>
      <c r="E5808" t="s">
        <v>8417</v>
      </c>
      <c r="F5808" t="s">
        <v>4782</v>
      </c>
      <c r="G5808" t="str">
        <f t="shared" si="90"/>
        <v>0412</v>
      </c>
      <c r="H5808" t="s">
        <v>7143</v>
      </c>
      <c r="I5808" t="s">
        <v>1532</v>
      </c>
      <c r="J5808" t="s">
        <v>11451</v>
      </c>
      <c r="K5808" t="s">
        <v>15175</v>
      </c>
      <c r="L5808" t="s">
        <v>11451</v>
      </c>
      <c r="M5808" t="s">
        <v>15679</v>
      </c>
      <c r="N5808" t="s">
        <v>15680</v>
      </c>
      <c r="O5808" s="12">
        <v>411.76733999999863</v>
      </c>
      <c r="P5808" s="12">
        <v>410.75146999999856</v>
      </c>
      <c r="Q5808" s="12">
        <v>348.75146999999936</v>
      </c>
      <c r="R5808" s="12">
        <v>62</v>
      </c>
      <c r="S5808" s="12">
        <v>1.0158700000000001</v>
      </c>
      <c r="T5808" s="12">
        <v>362.10345999999907</v>
      </c>
      <c r="U5808" s="12">
        <v>1438.696290000001</v>
      </c>
    </row>
    <row r="5809" spans="1:21" hidden="1" x14ac:dyDescent="0.3">
      <c r="A5809" t="s">
        <v>3965</v>
      </c>
      <c r="B5809" t="s">
        <v>44093</v>
      </c>
      <c r="C5809" t="s">
        <v>44094</v>
      </c>
      <c r="D5809" t="s">
        <v>1435</v>
      </c>
      <c r="E5809" t="s">
        <v>8417</v>
      </c>
      <c r="F5809" t="s">
        <v>4782</v>
      </c>
      <c r="G5809" t="str">
        <f t="shared" si="90"/>
        <v>0412</v>
      </c>
      <c r="H5809" t="s">
        <v>7143</v>
      </c>
      <c r="I5809" t="s">
        <v>1532</v>
      </c>
      <c r="J5809" t="s">
        <v>11451</v>
      </c>
      <c r="K5809" t="s">
        <v>15189</v>
      </c>
      <c r="L5809" t="s">
        <v>18995</v>
      </c>
      <c r="M5809" t="s">
        <v>15679</v>
      </c>
      <c r="N5809" t="s">
        <v>15680</v>
      </c>
      <c r="O5809" s="12">
        <v>50</v>
      </c>
      <c r="P5809" s="12">
        <v>50</v>
      </c>
      <c r="Q5809" s="12">
        <v>41</v>
      </c>
      <c r="R5809" s="12">
        <v>9</v>
      </c>
      <c r="S5809" s="12">
        <v>0</v>
      </c>
      <c r="T5809" s="12">
        <v>48</v>
      </c>
      <c r="U5809" s="12">
        <v>194</v>
      </c>
    </row>
    <row r="5810" spans="1:21" hidden="1" x14ac:dyDescent="0.3">
      <c r="A5810" t="s">
        <v>3965</v>
      </c>
      <c r="B5810" t="s">
        <v>44087</v>
      </c>
      <c r="C5810" t="s">
        <v>44088</v>
      </c>
      <c r="D5810" t="s">
        <v>1435</v>
      </c>
      <c r="E5810" t="s">
        <v>8417</v>
      </c>
      <c r="F5810" t="s">
        <v>4782</v>
      </c>
      <c r="G5810" t="str">
        <f t="shared" si="90"/>
        <v>0412</v>
      </c>
      <c r="H5810" t="s">
        <v>7143</v>
      </c>
      <c r="I5810" t="s">
        <v>1532</v>
      </c>
      <c r="J5810" t="s">
        <v>11451</v>
      </c>
      <c r="K5810" t="s">
        <v>15183</v>
      </c>
      <c r="L5810" t="s">
        <v>11101</v>
      </c>
      <c r="M5810" t="s">
        <v>15679</v>
      </c>
      <c r="N5810" t="s">
        <v>15680</v>
      </c>
      <c r="O5810" s="12">
        <v>16</v>
      </c>
      <c r="P5810" s="12">
        <v>16</v>
      </c>
      <c r="Q5810" s="12">
        <v>13</v>
      </c>
      <c r="R5810" s="12">
        <v>3</v>
      </c>
      <c r="S5810" s="12">
        <v>0</v>
      </c>
      <c r="T5810" s="12">
        <v>14</v>
      </c>
      <c r="U5810" s="12">
        <v>58</v>
      </c>
    </row>
    <row r="5811" spans="1:21" hidden="1" x14ac:dyDescent="0.3">
      <c r="A5811" t="s">
        <v>3965</v>
      </c>
      <c r="B5811" t="s">
        <v>44101</v>
      </c>
      <c r="C5811" t="s">
        <v>44102</v>
      </c>
      <c r="D5811" t="s">
        <v>1435</v>
      </c>
      <c r="E5811" t="s">
        <v>8417</v>
      </c>
      <c r="F5811" t="s">
        <v>4782</v>
      </c>
      <c r="G5811" t="str">
        <f t="shared" si="90"/>
        <v>0412</v>
      </c>
      <c r="H5811" t="s">
        <v>7143</v>
      </c>
      <c r="I5811" t="s">
        <v>1532</v>
      </c>
      <c r="J5811" t="s">
        <v>11451</v>
      </c>
      <c r="K5811" t="s">
        <v>8713</v>
      </c>
      <c r="L5811" t="s">
        <v>18997</v>
      </c>
      <c r="M5811" t="s">
        <v>15679</v>
      </c>
      <c r="N5811" t="s">
        <v>15680</v>
      </c>
      <c r="O5811" s="12">
        <v>10</v>
      </c>
      <c r="P5811" s="12">
        <v>10</v>
      </c>
      <c r="Q5811" s="12">
        <v>10</v>
      </c>
      <c r="R5811" s="12">
        <v>0</v>
      </c>
      <c r="S5811" s="12">
        <v>0</v>
      </c>
      <c r="T5811" s="12">
        <v>11</v>
      </c>
      <c r="U5811" s="12">
        <v>43</v>
      </c>
    </row>
    <row r="5812" spans="1:21" hidden="1" x14ac:dyDescent="0.3">
      <c r="A5812" t="s">
        <v>3965</v>
      </c>
      <c r="B5812" t="s">
        <v>44095</v>
      </c>
      <c r="C5812" t="s">
        <v>44096</v>
      </c>
      <c r="D5812" t="s">
        <v>1435</v>
      </c>
      <c r="E5812" t="s">
        <v>8417</v>
      </c>
      <c r="F5812" t="s">
        <v>4782</v>
      </c>
      <c r="G5812" t="str">
        <f t="shared" si="90"/>
        <v>0412</v>
      </c>
      <c r="H5812" t="s">
        <v>7143</v>
      </c>
      <c r="I5812" t="s">
        <v>1532</v>
      </c>
      <c r="J5812" t="s">
        <v>11451</v>
      </c>
      <c r="K5812" t="s">
        <v>8640</v>
      </c>
      <c r="L5812" t="s">
        <v>18996</v>
      </c>
      <c r="M5812" t="s">
        <v>15679</v>
      </c>
      <c r="N5812" t="s">
        <v>15680</v>
      </c>
      <c r="O5812" s="12">
        <v>2.1951200000000002</v>
      </c>
      <c r="P5812" s="12">
        <v>2.1951200000000002</v>
      </c>
      <c r="Q5812" s="12">
        <v>2.1951200000000002</v>
      </c>
      <c r="R5812" s="12">
        <v>0</v>
      </c>
      <c r="S5812" s="12">
        <v>0</v>
      </c>
      <c r="T5812" s="12">
        <v>2.1951200000000002</v>
      </c>
      <c r="U5812" s="12">
        <v>12.073160000000001</v>
      </c>
    </row>
    <row r="5813" spans="1:21" hidden="1" x14ac:dyDescent="0.3">
      <c r="A5813" t="s">
        <v>3965</v>
      </c>
      <c r="B5813" t="s">
        <v>44103</v>
      </c>
      <c r="C5813" t="s">
        <v>44104</v>
      </c>
      <c r="D5813" t="s">
        <v>1435</v>
      </c>
      <c r="E5813" t="s">
        <v>8417</v>
      </c>
      <c r="F5813" t="s">
        <v>4782</v>
      </c>
      <c r="G5813" t="str">
        <f t="shared" si="90"/>
        <v>0412</v>
      </c>
      <c r="H5813" t="s">
        <v>7143</v>
      </c>
      <c r="I5813" t="s">
        <v>1532</v>
      </c>
      <c r="J5813" t="s">
        <v>11451</v>
      </c>
      <c r="K5813" t="s">
        <v>7932</v>
      </c>
      <c r="L5813" t="s">
        <v>6977</v>
      </c>
      <c r="M5813" t="s">
        <v>15679</v>
      </c>
      <c r="N5813" t="s">
        <v>15680</v>
      </c>
      <c r="O5813" s="12">
        <v>3</v>
      </c>
      <c r="P5813" s="12">
        <v>3</v>
      </c>
      <c r="Q5813" s="12">
        <v>3</v>
      </c>
      <c r="R5813" s="12">
        <v>0</v>
      </c>
      <c r="S5813" s="12">
        <v>0</v>
      </c>
      <c r="T5813" s="12">
        <v>3</v>
      </c>
      <c r="U5813" s="12">
        <v>12</v>
      </c>
    </row>
    <row r="5814" spans="1:21" hidden="1" x14ac:dyDescent="0.3">
      <c r="A5814" t="s">
        <v>3965</v>
      </c>
      <c r="B5814" t="s">
        <v>44091</v>
      </c>
      <c r="C5814" t="s">
        <v>44092</v>
      </c>
      <c r="D5814" t="s">
        <v>1435</v>
      </c>
      <c r="E5814" t="s">
        <v>8417</v>
      </c>
      <c r="F5814" t="s">
        <v>4782</v>
      </c>
      <c r="G5814" t="str">
        <f t="shared" si="90"/>
        <v>0412</v>
      </c>
      <c r="H5814" t="s">
        <v>7143</v>
      </c>
      <c r="I5814" t="s">
        <v>1532</v>
      </c>
      <c r="J5814" t="s">
        <v>11451</v>
      </c>
      <c r="K5814" t="s">
        <v>15187</v>
      </c>
      <c r="L5814" t="s">
        <v>18994</v>
      </c>
      <c r="M5814" t="s">
        <v>15679</v>
      </c>
      <c r="N5814" t="s">
        <v>15680</v>
      </c>
      <c r="O5814" s="12">
        <v>1.0131600000000001</v>
      </c>
      <c r="P5814" s="12">
        <v>1.0131600000000001</v>
      </c>
      <c r="Q5814" s="12">
        <v>1.0131600000000001</v>
      </c>
      <c r="R5814" s="12">
        <v>0</v>
      </c>
      <c r="S5814" s="12">
        <v>0</v>
      </c>
      <c r="T5814" s="12">
        <v>1.0131600000000001</v>
      </c>
      <c r="U5814" s="12">
        <v>9.1184399999999997</v>
      </c>
    </row>
    <row r="5815" spans="1:21" hidden="1" x14ac:dyDescent="0.3">
      <c r="A5815" t="s">
        <v>3965</v>
      </c>
      <c r="B5815" t="s">
        <v>44083</v>
      </c>
      <c r="C5815" t="s">
        <v>44084</v>
      </c>
      <c r="D5815" t="s">
        <v>1435</v>
      </c>
      <c r="E5815" t="s">
        <v>8417</v>
      </c>
      <c r="F5815" t="s">
        <v>4782</v>
      </c>
      <c r="G5815" t="str">
        <f t="shared" si="90"/>
        <v>0412</v>
      </c>
      <c r="H5815" t="s">
        <v>7143</v>
      </c>
      <c r="I5815" t="s">
        <v>1532</v>
      </c>
      <c r="J5815" t="s">
        <v>11451</v>
      </c>
      <c r="K5815" t="s">
        <v>15177</v>
      </c>
      <c r="L5815" t="s">
        <v>9862</v>
      </c>
      <c r="M5815" t="s">
        <v>15679</v>
      </c>
      <c r="N5815" t="s">
        <v>15680</v>
      </c>
      <c r="O5815" s="12">
        <v>2</v>
      </c>
      <c r="P5815" s="12">
        <v>2</v>
      </c>
      <c r="Q5815" s="12">
        <v>2</v>
      </c>
      <c r="R5815" s="12">
        <v>0</v>
      </c>
      <c r="S5815" s="12">
        <v>0</v>
      </c>
      <c r="T5815" s="12">
        <v>2</v>
      </c>
      <c r="U5815" s="12">
        <v>8</v>
      </c>
    </row>
    <row r="5816" spans="1:21" hidden="1" x14ac:dyDescent="0.3">
      <c r="A5816" t="s">
        <v>3965</v>
      </c>
      <c r="B5816" t="s">
        <v>44089</v>
      </c>
      <c r="C5816" t="s">
        <v>44090</v>
      </c>
      <c r="D5816" t="s">
        <v>1435</v>
      </c>
      <c r="E5816" t="s">
        <v>8417</v>
      </c>
      <c r="F5816" t="s">
        <v>4782</v>
      </c>
      <c r="G5816" t="str">
        <f t="shared" si="90"/>
        <v>0412</v>
      </c>
      <c r="H5816" t="s">
        <v>7143</v>
      </c>
      <c r="I5816" t="s">
        <v>1532</v>
      </c>
      <c r="J5816" t="s">
        <v>11451</v>
      </c>
      <c r="K5816" t="s">
        <v>15185</v>
      </c>
      <c r="L5816" t="s">
        <v>17918</v>
      </c>
      <c r="M5816" t="s">
        <v>15679</v>
      </c>
      <c r="N5816" t="s">
        <v>15680</v>
      </c>
      <c r="O5816" s="12">
        <v>1</v>
      </c>
      <c r="P5816" s="12">
        <v>1</v>
      </c>
      <c r="Q5816" s="12">
        <v>1</v>
      </c>
      <c r="R5816" s="12">
        <v>0</v>
      </c>
      <c r="S5816" s="12">
        <v>0</v>
      </c>
      <c r="T5816" s="12">
        <v>1</v>
      </c>
      <c r="U5816" s="12">
        <v>7</v>
      </c>
    </row>
    <row r="5817" spans="1:21" hidden="1" x14ac:dyDescent="0.3">
      <c r="A5817" t="s">
        <v>3965</v>
      </c>
      <c r="B5817" t="s">
        <v>44085</v>
      </c>
      <c r="C5817" t="s">
        <v>44086</v>
      </c>
      <c r="D5817" t="s">
        <v>1435</v>
      </c>
      <c r="E5817" t="s">
        <v>8417</v>
      </c>
      <c r="F5817" t="s">
        <v>4782</v>
      </c>
      <c r="G5817" t="str">
        <f t="shared" si="90"/>
        <v>0412</v>
      </c>
      <c r="H5817" t="s">
        <v>7143</v>
      </c>
      <c r="I5817" t="s">
        <v>1532</v>
      </c>
      <c r="J5817" t="s">
        <v>11451</v>
      </c>
      <c r="K5817" t="s">
        <v>15181</v>
      </c>
      <c r="L5817" t="s">
        <v>10460</v>
      </c>
      <c r="M5817" t="s">
        <v>15679</v>
      </c>
      <c r="N5817" t="s">
        <v>15680</v>
      </c>
      <c r="O5817" s="12">
        <v>2</v>
      </c>
      <c r="P5817" s="12">
        <v>2</v>
      </c>
      <c r="Q5817" s="12">
        <v>2</v>
      </c>
      <c r="R5817" s="12">
        <v>0</v>
      </c>
      <c r="S5817" s="12">
        <v>0</v>
      </c>
      <c r="T5817" s="12">
        <v>2</v>
      </c>
      <c r="U5817" s="12">
        <v>6</v>
      </c>
    </row>
    <row r="5818" spans="1:21" hidden="1" x14ac:dyDescent="0.3">
      <c r="A5818" t="s">
        <v>3965</v>
      </c>
      <c r="B5818" t="s">
        <v>44105</v>
      </c>
      <c r="C5818" t="s">
        <v>44106</v>
      </c>
      <c r="D5818" t="s">
        <v>1435</v>
      </c>
      <c r="E5818" t="s">
        <v>8417</v>
      </c>
      <c r="F5818" t="s">
        <v>4782</v>
      </c>
      <c r="G5818" t="str">
        <f t="shared" si="90"/>
        <v>0412</v>
      </c>
      <c r="H5818" t="s">
        <v>7143</v>
      </c>
      <c r="I5818" t="s">
        <v>1532</v>
      </c>
      <c r="J5818" t="s">
        <v>11451</v>
      </c>
      <c r="K5818" t="s">
        <v>8097</v>
      </c>
      <c r="L5818" t="s">
        <v>9817</v>
      </c>
      <c r="M5818" t="s">
        <v>15679</v>
      </c>
      <c r="N5818" t="s">
        <v>15680</v>
      </c>
      <c r="O5818" s="12">
        <v>1.0131600000000001</v>
      </c>
      <c r="P5818" s="12">
        <v>1.0131600000000001</v>
      </c>
      <c r="Q5818" s="12">
        <v>1.0131600000000001</v>
      </c>
      <c r="R5818" s="12">
        <v>0</v>
      </c>
      <c r="S5818" s="12">
        <v>0</v>
      </c>
      <c r="T5818" s="12">
        <v>1.0131600000000001</v>
      </c>
      <c r="U5818" s="12">
        <v>4.0526400000000002</v>
      </c>
    </row>
    <row r="5819" spans="1:21" hidden="1" x14ac:dyDescent="0.3">
      <c r="A5819" t="s">
        <v>3965</v>
      </c>
      <c r="B5819" t="s">
        <v>44099</v>
      </c>
      <c r="C5819" t="s">
        <v>44100</v>
      </c>
      <c r="D5819" t="s">
        <v>1435</v>
      </c>
      <c r="E5819" t="s">
        <v>8417</v>
      </c>
      <c r="F5819" t="s">
        <v>4782</v>
      </c>
      <c r="G5819" t="str">
        <f t="shared" si="90"/>
        <v>0412</v>
      </c>
      <c r="H5819" t="s">
        <v>7143</v>
      </c>
      <c r="I5819" t="s">
        <v>1532</v>
      </c>
      <c r="J5819" t="s">
        <v>11451</v>
      </c>
      <c r="K5819" t="s">
        <v>8511</v>
      </c>
      <c r="L5819" t="s">
        <v>12489</v>
      </c>
      <c r="M5819" t="s">
        <v>15679</v>
      </c>
      <c r="N5819" t="s">
        <v>15680</v>
      </c>
      <c r="O5819" s="12">
        <v>1</v>
      </c>
      <c r="P5819" s="12">
        <v>1</v>
      </c>
      <c r="Q5819" s="12">
        <v>1</v>
      </c>
      <c r="R5819" s="12">
        <v>0</v>
      </c>
      <c r="S5819" s="12">
        <v>0</v>
      </c>
      <c r="T5819" s="12">
        <v>1</v>
      </c>
      <c r="U5819" s="12">
        <v>4</v>
      </c>
    </row>
    <row r="5820" spans="1:21" hidden="1" x14ac:dyDescent="0.3">
      <c r="A5820" t="s">
        <v>3965</v>
      </c>
      <c r="B5820" t="s">
        <v>44097</v>
      </c>
      <c r="C5820" t="s">
        <v>44098</v>
      </c>
      <c r="D5820" t="s">
        <v>1435</v>
      </c>
      <c r="E5820" t="s">
        <v>8417</v>
      </c>
      <c r="F5820" t="s">
        <v>4782</v>
      </c>
      <c r="G5820" t="str">
        <f t="shared" si="90"/>
        <v>0412</v>
      </c>
      <c r="H5820" t="s">
        <v>7143</v>
      </c>
      <c r="I5820" t="s">
        <v>1532</v>
      </c>
      <c r="J5820" t="s">
        <v>11451</v>
      </c>
      <c r="K5820" t="s">
        <v>12455</v>
      </c>
      <c r="L5820" t="s">
        <v>10406</v>
      </c>
      <c r="M5820" t="s">
        <v>15679</v>
      </c>
      <c r="N5820" t="s">
        <v>15680</v>
      </c>
      <c r="O5820" s="12">
        <v>1</v>
      </c>
      <c r="P5820" s="12">
        <v>1</v>
      </c>
      <c r="Q5820" s="12">
        <v>1</v>
      </c>
      <c r="R5820" s="12">
        <v>0</v>
      </c>
      <c r="S5820" s="12">
        <v>0</v>
      </c>
      <c r="T5820" s="12">
        <v>1</v>
      </c>
      <c r="U5820" s="12">
        <v>3</v>
      </c>
    </row>
    <row r="5821" spans="1:21" hidden="1" x14ac:dyDescent="0.3">
      <c r="A5821" t="s">
        <v>4273</v>
      </c>
      <c r="B5821" t="s">
        <v>44107</v>
      </c>
      <c r="C5821" t="s">
        <v>44108</v>
      </c>
      <c r="D5821" t="s">
        <v>1435</v>
      </c>
      <c r="E5821" t="s">
        <v>8417</v>
      </c>
      <c r="F5821" t="s">
        <v>4782</v>
      </c>
      <c r="G5821" t="str">
        <f t="shared" si="90"/>
        <v>0412</v>
      </c>
      <c r="H5821" t="s">
        <v>7143</v>
      </c>
      <c r="I5821" t="s">
        <v>1435</v>
      </c>
      <c r="J5821" t="s">
        <v>7234</v>
      </c>
      <c r="K5821" t="s">
        <v>15175</v>
      </c>
      <c r="L5821" t="s">
        <v>7234</v>
      </c>
      <c r="M5821" t="s">
        <v>15679</v>
      </c>
      <c r="N5821" t="s">
        <v>15680</v>
      </c>
      <c r="O5821" s="12">
        <v>101</v>
      </c>
      <c r="P5821" s="12">
        <v>101</v>
      </c>
      <c r="Q5821" s="12">
        <v>83</v>
      </c>
      <c r="R5821" s="12">
        <v>18</v>
      </c>
      <c r="S5821" s="12">
        <v>0</v>
      </c>
      <c r="T5821" s="12">
        <v>85</v>
      </c>
      <c r="U5821" s="12">
        <v>426</v>
      </c>
    </row>
    <row r="5822" spans="1:21" hidden="1" x14ac:dyDescent="0.3">
      <c r="A5822" t="s">
        <v>4273</v>
      </c>
      <c r="B5822" t="s">
        <v>44121</v>
      </c>
      <c r="C5822" t="s">
        <v>44122</v>
      </c>
      <c r="D5822" t="s">
        <v>1435</v>
      </c>
      <c r="E5822" t="s">
        <v>8417</v>
      </c>
      <c r="F5822" t="s">
        <v>4782</v>
      </c>
      <c r="G5822" t="str">
        <f t="shared" si="90"/>
        <v>0412</v>
      </c>
      <c r="H5822" t="s">
        <v>7143</v>
      </c>
      <c r="I5822" t="s">
        <v>1435</v>
      </c>
      <c r="J5822" t="s">
        <v>7234</v>
      </c>
      <c r="K5822" t="s">
        <v>15189</v>
      </c>
      <c r="L5822" t="s">
        <v>8379</v>
      </c>
      <c r="M5822" t="s">
        <v>15679</v>
      </c>
      <c r="N5822" t="s">
        <v>15680</v>
      </c>
      <c r="O5822" s="12">
        <v>55</v>
      </c>
      <c r="P5822" s="12">
        <v>55</v>
      </c>
      <c r="Q5822" s="12">
        <v>53</v>
      </c>
      <c r="R5822" s="12">
        <v>2</v>
      </c>
      <c r="S5822" s="12">
        <v>0</v>
      </c>
      <c r="T5822" s="12">
        <v>55</v>
      </c>
      <c r="U5822" s="12">
        <v>236</v>
      </c>
    </row>
    <row r="5823" spans="1:21" hidden="1" x14ac:dyDescent="0.3">
      <c r="A5823" t="s">
        <v>4273</v>
      </c>
      <c r="B5823" t="s">
        <v>44123</v>
      </c>
      <c r="C5823" t="s">
        <v>44124</v>
      </c>
      <c r="D5823" t="s">
        <v>1435</v>
      </c>
      <c r="E5823" t="s">
        <v>8417</v>
      </c>
      <c r="F5823" t="s">
        <v>4782</v>
      </c>
      <c r="G5823" t="str">
        <f t="shared" si="90"/>
        <v>0412</v>
      </c>
      <c r="H5823" t="s">
        <v>7143</v>
      </c>
      <c r="I5823" t="s">
        <v>1435</v>
      </c>
      <c r="J5823" t="s">
        <v>7234</v>
      </c>
      <c r="K5823" t="s">
        <v>15191</v>
      </c>
      <c r="L5823" t="s">
        <v>8459</v>
      </c>
      <c r="M5823" t="s">
        <v>15679</v>
      </c>
      <c r="N5823" t="s">
        <v>15680</v>
      </c>
      <c r="O5823" s="12">
        <v>21</v>
      </c>
      <c r="P5823" s="12">
        <v>21</v>
      </c>
      <c r="Q5823" s="12">
        <v>11</v>
      </c>
      <c r="R5823" s="12">
        <v>10</v>
      </c>
      <c r="S5823" s="12">
        <v>0</v>
      </c>
      <c r="T5823" s="12">
        <v>11</v>
      </c>
      <c r="U5823" s="12">
        <v>72</v>
      </c>
    </row>
    <row r="5824" spans="1:21" hidden="1" x14ac:dyDescent="0.3">
      <c r="A5824" t="s">
        <v>4273</v>
      </c>
      <c r="B5824" t="s">
        <v>44113</v>
      </c>
      <c r="C5824" t="s">
        <v>44114</v>
      </c>
      <c r="D5824" t="s">
        <v>1435</v>
      </c>
      <c r="E5824" t="s">
        <v>8417</v>
      </c>
      <c r="F5824" t="s">
        <v>4782</v>
      </c>
      <c r="G5824" t="str">
        <f t="shared" si="90"/>
        <v>0412</v>
      </c>
      <c r="H5824" t="s">
        <v>7143</v>
      </c>
      <c r="I5824" t="s">
        <v>1435</v>
      </c>
      <c r="J5824" t="s">
        <v>7234</v>
      </c>
      <c r="K5824" t="s">
        <v>15181</v>
      </c>
      <c r="L5824" t="s">
        <v>17841</v>
      </c>
      <c r="M5824" t="s">
        <v>15679</v>
      </c>
      <c r="N5824" t="s">
        <v>15680</v>
      </c>
      <c r="O5824" s="12">
        <v>20</v>
      </c>
      <c r="P5824" s="12">
        <v>20</v>
      </c>
      <c r="Q5824" s="12">
        <v>13</v>
      </c>
      <c r="R5824" s="12">
        <v>7</v>
      </c>
      <c r="S5824" s="12">
        <v>0</v>
      </c>
      <c r="T5824" s="12">
        <v>13</v>
      </c>
      <c r="U5824" s="12">
        <v>64</v>
      </c>
    </row>
    <row r="5825" spans="1:21" hidden="1" x14ac:dyDescent="0.3">
      <c r="A5825" t="s">
        <v>4273</v>
      </c>
      <c r="B5825" t="s">
        <v>44115</v>
      </c>
      <c r="C5825" t="s">
        <v>44116</v>
      </c>
      <c r="D5825" t="s">
        <v>1435</v>
      </c>
      <c r="E5825" t="s">
        <v>8417</v>
      </c>
      <c r="F5825" t="s">
        <v>4782</v>
      </c>
      <c r="G5825" t="str">
        <f t="shared" si="90"/>
        <v>0412</v>
      </c>
      <c r="H5825" t="s">
        <v>7143</v>
      </c>
      <c r="I5825" t="s">
        <v>1435</v>
      </c>
      <c r="J5825" t="s">
        <v>7234</v>
      </c>
      <c r="K5825" t="s">
        <v>15183</v>
      </c>
      <c r="L5825" t="s">
        <v>7319</v>
      </c>
      <c r="M5825" t="s">
        <v>15679</v>
      </c>
      <c r="N5825" t="s">
        <v>15680</v>
      </c>
      <c r="O5825" s="12">
        <v>17</v>
      </c>
      <c r="P5825" s="12">
        <v>17</v>
      </c>
      <c r="Q5825" s="12">
        <v>9</v>
      </c>
      <c r="R5825" s="12">
        <v>8</v>
      </c>
      <c r="S5825" s="12">
        <v>0</v>
      </c>
      <c r="T5825" s="12">
        <v>9</v>
      </c>
      <c r="U5825" s="12">
        <v>41</v>
      </c>
    </row>
    <row r="5826" spans="1:21" hidden="1" x14ac:dyDescent="0.3">
      <c r="A5826" t="s">
        <v>4273</v>
      </c>
      <c r="B5826" t="s">
        <v>44117</v>
      </c>
      <c r="C5826" t="s">
        <v>44118</v>
      </c>
      <c r="D5826" t="s">
        <v>1435</v>
      </c>
      <c r="E5826" t="s">
        <v>8417</v>
      </c>
      <c r="F5826" t="s">
        <v>4782</v>
      </c>
      <c r="G5826" t="str">
        <f t="shared" ref="G5826:G5889" si="91">+D5826&amp;F5826</f>
        <v>0412</v>
      </c>
      <c r="H5826" t="s">
        <v>7143</v>
      </c>
      <c r="I5826" t="s">
        <v>1435</v>
      </c>
      <c r="J5826" t="s">
        <v>7234</v>
      </c>
      <c r="K5826" t="s">
        <v>15185</v>
      </c>
      <c r="L5826" t="s">
        <v>13462</v>
      </c>
      <c r="M5826" t="s">
        <v>15679</v>
      </c>
      <c r="N5826" t="s">
        <v>15680</v>
      </c>
      <c r="O5826" s="12">
        <v>10</v>
      </c>
      <c r="P5826" s="12">
        <v>10</v>
      </c>
      <c r="Q5826" s="12">
        <v>7</v>
      </c>
      <c r="R5826" s="12">
        <v>3</v>
      </c>
      <c r="S5826" s="12">
        <v>0</v>
      </c>
      <c r="T5826" s="12">
        <v>8</v>
      </c>
      <c r="U5826" s="12">
        <v>38</v>
      </c>
    </row>
    <row r="5827" spans="1:21" hidden="1" x14ac:dyDescent="0.3">
      <c r="A5827" t="s">
        <v>4273</v>
      </c>
      <c r="B5827" t="s">
        <v>44111</v>
      </c>
      <c r="C5827" t="s">
        <v>44112</v>
      </c>
      <c r="D5827" t="s">
        <v>1435</v>
      </c>
      <c r="E5827" t="s">
        <v>8417</v>
      </c>
      <c r="F5827" t="s">
        <v>4782</v>
      </c>
      <c r="G5827" t="str">
        <f t="shared" si="91"/>
        <v>0412</v>
      </c>
      <c r="H5827" t="s">
        <v>7143</v>
      </c>
      <c r="I5827" t="s">
        <v>1435</v>
      </c>
      <c r="J5827" t="s">
        <v>7234</v>
      </c>
      <c r="K5827" t="s">
        <v>15179</v>
      </c>
      <c r="L5827" t="s">
        <v>18999</v>
      </c>
      <c r="M5827" t="s">
        <v>15679</v>
      </c>
      <c r="N5827" t="s">
        <v>15680</v>
      </c>
      <c r="O5827" s="12">
        <v>7</v>
      </c>
      <c r="P5827" s="12">
        <v>7</v>
      </c>
      <c r="Q5827" s="12">
        <v>5</v>
      </c>
      <c r="R5827" s="12">
        <v>2</v>
      </c>
      <c r="S5827" s="12">
        <v>0</v>
      </c>
      <c r="T5827" s="12">
        <v>5</v>
      </c>
      <c r="U5827" s="12">
        <v>30</v>
      </c>
    </row>
    <row r="5828" spans="1:21" hidden="1" x14ac:dyDescent="0.3">
      <c r="A5828" t="s">
        <v>4273</v>
      </c>
      <c r="B5828" t="s">
        <v>44109</v>
      </c>
      <c r="C5828" t="s">
        <v>44110</v>
      </c>
      <c r="D5828" t="s">
        <v>1435</v>
      </c>
      <c r="E5828" t="s">
        <v>8417</v>
      </c>
      <c r="F5828" t="s">
        <v>4782</v>
      </c>
      <c r="G5828" t="str">
        <f t="shared" si="91"/>
        <v>0412</v>
      </c>
      <c r="H5828" t="s">
        <v>7143</v>
      </c>
      <c r="I5828" t="s">
        <v>1435</v>
      </c>
      <c r="J5828" t="s">
        <v>7234</v>
      </c>
      <c r="K5828" t="s">
        <v>15177</v>
      </c>
      <c r="L5828" t="s">
        <v>18998</v>
      </c>
      <c r="M5828" t="s">
        <v>15679</v>
      </c>
      <c r="N5828" t="s">
        <v>15680</v>
      </c>
      <c r="O5828" s="12">
        <v>6</v>
      </c>
      <c r="P5828" s="12">
        <v>6</v>
      </c>
      <c r="Q5828" s="12">
        <v>3</v>
      </c>
      <c r="R5828" s="12">
        <v>3</v>
      </c>
      <c r="S5828" s="12">
        <v>0</v>
      </c>
      <c r="T5828" s="12">
        <v>3</v>
      </c>
      <c r="U5828" s="12">
        <v>10</v>
      </c>
    </row>
    <row r="5829" spans="1:21" hidden="1" x14ac:dyDescent="0.3">
      <c r="A5829" t="s">
        <v>4273</v>
      </c>
      <c r="B5829" t="s">
        <v>44125</v>
      </c>
      <c r="C5829" t="s">
        <v>44126</v>
      </c>
      <c r="D5829" t="s">
        <v>1435</v>
      </c>
      <c r="E5829" t="s">
        <v>8417</v>
      </c>
      <c r="F5829" t="s">
        <v>4782</v>
      </c>
      <c r="G5829" t="str">
        <f t="shared" si="91"/>
        <v>0412</v>
      </c>
      <c r="H5829" t="s">
        <v>7143</v>
      </c>
      <c r="I5829" t="s">
        <v>1435</v>
      </c>
      <c r="J5829" t="s">
        <v>7234</v>
      </c>
      <c r="K5829" t="s">
        <v>8640</v>
      </c>
      <c r="L5829" t="s">
        <v>19000</v>
      </c>
      <c r="M5829" t="s">
        <v>15679</v>
      </c>
      <c r="N5829" t="s">
        <v>15680</v>
      </c>
      <c r="O5829" s="12">
        <v>2</v>
      </c>
      <c r="P5829" s="12">
        <v>2</v>
      </c>
      <c r="Q5829" s="12">
        <v>2</v>
      </c>
      <c r="R5829" s="12">
        <v>0</v>
      </c>
      <c r="S5829" s="12">
        <v>0</v>
      </c>
      <c r="T5829" s="12">
        <v>2</v>
      </c>
      <c r="U5829" s="12">
        <v>9</v>
      </c>
    </row>
    <row r="5830" spans="1:21" hidden="1" x14ac:dyDescent="0.3">
      <c r="A5830" t="s">
        <v>4273</v>
      </c>
      <c r="B5830" t="s">
        <v>44119</v>
      </c>
      <c r="C5830" t="s">
        <v>44120</v>
      </c>
      <c r="D5830" t="s">
        <v>1435</v>
      </c>
      <c r="E5830" t="s">
        <v>8417</v>
      </c>
      <c r="F5830" t="s">
        <v>4782</v>
      </c>
      <c r="G5830" t="str">
        <f t="shared" si="91"/>
        <v>0412</v>
      </c>
      <c r="H5830" t="s">
        <v>7143</v>
      </c>
      <c r="I5830" t="s">
        <v>1435</v>
      </c>
      <c r="J5830" t="s">
        <v>7234</v>
      </c>
      <c r="K5830" t="s">
        <v>15187</v>
      </c>
      <c r="L5830" t="s">
        <v>9411</v>
      </c>
      <c r="M5830" t="s">
        <v>15679</v>
      </c>
      <c r="N5830" t="s">
        <v>15680</v>
      </c>
      <c r="O5830" s="12">
        <v>2</v>
      </c>
      <c r="P5830" s="12">
        <v>2</v>
      </c>
      <c r="Q5830" s="12">
        <v>2</v>
      </c>
      <c r="R5830" s="12">
        <v>0</v>
      </c>
      <c r="S5830" s="12">
        <v>0</v>
      </c>
      <c r="T5830" s="12">
        <v>2</v>
      </c>
      <c r="U5830" s="12">
        <v>7</v>
      </c>
    </row>
    <row r="5831" spans="1:21" hidden="1" x14ac:dyDescent="0.3">
      <c r="A5831" t="s">
        <v>4067</v>
      </c>
      <c r="B5831" t="s">
        <v>44127</v>
      </c>
      <c r="C5831" t="s">
        <v>44128</v>
      </c>
      <c r="D5831" t="s">
        <v>1435</v>
      </c>
      <c r="E5831" t="s">
        <v>8417</v>
      </c>
      <c r="F5831" t="s">
        <v>4782</v>
      </c>
      <c r="G5831" t="str">
        <f t="shared" si="91"/>
        <v>0412</v>
      </c>
      <c r="H5831" t="s">
        <v>7143</v>
      </c>
      <c r="I5831" t="s">
        <v>120</v>
      </c>
      <c r="J5831" t="s">
        <v>11585</v>
      </c>
      <c r="K5831" t="s">
        <v>15175</v>
      </c>
      <c r="L5831" t="s">
        <v>11585</v>
      </c>
      <c r="M5831" t="s">
        <v>15679</v>
      </c>
      <c r="N5831" t="s">
        <v>15680</v>
      </c>
      <c r="O5831" s="12">
        <v>182</v>
      </c>
      <c r="P5831" s="12">
        <v>181</v>
      </c>
      <c r="Q5831" s="12">
        <v>161</v>
      </c>
      <c r="R5831" s="12">
        <v>20</v>
      </c>
      <c r="S5831" s="12">
        <v>1</v>
      </c>
      <c r="T5831" s="12">
        <v>171</v>
      </c>
      <c r="U5831" s="12">
        <v>731</v>
      </c>
    </row>
    <row r="5832" spans="1:21" hidden="1" x14ac:dyDescent="0.3">
      <c r="A5832" t="s">
        <v>4067</v>
      </c>
      <c r="B5832" t="s">
        <v>44129</v>
      </c>
      <c r="C5832" t="s">
        <v>44130</v>
      </c>
      <c r="D5832" t="s">
        <v>1435</v>
      </c>
      <c r="E5832" t="s">
        <v>8417</v>
      </c>
      <c r="F5832" t="s">
        <v>4782</v>
      </c>
      <c r="G5832" t="str">
        <f t="shared" si="91"/>
        <v>0412</v>
      </c>
      <c r="H5832" t="s">
        <v>7143</v>
      </c>
      <c r="I5832" t="s">
        <v>120</v>
      </c>
      <c r="J5832" t="s">
        <v>11585</v>
      </c>
      <c r="K5832" t="s">
        <v>15177</v>
      </c>
      <c r="L5832" t="s">
        <v>9322</v>
      </c>
      <c r="M5832" t="s">
        <v>15679</v>
      </c>
      <c r="N5832" t="s">
        <v>15680</v>
      </c>
      <c r="O5832" s="12">
        <v>75</v>
      </c>
      <c r="P5832" s="12">
        <v>75</v>
      </c>
      <c r="Q5832" s="12">
        <v>54</v>
      </c>
      <c r="R5832" s="12">
        <v>21</v>
      </c>
      <c r="S5832" s="12">
        <v>0</v>
      </c>
      <c r="T5832" s="12">
        <v>63</v>
      </c>
      <c r="U5832" s="12">
        <v>269</v>
      </c>
    </row>
    <row r="5833" spans="1:21" hidden="1" x14ac:dyDescent="0.3">
      <c r="A5833" t="s">
        <v>4067</v>
      </c>
      <c r="B5833" t="s">
        <v>44145</v>
      </c>
      <c r="C5833" t="s">
        <v>44146</v>
      </c>
      <c r="D5833" t="s">
        <v>1435</v>
      </c>
      <c r="E5833" t="s">
        <v>8417</v>
      </c>
      <c r="F5833" t="s">
        <v>4782</v>
      </c>
      <c r="G5833" t="str">
        <f t="shared" si="91"/>
        <v>0412</v>
      </c>
      <c r="H5833" t="s">
        <v>7143</v>
      </c>
      <c r="I5833" t="s">
        <v>120</v>
      </c>
      <c r="J5833" t="s">
        <v>11585</v>
      </c>
      <c r="K5833" t="s">
        <v>8097</v>
      </c>
      <c r="L5833" t="s">
        <v>10100</v>
      </c>
      <c r="M5833" t="s">
        <v>15679</v>
      </c>
      <c r="N5833" t="s">
        <v>15680</v>
      </c>
      <c r="O5833" s="12">
        <v>41</v>
      </c>
      <c r="P5833" s="12">
        <v>41</v>
      </c>
      <c r="Q5833" s="12">
        <v>41</v>
      </c>
      <c r="R5833" s="12">
        <v>0</v>
      </c>
      <c r="S5833" s="12">
        <v>0</v>
      </c>
      <c r="T5833" s="12">
        <v>44</v>
      </c>
      <c r="U5833" s="12">
        <v>194</v>
      </c>
    </row>
    <row r="5834" spans="1:21" hidden="1" x14ac:dyDescent="0.3">
      <c r="A5834" t="s">
        <v>4067</v>
      </c>
      <c r="B5834" t="s">
        <v>44149</v>
      </c>
      <c r="C5834" t="s">
        <v>44150</v>
      </c>
      <c r="D5834" t="s">
        <v>1435</v>
      </c>
      <c r="E5834" t="s">
        <v>8417</v>
      </c>
      <c r="F5834" t="s">
        <v>4782</v>
      </c>
      <c r="G5834" t="str">
        <f t="shared" si="91"/>
        <v>0412</v>
      </c>
      <c r="H5834" t="s">
        <v>7143</v>
      </c>
      <c r="I5834" t="s">
        <v>120</v>
      </c>
      <c r="J5834" t="s">
        <v>11585</v>
      </c>
      <c r="K5834" t="s">
        <v>15203</v>
      </c>
      <c r="L5834" t="s">
        <v>19006</v>
      </c>
      <c r="M5834" t="s">
        <v>15679</v>
      </c>
      <c r="N5834" t="s">
        <v>15680</v>
      </c>
      <c r="O5834" s="12">
        <v>45</v>
      </c>
      <c r="P5834" s="12">
        <v>45</v>
      </c>
      <c r="Q5834" s="12">
        <v>45</v>
      </c>
      <c r="R5834" s="12">
        <v>0</v>
      </c>
      <c r="S5834" s="12">
        <v>0</v>
      </c>
      <c r="T5834" s="12">
        <v>47</v>
      </c>
      <c r="U5834" s="12">
        <v>187</v>
      </c>
    </row>
    <row r="5835" spans="1:21" hidden="1" x14ac:dyDescent="0.3">
      <c r="A5835" t="s">
        <v>4067</v>
      </c>
      <c r="B5835" t="s">
        <v>44155</v>
      </c>
      <c r="C5835" t="s">
        <v>44156</v>
      </c>
      <c r="D5835" t="s">
        <v>1435</v>
      </c>
      <c r="E5835" t="s">
        <v>8417</v>
      </c>
      <c r="F5835" t="s">
        <v>4782</v>
      </c>
      <c r="G5835" t="str">
        <f t="shared" si="91"/>
        <v>0412</v>
      </c>
      <c r="H5835" t="s">
        <v>7143</v>
      </c>
      <c r="I5835" t="s">
        <v>120</v>
      </c>
      <c r="J5835" t="s">
        <v>11585</v>
      </c>
      <c r="K5835" t="s">
        <v>15213</v>
      </c>
      <c r="L5835" t="s">
        <v>15197</v>
      </c>
      <c r="M5835" t="s">
        <v>15679</v>
      </c>
      <c r="N5835" t="s">
        <v>15680</v>
      </c>
      <c r="O5835" s="12">
        <v>48</v>
      </c>
      <c r="P5835" s="12">
        <v>48</v>
      </c>
      <c r="Q5835" s="12">
        <v>35</v>
      </c>
      <c r="R5835" s="12">
        <v>13</v>
      </c>
      <c r="S5835" s="12">
        <v>0</v>
      </c>
      <c r="T5835" s="12">
        <v>36</v>
      </c>
      <c r="U5835" s="12">
        <v>160</v>
      </c>
    </row>
    <row r="5836" spans="1:21" hidden="1" x14ac:dyDescent="0.3">
      <c r="A5836" t="s">
        <v>4067</v>
      </c>
      <c r="B5836" t="s">
        <v>44137</v>
      </c>
      <c r="C5836" t="s">
        <v>44138</v>
      </c>
      <c r="D5836" t="s">
        <v>1435</v>
      </c>
      <c r="E5836" t="s">
        <v>8417</v>
      </c>
      <c r="F5836" t="s">
        <v>4782</v>
      </c>
      <c r="G5836" t="str">
        <f t="shared" si="91"/>
        <v>0412</v>
      </c>
      <c r="H5836" t="s">
        <v>7143</v>
      </c>
      <c r="I5836" t="s">
        <v>120</v>
      </c>
      <c r="J5836" t="s">
        <v>11585</v>
      </c>
      <c r="K5836" t="s">
        <v>12455</v>
      </c>
      <c r="L5836" t="s">
        <v>19002</v>
      </c>
      <c r="M5836" t="s">
        <v>15679</v>
      </c>
      <c r="N5836" t="s">
        <v>15680</v>
      </c>
      <c r="O5836" s="12">
        <v>43</v>
      </c>
      <c r="P5836" s="12">
        <v>43</v>
      </c>
      <c r="Q5836" s="12">
        <v>35</v>
      </c>
      <c r="R5836" s="12">
        <v>8</v>
      </c>
      <c r="S5836" s="12">
        <v>0</v>
      </c>
      <c r="T5836" s="12">
        <v>39</v>
      </c>
      <c r="U5836" s="12">
        <v>153</v>
      </c>
    </row>
    <row r="5837" spans="1:21" hidden="1" x14ac:dyDescent="0.3">
      <c r="A5837" t="s">
        <v>4067</v>
      </c>
      <c r="B5837" t="s">
        <v>44133</v>
      </c>
      <c r="C5837" t="s">
        <v>44134</v>
      </c>
      <c r="D5837" t="s">
        <v>1435</v>
      </c>
      <c r="E5837" t="s">
        <v>8417</v>
      </c>
      <c r="F5837" t="s">
        <v>4782</v>
      </c>
      <c r="G5837" t="str">
        <f t="shared" si="91"/>
        <v>0412</v>
      </c>
      <c r="H5837" t="s">
        <v>7143</v>
      </c>
      <c r="I5837" t="s">
        <v>120</v>
      </c>
      <c r="J5837" t="s">
        <v>11585</v>
      </c>
      <c r="K5837" t="s">
        <v>15189</v>
      </c>
      <c r="L5837" t="s">
        <v>8469</v>
      </c>
      <c r="M5837" t="s">
        <v>15679</v>
      </c>
      <c r="N5837" t="s">
        <v>15680</v>
      </c>
      <c r="O5837" s="12">
        <v>36</v>
      </c>
      <c r="P5837" s="12">
        <v>36</v>
      </c>
      <c r="Q5837" s="12">
        <v>29</v>
      </c>
      <c r="R5837" s="12">
        <v>7</v>
      </c>
      <c r="S5837" s="12">
        <v>0</v>
      </c>
      <c r="T5837" s="12">
        <v>29</v>
      </c>
      <c r="U5837" s="12">
        <v>141</v>
      </c>
    </row>
    <row r="5838" spans="1:21" hidden="1" x14ac:dyDescent="0.3">
      <c r="A5838" t="s">
        <v>4067</v>
      </c>
      <c r="B5838" t="s">
        <v>44147</v>
      </c>
      <c r="C5838" t="s">
        <v>44148</v>
      </c>
      <c r="D5838" t="s">
        <v>1435</v>
      </c>
      <c r="E5838" t="s">
        <v>8417</v>
      </c>
      <c r="F5838" t="s">
        <v>4782</v>
      </c>
      <c r="G5838" t="str">
        <f t="shared" si="91"/>
        <v>0412</v>
      </c>
      <c r="H5838" t="s">
        <v>7143</v>
      </c>
      <c r="I5838" t="s">
        <v>120</v>
      </c>
      <c r="J5838" t="s">
        <v>11585</v>
      </c>
      <c r="K5838" t="s">
        <v>15201</v>
      </c>
      <c r="L5838" t="s">
        <v>19005</v>
      </c>
      <c r="M5838" t="s">
        <v>15679</v>
      </c>
      <c r="N5838" t="s">
        <v>15680</v>
      </c>
      <c r="O5838" s="12">
        <v>29</v>
      </c>
      <c r="P5838" s="12">
        <v>29</v>
      </c>
      <c r="Q5838" s="12">
        <v>26</v>
      </c>
      <c r="R5838" s="12">
        <v>3</v>
      </c>
      <c r="S5838" s="12">
        <v>0</v>
      </c>
      <c r="T5838" s="12">
        <v>28</v>
      </c>
      <c r="U5838" s="12">
        <v>116</v>
      </c>
    </row>
    <row r="5839" spans="1:21" hidden="1" x14ac:dyDescent="0.3">
      <c r="A5839" t="s">
        <v>4067</v>
      </c>
      <c r="B5839" t="s">
        <v>44135</v>
      </c>
      <c r="C5839" t="s">
        <v>44136</v>
      </c>
      <c r="D5839" t="s">
        <v>1435</v>
      </c>
      <c r="E5839" t="s">
        <v>8417</v>
      </c>
      <c r="F5839" t="s">
        <v>4782</v>
      </c>
      <c r="G5839" t="str">
        <f t="shared" si="91"/>
        <v>0412</v>
      </c>
      <c r="H5839" t="s">
        <v>7143</v>
      </c>
      <c r="I5839" t="s">
        <v>120</v>
      </c>
      <c r="J5839" t="s">
        <v>11585</v>
      </c>
      <c r="K5839" t="s">
        <v>6641</v>
      </c>
      <c r="L5839" t="s">
        <v>9157</v>
      </c>
      <c r="M5839" t="s">
        <v>15679</v>
      </c>
      <c r="N5839" t="s">
        <v>15680</v>
      </c>
      <c r="O5839" s="12">
        <v>38</v>
      </c>
      <c r="P5839" s="12">
        <v>38</v>
      </c>
      <c r="Q5839" s="12">
        <v>28</v>
      </c>
      <c r="R5839" s="12">
        <v>10</v>
      </c>
      <c r="S5839" s="12">
        <v>0</v>
      </c>
      <c r="T5839" s="12">
        <v>28</v>
      </c>
      <c r="U5839" s="12">
        <v>106</v>
      </c>
    </row>
    <row r="5840" spans="1:21" hidden="1" x14ac:dyDescent="0.3">
      <c r="A5840" t="s">
        <v>4067</v>
      </c>
      <c r="B5840" t="s">
        <v>44131</v>
      </c>
      <c r="C5840" t="s">
        <v>44132</v>
      </c>
      <c r="D5840" t="s">
        <v>1435</v>
      </c>
      <c r="E5840" t="s">
        <v>8417</v>
      </c>
      <c r="F5840" t="s">
        <v>4782</v>
      </c>
      <c r="G5840" t="str">
        <f t="shared" si="91"/>
        <v>0412</v>
      </c>
      <c r="H5840" t="s">
        <v>7143</v>
      </c>
      <c r="I5840" t="s">
        <v>120</v>
      </c>
      <c r="J5840" t="s">
        <v>11585</v>
      </c>
      <c r="K5840" t="s">
        <v>15185</v>
      </c>
      <c r="L5840" t="s">
        <v>19001</v>
      </c>
      <c r="M5840" t="s">
        <v>15679</v>
      </c>
      <c r="N5840" t="s">
        <v>15680</v>
      </c>
      <c r="O5840" s="12">
        <v>21</v>
      </c>
      <c r="P5840" s="12">
        <v>21</v>
      </c>
      <c r="Q5840" s="12">
        <v>12</v>
      </c>
      <c r="R5840" s="12">
        <v>9</v>
      </c>
      <c r="S5840" s="12">
        <v>0</v>
      </c>
      <c r="T5840" s="12">
        <v>12</v>
      </c>
      <c r="U5840" s="12">
        <v>70</v>
      </c>
    </row>
    <row r="5841" spans="1:21" hidden="1" x14ac:dyDescent="0.3">
      <c r="A5841" t="s">
        <v>4067</v>
      </c>
      <c r="B5841" t="s">
        <v>44143</v>
      </c>
      <c r="C5841" t="s">
        <v>44144</v>
      </c>
      <c r="D5841" t="s">
        <v>1435</v>
      </c>
      <c r="E5841" t="s">
        <v>8417</v>
      </c>
      <c r="F5841" t="s">
        <v>4782</v>
      </c>
      <c r="G5841" t="str">
        <f t="shared" si="91"/>
        <v>0412</v>
      </c>
      <c r="H5841" t="s">
        <v>7143</v>
      </c>
      <c r="I5841" t="s">
        <v>120</v>
      </c>
      <c r="J5841" t="s">
        <v>11585</v>
      </c>
      <c r="K5841" t="s">
        <v>7932</v>
      </c>
      <c r="L5841" t="s">
        <v>19004</v>
      </c>
      <c r="M5841" t="s">
        <v>15679</v>
      </c>
      <c r="N5841" t="s">
        <v>15680</v>
      </c>
      <c r="O5841" s="12">
        <v>9</v>
      </c>
      <c r="P5841" s="12">
        <v>9</v>
      </c>
      <c r="Q5841" s="12">
        <v>7</v>
      </c>
      <c r="R5841" s="12">
        <v>2</v>
      </c>
      <c r="S5841" s="12">
        <v>0</v>
      </c>
      <c r="T5841" s="12">
        <v>8</v>
      </c>
      <c r="U5841" s="12">
        <v>33</v>
      </c>
    </row>
    <row r="5842" spans="1:21" hidden="1" x14ac:dyDescent="0.3">
      <c r="A5842" t="s">
        <v>4067</v>
      </c>
      <c r="B5842" t="s">
        <v>44141</v>
      </c>
      <c r="C5842" t="s">
        <v>44142</v>
      </c>
      <c r="D5842" t="s">
        <v>1435</v>
      </c>
      <c r="E5842" t="s">
        <v>8417</v>
      </c>
      <c r="F5842" t="s">
        <v>4782</v>
      </c>
      <c r="G5842" t="str">
        <f t="shared" si="91"/>
        <v>0412</v>
      </c>
      <c r="H5842" t="s">
        <v>7143</v>
      </c>
      <c r="I5842" t="s">
        <v>120</v>
      </c>
      <c r="J5842" t="s">
        <v>11585</v>
      </c>
      <c r="K5842" t="s">
        <v>8713</v>
      </c>
      <c r="L5842" t="s">
        <v>18713</v>
      </c>
      <c r="M5842" t="s">
        <v>15679</v>
      </c>
      <c r="N5842" t="s">
        <v>15680</v>
      </c>
      <c r="O5842" s="12">
        <v>3</v>
      </c>
      <c r="P5842" s="12">
        <v>3</v>
      </c>
      <c r="Q5842" s="12">
        <v>3</v>
      </c>
      <c r="R5842" s="12">
        <v>0</v>
      </c>
      <c r="S5842" s="12">
        <v>0</v>
      </c>
      <c r="T5842" s="12">
        <v>3</v>
      </c>
      <c r="U5842" s="12">
        <v>13</v>
      </c>
    </row>
    <row r="5843" spans="1:21" hidden="1" x14ac:dyDescent="0.3">
      <c r="A5843" t="s">
        <v>4067</v>
      </c>
      <c r="B5843" t="s">
        <v>44139</v>
      </c>
      <c r="C5843" t="s">
        <v>44140</v>
      </c>
      <c r="D5843" t="s">
        <v>1435</v>
      </c>
      <c r="E5843" t="s">
        <v>8417</v>
      </c>
      <c r="F5843" t="s">
        <v>4782</v>
      </c>
      <c r="G5843" t="str">
        <f t="shared" si="91"/>
        <v>0412</v>
      </c>
      <c r="H5843" t="s">
        <v>7143</v>
      </c>
      <c r="I5843" t="s">
        <v>120</v>
      </c>
      <c r="J5843" t="s">
        <v>11585</v>
      </c>
      <c r="K5843" t="s">
        <v>8511</v>
      </c>
      <c r="L5843" t="s">
        <v>19003</v>
      </c>
      <c r="M5843" t="s">
        <v>15679</v>
      </c>
      <c r="N5843" t="s">
        <v>15680</v>
      </c>
      <c r="O5843" s="12">
        <v>3</v>
      </c>
      <c r="P5843" s="12">
        <v>3</v>
      </c>
      <c r="Q5843" s="12">
        <v>2</v>
      </c>
      <c r="R5843" s="12">
        <v>1</v>
      </c>
      <c r="S5843" s="12">
        <v>0</v>
      </c>
      <c r="T5843" s="12">
        <v>2</v>
      </c>
      <c r="U5843" s="12">
        <v>13</v>
      </c>
    </row>
    <row r="5844" spans="1:21" hidden="1" x14ac:dyDescent="0.3">
      <c r="A5844" t="s">
        <v>4067</v>
      </c>
      <c r="B5844" t="s">
        <v>44157</v>
      </c>
      <c r="C5844" t="s">
        <v>44158</v>
      </c>
      <c r="D5844" t="s">
        <v>1435</v>
      </c>
      <c r="E5844" t="s">
        <v>8417</v>
      </c>
      <c r="F5844" t="s">
        <v>4782</v>
      </c>
      <c r="G5844" t="str">
        <f t="shared" si="91"/>
        <v>0412</v>
      </c>
      <c r="H5844" t="s">
        <v>7143</v>
      </c>
      <c r="I5844" t="s">
        <v>120</v>
      </c>
      <c r="J5844" t="s">
        <v>11585</v>
      </c>
      <c r="K5844" t="s">
        <v>15215</v>
      </c>
      <c r="L5844" t="s">
        <v>19008</v>
      </c>
      <c r="M5844" t="s">
        <v>15679</v>
      </c>
      <c r="N5844" t="s">
        <v>15680</v>
      </c>
      <c r="O5844" s="12">
        <v>3</v>
      </c>
      <c r="P5844" s="12">
        <v>3</v>
      </c>
      <c r="Q5844" s="12">
        <v>1</v>
      </c>
      <c r="R5844" s="12">
        <v>2</v>
      </c>
      <c r="S5844" s="12">
        <v>0</v>
      </c>
      <c r="T5844" s="12">
        <v>1</v>
      </c>
      <c r="U5844" s="12">
        <v>8</v>
      </c>
    </row>
    <row r="5845" spans="1:21" hidden="1" x14ac:dyDescent="0.3">
      <c r="A5845" t="s">
        <v>4067</v>
      </c>
      <c r="B5845" t="s">
        <v>44153</v>
      </c>
      <c r="C5845" t="s">
        <v>44154</v>
      </c>
      <c r="D5845" t="s">
        <v>1435</v>
      </c>
      <c r="E5845" t="s">
        <v>8417</v>
      </c>
      <c r="F5845" t="s">
        <v>4782</v>
      </c>
      <c r="G5845" t="str">
        <f t="shared" si="91"/>
        <v>0412</v>
      </c>
      <c r="H5845" t="s">
        <v>7143</v>
      </c>
      <c r="I5845" t="s">
        <v>120</v>
      </c>
      <c r="J5845" t="s">
        <v>11585</v>
      </c>
      <c r="K5845" t="s">
        <v>15685</v>
      </c>
      <c r="L5845" t="s">
        <v>17648</v>
      </c>
      <c r="M5845" t="s">
        <v>15679</v>
      </c>
      <c r="N5845" t="s">
        <v>15680</v>
      </c>
      <c r="O5845" s="12">
        <v>2</v>
      </c>
      <c r="P5845" s="12">
        <v>2</v>
      </c>
      <c r="Q5845" s="12">
        <v>1</v>
      </c>
      <c r="R5845" s="12">
        <v>1</v>
      </c>
      <c r="S5845" s="12">
        <v>0</v>
      </c>
      <c r="T5845" s="12">
        <v>1</v>
      </c>
      <c r="U5845" s="12">
        <v>8</v>
      </c>
    </row>
    <row r="5846" spans="1:21" hidden="1" x14ac:dyDescent="0.3">
      <c r="A5846" t="s">
        <v>4067</v>
      </c>
      <c r="B5846" t="s">
        <v>44151</v>
      </c>
      <c r="C5846" t="s">
        <v>44152</v>
      </c>
      <c r="D5846" t="s">
        <v>1435</v>
      </c>
      <c r="E5846" t="s">
        <v>8417</v>
      </c>
      <c r="F5846" t="s">
        <v>4782</v>
      </c>
      <c r="G5846" t="str">
        <f t="shared" si="91"/>
        <v>0412</v>
      </c>
      <c r="H5846" t="s">
        <v>7143</v>
      </c>
      <c r="I5846" t="s">
        <v>120</v>
      </c>
      <c r="J5846" t="s">
        <v>11585</v>
      </c>
      <c r="K5846" t="s">
        <v>15207</v>
      </c>
      <c r="L5846" t="s">
        <v>19007</v>
      </c>
      <c r="M5846" t="s">
        <v>15679</v>
      </c>
      <c r="N5846" t="s">
        <v>15680</v>
      </c>
      <c r="O5846" s="12">
        <v>1</v>
      </c>
      <c r="P5846" s="12">
        <v>1</v>
      </c>
      <c r="Q5846" s="12">
        <v>1</v>
      </c>
      <c r="R5846" s="12">
        <v>0</v>
      </c>
      <c r="S5846" s="12">
        <v>0</v>
      </c>
      <c r="T5846" s="12">
        <v>1</v>
      </c>
      <c r="U5846" s="12">
        <v>8</v>
      </c>
    </row>
    <row r="5847" spans="1:21" hidden="1" x14ac:dyDescent="0.3">
      <c r="A5847" t="s">
        <v>3920</v>
      </c>
      <c r="B5847" t="s">
        <v>44159</v>
      </c>
      <c r="C5847" t="s">
        <v>44160</v>
      </c>
      <c r="D5847" t="s">
        <v>1435</v>
      </c>
      <c r="E5847" t="s">
        <v>8417</v>
      </c>
      <c r="F5847" t="s">
        <v>4782</v>
      </c>
      <c r="G5847" t="str">
        <f t="shared" si="91"/>
        <v>0412</v>
      </c>
      <c r="H5847" t="s">
        <v>7143</v>
      </c>
      <c r="I5847" t="s">
        <v>6055</v>
      </c>
      <c r="J5847" t="s">
        <v>11389</v>
      </c>
      <c r="K5847" t="s">
        <v>15175</v>
      </c>
      <c r="L5847" t="s">
        <v>11389</v>
      </c>
      <c r="M5847" t="s">
        <v>15679</v>
      </c>
      <c r="N5847" t="s">
        <v>15680</v>
      </c>
      <c r="O5847" s="12">
        <v>78.999899999999997</v>
      </c>
      <c r="P5847" s="12">
        <v>78.999899999999997</v>
      </c>
      <c r="Q5847" s="12">
        <v>66.99989999999994</v>
      </c>
      <c r="R5847" s="12">
        <v>12</v>
      </c>
      <c r="S5847" s="12">
        <v>0</v>
      </c>
      <c r="T5847" s="12">
        <v>76.13624999999999</v>
      </c>
      <c r="U5847" s="12">
        <v>304.54500000000002</v>
      </c>
    </row>
    <row r="5848" spans="1:21" hidden="1" x14ac:dyDescent="0.3">
      <c r="A5848" t="s">
        <v>3920</v>
      </c>
      <c r="B5848" t="s">
        <v>44171</v>
      </c>
      <c r="C5848" t="s">
        <v>44172</v>
      </c>
      <c r="D5848" t="s">
        <v>1435</v>
      </c>
      <c r="E5848" t="s">
        <v>8417</v>
      </c>
      <c r="F5848" t="s">
        <v>4782</v>
      </c>
      <c r="G5848" t="str">
        <f t="shared" si="91"/>
        <v>0412</v>
      </c>
      <c r="H5848" t="s">
        <v>7143</v>
      </c>
      <c r="I5848" t="s">
        <v>6055</v>
      </c>
      <c r="J5848" t="s">
        <v>11389</v>
      </c>
      <c r="K5848" t="s">
        <v>8640</v>
      </c>
      <c r="L5848" t="s">
        <v>16628</v>
      </c>
      <c r="M5848" t="s">
        <v>15679</v>
      </c>
      <c r="N5848" t="s">
        <v>15680</v>
      </c>
      <c r="O5848" s="12">
        <v>78</v>
      </c>
      <c r="P5848" s="12">
        <v>78</v>
      </c>
      <c r="Q5848" s="12">
        <v>57</v>
      </c>
      <c r="R5848" s="12">
        <v>21</v>
      </c>
      <c r="S5848" s="12">
        <v>0</v>
      </c>
      <c r="T5848" s="12">
        <v>58</v>
      </c>
      <c r="U5848" s="12">
        <v>286</v>
      </c>
    </row>
    <row r="5849" spans="1:21" hidden="1" x14ac:dyDescent="0.3">
      <c r="A5849" t="s">
        <v>3920</v>
      </c>
      <c r="B5849" t="s">
        <v>44165</v>
      </c>
      <c r="C5849" t="s">
        <v>44166</v>
      </c>
      <c r="D5849" t="s">
        <v>1435</v>
      </c>
      <c r="E5849" t="s">
        <v>8417</v>
      </c>
      <c r="F5849" t="s">
        <v>4782</v>
      </c>
      <c r="G5849" t="str">
        <f t="shared" si="91"/>
        <v>0412</v>
      </c>
      <c r="H5849" t="s">
        <v>7143</v>
      </c>
      <c r="I5849" t="s">
        <v>6055</v>
      </c>
      <c r="J5849" t="s">
        <v>11389</v>
      </c>
      <c r="K5849" t="s">
        <v>15183</v>
      </c>
      <c r="L5849" t="s">
        <v>19010</v>
      </c>
      <c r="M5849" t="s">
        <v>15679</v>
      </c>
      <c r="N5849" t="s">
        <v>15680</v>
      </c>
      <c r="O5849" s="12">
        <v>50</v>
      </c>
      <c r="P5849" s="12">
        <v>50</v>
      </c>
      <c r="Q5849" s="12">
        <v>34</v>
      </c>
      <c r="R5849" s="12">
        <v>16</v>
      </c>
      <c r="S5849" s="12">
        <v>0</v>
      </c>
      <c r="T5849" s="12">
        <v>38</v>
      </c>
      <c r="U5849" s="12">
        <v>164</v>
      </c>
    </row>
    <row r="5850" spans="1:21" hidden="1" x14ac:dyDescent="0.3">
      <c r="A5850" t="s">
        <v>3920</v>
      </c>
      <c r="B5850" t="s">
        <v>44177</v>
      </c>
      <c r="C5850" t="s">
        <v>44178</v>
      </c>
      <c r="D5850" t="s">
        <v>1435</v>
      </c>
      <c r="E5850" t="s">
        <v>8417</v>
      </c>
      <c r="F5850" t="s">
        <v>4782</v>
      </c>
      <c r="G5850" t="str">
        <f t="shared" si="91"/>
        <v>0412</v>
      </c>
      <c r="H5850" t="s">
        <v>7143</v>
      </c>
      <c r="I5850" t="s">
        <v>6055</v>
      </c>
      <c r="J5850" t="s">
        <v>11389</v>
      </c>
      <c r="K5850" t="s">
        <v>8713</v>
      </c>
      <c r="L5850" t="s">
        <v>19013</v>
      </c>
      <c r="M5850" t="s">
        <v>15679</v>
      </c>
      <c r="N5850" t="s">
        <v>15680</v>
      </c>
      <c r="O5850" s="12">
        <v>29</v>
      </c>
      <c r="P5850" s="12">
        <v>29</v>
      </c>
      <c r="Q5850" s="12">
        <v>26</v>
      </c>
      <c r="R5850" s="12">
        <v>3</v>
      </c>
      <c r="S5850" s="12">
        <v>0</v>
      </c>
      <c r="T5850" s="12">
        <v>28</v>
      </c>
      <c r="U5850" s="12">
        <v>149</v>
      </c>
    </row>
    <row r="5851" spans="1:21" hidden="1" x14ac:dyDescent="0.3">
      <c r="A5851" t="s">
        <v>3920</v>
      </c>
      <c r="B5851" t="s">
        <v>44167</v>
      </c>
      <c r="C5851" t="s">
        <v>44168</v>
      </c>
      <c r="D5851" t="s">
        <v>1435</v>
      </c>
      <c r="E5851" t="s">
        <v>8417</v>
      </c>
      <c r="F5851" t="s">
        <v>4782</v>
      </c>
      <c r="G5851" t="str">
        <f t="shared" si="91"/>
        <v>0412</v>
      </c>
      <c r="H5851" t="s">
        <v>7143</v>
      </c>
      <c r="I5851" t="s">
        <v>6055</v>
      </c>
      <c r="J5851" t="s">
        <v>11389</v>
      </c>
      <c r="K5851" t="s">
        <v>15187</v>
      </c>
      <c r="L5851" t="s">
        <v>19011</v>
      </c>
      <c r="M5851" t="s">
        <v>15679</v>
      </c>
      <c r="N5851" t="s">
        <v>15680</v>
      </c>
      <c r="O5851" s="12">
        <v>51</v>
      </c>
      <c r="P5851" s="12">
        <v>51</v>
      </c>
      <c r="Q5851" s="12">
        <v>33</v>
      </c>
      <c r="R5851" s="12">
        <v>18</v>
      </c>
      <c r="S5851" s="12">
        <v>0</v>
      </c>
      <c r="T5851" s="12">
        <v>34</v>
      </c>
      <c r="U5851" s="12">
        <v>131</v>
      </c>
    </row>
    <row r="5852" spans="1:21" hidden="1" x14ac:dyDescent="0.3">
      <c r="A5852" t="s">
        <v>3920</v>
      </c>
      <c r="B5852" t="s">
        <v>44183</v>
      </c>
      <c r="C5852" t="s">
        <v>44184</v>
      </c>
      <c r="D5852" t="s">
        <v>1435</v>
      </c>
      <c r="E5852" t="s">
        <v>8417</v>
      </c>
      <c r="F5852" t="s">
        <v>4782</v>
      </c>
      <c r="G5852" t="str">
        <f t="shared" si="91"/>
        <v>0412</v>
      </c>
      <c r="H5852" t="s">
        <v>7143</v>
      </c>
      <c r="I5852" t="s">
        <v>6055</v>
      </c>
      <c r="J5852" t="s">
        <v>11389</v>
      </c>
      <c r="K5852" t="s">
        <v>8913</v>
      </c>
      <c r="L5852" t="s">
        <v>15467</v>
      </c>
      <c r="M5852" t="s">
        <v>15679</v>
      </c>
      <c r="N5852" t="s">
        <v>15680</v>
      </c>
      <c r="O5852" s="12">
        <v>33</v>
      </c>
      <c r="P5852" s="12">
        <v>33</v>
      </c>
      <c r="Q5852" s="12">
        <v>28</v>
      </c>
      <c r="R5852" s="12">
        <v>5</v>
      </c>
      <c r="S5852" s="12">
        <v>0</v>
      </c>
      <c r="T5852" s="12">
        <v>29</v>
      </c>
      <c r="U5852" s="12">
        <v>128</v>
      </c>
    </row>
    <row r="5853" spans="1:21" hidden="1" x14ac:dyDescent="0.3">
      <c r="A5853" t="s">
        <v>3920</v>
      </c>
      <c r="B5853" t="s">
        <v>44161</v>
      </c>
      <c r="C5853" t="s">
        <v>44162</v>
      </c>
      <c r="D5853" t="s">
        <v>1435</v>
      </c>
      <c r="E5853" t="s">
        <v>8417</v>
      </c>
      <c r="F5853" t="s">
        <v>4782</v>
      </c>
      <c r="G5853" t="str">
        <f t="shared" si="91"/>
        <v>0412</v>
      </c>
      <c r="H5853" t="s">
        <v>7143</v>
      </c>
      <c r="I5853" t="s">
        <v>6055</v>
      </c>
      <c r="J5853" t="s">
        <v>11389</v>
      </c>
      <c r="K5853" t="s">
        <v>15179</v>
      </c>
      <c r="L5853" t="s">
        <v>8964</v>
      </c>
      <c r="M5853" t="s">
        <v>15679</v>
      </c>
      <c r="N5853" t="s">
        <v>15680</v>
      </c>
      <c r="O5853" s="12">
        <v>34</v>
      </c>
      <c r="P5853" s="12">
        <v>34</v>
      </c>
      <c r="Q5853" s="12">
        <v>29</v>
      </c>
      <c r="R5853" s="12">
        <v>5</v>
      </c>
      <c r="S5853" s="12">
        <v>0</v>
      </c>
      <c r="T5853" s="12">
        <v>29</v>
      </c>
      <c r="U5853" s="12">
        <v>119</v>
      </c>
    </row>
    <row r="5854" spans="1:21" hidden="1" x14ac:dyDescent="0.3">
      <c r="A5854" t="s">
        <v>3920</v>
      </c>
      <c r="B5854" t="s">
        <v>44169</v>
      </c>
      <c r="C5854" t="s">
        <v>44170</v>
      </c>
      <c r="D5854" t="s">
        <v>1435</v>
      </c>
      <c r="E5854" t="s">
        <v>8417</v>
      </c>
      <c r="F5854" t="s">
        <v>4782</v>
      </c>
      <c r="G5854" t="str">
        <f t="shared" si="91"/>
        <v>0412</v>
      </c>
      <c r="H5854" t="s">
        <v>7143</v>
      </c>
      <c r="I5854" t="s">
        <v>6055</v>
      </c>
      <c r="J5854" t="s">
        <v>11389</v>
      </c>
      <c r="K5854" t="s">
        <v>15189</v>
      </c>
      <c r="L5854" t="s">
        <v>11789</v>
      </c>
      <c r="M5854" t="s">
        <v>15679</v>
      </c>
      <c r="N5854" t="s">
        <v>15680</v>
      </c>
      <c r="O5854" s="12">
        <v>27</v>
      </c>
      <c r="P5854" s="12">
        <v>27</v>
      </c>
      <c r="Q5854" s="12">
        <v>25</v>
      </c>
      <c r="R5854" s="12">
        <v>2</v>
      </c>
      <c r="S5854" s="12">
        <v>0</v>
      </c>
      <c r="T5854" s="12">
        <v>26</v>
      </c>
      <c r="U5854" s="12">
        <v>105</v>
      </c>
    </row>
    <row r="5855" spans="1:21" hidden="1" x14ac:dyDescent="0.3">
      <c r="A5855" t="s">
        <v>3920</v>
      </c>
      <c r="B5855" t="s">
        <v>44181</v>
      </c>
      <c r="C5855" t="s">
        <v>44182</v>
      </c>
      <c r="D5855" t="s">
        <v>1435</v>
      </c>
      <c r="E5855" t="s">
        <v>8417</v>
      </c>
      <c r="F5855" t="s">
        <v>4782</v>
      </c>
      <c r="G5855" t="str">
        <f t="shared" si="91"/>
        <v>0412</v>
      </c>
      <c r="H5855" t="s">
        <v>7143</v>
      </c>
      <c r="I5855" t="s">
        <v>6055</v>
      </c>
      <c r="J5855" t="s">
        <v>11389</v>
      </c>
      <c r="K5855" t="s">
        <v>8097</v>
      </c>
      <c r="L5855" t="s">
        <v>11779</v>
      </c>
      <c r="M5855" t="s">
        <v>15679</v>
      </c>
      <c r="N5855" t="s">
        <v>15680</v>
      </c>
      <c r="O5855" s="12">
        <v>14</v>
      </c>
      <c r="P5855" s="12">
        <v>14</v>
      </c>
      <c r="Q5855" s="12">
        <v>9</v>
      </c>
      <c r="R5855" s="12">
        <v>5</v>
      </c>
      <c r="S5855" s="12">
        <v>0</v>
      </c>
      <c r="T5855" s="12">
        <v>9</v>
      </c>
      <c r="U5855" s="12">
        <v>45</v>
      </c>
    </row>
    <row r="5856" spans="1:21" hidden="1" x14ac:dyDescent="0.3">
      <c r="A5856" t="s">
        <v>3920</v>
      </c>
      <c r="B5856" t="s">
        <v>44173</v>
      </c>
      <c r="C5856" t="s">
        <v>44174</v>
      </c>
      <c r="D5856" t="s">
        <v>1435</v>
      </c>
      <c r="E5856" t="s">
        <v>8417</v>
      </c>
      <c r="F5856" t="s">
        <v>4782</v>
      </c>
      <c r="G5856" t="str">
        <f t="shared" si="91"/>
        <v>0412</v>
      </c>
      <c r="H5856" t="s">
        <v>7143</v>
      </c>
      <c r="I5856" t="s">
        <v>6055</v>
      </c>
      <c r="J5856" t="s">
        <v>11389</v>
      </c>
      <c r="K5856" t="s">
        <v>6641</v>
      </c>
      <c r="L5856" t="s">
        <v>19012</v>
      </c>
      <c r="M5856" t="s">
        <v>15679</v>
      </c>
      <c r="N5856" t="s">
        <v>15680</v>
      </c>
      <c r="O5856" s="12">
        <v>8</v>
      </c>
      <c r="P5856" s="12">
        <v>8</v>
      </c>
      <c r="Q5856" s="12">
        <v>8</v>
      </c>
      <c r="R5856" s="12">
        <v>0</v>
      </c>
      <c r="S5856" s="12">
        <v>0</v>
      </c>
      <c r="T5856" s="12">
        <v>8</v>
      </c>
      <c r="U5856" s="12">
        <v>36</v>
      </c>
    </row>
    <row r="5857" spans="1:21" hidden="1" x14ac:dyDescent="0.3">
      <c r="A5857" t="s">
        <v>3920</v>
      </c>
      <c r="B5857" t="s">
        <v>44175</v>
      </c>
      <c r="C5857" t="s">
        <v>44176</v>
      </c>
      <c r="D5857" t="s">
        <v>1435</v>
      </c>
      <c r="E5857" t="s">
        <v>8417</v>
      </c>
      <c r="F5857" t="s">
        <v>4782</v>
      </c>
      <c r="G5857" t="str">
        <f t="shared" si="91"/>
        <v>0412</v>
      </c>
      <c r="H5857" t="s">
        <v>7143</v>
      </c>
      <c r="I5857" t="s">
        <v>6055</v>
      </c>
      <c r="J5857" t="s">
        <v>11389</v>
      </c>
      <c r="K5857" t="s">
        <v>8511</v>
      </c>
      <c r="L5857" t="s">
        <v>10185</v>
      </c>
      <c r="M5857" t="s">
        <v>15679</v>
      </c>
      <c r="N5857" t="s">
        <v>15680</v>
      </c>
      <c r="O5857" s="12">
        <v>2</v>
      </c>
      <c r="P5857" s="12">
        <v>2</v>
      </c>
      <c r="Q5857" s="12">
        <v>2</v>
      </c>
      <c r="R5857" s="12">
        <v>0</v>
      </c>
      <c r="S5857" s="12">
        <v>0</v>
      </c>
      <c r="T5857" s="12">
        <v>2</v>
      </c>
      <c r="U5857" s="12">
        <v>19</v>
      </c>
    </row>
    <row r="5858" spans="1:21" hidden="1" x14ac:dyDescent="0.3">
      <c r="A5858" t="s">
        <v>3920</v>
      </c>
      <c r="B5858" t="s">
        <v>44163</v>
      </c>
      <c r="C5858" t="s">
        <v>44164</v>
      </c>
      <c r="D5858" t="s">
        <v>1435</v>
      </c>
      <c r="E5858" t="s">
        <v>8417</v>
      </c>
      <c r="F5858" t="s">
        <v>4782</v>
      </c>
      <c r="G5858" t="str">
        <f t="shared" si="91"/>
        <v>0412</v>
      </c>
      <c r="H5858" t="s">
        <v>7143</v>
      </c>
      <c r="I5858" t="s">
        <v>6055</v>
      </c>
      <c r="J5858" t="s">
        <v>11389</v>
      </c>
      <c r="K5858" t="s">
        <v>15181</v>
      </c>
      <c r="L5858" t="s">
        <v>19009</v>
      </c>
      <c r="M5858" t="s">
        <v>15679</v>
      </c>
      <c r="N5858" t="s">
        <v>15680</v>
      </c>
      <c r="O5858" s="12">
        <v>7</v>
      </c>
      <c r="P5858" s="12">
        <v>7</v>
      </c>
      <c r="Q5858" s="12">
        <v>4</v>
      </c>
      <c r="R5858" s="12">
        <v>3</v>
      </c>
      <c r="S5858" s="12">
        <v>0</v>
      </c>
      <c r="T5858" s="12">
        <v>5</v>
      </c>
      <c r="U5858" s="12">
        <v>16</v>
      </c>
    </row>
    <row r="5859" spans="1:21" hidden="1" x14ac:dyDescent="0.3">
      <c r="A5859" t="s">
        <v>3920</v>
      </c>
      <c r="B5859" t="s">
        <v>44179</v>
      </c>
      <c r="C5859" t="s">
        <v>44180</v>
      </c>
      <c r="D5859" t="s">
        <v>1435</v>
      </c>
      <c r="E5859" t="s">
        <v>8417</v>
      </c>
      <c r="F5859" t="s">
        <v>4782</v>
      </c>
      <c r="G5859" t="str">
        <f t="shared" si="91"/>
        <v>0412</v>
      </c>
      <c r="H5859" t="s">
        <v>7143</v>
      </c>
      <c r="I5859" t="s">
        <v>6055</v>
      </c>
      <c r="J5859" t="s">
        <v>11389</v>
      </c>
      <c r="K5859" t="s">
        <v>7932</v>
      </c>
      <c r="L5859" t="s">
        <v>17602</v>
      </c>
      <c r="M5859" t="s">
        <v>15679</v>
      </c>
      <c r="N5859" t="s">
        <v>15680</v>
      </c>
      <c r="O5859" s="12">
        <v>1</v>
      </c>
      <c r="P5859" s="12">
        <v>1</v>
      </c>
      <c r="Q5859" s="12">
        <v>1</v>
      </c>
      <c r="R5859" s="12">
        <v>0</v>
      </c>
      <c r="S5859" s="12">
        <v>0</v>
      </c>
      <c r="T5859" s="12">
        <v>1</v>
      </c>
      <c r="U5859" s="12">
        <v>2</v>
      </c>
    </row>
    <row r="5860" spans="1:21" hidden="1" x14ac:dyDescent="0.3">
      <c r="A5860" t="s">
        <v>3794</v>
      </c>
      <c r="B5860" t="s">
        <v>44185</v>
      </c>
      <c r="C5860" t="s">
        <v>44186</v>
      </c>
      <c r="D5860" t="s">
        <v>1435</v>
      </c>
      <c r="E5860" t="s">
        <v>8417</v>
      </c>
      <c r="F5860" t="s">
        <v>4782</v>
      </c>
      <c r="G5860" t="str">
        <f t="shared" si="91"/>
        <v>0412</v>
      </c>
      <c r="H5860" t="s">
        <v>7143</v>
      </c>
      <c r="I5860" t="s">
        <v>1867</v>
      </c>
      <c r="J5860" t="s">
        <v>11218</v>
      </c>
      <c r="K5860" t="s">
        <v>15175</v>
      </c>
      <c r="L5860" t="s">
        <v>19014</v>
      </c>
      <c r="M5860" t="s">
        <v>15679</v>
      </c>
      <c r="N5860" t="s">
        <v>15680</v>
      </c>
      <c r="O5860" s="12">
        <v>267.93677000000059</v>
      </c>
      <c r="P5860" s="12">
        <v>265.86659000000066</v>
      </c>
      <c r="Q5860" s="12">
        <v>200.86659000000051</v>
      </c>
      <c r="R5860" s="12">
        <v>65</v>
      </c>
      <c r="S5860" s="12">
        <v>2.0701800000000001</v>
      </c>
      <c r="T5860" s="12">
        <v>215.30259000000066</v>
      </c>
      <c r="U5860" s="12">
        <v>1009.7841400000008</v>
      </c>
    </row>
    <row r="5861" spans="1:21" hidden="1" x14ac:dyDescent="0.3">
      <c r="A5861" t="s">
        <v>3794</v>
      </c>
      <c r="B5861" t="s">
        <v>44187</v>
      </c>
      <c r="C5861" t="s">
        <v>44188</v>
      </c>
      <c r="D5861" t="s">
        <v>1435</v>
      </c>
      <c r="E5861" t="s">
        <v>8417</v>
      </c>
      <c r="F5861" t="s">
        <v>4782</v>
      </c>
      <c r="G5861" t="str">
        <f t="shared" si="91"/>
        <v>0412</v>
      </c>
      <c r="H5861" t="s">
        <v>7143</v>
      </c>
      <c r="I5861" t="s">
        <v>1867</v>
      </c>
      <c r="J5861" t="s">
        <v>11218</v>
      </c>
      <c r="K5861" t="s">
        <v>15177</v>
      </c>
      <c r="L5861" t="s">
        <v>19015</v>
      </c>
      <c r="M5861" t="s">
        <v>15679</v>
      </c>
      <c r="N5861" t="s">
        <v>15680</v>
      </c>
      <c r="O5861" s="12">
        <v>4.1333200000000003</v>
      </c>
      <c r="P5861" s="12">
        <v>4.1333200000000003</v>
      </c>
      <c r="Q5861" s="12">
        <v>4.1333200000000003</v>
      </c>
      <c r="R5861" s="12">
        <v>0</v>
      </c>
      <c r="S5861" s="12">
        <v>0</v>
      </c>
      <c r="T5861" s="12">
        <v>4.1333200000000003</v>
      </c>
      <c r="U5861" s="12">
        <v>17.566610000000004</v>
      </c>
    </row>
    <row r="5862" spans="1:21" hidden="1" x14ac:dyDescent="0.3">
      <c r="A5862" t="s">
        <v>3886</v>
      </c>
      <c r="B5862" t="s">
        <v>44189</v>
      </c>
      <c r="C5862" t="s">
        <v>44190</v>
      </c>
      <c r="D5862" t="s">
        <v>1435</v>
      </c>
      <c r="E5862" t="s">
        <v>8417</v>
      </c>
      <c r="F5862" t="s">
        <v>4782</v>
      </c>
      <c r="G5862" t="str">
        <f t="shared" si="91"/>
        <v>0412</v>
      </c>
      <c r="H5862" t="s">
        <v>7143</v>
      </c>
      <c r="I5862" t="s">
        <v>1656</v>
      </c>
      <c r="J5862" t="s">
        <v>9315</v>
      </c>
      <c r="K5862" t="s">
        <v>15175</v>
      </c>
      <c r="L5862" t="s">
        <v>9315</v>
      </c>
      <c r="M5862" t="s">
        <v>15679</v>
      </c>
      <c r="N5862" t="s">
        <v>15680</v>
      </c>
      <c r="O5862" s="12">
        <v>78</v>
      </c>
      <c r="P5862" s="12">
        <v>77</v>
      </c>
      <c r="Q5862" s="12">
        <v>56</v>
      </c>
      <c r="R5862" s="12">
        <v>21</v>
      </c>
      <c r="S5862" s="12">
        <v>1</v>
      </c>
      <c r="T5862" s="12">
        <v>63</v>
      </c>
      <c r="U5862" s="12">
        <v>295</v>
      </c>
    </row>
    <row r="5863" spans="1:21" hidden="1" x14ac:dyDescent="0.3">
      <c r="A5863" t="s">
        <v>3829</v>
      </c>
      <c r="B5863" t="s">
        <v>44191</v>
      </c>
      <c r="C5863" t="s">
        <v>44192</v>
      </c>
      <c r="D5863" t="s">
        <v>1435</v>
      </c>
      <c r="E5863" t="s">
        <v>8417</v>
      </c>
      <c r="F5863" t="s">
        <v>4782</v>
      </c>
      <c r="G5863" t="str">
        <f t="shared" si="91"/>
        <v>0412</v>
      </c>
      <c r="H5863" t="s">
        <v>7143</v>
      </c>
      <c r="I5863" t="s">
        <v>65</v>
      </c>
      <c r="J5863" t="s">
        <v>8481</v>
      </c>
      <c r="K5863" t="s">
        <v>15175</v>
      </c>
      <c r="L5863" t="s">
        <v>8481</v>
      </c>
      <c r="M5863" t="s">
        <v>15679</v>
      </c>
      <c r="N5863" t="s">
        <v>15680</v>
      </c>
      <c r="O5863" s="12">
        <v>264</v>
      </c>
      <c r="P5863" s="12">
        <v>264</v>
      </c>
      <c r="Q5863" s="12">
        <v>213</v>
      </c>
      <c r="R5863" s="12">
        <v>51</v>
      </c>
      <c r="S5863" s="12">
        <v>0</v>
      </c>
      <c r="T5863" s="12">
        <v>232</v>
      </c>
      <c r="U5863" s="12">
        <v>1018</v>
      </c>
    </row>
    <row r="5864" spans="1:21" hidden="1" x14ac:dyDescent="0.3">
      <c r="A5864" t="s">
        <v>3829</v>
      </c>
      <c r="B5864" t="s">
        <v>44195</v>
      </c>
      <c r="C5864" t="s">
        <v>44196</v>
      </c>
      <c r="D5864" t="s">
        <v>1435</v>
      </c>
      <c r="E5864" t="s">
        <v>8417</v>
      </c>
      <c r="F5864" t="s">
        <v>4782</v>
      </c>
      <c r="G5864" t="str">
        <f t="shared" si="91"/>
        <v>0412</v>
      </c>
      <c r="H5864" t="s">
        <v>7143</v>
      </c>
      <c r="I5864" t="s">
        <v>65</v>
      </c>
      <c r="J5864" t="s">
        <v>8481</v>
      </c>
      <c r="K5864" t="s">
        <v>15179</v>
      </c>
      <c r="L5864" t="s">
        <v>7819</v>
      </c>
      <c r="M5864" t="s">
        <v>15679</v>
      </c>
      <c r="N5864" t="s">
        <v>15680</v>
      </c>
      <c r="O5864" s="12">
        <v>84</v>
      </c>
      <c r="P5864" s="12">
        <v>84</v>
      </c>
      <c r="Q5864" s="12">
        <v>70</v>
      </c>
      <c r="R5864" s="12">
        <v>14</v>
      </c>
      <c r="S5864" s="12">
        <v>0</v>
      </c>
      <c r="T5864" s="12">
        <v>73</v>
      </c>
      <c r="U5864" s="12">
        <v>335</v>
      </c>
    </row>
    <row r="5865" spans="1:21" hidden="1" x14ac:dyDescent="0.3">
      <c r="A5865" t="s">
        <v>3829</v>
      </c>
      <c r="B5865" t="s">
        <v>44211</v>
      </c>
      <c r="C5865" t="s">
        <v>44212</v>
      </c>
      <c r="D5865" t="s">
        <v>1435</v>
      </c>
      <c r="E5865" t="s">
        <v>8417</v>
      </c>
      <c r="F5865" t="s">
        <v>4782</v>
      </c>
      <c r="G5865" t="str">
        <f t="shared" si="91"/>
        <v>0412</v>
      </c>
      <c r="H5865" t="s">
        <v>7143</v>
      </c>
      <c r="I5865" t="s">
        <v>65</v>
      </c>
      <c r="J5865" t="s">
        <v>8481</v>
      </c>
      <c r="K5865" t="s">
        <v>8097</v>
      </c>
      <c r="L5865" t="s">
        <v>9952</v>
      </c>
      <c r="M5865" t="s">
        <v>15679</v>
      </c>
      <c r="N5865" t="s">
        <v>15680</v>
      </c>
      <c r="O5865" s="12">
        <v>29.697800000000012</v>
      </c>
      <c r="P5865" s="12">
        <v>29.697800000000012</v>
      </c>
      <c r="Q5865" s="12">
        <v>25.697800000000008</v>
      </c>
      <c r="R5865" s="12">
        <v>4</v>
      </c>
      <c r="S5865" s="12">
        <v>0</v>
      </c>
      <c r="T5865" s="12">
        <v>28.267580000000009</v>
      </c>
      <c r="U5865" s="12">
        <v>173.46014999999994</v>
      </c>
    </row>
    <row r="5866" spans="1:21" hidden="1" x14ac:dyDescent="0.3">
      <c r="A5866" t="s">
        <v>3829</v>
      </c>
      <c r="B5866" t="s">
        <v>44201</v>
      </c>
      <c r="C5866" t="s">
        <v>44202</v>
      </c>
      <c r="D5866" t="s">
        <v>1435</v>
      </c>
      <c r="E5866" t="s">
        <v>8417</v>
      </c>
      <c r="F5866" t="s">
        <v>4782</v>
      </c>
      <c r="G5866" t="str">
        <f t="shared" si="91"/>
        <v>0412</v>
      </c>
      <c r="H5866" t="s">
        <v>7143</v>
      </c>
      <c r="I5866" t="s">
        <v>65</v>
      </c>
      <c r="J5866" t="s">
        <v>8481</v>
      </c>
      <c r="K5866" t="s">
        <v>15189</v>
      </c>
      <c r="L5866" t="s">
        <v>19017</v>
      </c>
      <c r="M5866" t="s">
        <v>15679</v>
      </c>
      <c r="N5866" t="s">
        <v>15680</v>
      </c>
      <c r="O5866" s="12">
        <v>61</v>
      </c>
      <c r="P5866" s="12">
        <v>61</v>
      </c>
      <c r="Q5866" s="12">
        <v>39</v>
      </c>
      <c r="R5866" s="12">
        <v>22</v>
      </c>
      <c r="S5866" s="12">
        <v>0</v>
      </c>
      <c r="T5866" s="12">
        <v>41</v>
      </c>
      <c r="U5866" s="12">
        <v>166</v>
      </c>
    </row>
    <row r="5867" spans="1:21" hidden="1" x14ac:dyDescent="0.3">
      <c r="A5867" t="s">
        <v>3829</v>
      </c>
      <c r="B5867" t="s">
        <v>44205</v>
      </c>
      <c r="C5867" t="s">
        <v>44206</v>
      </c>
      <c r="D5867" t="s">
        <v>1435</v>
      </c>
      <c r="E5867" t="s">
        <v>8417</v>
      </c>
      <c r="F5867" t="s">
        <v>4782</v>
      </c>
      <c r="G5867" t="str">
        <f t="shared" si="91"/>
        <v>0412</v>
      </c>
      <c r="H5867" t="s">
        <v>7143</v>
      </c>
      <c r="I5867" t="s">
        <v>65</v>
      </c>
      <c r="J5867" t="s">
        <v>8481</v>
      </c>
      <c r="K5867" t="s">
        <v>6641</v>
      </c>
      <c r="L5867" t="s">
        <v>8469</v>
      </c>
      <c r="M5867" t="s">
        <v>15679</v>
      </c>
      <c r="N5867" t="s">
        <v>15680</v>
      </c>
      <c r="O5867" s="12">
        <v>30</v>
      </c>
      <c r="P5867" s="12">
        <v>30</v>
      </c>
      <c r="Q5867" s="12">
        <v>26</v>
      </c>
      <c r="R5867" s="12">
        <v>4</v>
      </c>
      <c r="S5867" s="12">
        <v>0</v>
      </c>
      <c r="T5867" s="12">
        <v>27</v>
      </c>
      <c r="U5867" s="12">
        <v>132</v>
      </c>
    </row>
    <row r="5868" spans="1:21" hidden="1" x14ac:dyDescent="0.3">
      <c r="A5868" t="s">
        <v>3829</v>
      </c>
      <c r="B5868" t="s">
        <v>44209</v>
      </c>
      <c r="C5868" t="s">
        <v>44210</v>
      </c>
      <c r="D5868" t="s">
        <v>1435</v>
      </c>
      <c r="E5868" t="s">
        <v>8417</v>
      </c>
      <c r="F5868" t="s">
        <v>4782</v>
      </c>
      <c r="G5868" t="str">
        <f t="shared" si="91"/>
        <v>0412</v>
      </c>
      <c r="H5868" t="s">
        <v>7143</v>
      </c>
      <c r="I5868" t="s">
        <v>65</v>
      </c>
      <c r="J5868" t="s">
        <v>8481</v>
      </c>
      <c r="K5868" t="s">
        <v>7932</v>
      </c>
      <c r="L5868" t="s">
        <v>19019</v>
      </c>
      <c r="M5868" t="s">
        <v>15679</v>
      </c>
      <c r="N5868" t="s">
        <v>15680</v>
      </c>
      <c r="O5868" s="12">
        <v>14.848900000000004</v>
      </c>
      <c r="P5868" s="12">
        <v>14.848900000000004</v>
      </c>
      <c r="Q5868" s="12">
        <v>12.848900000000002</v>
      </c>
      <c r="R5868" s="12">
        <v>2</v>
      </c>
      <c r="S5868" s="12">
        <v>0</v>
      </c>
      <c r="T5868" s="12">
        <v>15.418680000000004</v>
      </c>
      <c r="U5868" s="12">
        <v>79.663179999999997</v>
      </c>
    </row>
    <row r="5869" spans="1:21" hidden="1" x14ac:dyDescent="0.3">
      <c r="A5869" t="s">
        <v>3829</v>
      </c>
      <c r="B5869" t="s">
        <v>44203</v>
      </c>
      <c r="C5869" t="s">
        <v>44204</v>
      </c>
      <c r="D5869" t="s">
        <v>1435</v>
      </c>
      <c r="E5869" t="s">
        <v>8417</v>
      </c>
      <c r="F5869" t="s">
        <v>4782</v>
      </c>
      <c r="G5869" t="str">
        <f t="shared" si="91"/>
        <v>0412</v>
      </c>
      <c r="H5869" t="s">
        <v>7143</v>
      </c>
      <c r="I5869" t="s">
        <v>65</v>
      </c>
      <c r="J5869" t="s">
        <v>8481</v>
      </c>
      <c r="K5869" t="s">
        <v>15191</v>
      </c>
      <c r="L5869" t="s">
        <v>10873</v>
      </c>
      <c r="M5869" t="s">
        <v>15679</v>
      </c>
      <c r="N5869" t="s">
        <v>15680</v>
      </c>
      <c r="O5869" s="12">
        <v>14.279120000000002</v>
      </c>
      <c r="P5869" s="12">
        <v>14.279120000000002</v>
      </c>
      <c r="Q5869" s="12">
        <v>10.279120000000001</v>
      </c>
      <c r="R5869" s="12">
        <v>4</v>
      </c>
      <c r="S5869" s="12">
        <v>0</v>
      </c>
      <c r="T5869" s="12">
        <v>10.279120000000001</v>
      </c>
      <c r="U5869" s="12">
        <v>62.959610000000005</v>
      </c>
    </row>
    <row r="5870" spans="1:21" hidden="1" x14ac:dyDescent="0.3">
      <c r="A5870" t="s">
        <v>3829</v>
      </c>
      <c r="B5870" t="s">
        <v>44199</v>
      </c>
      <c r="C5870" t="s">
        <v>44200</v>
      </c>
      <c r="D5870" t="s">
        <v>1435</v>
      </c>
      <c r="E5870" t="s">
        <v>8417</v>
      </c>
      <c r="F5870" t="s">
        <v>4782</v>
      </c>
      <c r="G5870" t="str">
        <f t="shared" si="91"/>
        <v>0412</v>
      </c>
      <c r="H5870" t="s">
        <v>7143</v>
      </c>
      <c r="I5870" t="s">
        <v>65</v>
      </c>
      <c r="J5870" t="s">
        <v>8481</v>
      </c>
      <c r="K5870" t="s">
        <v>15187</v>
      </c>
      <c r="L5870" t="s">
        <v>19016</v>
      </c>
      <c r="M5870" t="s">
        <v>15679</v>
      </c>
      <c r="N5870" t="s">
        <v>15680</v>
      </c>
      <c r="O5870" s="12">
        <v>16.279120000000002</v>
      </c>
      <c r="P5870" s="12">
        <v>16.279120000000002</v>
      </c>
      <c r="Q5870" s="12">
        <v>10.279120000000001</v>
      </c>
      <c r="R5870" s="12">
        <v>6</v>
      </c>
      <c r="S5870" s="12">
        <v>0</v>
      </c>
      <c r="T5870" s="12">
        <v>10.279120000000001</v>
      </c>
      <c r="U5870" s="12">
        <v>55.25027</v>
      </c>
    </row>
    <row r="5871" spans="1:21" hidden="1" x14ac:dyDescent="0.3">
      <c r="A5871" t="s">
        <v>3829</v>
      </c>
      <c r="B5871" t="s">
        <v>44217</v>
      </c>
      <c r="C5871" t="s">
        <v>44218</v>
      </c>
      <c r="D5871" t="s">
        <v>1435</v>
      </c>
      <c r="E5871" t="s">
        <v>8417</v>
      </c>
      <c r="F5871" t="s">
        <v>4782</v>
      </c>
      <c r="G5871" t="str">
        <f t="shared" si="91"/>
        <v>0412</v>
      </c>
      <c r="H5871" t="s">
        <v>7143</v>
      </c>
      <c r="I5871" t="s">
        <v>65</v>
      </c>
      <c r="J5871" t="s">
        <v>8481</v>
      </c>
      <c r="K5871" t="s">
        <v>15201</v>
      </c>
      <c r="L5871" t="s">
        <v>19022</v>
      </c>
      <c r="M5871" t="s">
        <v>15679</v>
      </c>
      <c r="N5871" t="s">
        <v>15680</v>
      </c>
      <c r="O5871" s="12">
        <v>5</v>
      </c>
      <c r="P5871" s="12">
        <v>5</v>
      </c>
      <c r="Q5871" s="12">
        <v>4</v>
      </c>
      <c r="R5871" s="12">
        <v>1</v>
      </c>
      <c r="S5871" s="12">
        <v>0</v>
      </c>
      <c r="T5871" s="12">
        <v>4</v>
      </c>
      <c r="U5871" s="12">
        <v>27</v>
      </c>
    </row>
    <row r="5872" spans="1:21" hidden="1" x14ac:dyDescent="0.3">
      <c r="A5872" t="s">
        <v>3829</v>
      </c>
      <c r="B5872" t="s">
        <v>44213</v>
      </c>
      <c r="C5872" t="s">
        <v>44214</v>
      </c>
      <c r="D5872" t="s">
        <v>1435</v>
      </c>
      <c r="E5872" t="s">
        <v>8417</v>
      </c>
      <c r="F5872" t="s">
        <v>4782</v>
      </c>
      <c r="G5872" t="str">
        <f t="shared" si="91"/>
        <v>0412</v>
      </c>
      <c r="H5872" t="s">
        <v>7143</v>
      </c>
      <c r="I5872" t="s">
        <v>65</v>
      </c>
      <c r="J5872" t="s">
        <v>8481</v>
      </c>
      <c r="K5872" t="s">
        <v>8913</v>
      </c>
      <c r="L5872" t="s">
        <v>19020</v>
      </c>
      <c r="M5872" t="s">
        <v>15679</v>
      </c>
      <c r="N5872" t="s">
        <v>15680</v>
      </c>
      <c r="O5872" s="12">
        <v>6</v>
      </c>
      <c r="P5872" s="12">
        <v>6</v>
      </c>
      <c r="Q5872" s="12">
        <v>5</v>
      </c>
      <c r="R5872" s="12">
        <v>1</v>
      </c>
      <c r="S5872" s="12">
        <v>0</v>
      </c>
      <c r="T5872" s="12">
        <v>5</v>
      </c>
      <c r="U5872" s="12">
        <v>25</v>
      </c>
    </row>
    <row r="5873" spans="1:21" hidden="1" x14ac:dyDescent="0.3">
      <c r="A5873" t="s">
        <v>3829</v>
      </c>
      <c r="B5873" t="s">
        <v>44197</v>
      </c>
      <c r="C5873" t="s">
        <v>44198</v>
      </c>
      <c r="D5873" t="s">
        <v>1435</v>
      </c>
      <c r="E5873" t="s">
        <v>8417</v>
      </c>
      <c r="F5873" t="s">
        <v>4782</v>
      </c>
      <c r="G5873" t="str">
        <f t="shared" si="91"/>
        <v>0412</v>
      </c>
      <c r="H5873" t="s">
        <v>7143</v>
      </c>
      <c r="I5873" t="s">
        <v>65</v>
      </c>
      <c r="J5873" t="s">
        <v>8481</v>
      </c>
      <c r="K5873" t="s">
        <v>15185</v>
      </c>
      <c r="L5873" t="s">
        <v>17689</v>
      </c>
      <c r="M5873" t="s">
        <v>15679</v>
      </c>
      <c r="N5873" t="s">
        <v>15680</v>
      </c>
      <c r="O5873" s="12">
        <v>3.8546700000000005</v>
      </c>
      <c r="P5873" s="12">
        <v>3.8546700000000005</v>
      </c>
      <c r="Q5873" s="12">
        <v>3.8546700000000005</v>
      </c>
      <c r="R5873" s="12">
        <v>0</v>
      </c>
      <c r="S5873" s="12">
        <v>0</v>
      </c>
      <c r="T5873" s="12">
        <v>3.8546700000000005</v>
      </c>
      <c r="U5873" s="12">
        <v>20.558240000000005</v>
      </c>
    </row>
    <row r="5874" spans="1:21" hidden="1" x14ac:dyDescent="0.3">
      <c r="A5874" t="s">
        <v>3829</v>
      </c>
      <c r="B5874" t="s">
        <v>44215</v>
      </c>
      <c r="C5874" t="s">
        <v>44216</v>
      </c>
      <c r="D5874" t="s">
        <v>1435</v>
      </c>
      <c r="E5874" t="s">
        <v>8417</v>
      </c>
      <c r="F5874" t="s">
        <v>4782</v>
      </c>
      <c r="G5874" t="str">
        <f t="shared" si="91"/>
        <v>0412</v>
      </c>
      <c r="H5874" t="s">
        <v>7143</v>
      </c>
      <c r="I5874" t="s">
        <v>65</v>
      </c>
      <c r="J5874" t="s">
        <v>8481</v>
      </c>
      <c r="K5874" t="s">
        <v>7329</v>
      </c>
      <c r="L5874" t="s">
        <v>19021</v>
      </c>
      <c r="M5874" t="s">
        <v>15679</v>
      </c>
      <c r="N5874" t="s">
        <v>15680</v>
      </c>
      <c r="O5874" s="12">
        <v>2.2848899999999999</v>
      </c>
      <c r="P5874" s="12">
        <v>2.2848899999999999</v>
      </c>
      <c r="Q5874" s="12">
        <v>1.2848900000000001</v>
      </c>
      <c r="R5874" s="12">
        <v>1</v>
      </c>
      <c r="S5874" s="12">
        <v>0</v>
      </c>
      <c r="T5874" s="12">
        <v>2.5697800000000002</v>
      </c>
      <c r="U5874" s="12">
        <v>10.279120000000001</v>
      </c>
    </row>
    <row r="5875" spans="1:21" hidden="1" x14ac:dyDescent="0.3">
      <c r="A5875" t="s">
        <v>3829</v>
      </c>
      <c r="B5875" t="s">
        <v>44193</v>
      </c>
      <c r="C5875" t="s">
        <v>44194</v>
      </c>
      <c r="D5875" t="s">
        <v>1435</v>
      </c>
      <c r="E5875" t="s">
        <v>8417</v>
      </c>
      <c r="F5875" t="s">
        <v>4782</v>
      </c>
      <c r="G5875" t="str">
        <f t="shared" si="91"/>
        <v>0412</v>
      </c>
      <c r="H5875" t="s">
        <v>7143</v>
      </c>
      <c r="I5875" t="s">
        <v>65</v>
      </c>
      <c r="J5875" t="s">
        <v>8481</v>
      </c>
      <c r="K5875" t="s">
        <v>15177</v>
      </c>
      <c r="L5875" t="s">
        <v>9445</v>
      </c>
      <c r="M5875" t="s">
        <v>15679</v>
      </c>
      <c r="N5875" t="s">
        <v>15680</v>
      </c>
      <c r="O5875" s="12">
        <v>1</v>
      </c>
      <c r="P5875" s="12">
        <v>1</v>
      </c>
      <c r="Q5875" s="12">
        <v>1</v>
      </c>
      <c r="R5875" s="12">
        <v>0</v>
      </c>
      <c r="S5875" s="12">
        <v>0</v>
      </c>
      <c r="T5875" s="12">
        <v>1</v>
      </c>
      <c r="U5875" s="12">
        <v>6</v>
      </c>
    </row>
    <row r="5876" spans="1:21" hidden="1" x14ac:dyDescent="0.3">
      <c r="A5876" t="s">
        <v>3829</v>
      </c>
      <c r="B5876" t="s">
        <v>44207</v>
      </c>
      <c r="C5876" t="s">
        <v>44208</v>
      </c>
      <c r="D5876" t="s">
        <v>1435</v>
      </c>
      <c r="E5876" t="s">
        <v>8417</v>
      </c>
      <c r="F5876" t="s">
        <v>4782</v>
      </c>
      <c r="G5876" t="str">
        <f t="shared" si="91"/>
        <v>0412</v>
      </c>
      <c r="H5876" t="s">
        <v>7143</v>
      </c>
      <c r="I5876" t="s">
        <v>65</v>
      </c>
      <c r="J5876" t="s">
        <v>8481</v>
      </c>
      <c r="K5876" t="s">
        <v>8713</v>
      </c>
      <c r="L5876" t="s">
        <v>19018</v>
      </c>
      <c r="M5876" t="s">
        <v>15679</v>
      </c>
      <c r="N5876" t="s">
        <v>15680</v>
      </c>
      <c r="O5876" s="12">
        <v>1.2848900000000001</v>
      </c>
      <c r="P5876" s="12">
        <v>1.2848900000000001</v>
      </c>
      <c r="Q5876" s="12">
        <v>1.2848900000000001</v>
      </c>
      <c r="R5876" s="12">
        <v>0</v>
      </c>
      <c r="S5876" s="12">
        <v>0</v>
      </c>
      <c r="T5876" s="12">
        <v>1.2848900000000001</v>
      </c>
      <c r="U5876" s="12">
        <v>5.1395600000000004</v>
      </c>
    </row>
    <row r="5877" spans="1:21" hidden="1" x14ac:dyDescent="0.3">
      <c r="A5877" t="s">
        <v>2615</v>
      </c>
      <c r="B5877" t="s">
        <v>44219</v>
      </c>
      <c r="C5877" t="s">
        <v>44222</v>
      </c>
      <c r="D5877" t="s">
        <v>1435</v>
      </c>
      <c r="E5877" t="s">
        <v>8417</v>
      </c>
      <c r="F5877" t="s">
        <v>1528</v>
      </c>
      <c r="G5877" t="str">
        <f t="shared" si="91"/>
        <v>0413</v>
      </c>
      <c r="H5877" t="s">
        <v>8418</v>
      </c>
      <c r="I5877" t="s">
        <v>93</v>
      </c>
      <c r="J5877" t="s">
        <v>9727</v>
      </c>
      <c r="K5877" t="s">
        <v>15175</v>
      </c>
      <c r="L5877" t="s">
        <v>9727</v>
      </c>
      <c r="M5877" t="s">
        <v>15179</v>
      </c>
      <c r="N5877" t="s">
        <v>16917</v>
      </c>
      <c r="O5877" s="12">
        <v>790.22515999999746</v>
      </c>
      <c r="P5877" s="12">
        <v>789.1190999999975</v>
      </c>
      <c r="Q5877" s="12">
        <v>689.11909999999955</v>
      </c>
      <c r="R5877" s="12">
        <v>100</v>
      </c>
      <c r="S5877" s="12">
        <v>1.10606</v>
      </c>
      <c r="T5877" s="12">
        <v>707.44708999999864</v>
      </c>
      <c r="U5877" s="12">
        <v>3001.1989099999996</v>
      </c>
    </row>
    <row r="5878" spans="1:21" hidden="1" x14ac:dyDescent="0.3">
      <c r="A5878" t="s">
        <v>2615</v>
      </c>
      <c r="B5878" t="s">
        <v>44219</v>
      </c>
      <c r="C5878" t="s">
        <v>44227</v>
      </c>
      <c r="D5878" t="s">
        <v>1435</v>
      </c>
      <c r="E5878" t="s">
        <v>8417</v>
      </c>
      <c r="F5878" t="s">
        <v>1528</v>
      </c>
      <c r="G5878" t="str">
        <f t="shared" si="91"/>
        <v>0413</v>
      </c>
      <c r="H5878" t="s">
        <v>8418</v>
      </c>
      <c r="I5878" t="s">
        <v>93</v>
      </c>
      <c r="J5878" t="s">
        <v>9727</v>
      </c>
      <c r="K5878" t="s">
        <v>15175</v>
      </c>
      <c r="L5878" t="s">
        <v>9727</v>
      </c>
      <c r="M5878" t="s">
        <v>15189</v>
      </c>
      <c r="N5878" t="s">
        <v>16100</v>
      </c>
      <c r="O5878" s="12">
        <v>688.0905600000001</v>
      </c>
      <c r="P5878" s="12">
        <v>688.0905600000001</v>
      </c>
      <c r="Q5878" s="12">
        <v>556.09055999999953</v>
      </c>
      <c r="R5878" s="12">
        <v>132</v>
      </c>
      <c r="S5878" s="12">
        <v>0</v>
      </c>
      <c r="T5878" s="12">
        <v>575.72045999999943</v>
      </c>
      <c r="U5878" s="12">
        <v>2415.9810400000074</v>
      </c>
    </row>
    <row r="5879" spans="1:21" hidden="1" x14ac:dyDescent="0.3">
      <c r="A5879" t="s">
        <v>2615</v>
      </c>
      <c r="B5879" t="s">
        <v>44219</v>
      </c>
      <c r="C5879" t="s">
        <v>44230</v>
      </c>
      <c r="D5879" t="s">
        <v>1435</v>
      </c>
      <c r="E5879" t="s">
        <v>8417</v>
      </c>
      <c r="F5879" t="s">
        <v>1528</v>
      </c>
      <c r="G5879" t="str">
        <f t="shared" si="91"/>
        <v>0413</v>
      </c>
      <c r="H5879" t="s">
        <v>8418</v>
      </c>
      <c r="I5879" t="s">
        <v>93</v>
      </c>
      <c r="J5879" t="s">
        <v>9727</v>
      </c>
      <c r="K5879" t="s">
        <v>15175</v>
      </c>
      <c r="L5879" t="s">
        <v>9727</v>
      </c>
      <c r="M5879" t="s">
        <v>6641</v>
      </c>
      <c r="N5879" t="s">
        <v>16109</v>
      </c>
      <c r="O5879" s="12">
        <v>511.00004999999692</v>
      </c>
      <c r="P5879" s="12">
        <v>511.00004999999692</v>
      </c>
      <c r="Q5879" s="12">
        <v>446.00004999999771</v>
      </c>
      <c r="R5879" s="12">
        <v>65</v>
      </c>
      <c r="S5879" s="12">
        <v>0</v>
      </c>
      <c r="T5879" s="12">
        <v>456.09379999999749</v>
      </c>
      <c r="U5879" s="12">
        <v>2030.1999099999973</v>
      </c>
    </row>
    <row r="5880" spans="1:21" hidden="1" x14ac:dyDescent="0.3">
      <c r="A5880" t="s">
        <v>2615</v>
      </c>
      <c r="B5880" t="s">
        <v>44219</v>
      </c>
      <c r="C5880" t="s">
        <v>44237</v>
      </c>
      <c r="D5880" t="s">
        <v>1435</v>
      </c>
      <c r="E5880" t="s">
        <v>8417</v>
      </c>
      <c r="F5880" t="s">
        <v>1528</v>
      </c>
      <c r="G5880" t="str">
        <f t="shared" si="91"/>
        <v>0413</v>
      </c>
      <c r="H5880" t="s">
        <v>8418</v>
      </c>
      <c r="I5880" t="s">
        <v>93</v>
      </c>
      <c r="J5880" t="s">
        <v>9727</v>
      </c>
      <c r="K5880" t="s">
        <v>15175</v>
      </c>
      <c r="L5880" t="s">
        <v>9727</v>
      </c>
      <c r="M5880" t="s">
        <v>15201</v>
      </c>
      <c r="N5880" t="s">
        <v>15178</v>
      </c>
      <c r="O5880" s="12">
        <v>417.67361999999986</v>
      </c>
      <c r="P5880" s="12">
        <v>416.57192999999984</v>
      </c>
      <c r="Q5880" s="12">
        <v>370.5719299999991</v>
      </c>
      <c r="R5880" s="12">
        <v>46</v>
      </c>
      <c r="S5880" s="12">
        <v>1.1016900000000001</v>
      </c>
      <c r="T5880" s="12">
        <v>379.52975999999927</v>
      </c>
      <c r="U5880" s="12">
        <v>1690.9269500000009</v>
      </c>
    </row>
    <row r="5881" spans="1:21" hidden="1" x14ac:dyDescent="0.3">
      <c r="A5881" t="s">
        <v>2615</v>
      </c>
      <c r="B5881" t="s">
        <v>44219</v>
      </c>
      <c r="C5881" t="s">
        <v>44223</v>
      </c>
      <c r="D5881" t="s">
        <v>1435</v>
      </c>
      <c r="E5881" t="s">
        <v>8417</v>
      </c>
      <c r="F5881" t="s">
        <v>1528</v>
      </c>
      <c r="G5881" t="str">
        <f t="shared" si="91"/>
        <v>0413</v>
      </c>
      <c r="H5881" t="s">
        <v>8418</v>
      </c>
      <c r="I5881" t="s">
        <v>93</v>
      </c>
      <c r="J5881" t="s">
        <v>9727</v>
      </c>
      <c r="K5881" t="s">
        <v>15175</v>
      </c>
      <c r="L5881" t="s">
        <v>9727</v>
      </c>
      <c r="M5881" t="s">
        <v>15181</v>
      </c>
      <c r="N5881" t="s">
        <v>18453</v>
      </c>
      <c r="O5881" s="12">
        <v>489.19467000000168</v>
      </c>
      <c r="P5881" s="12">
        <v>489.19467000000168</v>
      </c>
      <c r="Q5881" s="12">
        <v>392.1946700000006</v>
      </c>
      <c r="R5881" s="12">
        <v>97</v>
      </c>
      <c r="S5881" s="12">
        <v>0</v>
      </c>
      <c r="T5881" s="12">
        <v>398.04580000000061</v>
      </c>
      <c r="U5881" s="12">
        <v>1649.306409999999</v>
      </c>
    </row>
    <row r="5882" spans="1:21" hidden="1" x14ac:dyDescent="0.3">
      <c r="A5882" t="s">
        <v>2615</v>
      </c>
      <c r="B5882" t="s">
        <v>44219</v>
      </c>
      <c r="C5882" t="s">
        <v>44228</v>
      </c>
      <c r="D5882" t="s">
        <v>1435</v>
      </c>
      <c r="E5882" t="s">
        <v>8417</v>
      </c>
      <c r="F5882" t="s">
        <v>1528</v>
      </c>
      <c r="G5882" t="str">
        <f t="shared" si="91"/>
        <v>0413</v>
      </c>
      <c r="H5882" t="s">
        <v>8418</v>
      </c>
      <c r="I5882" t="s">
        <v>93</v>
      </c>
      <c r="J5882" t="s">
        <v>9727</v>
      </c>
      <c r="K5882" t="s">
        <v>15175</v>
      </c>
      <c r="L5882" t="s">
        <v>9727</v>
      </c>
      <c r="M5882" t="s">
        <v>15191</v>
      </c>
      <c r="N5882" t="s">
        <v>16229</v>
      </c>
      <c r="O5882" s="12">
        <v>339.99938000000026</v>
      </c>
      <c r="P5882" s="12">
        <v>339.99938000000026</v>
      </c>
      <c r="Q5882" s="12">
        <v>266.99937999999969</v>
      </c>
      <c r="R5882" s="12">
        <v>73</v>
      </c>
      <c r="S5882" s="12">
        <v>0</v>
      </c>
      <c r="T5882" s="12">
        <v>268.12703999999968</v>
      </c>
      <c r="U5882" s="12">
        <v>1205.0957400000007</v>
      </c>
    </row>
    <row r="5883" spans="1:21" hidden="1" x14ac:dyDescent="0.3">
      <c r="A5883" t="s">
        <v>2615</v>
      </c>
      <c r="B5883" t="s">
        <v>44219</v>
      </c>
      <c r="C5883" t="s">
        <v>44233</v>
      </c>
      <c r="D5883" t="s">
        <v>1435</v>
      </c>
      <c r="E5883" t="s">
        <v>8417</v>
      </c>
      <c r="F5883" t="s">
        <v>1528</v>
      </c>
      <c r="G5883" t="str">
        <f t="shared" si="91"/>
        <v>0413</v>
      </c>
      <c r="H5883" t="s">
        <v>8418</v>
      </c>
      <c r="I5883" t="s">
        <v>93</v>
      </c>
      <c r="J5883" t="s">
        <v>9727</v>
      </c>
      <c r="K5883" t="s">
        <v>15175</v>
      </c>
      <c r="L5883" t="s">
        <v>9727</v>
      </c>
      <c r="M5883" t="s">
        <v>8713</v>
      </c>
      <c r="N5883" t="s">
        <v>16038</v>
      </c>
      <c r="O5883" s="12">
        <v>288.07492000000019</v>
      </c>
      <c r="P5883" s="12">
        <v>284.9490100000001</v>
      </c>
      <c r="Q5883" s="12">
        <v>220.94900999999942</v>
      </c>
      <c r="R5883" s="12">
        <v>64</v>
      </c>
      <c r="S5883" s="12">
        <v>3.1259100000000002</v>
      </c>
      <c r="T5883" s="12">
        <v>233.48960999999952</v>
      </c>
      <c r="U5883" s="12">
        <v>990.83063999999854</v>
      </c>
    </row>
    <row r="5884" spans="1:21" hidden="1" x14ac:dyDescent="0.3">
      <c r="A5884" t="s">
        <v>2615</v>
      </c>
      <c r="B5884" t="s">
        <v>44219</v>
      </c>
      <c r="C5884" t="s">
        <v>44236</v>
      </c>
      <c r="D5884" t="s">
        <v>1435</v>
      </c>
      <c r="E5884" t="s">
        <v>8417</v>
      </c>
      <c r="F5884" t="s">
        <v>1528</v>
      </c>
      <c r="G5884" t="str">
        <f t="shared" si="91"/>
        <v>0413</v>
      </c>
      <c r="H5884" t="s">
        <v>8418</v>
      </c>
      <c r="I5884" t="s">
        <v>93</v>
      </c>
      <c r="J5884" t="s">
        <v>9727</v>
      </c>
      <c r="K5884" t="s">
        <v>15175</v>
      </c>
      <c r="L5884" t="s">
        <v>9727</v>
      </c>
      <c r="M5884" t="s">
        <v>7329</v>
      </c>
      <c r="N5884" t="s">
        <v>17173</v>
      </c>
      <c r="O5884" s="12">
        <v>244.12505999999922</v>
      </c>
      <c r="P5884" s="12">
        <v>244.12505999999922</v>
      </c>
      <c r="Q5884" s="12">
        <v>191.12505999999931</v>
      </c>
      <c r="R5884" s="12">
        <v>53</v>
      </c>
      <c r="S5884" s="12">
        <v>0</v>
      </c>
      <c r="T5884" s="12">
        <v>199.9386599999992</v>
      </c>
      <c r="U5884" s="12">
        <v>860.85795999999891</v>
      </c>
    </row>
    <row r="5885" spans="1:21" hidden="1" x14ac:dyDescent="0.3">
      <c r="A5885" t="s">
        <v>2615</v>
      </c>
      <c r="B5885" t="s">
        <v>44219</v>
      </c>
      <c r="C5885" t="s">
        <v>44224</v>
      </c>
      <c r="D5885" t="s">
        <v>1435</v>
      </c>
      <c r="E5885" t="s">
        <v>8417</v>
      </c>
      <c r="F5885" t="s">
        <v>1528</v>
      </c>
      <c r="G5885" t="str">
        <f t="shared" si="91"/>
        <v>0413</v>
      </c>
      <c r="H5885" t="s">
        <v>8418</v>
      </c>
      <c r="I5885" t="s">
        <v>93</v>
      </c>
      <c r="J5885" t="s">
        <v>9727</v>
      </c>
      <c r="K5885" t="s">
        <v>15175</v>
      </c>
      <c r="L5885" t="s">
        <v>9727</v>
      </c>
      <c r="M5885" t="s">
        <v>15183</v>
      </c>
      <c r="N5885" t="s">
        <v>15903</v>
      </c>
      <c r="O5885" s="12">
        <v>238.19708999999963</v>
      </c>
      <c r="P5885" s="12">
        <v>237.04614999999961</v>
      </c>
      <c r="Q5885" s="12">
        <v>189.04614999999956</v>
      </c>
      <c r="R5885" s="12">
        <v>48</v>
      </c>
      <c r="S5885" s="12">
        <v>1.1509400000000001</v>
      </c>
      <c r="T5885" s="12">
        <v>190.19708999999955</v>
      </c>
      <c r="U5885" s="12">
        <v>807.38983999999994</v>
      </c>
    </row>
    <row r="5886" spans="1:21" hidden="1" x14ac:dyDescent="0.3">
      <c r="A5886" t="s">
        <v>2615</v>
      </c>
      <c r="B5886" t="s">
        <v>44219</v>
      </c>
      <c r="C5886" t="s">
        <v>44220</v>
      </c>
      <c r="D5886" t="s">
        <v>1435</v>
      </c>
      <c r="E5886" t="s">
        <v>8417</v>
      </c>
      <c r="F5886" t="s">
        <v>1528</v>
      </c>
      <c r="G5886" t="str">
        <f t="shared" si="91"/>
        <v>0413</v>
      </c>
      <c r="H5886" t="s">
        <v>8418</v>
      </c>
      <c r="I5886" t="s">
        <v>93</v>
      </c>
      <c r="J5886" t="s">
        <v>9727</v>
      </c>
      <c r="K5886" t="s">
        <v>15175</v>
      </c>
      <c r="L5886" t="s">
        <v>9727</v>
      </c>
      <c r="M5886" t="s">
        <v>15175</v>
      </c>
      <c r="N5886" t="s">
        <v>15182</v>
      </c>
      <c r="O5886" s="12">
        <v>227.10404000000034</v>
      </c>
      <c r="P5886" s="12">
        <v>227.10404000000034</v>
      </c>
      <c r="Q5886" s="12">
        <v>180.10403999999997</v>
      </c>
      <c r="R5886" s="12">
        <v>47</v>
      </c>
      <c r="S5886" s="12">
        <v>0</v>
      </c>
      <c r="T5886" s="12">
        <v>183.54867999999999</v>
      </c>
      <c r="U5886" s="12">
        <v>801.06483999999955</v>
      </c>
    </row>
    <row r="5887" spans="1:21" hidden="1" x14ac:dyDescent="0.3">
      <c r="A5887" t="s">
        <v>2615</v>
      </c>
      <c r="B5887" t="s">
        <v>44219</v>
      </c>
      <c r="C5887" t="s">
        <v>44229</v>
      </c>
      <c r="D5887" t="s">
        <v>1435</v>
      </c>
      <c r="E5887" t="s">
        <v>8417</v>
      </c>
      <c r="F5887" t="s">
        <v>1528</v>
      </c>
      <c r="G5887" t="str">
        <f t="shared" si="91"/>
        <v>0413</v>
      </c>
      <c r="H5887" t="s">
        <v>8418</v>
      </c>
      <c r="I5887" t="s">
        <v>93</v>
      </c>
      <c r="J5887" t="s">
        <v>9727</v>
      </c>
      <c r="K5887" t="s">
        <v>15175</v>
      </c>
      <c r="L5887" t="s">
        <v>9727</v>
      </c>
      <c r="M5887" t="s">
        <v>8640</v>
      </c>
      <c r="N5887" t="s">
        <v>15788</v>
      </c>
      <c r="O5887" s="12">
        <v>216.42633000000012</v>
      </c>
      <c r="P5887" s="12">
        <v>215.21322000000012</v>
      </c>
      <c r="Q5887" s="12">
        <v>168.21322000000012</v>
      </c>
      <c r="R5887" s="12">
        <v>47</v>
      </c>
      <c r="S5887" s="12">
        <v>1.2131099999999999</v>
      </c>
      <c r="T5887" s="12">
        <v>176.17815000000013</v>
      </c>
      <c r="U5887" s="12">
        <v>765.26410999999871</v>
      </c>
    </row>
    <row r="5888" spans="1:21" hidden="1" x14ac:dyDescent="0.3">
      <c r="A5888" t="s">
        <v>2615</v>
      </c>
      <c r="B5888" t="s">
        <v>44219</v>
      </c>
      <c r="C5888" t="s">
        <v>44234</v>
      </c>
      <c r="D5888" t="s">
        <v>1435</v>
      </c>
      <c r="E5888" t="s">
        <v>8417</v>
      </c>
      <c r="F5888" t="s">
        <v>1528</v>
      </c>
      <c r="G5888" t="str">
        <f t="shared" si="91"/>
        <v>0413</v>
      </c>
      <c r="H5888" t="s">
        <v>8418</v>
      </c>
      <c r="I5888" t="s">
        <v>93</v>
      </c>
      <c r="J5888" t="s">
        <v>9727</v>
      </c>
      <c r="K5888" t="s">
        <v>15175</v>
      </c>
      <c r="L5888" t="s">
        <v>9727</v>
      </c>
      <c r="M5888" t="s">
        <v>7932</v>
      </c>
      <c r="N5888" t="s">
        <v>19025</v>
      </c>
      <c r="O5888" s="12">
        <v>227.13683999999949</v>
      </c>
      <c r="P5888" s="12">
        <v>227.13683999999949</v>
      </c>
      <c r="Q5888" s="12">
        <v>182.13683999999944</v>
      </c>
      <c r="R5888" s="12">
        <v>45</v>
      </c>
      <c r="S5888" s="12">
        <v>0</v>
      </c>
      <c r="T5888" s="12">
        <v>184.16713999999945</v>
      </c>
      <c r="U5888" s="12">
        <v>709.93124999999884</v>
      </c>
    </row>
    <row r="5889" spans="1:21" hidden="1" x14ac:dyDescent="0.3">
      <c r="A5889" t="s">
        <v>2615</v>
      </c>
      <c r="B5889" t="s">
        <v>44219</v>
      </c>
      <c r="C5889" t="s">
        <v>44221</v>
      </c>
      <c r="D5889" t="s">
        <v>1435</v>
      </c>
      <c r="E5889" t="s">
        <v>8417</v>
      </c>
      <c r="F5889" t="s">
        <v>1528</v>
      </c>
      <c r="G5889" t="str">
        <f t="shared" si="91"/>
        <v>0413</v>
      </c>
      <c r="H5889" t="s">
        <v>8418</v>
      </c>
      <c r="I5889" t="s">
        <v>93</v>
      </c>
      <c r="J5889" t="s">
        <v>9727</v>
      </c>
      <c r="K5889" t="s">
        <v>15175</v>
      </c>
      <c r="L5889" t="s">
        <v>9727</v>
      </c>
      <c r="M5889" t="s">
        <v>15177</v>
      </c>
      <c r="N5889" t="s">
        <v>15184</v>
      </c>
      <c r="O5889" s="12">
        <v>201.00016999999951</v>
      </c>
      <c r="P5889" s="12">
        <v>201.00016999999951</v>
      </c>
      <c r="Q5889" s="12">
        <v>154.00017</v>
      </c>
      <c r="R5889" s="12">
        <v>47</v>
      </c>
      <c r="S5889" s="12">
        <v>0</v>
      </c>
      <c r="T5889" s="12">
        <v>157.26722999999996</v>
      </c>
      <c r="U5889" s="12">
        <v>654.41527999999994</v>
      </c>
    </row>
    <row r="5890" spans="1:21" hidden="1" x14ac:dyDescent="0.3">
      <c r="A5890" t="s">
        <v>2615</v>
      </c>
      <c r="B5890" t="s">
        <v>44219</v>
      </c>
      <c r="C5890" t="s">
        <v>44242</v>
      </c>
      <c r="D5890" t="s">
        <v>1435</v>
      </c>
      <c r="E5890" t="s">
        <v>8417</v>
      </c>
      <c r="F5890" t="s">
        <v>1528</v>
      </c>
      <c r="G5890" t="str">
        <f t="shared" ref="G5890:G5953" si="92">+D5890&amp;F5890</f>
        <v>0413</v>
      </c>
      <c r="H5890" t="s">
        <v>8418</v>
      </c>
      <c r="I5890" t="s">
        <v>93</v>
      </c>
      <c r="J5890" t="s">
        <v>9727</v>
      </c>
      <c r="K5890" t="s">
        <v>15175</v>
      </c>
      <c r="L5890" t="s">
        <v>9727</v>
      </c>
      <c r="M5890" t="s">
        <v>15211</v>
      </c>
      <c r="N5890" t="s">
        <v>19030</v>
      </c>
      <c r="O5890" s="12">
        <v>163.00017999999966</v>
      </c>
      <c r="P5890" s="12">
        <v>163.00017999999966</v>
      </c>
      <c r="Q5890" s="12">
        <v>118.00017999999973</v>
      </c>
      <c r="R5890" s="12">
        <v>45</v>
      </c>
      <c r="S5890" s="12">
        <v>0</v>
      </c>
      <c r="T5890" s="12">
        <v>120.08638999999971</v>
      </c>
      <c r="U5890" s="12">
        <v>513.34555999999941</v>
      </c>
    </row>
    <row r="5891" spans="1:21" hidden="1" x14ac:dyDescent="0.3">
      <c r="A5891" t="s">
        <v>2615</v>
      </c>
      <c r="B5891" t="s">
        <v>44219</v>
      </c>
      <c r="C5891" t="s">
        <v>44238</v>
      </c>
      <c r="D5891" t="s">
        <v>1435</v>
      </c>
      <c r="E5891" t="s">
        <v>8417</v>
      </c>
      <c r="F5891" t="s">
        <v>1528</v>
      </c>
      <c r="G5891" t="str">
        <f t="shared" si="92"/>
        <v>0413</v>
      </c>
      <c r="H5891" t="s">
        <v>8418</v>
      </c>
      <c r="I5891" t="s">
        <v>93</v>
      </c>
      <c r="J5891" t="s">
        <v>9727</v>
      </c>
      <c r="K5891" t="s">
        <v>15175</v>
      </c>
      <c r="L5891" t="s">
        <v>9727</v>
      </c>
      <c r="M5891" t="s">
        <v>15203</v>
      </c>
      <c r="N5891" t="s">
        <v>17432</v>
      </c>
      <c r="O5891" s="12">
        <v>152.00020000000001</v>
      </c>
      <c r="P5891" s="12">
        <v>152.00020000000001</v>
      </c>
      <c r="Q5891" s="12">
        <v>113.00019999999995</v>
      </c>
      <c r="R5891" s="12">
        <v>39</v>
      </c>
      <c r="S5891" s="12">
        <v>0</v>
      </c>
      <c r="T5891" s="12">
        <v>117.03353999999995</v>
      </c>
      <c r="U5891" s="12">
        <v>463.0508099999999</v>
      </c>
    </row>
    <row r="5892" spans="1:21" hidden="1" x14ac:dyDescent="0.3">
      <c r="A5892" t="s">
        <v>2615</v>
      </c>
      <c r="B5892" t="s">
        <v>44219</v>
      </c>
      <c r="C5892" t="s">
        <v>44226</v>
      </c>
      <c r="D5892" t="s">
        <v>1435</v>
      </c>
      <c r="E5892" t="s">
        <v>8417</v>
      </c>
      <c r="F5892" t="s">
        <v>1528</v>
      </c>
      <c r="G5892" t="str">
        <f t="shared" si="92"/>
        <v>0413</v>
      </c>
      <c r="H5892" t="s">
        <v>8418</v>
      </c>
      <c r="I5892" t="s">
        <v>93</v>
      </c>
      <c r="J5892" t="s">
        <v>9727</v>
      </c>
      <c r="K5892" t="s">
        <v>15175</v>
      </c>
      <c r="L5892" t="s">
        <v>9727</v>
      </c>
      <c r="M5892" t="s">
        <v>15187</v>
      </c>
      <c r="N5892" t="s">
        <v>19023</v>
      </c>
      <c r="O5892" s="12">
        <v>102.99978000000013</v>
      </c>
      <c r="P5892" s="12">
        <v>102.99978000000013</v>
      </c>
      <c r="Q5892" s="12">
        <v>99.999780000000115</v>
      </c>
      <c r="R5892" s="12">
        <v>3</v>
      </c>
      <c r="S5892" s="12">
        <v>0</v>
      </c>
      <c r="T5892" s="12">
        <v>101.26560000000012</v>
      </c>
      <c r="U5892" s="12">
        <v>449.36610000000013</v>
      </c>
    </row>
    <row r="5893" spans="1:21" hidden="1" x14ac:dyDescent="0.3">
      <c r="A5893" t="s">
        <v>2615</v>
      </c>
      <c r="B5893" t="s">
        <v>44294</v>
      </c>
      <c r="C5893" t="s">
        <v>44295</v>
      </c>
      <c r="D5893" t="s">
        <v>1435</v>
      </c>
      <c r="E5893" t="s">
        <v>8417</v>
      </c>
      <c r="F5893" t="s">
        <v>1528</v>
      </c>
      <c r="G5893" t="str">
        <f t="shared" si="92"/>
        <v>0413</v>
      </c>
      <c r="H5893" t="s">
        <v>8418</v>
      </c>
      <c r="I5893" t="s">
        <v>93</v>
      </c>
      <c r="J5893" t="s">
        <v>9727</v>
      </c>
      <c r="K5893" t="s">
        <v>15227</v>
      </c>
      <c r="L5893" t="s">
        <v>19061</v>
      </c>
      <c r="M5893" t="s">
        <v>15679</v>
      </c>
      <c r="N5893" t="s">
        <v>15680</v>
      </c>
      <c r="O5893" s="12">
        <v>116.00032999999996</v>
      </c>
      <c r="P5893" s="12">
        <v>116.00032999999996</v>
      </c>
      <c r="Q5893" s="12">
        <v>87.000329999999977</v>
      </c>
      <c r="R5893" s="12">
        <v>29</v>
      </c>
      <c r="S5893" s="12">
        <v>0</v>
      </c>
      <c r="T5893" s="12">
        <v>90.304139999999975</v>
      </c>
      <c r="U5893" s="12">
        <v>405.26735999999988</v>
      </c>
    </row>
    <row r="5894" spans="1:21" hidden="1" x14ac:dyDescent="0.3">
      <c r="A5894" t="s">
        <v>2615</v>
      </c>
      <c r="B5894" t="s">
        <v>44219</v>
      </c>
      <c r="C5894" t="s">
        <v>44225</v>
      </c>
      <c r="D5894" t="s">
        <v>1435</v>
      </c>
      <c r="E5894" t="s">
        <v>8417</v>
      </c>
      <c r="F5894" t="s">
        <v>1528</v>
      </c>
      <c r="G5894" t="str">
        <f t="shared" si="92"/>
        <v>0413</v>
      </c>
      <c r="H5894" t="s">
        <v>8418</v>
      </c>
      <c r="I5894" t="s">
        <v>93</v>
      </c>
      <c r="J5894" t="s">
        <v>9727</v>
      </c>
      <c r="K5894" t="s">
        <v>15175</v>
      </c>
      <c r="L5894" t="s">
        <v>9727</v>
      </c>
      <c r="M5894" t="s">
        <v>15185</v>
      </c>
      <c r="N5894" t="s">
        <v>18718</v>
      </c>
      <c r="O5894" s="12">
        <v>156.06693000000001</v>
      </c>
      <c r="P5894" s="12">
        <v>155.00026000000003</v>
      </c>
      <c r="Q5894" s="12">
        <v>94.000260000000154</v>
      </c>
      <c r="R5894" s="12">
        <v>61</v>
      </c>
      <c r="S5894" s="12">
        <v>1.06667</v>
      </c>
      <c r="T5894" s="12">
        <v>96.13980000000015</v>
      </c>
      <c r="U5894" s="12">
        <v>334.40710999999999</v>
      </c>
    </row>
    <row r="5895" spans="1:21" hidden="1" x14ac:dyDescent="0.3">
      <c r="A5895" t="s">
        <v>2615</v>
      </c>
      <c r="B5895" t="s">
        <v>44219</v>
      </c>
      <c r="C5895" t="s">
        <v>44248</v>
      </c>
      <c r="D5895" t="s">
        <v>1435</v>
      </c>
      <c r="E5895" t="s">
        <v>8417</v>
      </c>
      <c r="F5895" t="s">
        <v>1528</v>
      </c>
      <c r="G5895" t="str">
        <f t="shared" si="92"/>
        <v>0413</v>
      </c>
      <c r="H5895" t="s">
        <v>8418</v>
      </c>
      <c r="I5895" t="s">
        <v>93</v>
      </c>
      <c r="J5895" t="s">
        <v>9727</v>
      </c>
      <c r="K5895" t="s">
        <v>15175</v>
      </c>
      <c r="L5895" t="s">
        <v>9727</v>
      </c>
      <c r="M5895" t="s">
        <v>15223</v>
      </c>
      <c r="N5895" t="s">
        <v>19036</v>
      </c>
      <c r="O5895" s="12">
        <v>57.810760000000002</v>
      </c>
      <c r="P5895" s="12">
        <v>57.810760000000002</v>
      </c>
      <c r="Q5895" s="12">
        <v>50.810760000000002</v>
      </c>
      <c r="R5895" s="12">
        <v>7</v>
      </c>
      <c r="S5895" s="12">
        <v>0</v>
      </c>
      <c r="T5895" s="12">
        <v>51.891840000000002</v>
      </c>
      <c r="U5895" s="12">
        <v>221.62140000000002</v>
      </c>
    </row>
    <row r="5896" spans="1:21" hidden="1" x14ac:dyDescent="0.3">
      <c r="A5896" t="s">
        <v>2615</v>
      </c>
      <c r="B5896" t="s">
        <v>44219</v>
      </c>
      <c r="C5896" t="s">
        <v>44235</v>
      </c>
      <c r="D5896" t="s">
        <v>1435</v>
      </c>
      <c r="E5896" t="s">
        <v>8417</v>
      </c>
      <c r="F5896" t="s">
        <v>1528</v>
      </c>
      <c r="G5896" t="str">
        <f t="shared" si="92"/>
        <v>0413</v>
      </c>
      <c r="H5896" t="s">
        <v>8418</v>
      </c>
      <c r="I5896" t="s">
        <v>93</v>
      </c>
      <c r="J5896" t="s">
        <v>9727</v>
      </c>
      <c r="K5896" t="s">
        <v>15175</v>
      </c>
      <c r="L5896" t="s">
        <v>9727</v>
      </c>
      <c r="M5896" t="s">
        <v>8913</v>
      </c>
      <c r="N5896" t="s">
        <v>19026</v>
      </c>
      <c r="O5896" s="12">
        <v>76.559840000000065</v>
      </c>
      <c r="P5896" s="12">
        <v>76.559840000000065</v>
      </c>
      <c r="Q5896" s="12">
        <v>50.559840000000037</v>
      </c>
      <c r="R5896" s="12">
        <v>26</v>
      </c>
      <c r="S5896" s="12">
        <v>0</v>
      </c>
      <c r="T5896" s="12">
        <v>51.613170000000039</v>
      </c>
      <c r="U5896" s="12">
        <v>202.23936</v>
      </c>
    </row>
    <row r="5897" spans="1:21" hidden="1" x14ac:dyDescent="0.3">
      <c r="A5897" t="s">
        <v>2615</v>
      </c>
      <c r="B5897" t="s">
        <v>44219</v>
      </c>
      <c r="C5897" t="s">
        <v>44253</v>
      </c>
      <c r="D5897" t="s">
        <v>1435</v>
      </c>
      <c r="E5897" t="s">
        <v>8417</v>
      </c>
      <c r="F5897" t="s">
        <v>1528</v>
      </c>
      <c r="G5897" t="str">
        <f t="shared" si="92"/>
        <v>0413</v>
      </c>
      <c r="H5897" t="s">
        <v>8418</v>
      </c>
      <c r="I5897" t="s">
        <v>93</v>
      </c>
      <c r="J5897" t="s">
        <v>9727</v>
      </c>
      <c r="K5897" t="s">
        <v>15175</v>
      </c>
      <c r="L5897" t="s">
        <v>9727</v>
      </c>
      <c r="M5897" t="s">
        <v>15233</v>
      </c>
      <c r="N5897" t="s">
        <v>19041</v>
      </c>
      <c r="O5897" s="12">
        <v>60.258200000000052</v>
      </c>
      <c r="P5897" s="12">
        <v>60.258200000000052</v>
      </c>
      <c r="Q5897" s="12">
        <v>37.258200000000031</v>
      </c>
      <c r="R5897" s="12">
        <v>23</v>
      </c>
      <c r="S5897" s="12">
        <v>0</v>
      </c>
      <c r="T5897" s="12">
        <v>37.258200000000031</v>
      </c>
      <c r="U5897" s="12">
        <v>184.16196000000002</v>
      </c>
    </row>
    <row r="5898" spans="1:21" hidden="1" x14ac:dyDescent="0.3">
      <c r="A5898" t="s">
        <v>2615</v>
      </c>
      <c r="B5898" t="s">
        <v>44219</v>
      </c>
      <c r="C5898" t="s">
        <v>44244</v>
      </c>
      <c r="D5898" t="s">
        <v>1435</v>
      </c>
      <c r="E5898" t="s">
        <v>8417</v>
      </c>
      <c r="F5898" t="s">
        <v>1528</v>
      </c>
      <c r="G5898" t="str">
        <f t="shared" si="92"/>
        <v>0413</v>
      </c>
      <c r="H5898" t="s">
        <v>8418</v>
      </c>
      <c r="I5898" t="s">
        <v>93</v>
      </c>
      <c r="J5898" t="s">
        <v>9727</v>
      </c>
      <c r="K5898" t="s">
        <v>15175</v>
      </c>
      <c r="L5898" t="s">
        <v>9727</v>
      </c>
      <c r="M5898" t="s">
        <v>15215</v>
      </c>
      <c r="N5898" t="s">
        <v>19032</v>
      </c>
      <c r="O5898" s="12">
        <v>38.742099999999972</v>
      </c>
      <c r="P5898" s="12">
        <v>38.742099999999972</v>
      </c>
      <c r="Q5898" s="12">
        <v>36.742099999999979</v>
      </c>
      <c r="R5898" s="12">
        <v>2</v>
      </c>
      <c r="S5898" s="12">
        <v>0</v>
      </c>
      <c r="T5898" s="12">
        <v>36.742099999999979</v>
      </c>
      <c r="U5898" s="12">
        <v>175.06529999999998</v>
      </c>
    </row>
    <row r="5899" spans="1:21" hidden="1" x14ac:dyDescent="0.3">
      <c r="A5899" t="s">
        <v>2615</v>
      </c>
      <c r="B5899" t="s">
        <v>44286</v>
      </c>
      <c r="C5899" t="s">
        <v>44287</v>
      </c>
      <c r="D5899" t="s">
        <v>1435</v>
      </c>
      <c r="E5899" t="s">
        <v>8417</v>
      </c>
      <c r="F5899" t="s">
        <v>1528</v>
      </c>
      <c r="G5899" t="str">
        <f t="shared" si="92"/>
        <v>0413</v>
      </c>
      <c r="H5899" t="s">
        <v>8418</v>
      </c>
      <c r="I5899" t="s">
        <v>93</v>
      </c>
      <c r="J5899" t="s">
        <v>9727</v>
      </c>
      <c r="K5899" t="s">
        <v>15219</v>
      </c>
      <c r="L5899" t="s">
        <v>19057</v>
      </c>
      <c r="M5899" t="s">
        <v>15679</v>
      </c>
      <c r="N5899" t="s">
        <v>15680</v>
      </c>
      <c r="O5899" s="12">
        <v>43.04637000000001</v>
      </c>
      <c r="P5899" s="12">
        <v>43.04637000000001</v>
      </c>
      <c r="Q5899" s="12">
        <v>33.04637000000001</v>
      </c>
      <c r="R5899" s="12">
        <v>10</v>
      </c>
      <c r="S5899" s="12">
        <v>0</v>
      </c>
      <c r="T5899" s="12">
        <v>35.325430000000011</v>
      </c>
      <c r="U5899" s="12">
        <v>168.65044</v>
      </c>
    </row>
    <row r="5900" spans="1:21" hidden="1" x14ac:dyDescent="0.3">
      <c r="A5900" t="s">
        <v>2615</v>
      </c>
      <c r="B5900" t="s">
        <v>44219</v>
      </c>
      <c r="C5900" t="s">
        <v>44231</v>
      </c>
      <c r="D5900" t="s">
        <v>1435</v>
      </c>
      <c r="E5900" t="s">
        <v>8417</v>
      </c>
      <c r="F5900" t="s">
        <v>1528</v>
      </c>
      <c r="G5900" t="str">
        <f t="shared" si="92"/>
        <v>0413</v>
      </c>
      <c r="H5900" t="s">
        <v>8418</v>
      </c>
      <c r="I5900" t="s">
        <v>93</v>
      </c>
      <c r="J5900" t="s">
        <v>9727</v>
      </c>
      <c r="K5900" t="s">
        <v>15175</v>
      </c>
      <c r="L5900" t="s">
        <v>9727</v>
      </c>
      <c r="M5900" t="s">
        <v>12455</v>
      </c>
      <c r="N5900" t="s">
        <v>15288</v>
      </c>
      <c r="O5900" s="12">
        <v>38.653230000000001</v>
      </c>
      <c r="P5900" s="12">
        <v>37.599900000000005</v>
      </c>
      <c r="Q5900" s="12">
        <v>31.599899999999991</v>
      </c>
      <c r="R5900" s="12">
        <v>6</v>
      </c>
      <c r="S5900" s="12">
        <v>1.0533300000000001</v>
      </c>
      <c r="T5900" s="12">
        <v>36.866550000000004</v>
      </c>
      <c r="U5900" s="12">
        <v>162.21281999999999</v>
      </c>
    </row>
    <row r="5901" spans="1:21" hidden="1" x14ac:dyDescent="0.3">
      <c r="A5901" t="s">
        <v>2615</v>
      </c>
      <c r="B5901" t="s">
        <v>44219</v>
      </c>
      <c r="C5901" t="s">
        <v>44232</v>
      </c>
      <c r="D5901" t="s">
        <v>1435</v>
      </c>
      <c r="E5901" t="s">
        <v>8417</v>
      </c>
      <c r="F5901" t="s">
        <v>1528</v>
      </c>
      <c r="G5901" t="str">
        <f t="shared" si="92"/>
        <v>0413</v>
      </c>
      <c r="H5901" t="s">
        <v>8418</v>
      </c>
      <c r="I5901" t="s">
        <v>93</v>
      </c>
      <c r="J5901" t="s">
        <v>9727</v>
      </c>
      <c r="K5901" t="s">
        <v>15175</v>
      </c>
      <c r="L5901" t="s">
        <v>9727</v>
      </c>
      <c r="M5901" t="s">
        <v>8511</v>
      </c>
      <c r="N5901" t="s">
        <v>19024</v>
      </c>
      <c r="O5901" s="12">
        <v>40.771900000000002</v>
      </c>
      <c r="P5901" s="12">
        <v>40.771900000000002</v>
      </c>
      <c r="Q5901" s="12">
        <v>38.771900000000009</v>
      </c>
      <c r="R5901" s="12">
        <v>2</v>
      </c>
      <c r="S5901" s="12">
        <v>0</v>
      </c>
      <c r="T5901" s="12">
        <v>38.771900000000009</v>
      </c>
      <c r="U5901" s="12">
        <v>160.78934999999998</v>
      </c>
    </row>
    <row r="5902" spans="1:21" hidden="1" x14ac:dyDescent="0.3">
      <c r="A5902" t="s">
        <v>2615</v>
      </c>
      <c r="B5902" t="s">
        <v>44254</v>
      </c>
      <c r="C5902" t="s">
        <v>44255</v>
      </c>
      <c r="D5902" t="s">
        <v>1435</v>
      </c>
      <c r="E5902" t="s">
        <v>8417</v>
      </c>
      <c r="F5902" t="s">
        <v>1528</v>
      </c>
      <c r="G5902" t="str">
        <f t="shared" si="92"/>
        <v>0413</v>
      </c>
      <c r="H5902" t="s">
        <v>8418</v>
      </c>
      <c r="I5902" t="s">
        <v>93</v>
      </c>
      <c r="J5902" t="s">
        <v>9727</v>
      </c>
      <c r="K5902" t="s">
        <v>15179</v>
      </c>
      <c r="L5902" t="s">
        <v>19042</v>
      </c>
      <c r="M5902" t="s">
        <v>15679</v>
      </c>
      <c r="N5902" t="s">
        <v>15680</v>
      </c>
      <c r="O5902" s="12">
        <v>38</v>
      </c>
      <c r="P5902" s="12">
        <v>38</v>
      </c>
      <c r="Q5902" s="12">
        <v>36</v>
      </c>
      <c r="R5902" s="12">
        <v>2</v>
      </c>
      <c r="S5902" s="12">
        <v>0</v>
      </c>
      <c r="T5902" s="12">
        <v>39</v>
      </c>
      <c r="U5902" s="12">
        <v>160</v>
      </c>
    </row>
    <row r="5903" spans="1:21" hidden="1" x14ac:dyDescent="0.3">
      <c r="A5903" t="s">
        <v>2615</v>
      </c>
      <c r="B5903" t="s">
        <v>44256</v>
      </c>
      <c r="C5903" t="s">
        <v>44257</v>
      </c>
      <c r="D5903" t="s">
        <v>1435</v>
      </c>
      <c r="E5903" t="s">
        <v>8417</v>
      </c>
      <c r="F5903" t="s">
        <v>1528</v>
      </c>
      <c r="G5903" t="str">
        <f t="shared" si="92"/>
        <v>0413</v>
      </c>
      <c r="H5903" t="s">
        <v>8418</v>
      </c>
      <c r="I5903" t="s">
        <v>93</v>
      </c>
      <c r="J5903" t="s">
        <v>9727</v>
      </c>
      <c r="K5903" t="s">
        <v>15183</v>
      </c>
      <c r="L5903" t="s">
        <v>19043</v>
      </c>
      <c r="M5903" t="s">
        <v>15679</v>
      </c>
      <c r="N5903" t="s">
        <v>15680</v>
      </c>
      <c r="O5903" s="12">
        <v>42.797759999999982</v>
      </c>
      <c r="P5903" s="12">
        <v>42.797759999999982</v>
      </c>
      <c r="Q5903" s="12">
        <v>33.797760000000011</v>
      </c>
      <c r="R5903" s="12">
        <v>9</v>
      </c>
      <c r="S5903" s="12">
        <v>0</v>
      </c>
      <c r="T5903" s="12">
        <v>33.797760000000011</v>
      </c>
      <c r="U5903" s="12">
        <v>152.08992000000001</v>
      </c>
    </row>
    <row r="5904" spans="1:21" hidden="1" x14ac:dyDescent="0.3">
      <c r="A5904" t="s">
        <v>2615</v>
      </c>
      <c r="B5904" t="s">
        <v>44219</v>
      </c>
      <c r="C5904" t="s">
        <v>44252</v>
      </c>
      <c r="D5904" t="s">
        <v>1435</v>
      </c>
      <c r="E5904" t="s">
        <v>8417</v>
      </c>
      <c r="F5904" t="s">
        <v>1528</v>
      </c>
      <c r="G5904" t="str">
        <f t="shared" si="92"/>
        <v>0413</v>
      </c>
      <c r="H5904" t="s">
        <v>8418</v>
      </c>
      <c r="I5904" t="s">
        <v>93</v>
      </c>
      <c r="J5904" t="s">
        <v>9727</v>
      </c>
      <c r="K5904" t="s">
        <v>15175</v>
      </c>
      <c r="L5904" t="s">
        <v>9727</v>
      </c>
      <c r="M5904" t="s">
        <v>15231</v>
      </c>
      <c r="N5904" t="s">
        <v>19040</v>
      </c>
      <c r="O5904" s="12">
        <v>31.742040000000017</v>
      </c>
      <c r="P5904" s="12">
        <v>31.742040000000017</v>
      </c>
      <c r="Q5904" s="12">
        <v>28.742040000000017</v>
      </c>
      <c r="R5904" s="12">
        <v>3</v>
      </c>
      <c r="S5904" s="12">
        <v>0</v>
      </c>
      <c r="T5904" s="12">
        <v>28.742040000000017</v>
      </c>
      <c r="U5904" s="12">
        <v>126.67788</v>
      </c>
    </row>
    <row r="5905" spans="1:21" hidden="1" x14ac:dyDescent="0.3">
      <c r="A5905" t="s">
        <v>2615</v>
      </c>
      <c r="B5905" t="s">
        <v>44219</v>
      </c>
      <c r="C5905" t="s">
        <v>44240</v>
      </c>
      <c r="D5905" t="s">
        <v>1435</v>
      </c>
      <c r="E5905" t="s">
        <v>8417</v>
      </c>
      <c r="F5905" t="s">
        <v>1528</v>
      </c>
      <c r="G5905" t="str">
        <f t="shared" si="92"/>
        <v>0413</v>
      </c>
      <c r="H5905" t="s">
        <v>8418</v>
      </c>
      <c r="I5905" t="s">
        <v>93</v>
      </c>
      <c r="J5905" t="s">
        <v>9727</v>
      </c>
      <c r="K5905" t="s">
        <v>15175</v>
      </c>
      <c r="L5905" t="s">
        <v>9727</v>
      </c>
      <c r="M5905" t="s">
        <v>15209</v>
      </c>
      <c r="N5905" t="s">
        <v>19028</v>
      </c>
      <c r="O5905" s="12">
        <v>36.228050000000003</v>
      </c>
      <c r="P5905" s="12">
        <v>36.228050000000003</v>
      </c>
      <c r="Q5905" s="12">
        <v>26.22805000000001</v>
      </c>
      <c r="R5905" s="12">
        <v>10</v>
      </c>
      <c r="S5905" s="12">
        <v>0</v>
      </c>
      <c r="T5905" s="12">
        <v>26.22805000000001</v>
      </c>
      <c r="U5905" s="12">
        <v>116.31570000000001</v>
      </c>
    </row>
    <row r="5906" spans="1:21" hidden="1" x14ac:dyDescent="0.3">
      <c r="A5906" t="s">
        <v>2615</v>
      </c>
      <c r="B5906" t="s">
        <v>44219</v>
      </c>
      <c r="C5906" t="s">
        <v>44251</v>
      </c>
      <c r="D5906" t="s">
        <v>1435</v>
      </c>
      <c r="E5906" t="s">
        <v>8417</v>
      </c>
      <c r="F5906" t="s">
        <v>1528</v>
      </c>
      <c r="G5906" t="str">
        <f t="shared" si="92"/>
        <v>0413</v>
      </c>
      <c r="H5906" t="s">
        <v>8418</v>
      </c>
      <c r="I5906" t="s">
        <v>93</v>
      </c>
      <c r="J5906" t="s">
        <v>9727</v>
      </c>
      <c r="K5906" t="s">
        <v>15175</v>
      </c>
      <c r="L5906" t="s">
        <v>9727</v>
      </c>
      <c r="M5906" t="s">
        <v>15229</v>
      </c>
      <c r="N5906" t="s">
        <v>19039</v>
      </c>
      <c r="O5906" s="12">
        <v>33.864840000000001</v>
      </c>
      <c r="P5906" s="12">
        <v>33.864840000000001</v>
      </c>
      <c r="Q5906" s="12">
        <v>24.864840000000001</v>
      </c>
      <c r="R5906" s="12">
        <v>9</v>
      </c>
      <c r="S5906" s="12">
        <v>0</v>
      </c>
      <c r="T5906" s="12">
        <v>24.864840000000001</v>
      </c>
      <c r="U5906" s="12">
        <v>115.67556</v>
      </c>
    </row>
    <row r="5907" spans="1:21" hidden="1" x14ac:dyDescent="0.3">
      <c r="A5907" t="s">
        <v>2615</v>
      </c>
      <c r="B5907" t="s">
        <v>44219</v>
      </c>
      <c r="C5907" t="s">
        <v>44243</v>
      </c>
      <c r="D5907" t="s">
        <v>1435</v>
      </c>
      <c r="E5907" t="s">
        <v>8417</v>
      </c>
      <c r="F5907" t="s">
        <v>1528</v>
      </c>
      <c r="G5907" t="str">
        <f t="shared" si="92"/>
        <v>0413</v>
      </c>
      <c r="H5907" t="s">
        <v>8418</v>
      </c>
      <c r="I5907" t="s">
        <v>93</v>
      </c>
      <c r="J5907" t="s">
        <v>9727</v>
      </c>
      <c r="K5907" t="s">
        <v>15175</v>
      </c>
      <c r="L5907" t="s">
        <v>9727</v>
      </c>
      <c r="M5907" t="s">
        <v>15213</v>
      </c>
      <c r="N5907" t="s">
        <v>19031</v>
      </c>
      <c r="O5907" s="12">
        <v>29.25</v>
      </c>
      <c r="P5907" s="12">
        <v>29.25</v>
      </c>
      <c r="Q5907" s="12">
        <v>21.25</v>
      </c>
      <c r="R5907" s="12">
        <v>8</v>
      </c>
      <c r="S5907" s="12">
        <v>0</v>
      </c>
      <c r="T5907" s="12">
        <v>21.25</v>
      </c>
      <c r="U5907" s="12">
        <v>108.375</v>
      </c>
    </row>
    <row r="5908" spans="1:21" hidden="1" x14ac:dyDescent="0.3">
      <c r="A5908" t="s">
        <v>2615</v>
      </c>
      <c r="B5908" t="s">
        <v>44219</v>
      </c>
      <c r="C5908" t="s">
        <v>44245</v>
      </c>
      <c r="D5908" t="s">
        <v>1435</v>
      </c>
      <c r="E5908" t="s">
        <v>8417</v>
      </c>
      <c r="F5908" t="s">
        <v>1528</v>
      </c>
      <c r="G5908" t="str">
        <f t="shared" si="92"/>
        <v>0413</v>
      </c>
      <c r="H5908" t="s">
        <v>8418</v>
      </c>
      <c r="I5908" t="s">
        <v>93</v>
      </c>
      <c r="J5908" t="s">
        <v>9727</v>
      </c>
      <c r="K5908" t="s">
        <v>15175</v>
      </c>
      <c r="L5908" t="s">
        <v>9727</v>
      </c>
      <c r="M5908" t="s">
        <v>15217</v>
      </c>
      <c r="N5908" t="s">
        <v>19033</v>
      </c>
      <c r="O5908" s="12">
        <v>30.4375</v>
      </c>
      <c r="P5908" s="12">
        <v>30.4375</v>
      </c>
      <c r="Q5908" s="12">
        <v>24.4375</v>
      </c>
      <c r="R5908" s="12">
        <v>6</v>
      </c>
      <c r="S5908" s="12">
        <v>0</v>
      </c>
      <c r="T5908" s="12">
        <v>24.4375</v>
      </c>
      <c r="U5908" s="12">
        <v>96.6875</v>
      </c>
    </row>
    <row r="5909" spans="1:21" hidden="1" x14ac:dyDescent="0.3">
      <c r="A5909" t="s">
        <v>2615</v>
      </c>
      <c r="B5909" t="s">
        <v>44282</v>
      </c>
      <c r="C5909" t="s">
        <v>44283</v>
      </c>
      <c r="D5909" t="s">
        <v>1435</v>
      </c>
      <c r="E5909" t="s">
        <v>8417</v>
      </c>
      <c r="F5909" t="s">
        <v>1528</v>
      </c>
      <c r="G5909" t="str">
        <f t="shared" si="92"/>
        <v>0413</v>
      </c>
      <c r="H5909" t="s">
        <v>8418</v>
      </c>
      <c r="I5909" t="s">
        <v>93</v>
      </c>
      <c r="J5909" t="s">
        <v>9727</v>
      </c>
      <c r="K5909" t="s">
        <v>15215</v>
      </c>
      <c r="L5909" t="s">
        <v>19055</v>
      </c>
      <c r="M5909" t="s">
        <v>15679</v>
      </c>
      <c r="N5909" t="s">
        <v>15680</v>
      </c>
      <c r="O5909" s="12">
        <v>25.011240000000001</v>
      </c>
      <c r="P5909" s="12">
        <v>25.011240000000001</v>
      </c>
      <c r="Q5909" s="12">
        <v>19.011239999999997</v>
      </c>
      <c r="R5909" s="12">
        <v>6</v>
      </c>
      <c r="S5909" s="12">
        <v>0</v>
      </c>
      <c r="T5909" s="12">
        <v>22.179780000000001</v>
      </c>
      <c r="U5909" s="12">
        <v>89.775299999999987</v>
      </c>
    </row>
    <row r="5910" spans="1:21" hidden="1" x14ac:dyDescent="0.3">
      <c r="A5910" t="s">
        <v>2615</v>
      </c>
      <c r="B5910" t="s">
        <v>44219</v>
      </c>
      <c r="C5910" t="s">
        <v>44246</v>
      </c>
      <c r="D5910" t="s">
        <v>1435</v>
      </c>
      <c r="E5910" t="s">
        <v>8417</v>
      </c>
      <c r="F5910" t="s">
        <v>1528</v>
      </c>
      <c r="G5910" t="str">
        <f t="shared" si="92"/>
        <v>0413</v>
      </c>
      <c r="H5910" t="s">
        <v>8418</v>
      </c>
      <c r="I5910" t="s">
        <v>93</v>
      </c>
      <c r="J5910" t="s">
        <v>9727</v>
      </c>
      <c r="K5910" t="s">
        <v>15175</v>
      </c>
      <c r="L5910" t="s">
        <v>9727</v>
      </c>
      <c r="M5910" t="s">
        <v>15219</v>
      </c>
      <c r="N5910" t="s">
        <v>19034</v>
      </c>
      <c r="O5910" s="12">
        <v>19.875</v>
      </c>
      <c r="P5910" s="12">
        <v>19.875</v>
      </c>
      <c r="Q5910" s="12">
        <v>14.875</v>
      </c>
      <c r="R5910" s="12">
        <v>5</v>
      </c>
      <c r="S5910" s="12">
        <v>0</v>
      </c>
      <c r="T5910" s="12">
        <v>14.875</v>
      </c>
      <c r="U5910" s="12">
        <v>80.75</v>
      </c>
    </row>
    <row r="5911" spans="1:21" hidden="1" x14ac:dyDescent="0.3">
      <c r="A5911" t="s">
        <v>2615</v>
      </c>
      <c r="B5911" t="s">
        <v>44219</v>
      </c>
      <c r="C5911" t="s">
        <v>44241</v>
      </c>
      <c r="D5911" t="s">
        <v>1435</v>
      </c>
      <c r="E5911" t="s">
        <v>8417</v>
      </c>
      <c r="F5911" t="s">
        <v>1528</v>
      </c>
      <c r="G5911" t="str">
        <f t="shared" si="92"/>
        <v>0413</v>
      </c>
      <c r="H5911" t="s">
        <v>8418</v>
      </c>
      <c r="I5911" t="s">
        <v>93</v>
      </c>
      <c r="J5911" t="s">
        <v>9727</v>
      </c>
      <c r="K5911" t="s">
        <v>15175</v>
      </c>
      <c r="L5911" t="s">
        <v>9727</v>
      </c>
      <c r="M5911" t="s">
        <v>15685</v>
      </c>
      <c r="N5911" t="s">
        <v>19029</v>
      </c>
      <c r="O5911" s="12">
        <v>26.37104999999999</v>
      </c>
      <c r="P5911" s="12">
        <v>26.37104999999999</v>
      </c>
      <c r="Q5911" s="12">
        <v>18.37105</v>
      </c>
      <c r="R5911" s="12">
        <v>8</v>
      </c>
      <c r="S5911" s="12">
        <v>0</v>
      </c>
      <c r="T5911" s="12">
        <v>18.37105</v>
      </c>
      <c r="U5911" s="12">
        <v>79.968100000000007</v>
      </c>
    </row>
    <row r="5912" spans="1:21" hidden="1" x14ac:dyDescent="0.3">
      <c r="A5912" t="s">
        <v>2615</v>
      </c>
      <c r="B5912" t="s">
        <v>44260</v>
      </c>
      <c r="C5912" t="s">
        <v>44261</v>
      </c>
      <c r="D5912" t="s">
        <v>1435</v>
      </c>
      <c r="E5912" t="s">
        <v>8417</v>
      </c>
      <c r="F5912" t="s">
        <v>1528</v>
      </c>
      <c r="G5912" t="str">
        <f t="shared" si="92"/>
        <v>0413</v>
      </c>
      <c r="H5912" t="s">
        <v>8418</v>
      </c>
      <c r="I5912" t="s">
        <v>93</v>
      </c>
      <c r="J5912" t="s">
        <v>9727</v>
      </c>
      <c r="K5912" t="s">
        <v>15191</v>
      </c>
      <c r="L5912" t="s">
        <v>19045</v>
      </c>
      <c r="M5912" t="s">
        <v>15679</v>
      </c>
      <c r="N5912" t="s">
        <v>15680</v>
      </c>
      <c r="O5912" s="12">
        <v>27.011240000000008</v>
      </c>
      <c r="P5912" s="12">
        <v>27.011240000000008</v>
      </c>
      <c r="Q5912" s="12">
        <v>19.011239999999997</v>
      </c>
      <c r="R5912" s="12">
        <v>8</v>
      </c>
      <c r="S5912" s="12">
        <v>0</v>
      </c>
      <c r="T5912" s="12">
        <v>19.011239999999997</v>
      </c>
      <c r="U5912" s="12">
        <v>73.932599999999994</v>
      </c>
    </row>
    <row r="5913" spans="1:21" hidden="1" x14ac:dyDescent="0.3">
      <c r="A5913" t="s">
        <v>2615</v>
      </c>
      <c r="B5913" t="s">
        <v>44278</v>
      </c>
      <c r="C5913" t="s">
        <v>44279</v>
      </c>
      <c r="D5913" t="s">
        <v>1435</v>
      </c>
      <c r="E5913" t="s">
        <v>8417</v>
      </c>
      <c r="F5913" t="s">
        <v>1528</v>
      </c>
      <c r="G5913" t="str">
        <f t="shared" si="92"/>
        <v>0413</v>
      </c>
      <c r="H5913" t="s">
        <v>8418</v>
      </c>
      <c r="I5913" t="s">
        <v>93</v>
      </c>
      <c r="J5913" t="s">
        <v>9727</v>
      </c>
      <c r="K5913" t="s">
        <v>15209</v>
      </c>
      <c r="L5913" t="s">
        <v>11789</v>
      </c>
      <c r="M5913" t="s">
        <v>15679</v>
      </c>
      <c r="N5913" t="s">
        <v>15680</v>
      </c>
      <c r="O5913" s="12">
        <v>22.898879999999998</v>
      </c>
      <c r="P5913" s="12">
        <v>22.898879999999998</v>
      </c>
      <c r="Q5913" s="12">
        <v>16.898879999999995</v>
      </c>
      <c r="R5913" s="12">
        <v>6</v>
      </c>
      <c r="S5913" s="12">
        <v>0</v>
      </c>
      <c r="T5913" s="12">
        <v>16.898879999999995</v>
      </c>
      <c r="U5913" s="12">
        <v>62.314619999999991</v>
      </c>
    </row>
    <row r="5914" spans="1:21" hidden="1" x14ac:dyDescent="0.3">
      <c r="A5914" t="s">
        <v>2615</v>
      </c>
      <c r="B5914" t="s">
        <v>44288</v>
      </c>
      <c r="C5914" t="s">
        <v>44289</v>
      </c>
      <c r="D5914" t="s">
        <v>1435</v>
      </c>
      <c r="E5914" t="s">
        <v>8417</v>
      </c>
      <c r="F5914" t="s">
        <v>1528</v>
      </c>
      <c r="G5914" t="str">
        <f t="shared" si="92"/>
        <v>0413</v>
      </c>
      <c r="H5914" t="s">
        <v>8418</v>
      </c>
      <c r="I5914" t="s">
        <v>93</v>
      </c>
      <c r="J5914" t="s">
        <v>9727</v>
      </c>
      <c r="K5914" t="s">
        <v>15221</v>
      </c>
      <c r="L5914" t="s">
        <v>19058</v>
      </c>
      <c r="M5914" t="s">
        <v>15679</v>
      </c>
      <c r="N5914" t="s">
        <v>15680</v>
      </c>
      <c r="O5914" s="12">
        <v>13.395300000000002</v>
      </c>
      <c r="P5914" s="12">
        <v>13.395300000000002</v>
      </c>
      <c r="Q5914" s="12">
        <v>11.395300000000001</v>
      </c>
      <c r="R5914" s="12">
        <v>2</v>
      </c>
      <c r="S5914" s="12">
        <v>0</v>
      </c>
      <c r="T5914" s="12">
        <v>11.395300000000001</v>
      </c>
      <c r="U5914" s="12">
        <v>48.999789999999997</v>
      </c>
    </row>
    <row r="5915" spans="1:21" hidden="1" x14ac:dyDescent="0.3">
      <c r="A5915" t="s">
        <v>2615</v>
      </c>
      <c r="B5915" t="s">
        <v>44219</v>
      </c>
      <c r="C5915" t="s">
        <v>44250</v>
      </c>
      <c r="D5915" t="s">
        <v>1435</v>
      </c>
      <c r="E5915" t="s">
        <v>8417</v>
      </c>
      <c r="F5915" t="s">
        <v>1528</v>
      </c>
      <c r="G5915" t="str">
        <f t="shared" si="92"/>
        <v>0413</v>
      </c>
      <c r="H5915" t="s">
        <v>8418</v>
      </c>
      <c r="I5915" t="s">
        <v>93</v>
      </c>
      <c r="J5915" t="s">
        <v>9727</v>
      </c>
      <c r="K5915" t="s">
        <v>15175</v>
      </c>
      <c r="L5915" t="s">
        <v>9727</v>
      </c>
      <c r="M5915" t="s">
        <v>15227</v>
      </c>
      <c r="N5915" t="s">
        <v>19038</v>
      </c>
      <c r="O5915" s="12">
        <v>15.645200000000003</v>
      </c>
      <c r="P5915" s="12">
        <v>15.645200000000003</v>
      </c>
      <c r="Q5915" s="12">
        <v>8.6452000000000009</v>
      </c>
      <c r="R5915" s="12">
        <v>7</v>
      </c>
      <c r="S5915" s="12">
        <v>0</v>
      </c>
      <c r="T5915" s="12">
        <v>8.6452000000000009</v>
      </c>
      <c r="U5915" s="12">
        <v>36.742100000000001</v>
      </c>
    </row>
    <row r="5916" spans="1:21" hidden="1" x14ac:dyDescent="0.3">
      <c r="A5916" t="s">
        <v>2615</v>
      </c>
      <c r="B5916" t="s">
        <v>44219</v>
      </c>
      <c r="C5916" t="s">
        <v>44247</v>
      </c>
      <c r="D5916" t="s">
        <v>1435</v>
      </c>
      <c r="E5916" t="s">
        <v>8417</v>
      </c>
      <c r="F5916" t="s">
        <v>1528</v>
      </c>
      <c r="G5916" t="str">
        <f t="shared" si="92"/>
        <v>0413</v>
      </c>
      <c r="H5916" t="s">
        <v>8418</v>
      </c>
      <c r="I5916" t="s">
        <v>93</v>
      </c>
      <c r="J5916" t="s">
        <v>9727</v>
      </c>
      <c r="K5916" t="s">
        <v>15175</v>
      </c>
      <c r="L5916" t="s">
        <v>9727</v>
      </c>
      <c r="M5916" t="s">
        <v>15221</v>
      </c>
      <c r="N5916" t="s">
        <v>19035</v>
      </c>
      <c r="O5916" s="12">
        <v>12.4375</v>
      </c>
      <c r="P5916" s="12">
        <v>12.4375</v>
      </c>
      <c r="Q5916" s="12">
        <v>7.4375</v>
      </c>
      <c r="R5916" s="12">
        <v>5</v>
      </c>
      <c r="S5916" s="12">
        <v>0</v>
      </c>
      <c r="T5916" s="12">
        <v>7.4375</v>
      </c>
      <c r="U5916" s="12">
        <v>34</v>
      </c>
    </row>
    <row r="5917" spans="1:21" hidden="1" x14ac:dyDescent="0.3">
      <c r="A5917" t="s">
        <v>2615</v>
      </c>
      <c r="B5917" t="s">
        <v>44276</v>
      </c>
      <c r="C5917" t="s">
        <v>44277</v>
      </c>
      <c r="D5917" t="s">
        <v>1435</v>
      </c>
      <c r="E5917" t="s">
        <v>8417</v>
      </c>
      <c r="F5917" t="s">
        <v>1528</v>
      </c>
      <c r="G5917" t="str">
        <f t="shared" si="92"/>
        <v>0413</v>
      </c>
      <c r="H5917" t="s">
        <v>8418</v>
      </c>
      <c r="I5917" t="s">
        <v>93</v>
      </c>
      <c r="J5917" t="s">
        <v>9727</v>
      </c>
      <c r="K5917" t="s">
        <v>15207</v>
      </c>
      <c r="L5917" t="s">
        <v>19053</v>
      </c>
      <c r="M5917" t="s">
        <v>15679</v>
      </c>
      <c r="N5917" t="s">
        <v>15680</v>
      </c>
      <c r="O5917" s="12">
        <v>8</v>
      </c>
      <c r="P5917" s="12">
        <v>8</v>
      </c>
      <c r="Q5917" s="12">
        <v>5</v>
      </c>
      <c r="R5917" s="12">
        <v>3</v>
      </c>
      <c r="S5917" s="12">
        <v>0</v>
      </c>
      <c r="T5917" s="12">
        <v>5</v>
      </c>
      <c r="U5917" s="12">
        <v>32</v>
      </c>
    </row>
    <row r="5918" spans="1:21" hidden="1" x14ac:dyDescent="0.3">
      <c r="A5918" t="s">
        <v>2615</v>
      </c>
      <c r="B5918" t="s">
        <v>44258</v>
      </c>
      <c r="C5918" t="s">
        <v>44259</v>
      </c>
      <c r="D5918" t="s">
        <v>1435</v>
      </c>
      <c r="E5918" t="s">
        <v>8417</v>
      </c>
      <c r="F5918" t="s">
        <v>1528</v>
      </c>
      <c r="G5918" t="str">
        <f t="shared" si="92"/>
        <v>0413</v>
      </c>
      <c r="H5918" t="s">
        <v>8418</v>
      </c>
      <c r="I5918" t="s">
        <v>93</v>
      </c>
      <c r="J5918" t="s">
        <v>9727</v>
      </c>
      <c r="K5918" t="s">
        <v>15185</v>
      </c>
      <c r="L5918" t="s">
        <v>19044</v>
      </c>
      <c r="M5918" t="s">
        <v>15679</v>
      </c>
      <c r="N5918" t="s">
        <v>15680</v>
      </c>
      <c r="O5918" s="12">
        <v>10</v>
      </c>
      <c r="P5918" s="12">
        <v>10</v>
      </c>
      <c r="Q5918" s="12">
        <v>9</v>
      </c>
      <c r="R5918" s="12">
        <v>1</v>
      </c>
      <c r="S5918" s="12">
        <v>0</v>
      </c>
      <c r="T5918" s="12">
        <v>9</v>
      </c>
      <c r="U5918" s="12">
        <v>26</v>
      </c>
    </row>
    <row r="5919" spans="1:21" hidden="1" x14ac:dyDescent="0.3">
      <c r="A5919" t="s">
        <v>2615</v>
      </c>
      <c r="B5919" t="s">
        <v>44280</v>
      </c>
      <c r="C5919" t="s">
        <v>44281</v>
      </c>
      <c r="D5919" t="s">
        <v>1435</v>
      </c>
      <c r="E5919" t="s">
        <v>8417</v>
      </c>
      <c r="F5919" t="s">
        <v>1528</v>
      </c>
      <c r="G5919" t="str">
        <f t="shared" si="92"/>
        <v>0413</v>
      </c>
      <c r="H5919" t="s">
        <v>8418</v>
      </c>
      <c r="I5919" t="s">
        <v>93</v>
      </c>
      <c r="J5919" t="s">
        <v>9727</v>
      </c>
      <c r="K5919" t="s">
        <v>15211</v>
      </c>
      <c r="L5919" t="s">
        <v>19054</v>
      </c>
      <c r="M5919" t="s">
        <v>15679</v>
      </c>
      <c r="N5919" t="s">
        <v>15680</v>
      </c>
      <c r="O5919" s="12">
        <v>5</v>
      </c>
      <c r="P5919" s="12">
        <v>5</v>
      </c>
      <c r="Q5919" s="12">
        <v>4</v>
      </c>
      <c r="R5919" s="12">
        <v>1</v>
      </c>
      <c r="S5919" s="12">
        <v>0</v>
      </c>
      <c r="T5919" s="12">
        <v>4</v>
      </c>
      <c r="U5919" s="12">
        <v>21</v>
      </c>
    </row>
    <row r="5920" spans="1:21" hidden="1" x14ac:dyDescent="0.3">
      <c r="A5920" t="s">
        <v>2615</v>
      </c>
      <c r="B5920" t="s">
        <v>44284</v>
      </c>
      <c r="C5920" t="s">
        <v>44285</v>
      </c>
      <c r="D5920" t="s">
        <v>1435</v>
      </c>
      <c r="E5920" t="s">
        <v>8417</v>
      </c>
      <c r="F5920" t="s">
        <v>1528</v>
      </c>
      <c r="G5920" t="str">
        <f t="shared" si="92"/>
        <v>0413</v>
      </c>
      <c r="H5920" t="s">
        <v>8418</v>
      </c>
      <c r="I5920" t="s">
        <v>93</v>
      </c>
      <c r="J5920" t="s">
        <v>9727</v>
      </c>
      <c r="K5920" t="s">
        <v>15217</v>
      </c>
      <c r="L5920" t="s">
        <v>19056</v>
      </c>
      <c r="M5920" t="s">
        <v>15679</v>
      </c>
      <c r="N5920" t="s">
        <v>15680</v>
      </c>
      <c r="O5920" s="12">
        <v>5</v>
      </c>
      <c r="P5920" s="12">
        <v>5</v>
      </c>
      <c r="Q5920" s="12">
        <v>5</v>
      </c>
      <c r="R5920" s="12">
        <v>0</v>
      </c>
      <c r="S5920" s="12">
        <v>0</v>
      </c>
      <c r="T5920" s="12">
        <v>5</v>
      </c>
      <c r="U5920" s="12">
        <v>20</v>
      </c>
    </row>
    <row r="5921" spans="1:21" hidden="1" x14ac:dyDescent="0.3">
      <c r="A5921" t="s">
        <v>2615</v>
      </c>
      <c r="B5921" t="s">
        <v>44219</v>
      </c>
      <c r="C5921" t="s">
        <v>44239</v>
      </c>
      <c r="D5921" t="s">
        <v>1435</v>
      </c>
      <c r="E5921" t="s">
        <v>8417</v>
      </c>
      <c r="F5921" t="s">
        <v>1528</v>
      </c>
      <c r="G5921" t="str">
        <f t="shared" si="92"/>
        <v>0413</v>
      </c>
      <c r="H5921" t="s">
        <v>8418</v>
      </c>
      <c r="I5921" t="s">
        <v>93</v>
      </c>
      <c r="J5921" t="s">
        <v>9727</v>
      </c>
      <c r="K5921" t="s">
        <v>15175</v>
      </c>
      <c r="L5921" t="s">
        <v>9727</v>
      </c>
      <c r="M5921" t="s">
        <v>15207</v>
      </c>
      <c r="N5921" t="s">
        <v>19027</v>
      </c>
      <c r="O5921" s="12">
        <v>3.2419500000000001</v>
      </c>
      <c r="P5921" s="12">
        <v>3.2419500000000001</v>
      </c>
      <c r="Q5921" s="12">
        <v>3.2419500000000001</v>
      </c>
      <c r="R5921" s="12">
        <v>0</v>
      </c>
      <c r="S5921" s="12">
        <v>0</v>
      </c>
      <c r="T5921" s="12">
        <v>3.2419500000000001</v>
      </c>
      <c r="U5921" s="12">
        <v>15.129100000000001</v>
      </c>
    </row>
    <row r="5922" spans="1:21" hidden="1" x14ac:dyDescent="0.3">
      <c r="A5922" t="s">
        <v>2615</v>
      </c>
      <c r="B5922" t="s">
        <v>44268</v>
      </c>
      <c r="C5922" t="s">
        <v>44269</v>
      </c>
      <c r="D5922" t="s">
        <v>1435</v>
      </c>
      <c r="E5922" t="s">
        <v>8417</v>
      </c>
      <c r="F5922" t="s">
        <v>1528</v>
      </c>
      <c r="G5922" t="str">
        <f t="shared" si="92"/>
        <v>0413</v>
      </c>
      <c r="H5922" t="s">
        <v>8418</v>
      </c>
      <c r="I5922" t="s">
        <v>93</v>
      </c>
      <c r="J5922" t="s">
        <v>9727</v>
      </c>
      <c r="K5922" t="s">
        <v>7329</v>
      </c>
      <c r="L5922" t="s">
        <v>19049</v>
      </c>
      <c r="M5922" t="s">
        <v>15679</v>
      </c>
      <c r="N5922" t="s">
        <v>15680</v>
      </c>
      <c r="O5922" s="12">
        <v>4</v>
      </c>
      <c r="P5922" s="12">
        <v>4</v>
      </c>
      <c r="Q5922" s="12">
        <v>2</v>
      </c>
      <c r="R5922" s="12">
        <v>2</v>
      </c>
      <c r="S5922" s="12">
        <v>0</v>
      </c>
      <c r="T5922" s="12">
        <v>2</v>
      </c>
      <c r="U5922" s="12">
        <v>15</v>
      </c>
    </row>
    <row r="5923" spans="1:21" hidden="1" x14ac:dyDescent="0.3">
      <c r="A5923" t="s">
        <v>2615</v>
      </c>
      <c r="B5923" t="s">
        <v>44262</v>
      </c>
      <c r="C5923" t="s">
        <v>44263</v>
      </c>
      <c r="D5923" t="s">
        <v>1435</v>
      </c>
      <c r="E5923" t="s">
        <v>8417</v>
      </c>
      <c r="F5923" t="s">
        <v>1528</v>
      </c>
      <c r="G5923" t="str">
        <f t="shared" si="92"/>
        <v>0413</v>
      </c>
      <c r="H5923" t="s">
        <v>8418</v>
      </c>
      <c r="I5923" t="s">
        <v>93</v>
      </c>
      <c r="J5923" t="s">
        <v>9727</v>
      </c>
      <c r="K5923" t="s">
        <v>6641</v>
      </c>
      <c r="L5923" t="s">
        <v>19046</v>
      </c>
      <c r="M5923" t="s">
        <v>15679</v>
      </c>
      <c r="N5923" t="s">
        <v>15680</v>
      </c>
      <c r="O5923" s="12">
        <v>5.1685400000000001</v>
      </c>
      <c r="P5923" s="12">
        <v>5.1685400000000001</v>
      </c>
      <c r="Q5923" s="12">
        <v>3.1685399999999997</v>
      </c>
      <c r="R5923" s="12">
        <v>2</v>
      </c>
      <c r="S5923" s="12">
        <v>0</v>
      </c>
      <c r="T5923" s="12">
        <v>3.1685399999999997</v>
      </c>
      <c r="U5923" s="12">
        <v>14.786519999999998</v>
      </c>
    </row>
    <row r="5924" spans="1:21" hidden="1" x14ac:dyDescent="0.3">
      <c r="A5924" t="s">
        <v>2615</v>
      </c>
      <c r="B5924" t="s">
        <v>44264</v>
      </c>
      <c r="C5924" t="s">
        <v>44265</v>
      </c>
      <c r="D5924" t="s">
        <v>1435</v>
      </c>
      <c r="E5924" t="s">
        <v>8417</v>
      </c>
      <c r="F5924" t="s">
        <v>1528</v>
      </c>
      <c r="G5924" t="str">
        <f t="shared" si="92"/>
        <v>0413</v>
      </c>
      <c r="H5924" t="s">
        <v>8418</v>
      </c>
      <c r="I5924" t="s">
        <v>93</v>
      </c>
      <c r="J5924" t="s">
        <v>9727</v>
      </c>
      <c r="K5924" t="s">
        <v>8511</v>
      </c>
      <c r="L5924" t="s">
        <v>19047</v>
      </c>
      <c r="M5924" t="s">
        <v>15679</v>
      </c>
      <c r="N5924" t="s">
        <v>15680</v>
      </c>
      <c r="O5924" s="12">
        <v>5</v>
      </c>
      <c r="P5924" s="12">
        <v>5</v>
      </c>
      <c r="Q5924" s="12">
        <v>3</v>
      </c>
      <c r="R5924" s="12">
        <v>2</v>
      </c>
      <c r="S5924" s="12">
        <v>0</v>
      </c>
      <c r="T5924" s="12">
        <v>4</v>
      </c>
      <c r="U5924" s="12">
        <v>14</v>
      </c>
    </row>
    <row r="5925" spans="1:21" hidden="1" x14ac:dyDescent="0.3">
      <c r="A5925" t="s">
        <v>2615</v>
      </c>
      <c r="B5925" t="s">
        <v>44270</v>
      </c>
      <c r="C5925" t="s">
        <v>44271</v>
      </c>
      <c r="D5925" t="s">
        <v>1435</v>
      </c>
      <c r="E5925" t="s">
        <v>8417</v>
      </c>
      <c r="F5925" t="s">
        <v>1528</v>
      </c>
      <c r="G5925" t="str">
        <f t="shared" si="92"/>
        <v>0413</v>
      </c>
      <c r="H5925" t="s">
        <v>8418</v>
      </c>
      <c r="I5925" t="s">
        <v>93</v>
      </c>
      <c r="J5925" t="s">
        <v>9727</v>
      </c>
      <c r="K5925" t="s">
        <v>15201</v>
      </c>
      <c r="L5925" t="s">
        <v>19050</v>
      </c>
      <c r="M5925" t="s">
        <v>15679</v>
      </c>
      <c r="N5925" t="s">
        <v>15680</v>
      </c>
      <c r="O5925" s="12">
        <v>2.1123599999999998</v>
      </c>
      <c r="P5925" s="12">
        <v>2.1123599999999998</v>
      </c>
      <c r="Q5925" s="12">
        <v>2.1123599999999998</v>
      </c>
      <c r="R5925" s="12">
        <v>0</v>
      </c>
      <c r="S5925" s="12">
        <v>0</v>
      </c>
      <c r="T5925" s="12">
        <v>3.1685399999999997</v>
      </c>
      <c r="U5925" s="12">
        <v>13.730339999999998</v>
      </c>
    </row>
    <row r="5926" spans="1:21" hidden="1" x14ac:dyDescent="0.3">
      <c r="A5926" t="s">
        <v>2615</v>
      </c>
      <c r="B5926" t="s">
        <v>44219</v>
      </c>
      <c r="C5926" t="s">
        <v>44249</v>
      </c>
      <c r="D5926" t="s">
        <v>1435</v>
      </c>
      <c r="E5926" t="s">
        <v>8417</v>
      </c>
      <c r="F5926" t="s">
        <v>1528</v>
      </c>
      <c r="G5926" t="str">
        <f t="shared" si="92"/>
        <v>0413</v>
      </c>
      <c r="H5926" t="s">
        <v>8418</v>
      </c>
      <c r="I5926" t="s">
        <v>93</v>
      </c>
      <c r="J5926" t="s">
        <v>9727</v>
      </c>
      <c r="K5926" t="s">
        <v>15175</v>
      </c>
      <c r="L5926" t="s">
        <v>9727</v>
      </c>
      <c r="M5926" t="s">
        <v>15225</v>
      </c>
      <c r="N5926" t="s">
        <v>19037</v>
      </c>
      <c r="O5926" s="12">
        <v>4.3243200000000002</v>
      </c>
      <c r="P5926" s="12">
        <v>4.3243200000000002</v>
      </c>
      <c r="Q5926" s="12">
        <v>4.3243200000000002</v>
      </c>
      <c r="R5926" s="12">
        <v>0</v>
      </c>
      <c r="S5926" s="12">
        <v>0</v>
      </c>
      <c r="T5926" s="12">
        <v>4.3243200000000002</v>
      </c>
      <c r="U5926" s="12">
        <v>12.97296</v>
      </c>
    </row>
    <row r="5927" spans="1:21" hidden="1" x14ac:dyDescent="0.3">
      <c r="A5927" t="s">
        <v>2615</v>
      </c>
      <c r="B5927" t="s">
        <v>44290</v>
      </c>
      <c r="C5927" t="s">
        <v>44291</v>
      </c>
      <c r="D5927" t="s">
        <v>1435</v>
      </c>
      <c r="E5927" t="s">
        <v>8417</v>
      </c>
      <c r="F5927" t="s">
        <v>1528</v>
      </c>
      <c r="G5927" t="str">
        <f t="shared" si="92"/>
        <v>0413</v>
      </c>
      <c r="H5927" t="s">
        <v>8418</v>
      </c>
      <c r="I5927" t="s">
        <v>93</v>
      </c>
      <c r="J5927" t="s">
        <v>9727</v>
      </c>
      <c r="K5927" t="s">
        <v>15223</v>
      </c>
      <c r="L5927" t="s">
        <v>19059</v>
      </c>
      <c r="M5927" t="s">
        <v>15679</v>
      </c>
      <c r="N5927" t="s">
        <v>15680</v>
      </c>
      <c r="O5927" s="12">
        <v>1.0561799999999999</v>
      </c>
      <c r="P5927" s="12">
        <v>1.0561799999999999</v>
      </c>
      <c r="Q5927" s="12">
        <v>1.0561799999999999</v>
      </c>
      <c r="R5927" s="12">
        <v>0</v>
      </c>
      <c r="S5927" s="12">
        <v>0</v>
      </c>
      <c r="T5927" s="12">
        <v>1.0561799999999999</v>
      </c>
      <c r="U5927" s="12">
        <v>10.561799999999998</v>
      </c>
    </row>
    <row r="5928" spans="1:21" hidden="1" x14ac:dyDescent="0.3">
      <c r="A5928" t="s">
        <v>2615</v>
      </c>
      <c r="B5928" t="s">
        <v>44272</v>
      </c>
      <c r="C5928" t="s">
        <v>44273</v>
      </c>
      <c r="D5928" t="s">
        <v>1435</v>
      </c>
      <c r="E5928" t="s">
        <v>8417</v>
      </c>
      <c r="F5928" t="s">
        <v>1528</v>
      </c>
      <c r="G5928" t="str">
        <f t="shared" si="92"/>
        <v>0413</v>
      </c>
      <c r="H5928" t="s">
        <v>8418</v>
      </c>
      <c r="I5928" t="s">
        <v>93</v>
      </c>
      <c r="J5928" t="s">
        <v>9727</v>
      </c>
      <c r="K5928" t="s">
        <v>15203</v>
      </c>
      <c r="L5928" t="s">
        <v>19051</v>
      </c>
      <c r="M5928" t="s">
        <v>15679</v>
      </c>
      <c r="N5928" t="s">
        <v>15680</v>
      </c>
      <c r="O5928" s="12">
        <v>3</v>
      </c>
      <c r="P5928" s="12">
        <v>3</v>
      </c>
      <c r="Q5928" s="12">
        <v>2</v>
      </c>
      <c r="R5928" s="12">
        <v>1</v>
      </c>
      <c r="S5928" s="12">
        <v>0</v>
      </c>
      <c r="T5928" s="12">
        <v>2</v>
      </c>
      <c r="U5928" s="12">
        <v>8</v>
      </c>
    </row>
    <row r="5929" spans="1:21" hidden="1" x14ac:dyDescent="0.3">
      <c r="A5929" t="s">
        <v>2615</v>
      </c>
      <c r="B5929" t="s">
        <v>44296</v>
      </c>
      <c r="C5929" t="s">
        <v>44297</v>
      </c>
      <c r="D5929" t="s">
        <v>1435</v>
      </c>
      <c r="E5929" t="s">
        <v>8417</v>
      </c>
      <c r="F5929" t="s">
        <v>1528</v>
      </c>
      <c r="G5929" t="str">
        <f t="shared" si="92"/>
        <v>0413</v>
      </c>
      <c r="H5929" t="s">
        <v>8418</v>
      </c>
      <c r="I5929" t="s">
        <v>93</v>
      </c>
      <c r="J5929" t="s">
        <v>9727</v>
      </c>
      <c r="K5929" t="s">
        <v>15229</v>
      </c>
      <c r="L5929" t="s">
        <v>19062</v>
      </c>
      <c r="M5929" t="s">
        <v>15679</v>
      </c>
      <c r="N5929" t="s">
        <v>15680</v>
      </c>
      <c r="O5929" s="12">
        <v>3</v>
      </c>
      <c r="P5929" s="12">
        <v>3</v>
      </c>
      <c r="Q5929" s="12">
        <v>2</v>
      </c>
      <c r="R5929" s="12">
        <v>1</v>
      </c>
      <c r="S5929" s="12">
        <v>0</v>
      </c>
      <c r="T5929" s="12">
        <v>2</v>
      </c>
      <c r="U5929" s="12">
        <v>8</v>
      </c>
    </row>
    <row r="5930" spans="1:21" hidden="1" x14ac:dyDescent="0.3">
      <c r="A5930" t="s">
        <v>2615</v>
      </c>
      <c r="B5930" t="s">
        <v>44298</v>
      </c>
      <c r="C5930" t="s">
        <v>44299</v>
      </c>
      <c r="D5930" t="s">
        <v>1435</v>
      </c>
      <c r="E5930" t="s">
        <v>8417</v>
      </c>
      <c r="F5930" t="s">
        <v>1528</v>
      </c>
      <c r="G5930" t="str">
        <f t="shared" si="92"/>
        <v>0413</v>
      </c>
      <c r="H5930" t="s">
        <v>8418</v>
      </c>
      <c r="I5930" t="s">
        <v>93</v>
      </c>
      <c r="J5930" t="s">
        <v>9727</v>
      </c>
      <c r="K5930" t="s">
        <v>15231</v>
      </c>
      <c r="L5930" t="s">
        <v>19063</v>
      </c>
      <c r="M5930" t="s">
        <v>15679</v>
      </c>
      <c r="N5930" t="s">
        <v>15680</v>
      </c>
      <c r="O5930" s="12">
        <v>1</v>
      </c>
      <c r="P5930" s="12">
        <v>1</v>
      </c>
      <c r="Q5930" s="12">
        <v>1</v>
      </c>
      <c r="R5930" s="12">
        <v>0</v>
      </c>
      <c r="S5930" s="12">
        <v>0</v>
      </c>
      <c r="T5930" s="12">
        <v>1</v>
      </c>
      <c r="U5930" s="12">
        <v>6</v>
      </c>
    </row>
    <row r="5931" spans="1:21" hidden="1" x14ac:dyDescent="0.3">
      <c r="A5931" t="s">
        <v>2615</v>
      </c>
      <c r="B5931" t="s">
        <v>44292</v>
      </c>
      <c r="C5931" t="s">
        <v>44293</v>
      </c>
      <c r="D5931" t="s">
        <v>1435</v>
      </c>
      <c r="E5931" t="s">
        <v>8417</v>
      </c>
      <c r="F5931" t="s">
        <v>1528</v>
      </c>
      <c r="G5931" t="str">
        <f t="shared" si="92"/>
        <v>0413</v>
      </c>
      <c r="H5931" t="s">
        <v>8418</v>
      </c>
      <c r="I5931" t="s">
        <v>93</v>
      </c>
      <c r="J5931" t="s">
        <v>9727</v>
      </c>
      <c r="K5931" t="s">
        <v>15225</v>
      </c>
      <c r="L5931" t="s">
        <v>19060</v>
      </c>
      <c r="M5931" t="s">
        <v>15679</v>
      </c>
      <c r="N5931" t="s">
        <v>15680</v>
      </c>
      <c r="O5931" s="12">
        <v>3</v>
      </c>
      <c r="P5931" s="12">
        <v>3</v>
      </c>
      <c r="Q5931" s="12">
        <v>2</v>
      </c>
      <c r="R5931" s="12">
        <v>1</v>
      </c>
      <c r="S5931" s="12">
        <v>0</v>
      </c>
      <c r="T5931" s="12">
        <v>2</v>
      </c>
      <c r="U5931" s="12">
        <v>5</v>
      </c>
    </row>
    <row r="5932" spans="1:21" hidden="1" x14ac:dyDescent="0.3">
      <c r="A5932" t="s">
        <v>2615</v>
      </c>
      <c r="B5932" t="s">
        <v>44274</v>
      </c>
      <c r="C5932" t="s">
        <v>44275</v>
      </c>
      <c r="D5932" t="s">
        <v>1435</v>
      </c>
      <c r="E5932" t="s">
        <v>8417</v>
      </c>
      <c r="F5932" t="s">
        <v>1528</v>
      </c>
      <c r="G5932" t="str">
        <f t="shared" si="92"/>
        <v>0413</v>
      </c>
      <c r="H5932" t="s">
        <v>8418</v>
      </c>
      <c r="I5932" t="s">
        <v>93</v>
      </c>
      <c r="J5932" t="s">
        <v>9727</v>
      </c>
      <c r="K5932" t="s">
        <v>15205</v>
      </c>
      <c r="L5932" t="s">
        <v>19052</v>
      </c>
      <c r="M5932" t="s">
        <v>15679</v>
      </c>
      <c r="N5932" t="s">
        <v>15680</v>
      </c>
      <c r="O5932" s="12">
        <v>2</v>
      </c>
      <c r="P5932" s="12">
        <v>2</v>
      </c>
      <c r="Q5932" s="12">
        <v>1</v>
      </c>
      <c r="R5932" s="12">
        <v>1</v>
      </c>
      <c r="S5932" s="12">
        <v>0</v>
      </c>
      <c r="T5932" s="12">
        <v>1</v>
      </c>
      <c r="U5932" s="12">
        <v>5</v>
      </c>
    </row>
    <row r="5933" spans="1:21" hidden="1" x14ac:dyDescent="0.3">
      <c r="A5933" t="s">
        <v>2615</v>
      </c>
      <c r="B5933" t="s">
        <v>44302</v>
      </c>
      <c r="C5933" t="s">
        <v>44303</v>
      </c>
      <c r="D5933" t="s">
        <v>1435</v>
      </c>
      <c r="E5933" t="s">
        <v>8417</v>
      </c>
      <c r="F5933" t="s">
        <v>1528</v>
      </c>
      <c r="G5933" t="str">
        <f t="shared" si="92"/>
        <v>0413</v>
      </c>
      <c r="H5933" t="s">
        <v>8418</v>
      </c>
      <c r="I5933" t="s">
        <v>93</v>
      </c>
      <c r="J5933" t="s">
        <v>9727</v>
      </c>
      <c r="K5933" t="s">
        <v>15235</v>
      </c>
      <c r="L5933" t="s">
        <v>19065</v>
      </c>
      <c r="M5933" t="s">
        <v>15679</v>
      </c>
      <c r="N5933" t="s">
        <v>15680</v>
      </c>
      <c r="O5933" s="12">
        <v>2</v>
      </c>
      <c r="P5933" s="12">
        <v>2</v>
      </c>
      <c r="Q5933" s="12">
        <v>1</v>
      </c>
      <c r="R5933" s="12">
        <v>1</v>
      </c>
      <c r="S5933" s="12">
        <v>0</v>
      </c>
      <c r="T5933" s="12">
        <v>1</v>
      </c>
      <c r="U5933" s="12">
        <v>4</v>
      </c>
    </row>
    <row r="5934" spans="1:21" hidden="1" x14ac:dyDescent="0.3">
      <c r="A5934" t="s">
        <v>2615</v>
      </c>
      <c r="B5934" t="s">
        <v>44300</v>
      </c>
      <c r="C5934" t="s">
        <v>44301</v>
      </c>
      <c r="D5934" t="s">
        <v>1435</v>
      </c>
      <c r="E5934" t="s">
        <v>8417</v>
      </c>
      <c r="F5934" t="s">
        <v>1528</v>
      </c>
      <c r="G5934" t="str">
        <f t="shared" si="92"/>
        <v>0413</v>
      </c>
      <c r="H5934" t="s">
        <v>8418</v>
      </c>
      <c r="I5934" t="s">
        <v>93</v>
      </c>
      <c r="J5934" t="s">
        <v>9727</v>
      </c>
      <c r="K5934" t="s">
        <v>15233</v>
      </c>
      <c r="L5934" t="s">
        <v>19064</v>
      </c>
      <c r="M5934" t="s">
        <v>15679</v>
      </c>
      <c r="N5934" t="s">
        <v>15680</v>
      </c>
      <c r="O5934" s="12">
        <v>2</v>
      </c>
      <c r="P5934" s="12">
        <v>2</v>
      </c>
      <c r="Q5934" s="12">
        <v>1</v>
      </c>
      <c r="R5934" s="12">
        <v>1</v>
      </c>
      <c r="S5934" s="12">
        <v>0</v>
      </c>
      <c r="T5934" s="12">
        <v>1</v>
      </c>
      <c r="U5934" s="12">
        <v>2</v>
      </c>
    </row>
    <row r="5935" spans="1:21" hidden="1" x14ac:dyDescent="0.3">
      <c r="A5935" t="s">
        <v>2615</v>
      </c>
      <c r="B5935" t="s">
        <v>44266</v>
      </c>
      <c r="C5935" t="s">
        <v>44267</v>
      </c>
      <c r="D5935" t="s">
        <v>1435</v>
      </c>
      <c r="E5935" t="s">
        <v>8417</v>
      </c>
      <c r="F5935" t="s">
        <v>1528</v>
      </c>
      <c r="G5935" t="str">
        <f t="shared" si="92"/>
        <v>0413</v>
      </c>
      <c r="H5935" t="s">
        <v>8418</v>
      </c>
      <c r="I5935" t="s">
        <v>93</v>
      </c>
      <c r="J5935" t="s">
        <v>9727</v>
      </c>
      <c r="K5935" t="s">
        <v>8913</v>
      </c>
      <c r="L5935" t="s">
        <v>19048</v>
      </c>
      <c r="M5935" t="s">
        <v>15679</v>
      </c>
      <c r="N5935" t="s">
        <v>15680</v>
      </c>
      <c r="O5935" s="12">
        <v>2</v>
      </c>
      <c r="P5935" s="12">
        <v>2</v>
      </c>
      <c r="Q5935" s="12">
        <v>1</v>
      </c>
      <c r="R5935" s="12">
        <v>1</v>
      </c>
      <c r="S5935" s="12">
        <v>0</v>
      </c>
      <c r="T5935" s="12">
        <v>1</v>
      </c>
      <c r="U5935" s="12">
        <v>1</v>
      </c>
    </row>
    <row r="5936" spans="1:21" hidden="1" x14ac:dyDescent="0.3">
      <c r="A5936" t="s">
        <v>2374</v>
      </c>
      <c r="B5936" t="s">
        <v>44304</v>
      </c>
      <c r="C5936" t="s">
        <v>44305</v>
      </c>
      <c r="D5936" t="s">
        <v>1435</v>
      </c>
      <c r="E5936" t="s">
        <v>8417</v>
      </c>
      <c r="F5936" t="s">
        <v>1528</v>
      </c>
      <c r="G5936" t="str">
        <f t="shared" si="92"/>
        <v>0413</v>
      </c>
      <c r="H5936" t="s">
        <v>8418</v>
      </c>
      <c r="I5936" t="s">
        <v>55</v>
      </c>
      <c r="J5936" t="s">
        <v>9445</v>
      </c>
      <c r="K5936" t="s">
        <v>15175</v>
      </c>
      <c r="L5936" t="s">
        <v>9445</v>
      </c>
      <c r="M5936" t="s">
        <v>15679</v>
      </c>
      <c r="N5936" t="s">
        <v>15680</v>
      </c>
      <c r="O5936" s="12">
        <v>33.031380000000013</v>
      </c>
      <c r="P5936" s="12">
        <v>33.031380000000013</v>
      </c>
      <c r="Q5936" s="12">
        <v>28.031380000000016</v>
      </c>
      <c r="R5936" s="12">
        <v>5</v>
      </c>
      <c r="S5936" s="12">
        <v>0</v>
      </c>
      <c r="T5936" s="12">
        <v>28.031380000000016</v>
      </c>
      <c r="U5936" s="12">
        <v>133.68812</v>
      </c>
    </row>
    <row r="5937" spans="1:21" hidden="1" x14ac:dyDescent="0.3">
      <c r="A5937" t="s">
        <v>2374</v>
      </c>
      <c r="B5937" t="s">
        <v>44306</v>
      </c>
      <c r="C5937" t="s">
        <v>44307</v>
      </c>
      <c r="D5937" t="s">
        <v>1435</v>
      </c>
      <c r="E5937" t="s">
        <v>8417</v>
      </c>
      <c r="F5937" t="s">
        <v>1528</v>
      </c>
      <c r="G5937" t="str">
        <f t="shared" si="92"/>
        <v>0413</v>
      </c>
      <c r="H5937" t="s">
        <v>8418</v>
      </c>
      <c r="I5937" t="s">
        <v>55</v>
      </c>
      <c r="J5937" t="s">
        <v>9445</v>
      </c>
      <c r="K5937" t="s">
        <v>15177</v>
      </c>
      <c r="L5937" t="s">
        <v>6875</v>
      </c>
      <c r="M5937" t="s">
        <v>15679</v>
      </c>
      <c r="N5937" t="s">
        <v>15680</v>
      </c>
      <c r="O5937" s="12">
        <v>3.1562600000000001</v>
      </c>
      <c r="P5937" s="12">
        <v>3.1562600000000001</v>
      </c>
      <c r="Q5937" s="12">
        <v>2.1562600000000001</v>
      </c>
      <c r="R5937" s="12">
        <v>1</v>
      </c>
      <c r="S5937" s="12">
        <v>0</v>
      </c>
      <c r="T5937" s="12">
        <v>2.1562600000000001</v>
      </c>
      <c r="U5937" s="12">
        <v>14.015690000000001</v>
      </c>
    </row>
    <row r="5938" spans="1:21" hidden="1" x14ac:dyDescent="0.3">
      <c r="A5938" t="s">
        <v>2374</v>
      </c>
      <c r="B5938" t="s">
        <v>44308</v>
      </c>
      <c r="C5938" t="s">
        <v>44309</v>
      </c>
      <c r="D5938" t="s">
        <v>1435</v>
      </c>
      <c r="E5938" t="s">
        <v>8417</v>
      </c>
      <c r="F5938" t="s">
        <v>1528</v>
      </c>
      <c r="G5938" t="str">
        <f t="shared" si="92"/>
        <v>0413</v>
      </c>
      <c r="H5938" t="s">
        <v>8418</v>
      </c>
      <c r="I5938" t="s">
        <v>55</v>
      </c>
      <c r="J5938" t="s">
        <v>9445</v>
      </c>
      <c r="K5938" t="s">
        <v>15179</v>
      </c>
      <c r="L5938" t="s">
        <v>19066</v>
      </c>
      <c r="M5938" t="s">
        <v>15679</v>
      </c>
      <c r="N5938" t="s">
        <v>15680</v>
      </c>
      <c r="O5938" s="12">
        <v>1.07813</v>
      </c>
      <c r="P5938" s="12">
        <v>1.07813</v>
      </c>
      <c r="Q5938" s="12">
        <v>1.07813</v>
      </c>
      <c r="R5938" s="12">
        <v>0</v>
      </c>
      <c r="S5938" s="12">
        <v>0</v>
      </c>
      <c r="T5938" s="12">
        <v>1.07813</v>
      </c>
      <c r="U5938" s="12">
        <v>2.1562600000000001</v>
      </c>
    </row>
    <row r="5939" spans="1:21" hidden="1" x14ac:dyDescent="0.3">
      <c r="A5939" t="s">
        <v>2780</v>
      </c>
      <c r="B5939" t="s">
        <v>44310</v>
      </c>
      <c r="C5939" t="s">
        <v>44311</v>
      </c>
      <c r="D5939" t="s">
        <v>1435</v>
      </c>
      <c r="E5939" t="s">
        <v>8417</v>
      </c>
      <c r="F5939" t="s">
        <v>1528</v>
      </c>
      <c r="G5939" t="str">
        <f t="shared" si="92"/>
        <v>0413</v>
      </c>
      <c r="H5939" t="s">
        <v>8418</v>
      </c>
      <c r="I5939" t="s">
        <v>1532</v>
      </c>
      <c r="J5939" t="s">
        <v>7724</v>
      </c>
      <c r="K5939" t="s">
        <v>15175</v>
      </c>
      <c r="L5939" t="s">
        <v>7724</v>
      </c>
      <c r="M5939" t="s">
        <v>15679</v>
      </c>
      <c r="N5939" t="s">
        <v>15680</v>
      </c>
      <c r="O5939" s="12">
        <v>417.72678000000195</v>
      </c>
      <c r="P5939" s="12">
        <v>416.71249000000194</v>
      </c>
      <c r="Q5939" s="12">
        <v>357.71249000000086</v>
      </c>
      <c r="R5939" s="12">
        <v>59</v>
      </c>
      <c r="S5939" s="12">
        <v>1.0142899999999999</v>
      </c>
      <c r="T5939" s="12">
        <v>365.84626000000105</v>
      </c>
      <c r="U5939" s="12">
        <v>1623.2436899999996</v>
      </c>
    </row>
    <row r="5940" spans="1:21" hidden="1" x14ac:dyDescent="0.3">
      <c r="A5940" t="s">
        <v>2780</v>
      </c>
      <c r="B5940" t="s">
        <v>44314</v>
      </c>
      <c r="C5940" t="s">
        <v>44315</v>
      </c>
      <c r="D5940" t="s">
        <v>1435</v>
      </c>
      <c r="E5940" t="s">
        <v>8417</v>
      </c>
      <c r="F5940" t="s">
        <v>1528</v>
      </c>
      <c r="G5940" t="str">
        <f t="shared" si="92"/>
        <v>0413</v>
      </c>
      <c r="H5940" t="s">
        <v>8418</v>
      </c>
      <c r="I5940" t="s">
        <v>1532</v>
      </c>
      <c r="J5940" t="s">
        <v>7724</v>
      </c>
      <c r="K5940" t="s">
        <v>15179</v>
      </c>
      <c r="L5940" t="s">
        <v>19067</v>
      </c>
      <c r="M5940" t="s">
        <v>15679</v>
      </c>
      <c r="N5940" t="s">
        <v>15680</v>
      </c>
      <c r="O5940" s="12">
        <v>121.57570000000021</v>
      </c>
      <c r="P5940" s="12">
        <v>121.57570000000021</v>
      </c>
      <c r="Q5940" s="12">
        <v>103.57570000000021</v>
      </c>
      <c r="R5940" s="12">
        <v>18</v>
      </c>
      <c r="S5940" s="12">
        <v>0</v>
      </c>
      <c r="T5940" s="12">
        <v>105.57570000000021</v>
      </c>
      <c r="U5940" s="12">
        <v>492.83305000000041</v>
      </c>
    </row>
    <row r="5941" spans="1:21" hidden="1" x14ac:dyDescent="0.3">
      <c r="A5941" t="s">
        <v>2780</v>
      </c>
      <c r="B5941" t="s">
        <v>44318</v>
      </c>
      <c r="C5941" t="s">
        <v>44319</v>
      </c>
      <c r="D5941" t="s">
        <v>1435</v>
      </c>
      <c r="E5941" t="s">
        <v>8417</v>
      </c>
      <c r="F5941" t="s">
        <v>1528</v>
      </c>
      <c r="G5941" t="str">
        <f t="shared" si="92"/>
        <v>0413</v>
      </c>
      <c r="H5941" t="s">
        <v>8418</v>
      </c>
      <c r="I5941" t="s">
        <v>1532</v>
      </c>
      <c r="J5941" t="s">
        <v>7724</v>
      </c>
      <c r="K5941" t="s">
        <v>15185</v>
      </c>
      <c r="L5941" t="s">
        <v>19069</v>
      </c>
      <c r="M5941" t="s">
        <v>15679</v>
      </c>
      <c r="N5941" t="s">
        <v>15680</v>
      </c>
      <c r="O5941" s="12">
        <v>100.00016999999983</v>
      </c>
      <c r="P5941" s="12">
        <v>100.00016999999983</v>
      </c>
      <c r="Q5941" s="12">
        <v>87.000169999999883</v>
      </c>
      <c r="R5941" s="12">
        <v>13</v>
      </c>
      <c r="S5941" s="12">
        <v>0</v>
      </c>
      <c r="T5941" s="12">
        <v>89.59718999999987</v>
      </c>
      <c r="U5941" s="12">
        <v>405.13512000000003</v>
      </c>
    </row>
    <row r="5942" spans="1:21" hidden="1" x14ac:dyDescent="0.3">
      <c r="A5942" t="s">
        <v>2780</v>
      </c>
      <c r="B5942" t="s">
        <v>44312</v>
      </c>
      <c r="C5942" t="s">
        <v>44313</v>
      </c>
      <c r="D5942" t="s">
        <v>1435</v>
      </c>
      <c r="E5942" t="s">
        <v>8417</v>
      </c>
      <c r="F5942" t="s">
        <v>1528</v>
      </c>
      <c r="G5942" t="str">
        <f t="shared" si="92"/>
        <v>0413</v>
      </c>
      <c r="H5942" t="s">
        <v>8418</v>
      </c>
      <c r="I5942" t="s">
        <v>1532</v>
      </c>
      <c r="J5942" t="s">
        <v>7724</v>
      </c>
      <c r="K5942" t="s">
        <v>15177</v>
      </c>
      <c r="L5942" t="s">
        <v>12933</v>
      </c>
      <c r="M5942" t="s">
        <v>15679</v>
      </c>
      <c r="N5942" t="s">
        <v>15680</v>
      </c>
      <c r="O5942" s="12">
        <v>28.393899999999984</v>
      </c>
      <c r="P5942" s="12">
        <v>28.393899999999984</v>
      </c>
      <c r="Q5942" s="12">
        <v>26.393899999999984</v>
      </c>
      <c r="R5942" s="12">
        <v>2</v>
      </c>
      <c r="S5942" s="12">
        <v>0</v>
      </c>
      <c r="T5942" s="12">
        <v>26.393899999999984</v>
      </c>
      <c r="U5942" s="12">
        <v>122.83314999999999</v>
      </c>
    </row>
    <row r="5943" spans="1:21" hidden="1" x14ac:dyDescent="0.3">
      <c r="A5943" t="s">
        <v>2780</v>
      </c>
      <c r="B5943" t="s">
        <v>44316</v>
      </c>
      <c r="C5943" t="s">
        <v>44317</v>
      </c>
      <c r="D5943" t="s">
        <v>1435</v>
      </c>
      <c r="E5943" t="s">
        <v>8417</v>
      </c>
      <c r="F5943" t="s">
        <v>1528</v>
      </c>
      <c r="G5943" t="str">
        <f t="shared" si="92"/>
        <v>0413</v>
      </c>
      <c r="H5943" t="s">
        <v>8418</v>
      </c>
      <c r="I5943" t="s">
        <v>1532</v>
      </c>
      <c r="J5943" t="s">
        <v>7724</v>
      </c>
      <c r="K5943" t="s">
        <v>15183</v>
      </c>
      <c r="L5943" t="s">
        <v>19068</v>
      </c>
      <c r="M5943" t="s">
        <v>15679</v>
      </c>
      <c r="N5943" t="s">
        <v>15680</v>
      </c>
      <c r="O5943" s="12">
        <v>3.0454499999999998</v>
      </c>
      <c r="P5943" s="12">
        <v>3.0454499999999998</v>
      </c>
      <c r="Q5943" s="12">
        <v>3.0454499999999998</v>
      </c>
      <c r="R5943" s="12">
        <v>0</v>
      </c>
      <c r="S5943" s="12">
        <v>0</v>
      </c>
      <c r="T5943" s="12">
        <v>3.0454499999999998</v>
      </c>
      <c r="U5943" s="12">
        <v>14.2121</v>
      </c>
    </row>
    <row r="5944" spans="1:21" hidden="1" x14ac:dyDescent="0.3">
      <c r="A5944" t="s">
        <v>1433</v>
      </c>
      <c r="B5944" t="s">
        <v>44320</v>
      </c>
      <c r="C5944" t="s">
        <v>44321</v>
      </c>
      <c r="D5944" t="s">
        <v>1435</v>
      </c>
      <c r="E5944" t="s">
        <v>8417</v>
      </c>
      <c r="F5944" t="s">
        <v>1528</v>
      </c>
      <c r="G5944" t="str">
        <f t="shared" si="92"/>
        <v>0413</v>
      </c>
      <c r="H5944" t="s">
        <v>8418</v>
      </c>
      <c r="I5944" t="s">
        <v>1435</v>
      </c>
      <c r="J5944" t="s">
        <v>8419</v>
      </c>
      <c r="K5944" t="s">
        <v>15175</v>
      </c>
      <c r="L5944" t="s">
        <v>8419</v>
      </c>
      <c r="M5944" t="s">
        <v>15679</v>
      </c>
      <c r="N5944" t="s">
        <v>15680</v>
      </c>
      <c r="O5944" s="12">
        <v>590.99968000000047</v>
      </c>
      <c r="P5944" s="12">
        <v>588.99968000000047</v>
      </c>
      <c r="Q5944" s="12">
        <v>488.99968000000047</v>
      </c>
      <c r="R5944" s="12">
        <v>100</v>
      </c>
      <c r="S5944" s="12">
        <v>2</v>
      </c>
      <c r="T5944" s="12">
        <v>503.99968000000047</v>
      </c>
      <c r="U5944" s="12">
        <v>2121.6607999999997</v>
      </c>
    </row>
    <row r="5945" spans="1:21" hidden="1" x14ac:dyDescent="0.3">
      <c r="A5945" t="s">
        <v>1433</v>
      </c>
      <c r="B5945" t="s">
        <v>44322</v>
      </c>
      <c r="C5945" t="s">
        <v>44323</v>
      </c>
      <c r="D5945" t="s">
        <v>1435</v>
      </c>
      <c r="E5945" t="s">
        <v>8417</v>
      </c>
      <c r="F5945" t="s">
        <v>1528</v>
      </c>
      <c r="G5945" t="str">
        <f t="shared" si="92"/>
        <v>0413</v>
      </c>
      <c r="H5945" t="s">
        <v>8418</v>
      </c>
      <c r="I5945" t="s">
        <v>1435</v>
      </c>
      <c r="J5945" t="s">
        <v>8419</v>
      </c>
      <c r="K5945" t="s">
        <v>15179</v>
      </c>
      <c r="L5945" t="s">
        <v>19070</v>
      </c>
      <c r="M5945" t="s">
        <v>15679</v>
      </c>
      <c r="N5945" t="s">
        <v>15680</v>
      </c>
      <c r="O5945" s="12">
        <v>186.0003000000001</v>
      </c>
      <c r="P5945" s="12">
        <v>186.0003000000001</v>
      </c>
      <c r="Q5945" s="12">
        <v>143.00030000000007</v>
      </c>
      <c r="R5945" s="12">
        <v>43</v>
      </c>
      <c r="S5945" s="12">
        <v>0</v>
      </c>
      <c r="T5945" s="12">
        <v>151.02888000000004</v>
      </c>
      <c r="U5945" s="12">
        <v>640.55850999999996</v>
      </c>
    </row>
    <row r="5946" spans="1:21" hidden="1" x14ac:dyDescent="0.3">
      <c r="A5946" t="s">
        <v>1433</v>
      </c>
      <c r="B5946" t="s">
        <v>44330</v>
      </c>
      <c r="C5946" t="s">
        <v>44331</v>
      </c>
      <c r="D5946" t="s">
        <v>1435</v>
      </c>
      <c r="E5946" t="s">
        <v>8417</v>
      </c>
      <c r="F5946" t="s">
        <v>1528</v>
      </c>
      <c r="G5946" t="str">
        <f t="shared" si="92"/>
        <v>0413</v>
      </c>
      <c r="H5946" t="s">
        <v>8418</v>
      </c>
      <c r="I5946" t="s">
        <v>1435</v>
      </c>
      <c r="J5946" t="s">
        <v>8419</v>
      </c>
      <c r="K5946" t="s">
        <v>15187</v>
      </c>
      <c r="L5946" t="s">
        <v>17611</v>
      </c>
      <c r="M5946" t="s">
        <v>15679</v>
      </c>
      <c r="N5946" t="s">
        <v>15680</v>
      </c>
      <c r="O5946" s="12">
        <v>102</v>
      </c>
      <c r="P5946" s="12">
        <v>102</v>
      </c>
      <c r="Q5946" s="12">
        <v>83</v>
      </c>
      <c r="R5946" s="12">
        <v>19</v>
      </c>
      <c r="S5946" s="12">
        <v>0</v>
      </c>
      <c r="T5946" s="12">
        <v>86</v>
      </c>
      <c r="U5946" s="12">
        <v>396</v>
      </c>
    </row>
    <row r="5947" spans="1:21" hidden="1" x14ac:dyDescent="0.3">
      <c r="A5947" t="s">
        <v>1433</v>
      </c>
      <c r="B5947" t="s">
        <v>44326</v>
      </c>
      <c r="C5947" t="s">
        <v>44327</v>
      </c>
      <c r="D5947" t="s">
        <v>1435</v>
      </c>
      <c r="E5947" t="s">
        <v>8417</v>
      </c>
      <c r="F5947" t="s">
        <v>1528</v>
      </c>
      <c r="G5947" t="str">
        <f t="shared" si="92"/>
        <v>0413</v>
      </c>
      <c r="H5947" t="s">
        <v>8418</v>
      </c>
      <c r="I5947" t="s">
        <v>1435</v>
      </c>
      <c r="J5947" t="s">
        <v>8419</v>
      </c>
      <c r="K5947" t="s">
        <v>15183</v>
      </c>
      <c r="L5947" t="s">
        <v>19072</v>
      </c>
      <c r="M5947" t="s">
        <v>15679</v>
      </c>
      <c r="N5947" t="s">
        <v>15680</v>
      </c>
      <c r="O5947" s="12">
        <v>57.44079999999996</v>
      </c>
      <c r="P5947" s="12">
        <v>57.44079999999996</v>
      </c>
      <c r="Q5947" s="12">
        <v>38.440799999999967</v>
      </c>
      <c r="R5947" s="12">
        <v>19</v>
      </c>
      <c r="S5947" s="12">
        <v>0</v>
      </c>
      <c r="T5947" s="12">
        <v>39.508599999999966</v>
      </c>
      <c r="U5947" s="12">
        <v>163.3734</v>
      </c>
    </row>
    <row r="5948" spans="1:21" hidden="1" x14ac:dyDescent="0.3">
      <c r="A5948" t="s">
        <v>1433</v>
      </c>
      <c r="B5948" t="s">
        <v>44344</v>
      </c>
      <c r="C5948" t="s">
        <v>44345</v>
      </c>
      <c r="D5948" t="s">
        <v>1435</v>
      </c>
      <c r="E5948" t="s">
        <v>8417</v>
      </c>
      <c r="F5948" t="s">
        <v>1528</v>
      </c>
      <c r="G5948" t="str">
        <f t="shared" si="92"/>
        <v>0413</v>
      </c>
      <c r="H5948" t="s">
        <v>8418</v>
      </c>
      <c r="I5948" t="s">
        <v>1435</v>
      </c>
      <c r="J5948" t="s">
        <v>8419</v>
      </c>
      <c r="K5948" t="s">
        <v>15205</v>
      </c>
      <c r="L5948" t="s">
        <v>16746</v>
      </c>
      <c r="M5948" t="s">
        <v>15679</v>
      </c>
      <c r="N5948" t="s">
        <v>15680</v>
      </c>
      <c r="O5948" s="12">
        <v>45.529479999999985</v>
      </c>
      <c r="P5948" s="12">
        <v>45.529479999999985</v>
      </c>
      <c r="Q5948" s="12">
        <v>37.529479999999992</v>
      </c>
      <c r="R5948" s="12">
        <v>8</v>
      </c>
      <c r="S5948" s="12">
        <v>0</v>
      </c>
      <c r="T5948" s="12">
        <v>37.529479999999992</v>
      </c>
      <c r="U5948" s="12">
        <v>161.76500000000001</v>
      </c>
    </row>
    <row r="5949" spans="1:21" hidden="1" x14ac:dyDescent="0.3">
      <c r="A5949" t="s">
        <v>1433</v>
      </c>
      <c r="B5949" t="s">
        <v>44334</v>
      </c>
      <c r="C5949" t="s">
        <v>44335</v>
      </c>
      <c r="D5949" t="s">
        <v>1435</v>
      </c>
      <c r="E5949" t="s">
        <v>8417</v>
      </c>
      <c r="F5949" t="s">
        <v>1528</v>
      </c>
      <c r="G5949" t="str">
        <f t="shared" si="92"/>
        <v>0413</v>
      </c>
      <c r="H5949" t="s">
        <v>8418</v>
      </c>
      <c r="I5949" t="s">
        <v>1435</v>
      </c>
      <c r="J5949" t="s">
        <v>8419</v>
      </c>
      <c r="K5949" t="s">
        <v>8511</v>
      </c>
      <c r="L5949" t="s">
        <v>19074</v>
      </c>
      <c r="M5949" t="s">
        <v>15679</v>
      </c>
      <c r="N5949" t="s">
        <v>15680</v>
      </c>
      <c r="O5949" s="12">
        <v>50</v>
      </c>
      <c r="P5949" s="12">
        <v>50</v>
      </c>
      <c r="Q5949" s="12">
        <v>36</v>
      </c>
      <c r="R5949" s="12">
        <v>14</v>
      </c>
      <c r="S5949" s="12">
        <v>0</v>
      </c>
      <c r="T5949" s="12">
        <v>37</v>
      </c>
      <c r="U5949" s="12">
        <v>161</v>
      </c>
    </row>
    <row r="5950" spans="1:21" hidden="1" x14ac:dyDescent="0.3">
      <c r="A5950" t="s">
        <v>1433</v>
      </c>
      <c r="B5950" t="s">
        <v>44352</v>
      </c>
      <c r="C5950" t="s">
        <v>44353</v>
      </c>
      <c r="D5950" t="s">
        <v>1435</v>
      </c>
      <c r="E5950" t="s">
        <v>8417</v>
      </c>
      <c r="F5950" t="s">
        <v>1528</v>
      </c>
      <c r="G5950" t="str">
        <f t="shared" si="92"/>
        <v>0413</v>
      </c>
      <c r="H5950" t="s">
        <v>8418</v>
      </c>
      <c r="I5950" t="s">
        <v>1435</v>
      </c>
      <c r="J5950" t="s">
        <v>8419</v>
      </c>
      <c r="K5950" t="s">
        <v>15215</v>
      </c>
      <c r="L5950" t="s">
        <v>7993</v>
      </c>
      <c r="M5950" t="s">
        <v>15679</v>
      </c>
      <c r="N5950" t="s">
        <v>15680</v>
      </c>
      <c r="O5950" s="12">
        <v>33</v>
      </c>
      <c r="P5950" s="12">
        <v>33</v>
      </c>
      <c r="Q5950" s="12">
        <v>26</v>
      </c>
      <c r="R5950" s="12">
        <v>7</v>
      </c>
      <c r="S5950" s="12">
        <v>0</v>
      </c>
      <c r="T5950" s="12">
        <v>26</v>
      </c>
      <c r="U5950" s="12">
        <v>134</v>
      </c>
    </row>
    <row r="5951" spans="1:21" hidden="1" x14ac:dyDescent="0.3">
      <c r="A5951" t="s">
        <v>1433</v>
      </c>
      <c r="B5951" t="s">
        <v>44348</v>
      </c>
      <c r="C5951" t="s">
        <v>44349</v>
      </c>
      <c r="D5951" t="s">
        <v>1435</v>
      </c>
      <c r="E5951" t="s">
        <v>8417</v>
      </c>
      <c r="F5951" t="s">
        <v>1528</v>
      </c>
      <c r="G5951" t="str">
        <f t="shared" si="92"/>
        <v>0413</v>
      </c>
      <c r="H5951" t="s">
        <v>8418</v>
      </c>
      <c r="I5951" t="s">
        <v>1435</v>
      </c>
      <c r="J5951" t="s">
        <v>8419</v>
      </c>
      <c r="K5951" t="s">
        <v>15685</v>
      </c>
      <c r="L5951" t="s">
        <v>19079</v>
      </c>
      <c r="M5951" t="s">
        <v>15679</v>
      </c>
      <c r="N5951" t="s">
        <v>15680</v>
      </c>
      <c r="O5951" s="12">
        <v>28.698499999999992</v>
      </c>
      <c r="P5951" s="12">
        <v>28.698499999999992</v>
      </c>
      <c r="Q5951" s="12">
        <v>22.698499999999996</v>
      </c>
      <c r="R5951" s="12">
        <v>6</v>
      </c>
      <c r="S5951" s="12">
        <v>0</v>
      </c>
      <c r="T5951" s="12">
        <v>25.793749999999992</v>
      </c>
      <c r="U5951" s="12">
        <v>121.74649999999998</v>
      </c>
    </row>
    <row r="5952" spans="1:21" hidden="1" x14ac:dyDescent="0.3">
      <c r="A5952" t="s">
        <v>1433</v>
      </c>
      <c r="B5952" t="s">
        <v>44342</v>
      </c>
      <c r="C5952" t="s">
        <v>44343</v>
      </c>
      <c r="D5952" t="s">
        <v>1435</v>
      </c>
      <c r="E5952" t="s">
        <v>8417</v>
      </c>
      <c r="F5952" t="s">
        <v>1528</v>
      </c>
      <c r="G5952" t="str">
        <f t="shared" si="92"/>
        <v>0413</v>
      </c>
      <c r="H5952" t="s">
        <v>8418</v>
      </c>
      <c r="I5952" t="s">
        <v>1435</v>
      </c>
      <c r="J5952" t="s">
        <v>8419</v>
      </c>
      <c r="K5952" t="s">
        <v>15203</v>
      </c>
      <c r="L5952" t="s">
        <v>11152</v>
      </c>
      <c r="M5952" t="s">
        <v>15679</v>
      </c>
      <c r="N5952" t="s">
        <v>15680</v>
      </c>
      <c r="O5952" s="12">
        <v>35</v>
      </c>
      <c r="P5952" s="12">
        <v>35</v>
      </c>
      <c r="Q5952" s="12">
        <v>23</v>
      </c>
      <c r="R5952" s="12">
        <v>12</v>
      </c>
      <c r="S5952" s="12">
        <v>0</v>
      </c>
      <c r="T5952" s="12">
        <v>23</v>
      </c>
      <c r="U5952" s="12">
        <v>119</v>
      </c>
    </row>
    <row r="5953" spans="1:21" hidden="1" x14ac:dyDescent="0.3">
      <c r="A5953" t="s">
        <v>1433</v>
      </c>
      <c r="B5953" t="s">
        <v>44332</v>
      </c>
      <c r="C5953" t="s">
        <v>44333</v>
      </c>
      <c r="D5953" t="s">
        <v>1435</v>
      </c>
      <c r="E5953" t="s">
        <v>8417</v>
      </c>
      <c r="F5953" t="s">
        <v>1528</v>
      </c>
      <c r="G5953" t="str">
        <f t="shared" si="92"/>
        <v>0413</v>
      </c>
      <c r="H5953" t="s">
        <v>8418</v>
      </c>
      <c r="I5953" t="s">
        <v>1435</v>
      </c>
      <c r="J5953" t="s">
        <v>8419</v>
      </c>
      <c r="K5953" t="s">
        <v>15191</v>
      </c>
      <c r="L5953" t="s">
        <v>17553</v>
      </c>
      <c r="M5953" t="s">
        <v>15679</v>
      </c>
      <c r="N5953" t="s">
        <v>15680</v>
      </c>
      <c r="O5953" s="12">
        <v>16.941199999999998</v>
      </c>
      <c r="P5953" s="12">
        <v>16.941199999999998</v>
      </c>
      <c r="Q5953" s="12">
        <v>12.941199999999997</v>
      </c>
      <c r="R5953" s="12">
        <v>4</v>
      </c>
      <c r="S5953" s="12">
        <v>0</v>
      </c>
      <c r="T5953" s="12">
        <v>12.941199999999997</v>
      </c>
      <c r="U5953" s="12">
        <v>77.647199999999998</v>
      </c>
    </row>
    <row r="5954" spans="1:21" hidden="1" x14ac:dyDescent="0.3">
      <c r="A5954" t="s">
        <v>1433</v>
      </c>
      <c r="B5954" t="s">
        <v>44324</v>
      </c>
      <c r="C5954" t="s">
        <v>44325</v>
      </c>
      <c r="D5954" t="s">
        <v>1435</v>
      </c>
      <c r="E5954" t="s">
        <v>8417</v>
      </c>
      <c r="F5954" t="s">
        <v>1528</v>
      </c>
      <c r="G5954" t="str">
        <f t="shared" ref="G5954:G6017" si="93">+D5954&amp;F5954</f>
        <v>0413</v>
      </c>
      <c r="H5954" t="s">
        <v>8418</v>
      </c>
      <c r="I5954" t="s">
        <v>1435</v>
      </c>
      <c r="J5954" t="s">
        <v>8419</v>
      </c>
      <c r="K5954" t="s">
        <v>15181</v>
      </c>
      <c r="L5954" t="s">
        <v>19071</v>
      </c>
      <c r="M5954" t="s">
        <v>15679</v>
      </c>
      <c r="N5954" t="s">
        <v>15680</v>
      </c>
      <c r="O5954" s="12">
        <v>16.235319999999998</v>
      </c>
      <c r="P5954" s="12">
        <v>16.235319999999998</v>
      </c>
      <c r="Q5954" s="12">
        <v>14.235319999999996</v>
      </c>
      <c r="R5954" s="12">
        <v>2</v>
      </c>
      <c r="S5954" s="12">
        <v>0</v>
      </c>
      <c r="T5954" s="12">
        <v>14.235319999999996</v>
      </c>
      <c r="U5954" s="12">
        <v>71.176599999999993</v>
      </c>
    </row>
    <row r="5955" spans="1:21" hidden="1" x14ac:dyDescent="0.3">
      <c r="A5955" t="s">
        <v>1433</v>
      </c>
      <c r="B5955" t="s">
        <v>44328</v>
      </c>
      <c r="C5955" t="s">
        <v>44329</v>
      </c>
      <c r="D5955" t="s">
        <v>1435</v>
      </c>
      <c r="E5955" t="s">
        <v>8417</v>
      </c>
      <c r="F5955" t="s">
        <v>1528</v>
      </c>
      <c r="G5955" t="str">
        <f t="shared" si="93"/>
        <v>0413</v>
      </c>
      <c r="H5955" t="s">
        <v>8418</v>
      </c>
      <c r="I5955" t="s">
        <v>1435</v>
      </c>
      <c r="J5955" t="s">
        <v>8419</v>
      </c>
      <c r="K5955" t="s">
        <v>15185</v>
      </c>
      <c r="L5955" t="s">
        <v>19073</v>
      </c>
      <c r="M5955" t="s">
        <v>15679</v>
      </c>
      <c r="N5955" t="s">
        <v>15680</v>
      </c>
      <c r="O5955" s="12">
        <v>8</v>
      </c>
      <c r="P5955" s="12">
        <v>8</v>
      </c>
      <c r="Q5955" s="12">
        <v>5</v>
      </c>
      <c r="R5955" s="12">
        <v>3</v>
      </c>
      <c r="S5955" s="12">
        <v>0</v>
      </c>
      <c r="T5955" s="12">
        <v>6</v>
      </c>
      <c r="U5955" s="12">
        <v>29</v>
      </c>
    </row>
    <row r="5956" spans="1:21" hidden="1" x14ac:dyDescent="0.3">
      <c r="A5956" t="s">
        <v>1433</v>
      </c>
      <c r="B5956" t="s">
        <v>44338</v>
      </c>
      <c r="C5956" t="s">
        <v>44339</v>
      </c>
      <c r="D5956" t="s">
        <v>1435</v>
      </c>
      <c r="E5956" t="s">
        <v>8417</v>
      </c>
      <c r="F5956" t="s">
        <v>1528</v>
      </c>
      <c r="G5956" t="str">
        <f t="shared" si="93"/>
        <v>0413</v>
      </c>
      <c r="H5956" t="s">
        <v>8418</v>
      </c>
      <c r="I5956" t="s">
        <v>1435</v>
      </c>
      <c r="J5956" t="s">
        <v>8419</v>
      </c>
      <c r="K5956" t="s">
        <v>8097</v>
      </c>
      <c r="L5956" t="s">
        <v>19076</v>
      </c>
      <c r="M5956" t="s">
        <v>15679</v>
      </c>
      <c r="N5956" t="s">
        <v>15680</v>
      </c>
      <c r="O5956" s="12">
        <v>7.3390000000000004</v>
      </c>
      <c r="P5956" s="12">
        <v>7.3390000000000004</v>
      </c>
      <c r="Q5956" s="12">
        <v>5.3390000000000004</v>
      </c>
      <c r="R5956" s="12">
        <v>2</v>
      </c>
      <c r="S5956" s="12">
        <v>0</v>
      </c>
      <c r="T5956" s="12">
        <v>5.3390000000000004</v>
      </c>
      <c r="U5956" s="12">
        <v>27.762800000000002</v>
      </c>
    </row>
    <row r="5957" spans="1:21" hidden="1" x14ac:dyDescent="0.3">
      <c r="A5957" t="s">
        <v>1433</v>
      </c>
      <c r="B5957" t="s">
        <v>44346</v>
      </c>
      <c r="C5957" t="s">
        <v>44347</v>
      </c>
      <c r="D5957" t="s">
        <v>1435</v>
      </c>
      <c r="E5957" t="s">
        <v>8417</v>
      </c>
      <c r="F5957" t="s">
        <v>1528</v>
      </c>
      <c r="G5957" t="str">
        <f t="shared" si="93"/>
        <v>0413</v>
      </c>
      <c r="H5957" t="s">
        <v>8418</v>
      </c>
      <c r="I5957" t="s">
        <v>1435</v>
      </c>
      <c r="J5957" t="s">
        <v>8419</v>
      </c>
      <c r="K5957" t="s">
        <v>15209</v>
      </c>
      <c r="L5957" t="s">
        <v>19078</v>
      </c>
      <c r="M5957" t="s">
        <v>15679</v>
      </c>
      <c r="N5957" t="s">
        <v>15680</v>
      </c>
      <c r="O5957" s="12">
        <v>7</v>
      </c>
      <c r="P5957" s="12">
        <v>7</v>
      </c>
      <c r="Q5957" s="12">
        <v>4</v>
      </c>
      <c r="R5957" s="12">
        <v>3</v>
      </c>
      <c r="S5957" s="12">
        <v>0</v>
      </c>
      <c r="T5957" s="12">
        <v>4</v>
      </c>
      <c r="U5957" s="12">
        <v>17</v>
      </c>
    </row>
    <row r="5958" spans="1:21" hidden="1" x14ac:dyDescent="0.3">
      <c r="A5958" t="s">
        <v>1433</v>
      </c>
      <c r="B5958" t="s">
        <v>44354</v>
      </c>
      <c r="C5958" t="s">
        <v>44355</v>
      </c>
      <c r="D5958" t="s">
        <v>1435</v>
      </c>
      <c r="E5958" t="s">
        <v>8417</v>
      </c>
      <c r="F5958" t="s">
        <v>1528</v>
      </c>
      <c r="G5958" t="str">
        <f t="shared" si="93"/>
        <v>0413</v>
      </c>
      <c r="H5958" t="s">
        <v>8418</v>
      </c>
      <c r="I5958" t="s">
        <v>1435</v>
      </c>
      <c r="J5958" t="s">
        <v>8419</v>
      </c>
      <c r="K5958" t="s">
        <v>15217</v>
      </c>
      <c r="L5958" t="s">
        <v>19080</v>
      </c>
      <c r="M5958" t="s">
        <v>15679</v>
      </c>
      <c r="N5958" t="s">
        <v>15680</v>
      </c>
      <c r="O5958" s="12">
        <v>4.2034000000000002</v>
      </c>
      <c r="P5958" s="12">
        <v>4.2034000000000002</v>
      </c>
      <c r="Q5958" s="12">
        <v>3.2034000000000002</v>
      </c>
      <c r="R5958" s="12">
        <v>1</v>
      </c>
      <c r="S5958" s="12">
        <v>0</v>
      </c>
      <c r="T5958" s="12">
        <v>3.2034000000000002</v>
      </c>
      <c r="U5958" s="12">
        <v>13.881400000000001</v>
      </c>
    </row>
    <row r="5959" spans="1:21" hidden="1" x14ac:dyDescent="0.3">
      <c r="A5959" t="s">
        <v>1433</v>
      </c>
      <c r="B5959" t="s">
        <v>44340</v>
      </c>
      <c r="C5959" t="s">
        <v>44341</v>
      </c>
      <c r="D5959" t="s">
        <v>1435</v>
      </c>
      <c r="E5959" t="s">
        <v>8417</v>
      </c>
      <c r="F5959" t="s">
        <v>1528</v>
      </c>
      <c r="G5959" t="str">
        <f t="shared" si="93"/>
        <v>0413</v>
      </c>
      <c r="H5959" t="s">
        <v>8418</v>
      </c>
      <c r="I5959" t="s">
        <v>1435</v>
      </c>
      <c r="J5959" t="s">
        <v>8419</v>
      </c>
      <c r="K5959" t="s">
        <v>8913</v>
      </c>
      <c r="L5959" t="s">
        <v>19077</v>
      </c>
      <c r="M5959" t="s">
        <v>15679</v>
      </c>
      <c r="N5959" t="s">
        <v>15680</v>
      </c>
      <c r="O5959" s="12">
        <v>4</v>
      </c>
      <c r="P5959" s="12">
        <v>4</v>
      </c>
      <c r="Q5959" s="12">
        <v>2</v>
      </c>
      <c r="R5959" s="12">
        <v>2</v>
      </c>
      <c r="S5959" s="12">
        <v>0</v>
      </c>
      <c r="T5959" s="12">
        <v>2</v>
      </c>
      <c r="U5959" s="12">
        <v>13</v>
      </c>
    </row>
    <row r="5960" spans="1:21" hidden="1" x14ac:dyDescent="0.3">
      <c r="A5960" t="s">
        <v>1433</v>
      </c>
      <c r="B5960" t="s">
        <v>44356</v>
      </c>
      <c r="C5960" t="s">
        <v>44357</v>
      </c>
      <c r="D5960" t="s">
        <v>1435</v>
      </c>
      <c r="E5960" t="s">
        <v>8417</v>
      </c>
      <c r="F5960" t="s">
        <v>1528</v>
      </c>
      <c r="G5960" t="str">
        <f t="shared" si="93"/>
        <v>0413</v>
      </c>
      <c r="H5960" t="s">
        <v>8418</v>
      </c>
      <c r="I5960" t="s">
        <v>1435</v>
      </c>
      <c r="J5960" t="s">
        <v>8419</v>
      </c>
      <c r="K5960" t="s">
        <v>15219</v>
      </c>
      <c r="L5960" t="s">
        <v>19081</v>
      </c>
      <c r="M5960" t="s">
        <v>15679</v>
      </c>
      <c r="N5960" t="s">
        <v>15680</v>
      </c>
      <c r="O5960" s="12">
        <v>2</v>
      </c>
      <c r="P5960" s="12">
        <v>2</v>
      </c>
      <c r="Q5960" s="12">
        <v>2</v>
      </c>
      <c r="R5960" s="12">
        <v>0</v>
      </c>
      <c r="S5960" s="12">
        <v>0</v>
      </c>
      <c r="T5960" s="12">
        <v>2</v>
      </c>
      <c r="U5960" s="12">
        <v>12</v>
      </c>
    </row>
    <row r="5961" spans="1:21" hidden="1" x14ac:dyDescent="0.3">
      <c r="A5961" t="s">
        <v>1433</v>
      </c>
      <c r="B5961" t="s">
        <v>44350</v>
      </c>
      <c r="C5961" t="s">
        <v>44351</v>
      </c>
      <c r="D5961" t="s">
        <v>1435</v>
      </c>
      <c r="E5961" t="s">
        <v>8417</v>
      </c>
      <c r="F5961" t="s">
        <v>1528</v>
      </c>
      <c r="G5961" t="str">
        <f t="shared" si="93"/>
        <v>0413</v>
      </c>
      <c r="H5961" t="s">
        <v>8418</v>
      </c>
      <c r="I5961" t="s">
        <v>1435</v>
      </c>
      <c r="J5961" t="s">
        <v>8419</v>
      </c>
      <c r="K5961" t="s">
        <v>15211</v>
      </c>
      <c r="L5961" t="s">
        <v>10406</v>
      </c>
      <c r="M5961" t="s">
        <v>15679</v>
      </c>
      <c r="N5961" t="s">
        <v>15680</v>
      </c>
      <c r="O5961" s="12">
        <v>4</v>
      </c>
      <c r="P5961" s="12">
        <v>4</v>
      </c>
      <c r="Q5961" s="12">
        <v>3</v>
      </c>
      <c r="R5961" s="12">
        <v>1</v>
      </c>
      <c r="S5961" s="12">
        <v>0</v>
      </c>
      <c r="T5961" s="12">
        <v>3</v>
      </c>
      <c r="U5961" s="12">
        <v>9</v>
      </c>
    </row>
    <row r="5962" spans="1:21" hidden="1" x14ac:dyDescent="0.3">
      <c r="A5962" t="s">
        <v>1433</v>
      </c>
      <c r="B5962" t="s">
        <v>44358</v>
      </c>
      <c r="C5962" t="s">
        <v>44359</v>
      </c>
      <c r="D5962" t="s">
        <v>1435</v>
      </c>
      <c r="E5962" t="s">
        <v>8417</v>
      </c>
      <c r="F5962" t="s">
        <v>1528</v>
      </c>
      <c r="G5962" t="str">
        <f t="shared" si="93"/>
        <v>0413</v>
      </c>
      <c r="H5962" t="s">
        <v>8418</v>
      </c>
      <c r="I5962" t="s">
        <v>1435</v>
      </c>
      <c r="J5962" t="s">
        <v>8419</v>
      </c>
      <c r="K5962" t="s">
        <v>15221</v>
      </c>
      <c r="L5962" t="s">
        <v>19082</v>
      </c>
      <c r="M5962" t="s">
        <v>15679</v>
      </c>
      <c r="N5962" t="s">
        <v>15680</v>
      </c>
      <c r="O5962" s="12">
        <v>4.5882399999999999</v>
      </c>
      <c r="P5962" s="12">
        <v>4.5882399999999999</v>
      </c>
      <c r="Q5962" s="12">
        <v>2.5882399999999999</v>
      </c>
      <c r="R5962" s="12">
        <v>2</v>
      </c>
      <c r="S5962" s="12">
        <v>0</v>
      </c>
      <c r="T5962" s="12">
        <v>2.5882399999999999</v>
      </c>
      <c r="U5962" s="12">
        <v>7.7647199999999987</v>
      </c>
    </row>
    <row r="5963" spans="1:21" hidden="1" x14ac:dyDescent="0.3">
      <c r="A5963" t="s">
        <v>1433</v>
      </c>
      <c r="B5963" t="s">
        <v>44336</v>
      </c>
      <c r="C5963" t="s">
        <v>44337</v>
      </c>
      <c r="D5963" t="s">
        <v>1435</v>
      </c>
      <c r="E5963" t="s">
        <v>8417</v>
      </c>
      <c r="F5963" t="s">
        <v>1528</v>
      </c>
      <c r="G5963" t="str">
        <f t="shared" si="93"/>
        <v>0413</v>
      </c>
      <c r="H5963" t="s">
        <v>8418</v>
      </c>
      <c r="I5963" t="s">
        <v>1435</v>
      </c>
      <c r="J5963" t="s">
        <v>8419</v>
      </c>
      <c r="K5963" t="s">
        <v>7932</v>
      </c>
      <c r="L5963" t="s">
        <v>19075</v>
      </c>
      <c r="M5963" t="s">
        <v>15679</v>
      </c>
      <c r="N5963" t="s">
        <v>15680</v>
      </c>
      <c r="O5963" s="12">
        <v>4</v>
      </c>
      <c r="P5963" s="12">
        <v>4</v>
      </c>
      <c r="Q5963" s="12">
        <v>2</v>
      </c>
      <c r="R5963" s="12">
        <v>2</v>
      </c>
      <c r="S5963" s="12">
        <v>0</v>
      </c>
      <c r="T5963" s="12">
        <v>2</v>
      </c>
      <c r="U5963" s="12">
        <v>6</v>
      </c>
    </row>
    <row r="5964" spans="1:21" hidden="1" x14ac:dyDescent="0.3">
      <c r="A5964" t="s">
        <v>2844</v>
      </c>
      <c r="B5964" t="s">
        <v>44360</v>
      </c>
      <c r="C5964" t="s">
        <v>44361</v>
      </c>
      <c r="D5964" t="s">
        <v>1435</v>
      </c>
      <c r="E5964" t="s">
        <v>8417</v>
      </c>
      <c r="F5964" t="s">
        <v>1528</v>
      </c>
      <c r="G5964" t="str">
        <f t="shared" si="93"/>
        <v>0413</v>
      </c>
      <c r="H5964" t="s">
        <v>8418</v>
      </c>
      <c r="I5964" t="s">
        <v>120</v>
      </c>
      <c r="J5964" t="s">
        <v>9972</v>
      </c>
      <c r="K5964" t="s">
        <v>15175</v>
      </c>
      <c r="L5964" t="s">
        <v>9972</v>
      </c>
      <c r="M5964" t="s">
        <v>15679</v>
      </c>
      <c r="N5964" t="s">
        <v>15680</v>
      </c>
      <c r="O5964" s="12">
        <v>20.32076</v>
      </c>
      <c r="P5964" s="12">
        <v>20.32076</v>
      </c>
      <c r="Q5964" s="12">
        <v>15.320760000000005</v>
      </c>
      <c r="R5964" s="12">
        <v>5</v>
      </c>
      <c r="S5964" s="12">
        <v>0</v>
      </c>
      <c r="T5964" s="12">
        <v>15.320760000000005</v>
      </c>
      <c r="U5964" s="12">
        <v>74.415120000000002</v>
      </c>
    </row>
    <row r="5965" spans="1:21" hidden="1" x14ac:dyDescent="0.3">
      <c r="A5965" t="s">
        <v>2844</v>
      </c>
      <c r="B5965" t="s">
        <v>44362</v>
      </c>
      <c r="C5965" t="s">
        <v>44363</v>
      </c>
      <c r="D5965" t="s">
        <v>1435</v>
      </c>
      <c r="E5965" t="s">
        <v>8417</v>
      </c>
      <c r="F5965" t="s">
        <v>1528</v>
      </c>
      <c r="G5965" t="str">
        <f t="shared" si="93"/>
        <v>0413</v>
      </c>
      <c r="H5965" t="s">
        <v>8418</v>
      </c>
      <c r="I5965" t="s">
        <v>120</v>
      </c>
      <c r="J5965" t="s">
        <v>9972</v>
      </c>
      <c r="K5965" t="s">
        <v>15177</v>
      </c>
      <c r="L5965" t="s">
        <v>8774</v>
      </c>
      <c r="M5965" t="s">
        <v>15679</v>
      </c>
      <c r="N5965" t="s">
        <v>15680</v>
      </c>
      <c r="O5965" s="12">
        <v>2.0943399999999999</v>
      </c>
      <c r="P5965" s="12">
        <v>2.0943399999999999</v>
      </c>
      <c r="Q5965" s="12">
        <v>1.0943400000000001</v>
      </c>
      <c r="R5965" s="12">
        <v>1</v>
      </c>
      <c r="S5965" s="12">
        <v>0</v>
      </c>
      <c r="T5965" s="12">
        <v>1.0943400000000001</v>
      </c>
      <c r="U5965" s="12">
        <v>6.566040000000001</v>
      </c>
    </row>
    <row r="5966" spans="1:21" hidden="1" x14ac:dyDescent="0.3">
      <c r="A5966" t="s">
        <v>2844</v>
      </c>
      <c r="B5966" t="s">
        <v>44364</v>
      </c>
      <c r="C5966" t="s">
        <v>44365</v>
      </c>
      <c r="D5966" t="s">
        <v>1435</v>
      </c>
      <c r="E5966" t="s">
        <v>8417</v>
      </c>
      <c r="F5966" t="s">
        <v>1528</v>
      </c>
      <c r="G5966" t="str">
        <f t="shared" si="93"/>
        <v>0413</v>
      </c>
      <c r="H5966" t="s">
        <v>8418</v>
      </c>
      <c r="I5966" t="s">
        <v>120</v>
      </c>
      <c r="J5966" t="s">
        <v>9972</v>
      </c>
      <c r="K5966" t="s">
        <v>15181</v>
      </c>
      <c r="L5966" t="s">
        <v>19083</v>
      </c>
      <c r="M5966" t="s">
        <v>15679</v>
      </c>
      <c r="N5966" t="s">
        <v>15680</v>
      </c>
      <c r="O5966" s="12">
        <v>2.0943399999999999</v>
      </c>
      <c r="P5966" s="12">
        <v>2.0943399999999999</v>
      </c>
      <c r="Q5966" s="12">
        <v>1.0943400000000001</v>
      </c>
      <c r="R5966" s="12">
        <v>1</v>
      </c>
      <c r="S5966" s="12">
        <v>0</v>
      </c>
      <c r="T5966" s="12">
        <v>1.0943400000000001</v>
      </c>
      <c r="U5966" s="12">
        <v>4.3773600000000004</v>
      </c>
    </row>
    <row r="5967" spans="1:21" hidden="1" x14ac:dyDescent="0.3">
      <c r="A5967" t="s">
        <v>2743</v>
      </c>
      <c r="B5967" t="s">
        <v>44366</v>
      </c>
      <c r="C5967" t="s">
        <v>44367</v>
      </c>
      <c r="D5967" t="s">
        <v>1435</v>
      </c>
      <c r="E5967" t="s">
        <v>8417</v>
      </c>
      <c r="F5967" t="s">
        <v>1528</v>
      </c>
      <c r="G5967" t="str">
        <f t="shared" si="93"/>
        <v>0413</v>
      </c>
      <c r="H5967" t="s">
        <v>8418</v>
      </c>
      <c r="I5967" t="s">
        <v>6055</v>
      </c>
      <c r="J5967" t="s">
        <v>9411</v>
      </c>
      <c r="K5967" t="s">
        <v>15175</v>
      </c>
      <c r="L5967" t="s">
        <v>9411</v>
      </c>
      <c r="M5967" t="s">
        <v>15679</v>
      </c>
      <c r="N5967" t="s">
        <v>15680</v>
      </c>
      <c r="O5967" s="12">
        <v>111.07327999999993</v>
      </c>
      <c r="P5967" s="12">
        <v>111.07327999999993</v>
      </c>
      <c r="Q5967" s="12">
        <v>103.07327999999994</v>
      </c>
      <c r="R5967" s="12">
        <v>8</v>
      </c>
      <c r="S5967" s="12">
        <v>0</v>
      </c>
      <c r="T5967" s="12">
        <v>110.58903999999991</v>
      </c>
      <c r="U5967" s="12">
        <v>508.92431999999991</v>
      </c>
    </row>
    <row r="5968" spans="1:21" hidden="1" x14ac:dyDescent="0.3">
      <c r="A5968" t="s">
        <v>2743</v>
      </c>
      <c r="B5968" t="s">
        <v>44368</v>
      </c>
      <c r="C5968" t="s">
        <v>44369</v>
      </c>
      <c r="D5968" t="s">
        <v>1435</v>
      </c>
      <c r="E5968" t="s">
        <v>8417</v>
      </c>
      <c r="F5968" t="s">
        <v>1528</v>
      </c>
      <c r="G5968" t="str">
        <f t="shared" si="93"/>
        <v>0413</v>
      </c>
      <c r="H5968" t="s">
        <v>8418</v>
      </c>
      <c r="I5968" t="s">
        <v>6055</v>
      </c>
      <c r="J5968" t="s">
        <v>9411</v>
      </c>
      <c r="K5968" t="s">
        <v>15179</v>
      </c>
      <c r="L5968" t="s">
        <v>17848</v>
      </c>
      <c r="M5968" t="s">
        <v>15679</v>
      </c>
      <c r="N5968" t="s">
        <v>15680</v>
      </c>
      <c r="O5968" s="12">
        <v>6</v>
      </c>
      <c r="P5968" s="12">
        <v>6</v>
      </c>
      <c r="Q5968" s="12">
        <v>5</v>
      </c>
      <c r="R5968" s="12">
        <v>1</v>
      </c>
      <c r="S5968" s="12">
        <v>0</v>
      </c>
      <c r="T5968" s="12">
        <v>5</v>
      </c>
      <c r="U5968" s="12">
        <v>24</v>
      </c>
    </row>
    <row r="5969" spans="1:21" hidden="1" x14ac:dyDescent="0.3">
      <c r="A5969" t="s">
        <v>2743</v>
      </c>
      <c r="B5969" t="s">
        <v>44370</v>
      </c>
      <c r="C5969" t="s">
        <v>44371</v>
      </c>
      <c r="D5969" t="s">
        <v>1435</v>
      </c>
      <c r="E5969" t="s">
        <v>8417</v>
      </c>
      <c r="F5969" t="s">
        <v>1528</v>
      </c>
      <c r="G5969" t="str">
        <f t="shared" si="93"/>
        <v>0413</v>
      </c>
      <c r="H5969" t="s">
        <v>8418</v>
      </c>
      <c r="I5969" t="s">
        <v>6055</v>
      </c>
      <c r="J5969" t="s">
        <v>9411</v>
      </c>
      <c r="K5969" t="s">
        <v>15181</v>
      </c>
      <c r="L5969" t="s">
        <v>7000</v>
      </c>
      <c r="M5969" t="s">
        <v>15679</v>
      </c>
      <c r="N5969" t="s">
        <v>15680</v>
      </c>
      <c r="O5969" s="12">
        <v>8.4210399999999996</v>
      </c>
      <c r="P5969" s="12">
        <v>8.4210399999999996</v>
      </c>
      <c r="Q5969" s="12">
        <v>4.4210400000000005</v>
      </c>
      <c r="R5969" s="12">
        <v>4</v>
      </c>
      <c r="S5969" s="12">
        <v>0</v>
      </c>
      <c r="T5969" s="12">
        <v>4.4210400000000005</v>
      </c>
      <c r="U5969" s="12">
        <v>23.578880000000002</v>
      </c>
    </row>
    <row r="5970" spans="1:21" hidden="1" x14ac:dyDescent="0.3">
      <c r="A5970" t="s">
        <v>2743</v>
      </c>
      <c r="B5970" t="s">
        <v>44372</v>
      </c>
      <c r="C5970" t="s">
        <v>44373</v>
      </c>
      <c r="D5970" t="s">
        <v>1435</v>
      </c>
      <c r="E5970" t="s">
        <v>8417</v>
      </c>
      <c r="F5970" t="s">
        <v>1528</v>
      </c>
      <c r="G5970" t="str">
        <f t="shared" si="93"/>
        <v>0413</v>
      </c>
      <c r="H5970" t="s">
        <v>8418</v>
      </c>
      <c r="I5970" t="s">
        <v>6055</v>
      </c>
      <c r="J5970" t="s">
        <v>9411</v>
      </c>
      <c r="K5970" t="s">
        <v>15183</v>
      </c>
      <c r="L5970" t="s">
        <v>19084</v>
      </c>
      <c r="M5970" t="s">
        <v>15679</v>
      </c>
      <c r="N5970" t="s">
        <v>15680</v>
      </c>
      <c r="O5970" s="12">
        <v>2.4736799999999999</v>
      </c>
      <c r="P5970" s="12">
        <v>2.4736799999999999</v>
      </c>
      <c r="Q5970" s="12">
        <v>1.4736800000000001</v>
      </c>
      <c r="R5970" s="12">
        <v>1</v>
      </c>
      <c r="S5970" s="12">
        <v>0</v>
      </c>
      <c r="T5970" s="12">
        <v>1.4736800000000001</v>
      </c>
      <c r="U5970" s="12">
        <v>8.842080000000001</v>
      </c>
    </row>
    <row r="5971" spans="1:21" hidden="1" x14ac:dyDescent="0.3">
      <c r="A5971" t="s">
        <v>2916</v>
      </c>
      <c r="B5971" t="s">
        <v>44374</v>
      </c>
      <c r="C5971" t="s">
        <v>44375</v>
      </c>
      <c r="D5971" t="s">
        <v>1435</v>
      </c>
      <c r="E5971" t="s">
        <v>8417</v>
      </c>
      <c r="F5971" t="s">
        <v>1528</v>
      </c>
      <c r="G5971" t="str">
        <f t="shared" si="93"/>
        <v>0413</v>
      </c>
      <c r="H5971" t="s">
        <v>8418</v>
      </c>
      <c r="I5971" t="s">
        <v>1867</v>
      </c>
      <c r="J5971" t="s">
        <v>7143</v>
      </c>
      <c r="K5971" t="s">
        <v>15175</v>
      </c>
      <c r="L5971" t="s">
        <v>15802</v>
      </c>
      <c r="M5971" t="s">
        <v>15679</v>
      </c>
      <c r="N5971" t="s">
        <v>15680</v>
      </c>
      <c r="O5971" s="12">
        <v>64.628179999999958</v>
      </c>
      <c r="P5971" s="12">
        <v>64.628179999999958</v>
      </c>
      <c r="Q5971" s="12">
        <v>49.628179999999979</v>
      </c>
      <c r="R5971" s="12">
        <v>15</v>
      </c>
      <c r="S5971" s="12">
        <v>0</v>
      </c>
      <c r="T5971" s="12">
        <v>49.628179999999979</v>
      </c>
      <c r="U5971" s="12">
        <v>194.46143999999998</v>
      </c>
    </row>
    <row r="5972" spans="1:21" hidden="1" x14ac:dyDescent="0.3">
      <c r="A5972" t="s">
        <v>2830</v>
      </c>
      <c r="B5972" t="s">
        <v>44376</v>
      </c>
      <c r="C5972" t="s">
        <v>44377</v>
      </c>
      <c r="D5972" t="s">
        <v>1435</v>
      </c>
      <c r="E5972" t="s">
        <v>8417</v>
      </c>
      <c r="F5972" t="s">
        <v>1528</v>
      </c>
      <c r="G5972" t="str">
        <f t="shared" si="93"/>
        <v>0413</v>
      </c>
      <c r="H5972" t="s">
        <v>8418</v>
      </c>
      <c r="I5972" t="s">
        <v>1656</v>
      </c>
      <c r="J5972" t="s">
        <v>9957</v>
      </c>
      <c r="K5972" t="s">
        <v>15175</v>
      </c>
      <c r="L5972" t="s">
        <v>9957</v>
      </c>
      <c r="M5972" t="s">
        <v>15679</v>
      </c>
      <c r="N5972" t="s">
        <v>15680</v>
      </c>
      <c r="O5972" s="12">
        <v>45.464960000000019</v>
      </c>
      <c r="P5972" s="12">
        <v>45.464960000000019</v>
      </c>
      <c r="Q5972" s="12">
        <v>36.464960000000012</v>
      </c>
      <c r="R5972" s="12">
        <v>9</v>
      </c>
      <c r="S5972" s="12">
        <v>0</v>
      </c>
      <c r="T5972" s="12">
        <v>36.464960000000012</v>
      </c>
      <c r="U5972" s="12">
        <v>161.81326000000001</v>
      </c>
    </row>
    <row r="5973" spans="1:21" hidden="1" x14ac:dyDescent="0.3">
      <c r="A5973" t="s">
        <v>2830</v>
      </c>
      <c r="B5973" t="s">
        <v>44378</v>
      </c>
      <c r="C5973" t="s">
        <v>44379</v>
      </c>
      <c r="D5973" t="s">
        <v>1435</v>
      </c>
      <c r="E5973" t="s">
        <v>8417</v>
      </c>
      <c r="F5973" t="s">
        <v>1528</v>
      </c>
      <c r="G5973" t="str">
        <f t="shared" si="93"/>
        <v>0413</v>
      </c>
      <c r="H5973" t="s">
        <v>8418</v>
      </c>
      <c r="I5973" t="s">
        <v>1656</v>
      </c>
      <c r="J5973" t="s">
        <v>9957</v>
      </c>
      <c r="K5973" t="s">
        <v>15179</v>
      </c>
      <c r="L5973" t="s">
        <v>10517</v>
      </c>
      <c r="M5973" t="s">
        <v>15679</v>
      </c>
      <c r="N5973" t="s">
        <v>15680</v>
      </c>
      <c r="O5973" s="12">
        <v>9.83718</v>
      </c>
      <c r="P5973" s="12">
        <v>9.83718</v>
      </c>
      <c r="Q5973" s="12">
        <v>6.8371799999999991</v>
      </c>
      <c r="R5973" s="12">
        <v>3</v>
      </c>
      <c r="S5973" s="12">
        <v>0</v>
      </c>
      <c r="T5973" s="12">
        <v>6.8371799999999991</v>
      </c>
      <c r="U5973" s="12">
        <v>23.930130000000002</v>
      </c>
    </row>
    <row r="5974" spans="1:21" hidden="1" x14ac:dyDescent="0.3">
      <c r="A5974" t="s">
        <v>2429</v>
      </c>
      <c r="B5974" t="s">
        <v>44380</v>
      </c>
      <c r="C5974" t="s">
        <v>44381</v>
      </c>
      <c r="D5974" t="s">
        <v>1435</v>
      </c>
      <c r="E5974" t="s">
        <v>8417</v>
      </c>
      <c r="F5974" t="s">
        <v>1528</v>
      </c>
      <c r="G5974" t="str">
        <f t="shared" si="93"/>
        <v>0413</v>
      </c>
      <c r="H5974" t="s">
        <v>8418</v>
      </c>
      <c r="I5974" t="s">
        <v>65</v>
      </c>
      <c r="J5974" t="s">
        <v>9514</v>
      </c>
      <c r="K5974" t="s">
        <v>15175</v>
      </c>
      <c r="L5974" t="s">
        <v>9514</v>
      </c>
      <c r="M5974" t="s">
        <v>15679</v>
      </c>
      <c r="N5974" t="s">
        <v>15680</v>
      </c>
      <c r="O5974" s="12">
        <v>507.97155000000117</v>
      </c>
      <c r="P5974" s="12">
        <v>507.97155000000117</v>
      </c>
      <c r="Q5974" s="12">
        <v>420.97154999999998</v>
      </c>
      <c r="R5974" s="12">
        <v>87</v>
      </c>
      <c r="S5974" s="12">
        <v>0</v>
      </c>
      <c r="T5974" s="12">
        <v>425.51004000000006</v>
      </c>
      <c r="U5974" s="12">
        <v>2030.2559700000008</v>
      </c>
    </row>
    <row r="5975" spans="1:21" hidden="1" x14ac:dyDescent="0.3">
      <c r="A5975" t="s">
        <v>2429</v>
      </c>
      <c r="B5975" t="s">
        <v>44382</v>
      </c>
      <c r="C5975" t="s">
        <v>44383</v>
      </c>
      <c r="D5975" t="s">
        <v>1435</v>
      </c>
      <c r="E5975" t="s">
        <v>8417</v>
      </c>
      <c r="F5975" t="s">
        <v>1528</v>
      </c>
      <c r="G5975" t="str">
        <f t="shared" si="93"/>
        <v>0413</v>
      </c>
      <c r="H5975" t="s">
        <v>8418</v>
      </c>
      <c r="I5975" t="s">
        <v>65</v>
      </c>
      <c r="J5975" t="s">
        <v>9514</v>
      </c>
      <c r="K5975" t="s">
        <v>15177</v>
      </c>
      <c r="L5975" t="s">
        <v>19085</v>
      </c>
      <c r="M5975" t="s">
        <v>15679</v>
      </c>
      <c r="N5975" t="s">
        <v>15680</v>
      </c>
      <c r="O5975" s="12">
        <v>293.00018000000091</v>
      </c>
      <c r="P5975" s="12">
        <v>293.00018000000091</v>
      </c>
      <c r="Q5975" s="12">
        <v>256.00018000000085</v>
      </c>
      <c r="R5975" s="12">
        <v>37</v>
      </c>
      <c r="S5975" s="12">
        <v>0</v>
      </c>
      <c r="T5975" s="12">
        <v>256.00018000000085</v>
      </c>
      <c r="U5975" s="12">
        <v>1006.4591800000004</v>
      </c>
    </row>
    <row r="5976" spans="1:21" hidden="1" x14ac:dyDescent="0.3">
      <c r="A5976" t="s">
        <v>2429</v>
      </c>
      <c r="B5976" t="s">
        <v>44392</v>
      </c>
      <c r="C5976" t="s">
        <v>44393</v>
      </c>
      <c r="D5976" t="s">
        <v>1435</v>
      </c>
      <c r="E5976" t="s">
        <v>8417</v>
      </c>
      <c r="F5976" t="s">
        <v>1528</v>
      </c>
      <c r="G5976" t="str">
        <f t="shared" si="93"/>
        <v>0413</v>
      </c>
      <c r="H5976" t="s">
        <v>8418</v>
      </c>
      <c r="I5976" t="s">
        <v>65</v>
      </c>
      <c r="J5976" t="s">
        <v>9514</v>
      </c>
      <c r="K5976" t="s">
        <v>15189</v>
      </c>
      <c r="L5976" t="s">
        <v>19090</v>
      </c>
      <c r="M5976" t="s">
        <v>15679</v>
      </c>
      <c r="N5976" t="s">
        <v>15680</v>
      </c>
      <c r="O5976" s="12">
        <v>21.171950000000006</v>
      </c>
      <c r="P5976" s="12">
        <v>21.171950000000006</v>
      </c>
      <c r="Q5976" s="12">
        <v>16.171949999999999</v>
      </c>
      <c r="R5976" s="12">
        <v>5</v>
      </c>
      <c r="S5976" s="12">
        <v>0</v>
      </c>
      <c r="T5976" s="12">
        <v>16.171949999999999</v>
      </c>
      <c r="U5976" s="12">
        <v>65.765930000000012</v>
      </c>
    </row>
    <row r="5977" spans="1:21" hidden="1" x14ac:dyDescent="0.3">
      <c r="A5977" t="s">
        <v>2429</v>
      </c>
      <c r="B5977" t="s">
        <v>44384</v>
      </c>
      <c r="C5977" t="s">
        <v>44385</v>
      </c>
      <c r="D5977" t="s">
        <v>1435</v>
      </c>
      <c r="E5977" t="s">
        <v>8417</v>
      </c>
      <c r="F5977" t="s">
        <v>1528</v>
      </c>
      <c r="G5977" t="str">
        <f t="shared" si="93"/>
        <v>0413</v>
      </c>
      <c r="H5977" t="s">
        <v>8418</v>
      </c>
      <c r="I5977" t="s">
        <v>65</v>
      </c>
      <c r="J5977" t="s">
        <v>9514</v>
      </c>
      <c r="K5977" t="s">
        <v>15179</v>
      </c>
      <c r="L5977" t="s">
        <v>19086</v>
      </c>
      <c r="M5977" t="s">
        <v>15679</v>
      </c>
      <c r="N5977" t="s">
        <v>15680</v>
      </c>
      <c r="O5977" s="12">
        <v>14.93756</v>
      </c>
      <c r="P5977" s="12">
        <v>14.93756</v>
      </c>
      <c r="Q5977" s="12">
        <v>12.93756</v>
      </c>
      <c r="R5977" s="12">
        <v>2</v>
      </c>
      <c r="S5977" s="12">
        <v>0</v>
      </c>
      <c r="T5977" s="12">
        <v>12.93756</v>
      </c>
      <c r="U5977" s="12">
        <v>60.375280000000004</v>
      </c>
    </row>
    <row r="5978" spans="1:21" hidden="1" x14ac:dyDescent="0.3">
      <c r="A5978" t="s">
        <v>2429</v>
      </c>
      <c r="B5978" t="s">
        <v>44396</v>
      </c>
      <c r="C5978" t="s">
        <v>44397</v>
      </c>
      <c r="D5978" t="s">
        <v>1435</v>
      </c>
      <c r="E5978" t="s">
        <v>8417</v>
      </c>
      <c r="F5978" t="s">
        <v>1528</v>
      </c>
      <c r="G5978" t="str">
        <f t="shared" si="93"/>
        <v>0413</v>
      </c>
      <c r="H5978" t="s">
        <v>8418</v>
      </c>
      <c r="I5978" t="s">
        <v>65</v>
      </c>
      <c r="J5978" t="s">
        <v>9514</v>
      </c>
      <c r="K5978" t="s">
        <v>8640</v>
      </c>
      <c r="L5978" t="s">
        <v>19091</v>
      </c>
      <c r="M5978" t="s">
        <v>15679</v>
      </c>
      <c r="N5978" t="s">
        <v>15680</v>
      </c>
      <c r="O5978" s="12">
        <v>19.949199999999998</v>
      </c>
      <c r="P5978" s="12">
        <v>19.949199999999998</v>
      </c>
      <c r="Q5978" s="12">
        <v>14.949200000000001</v>
      </c>
      <c r="R5978" s="12">
        <v>5</v>
      </c>
      <c r="S5978" s="12">
        <v>0</v>
      </c>
      <c r="T5978" s="12">
        <v>14.949200000000001</v>
      </c>
      <c r="U5978" s="12">
        <v>54.457800000000013</v>
      </c>
    </row>
    <row r="5979" spans="1:21" hidden="1" x14ac:dyDescent="0.3">
      <c r="A5979" t="s">
        <v>2429</v>
      </c>
      <c r="B5979" t="s">
        <v>44390</v>
      </c>
      <c r="C5979" t="s">
        <v>44391</v>
      </c>
      <c r="D5979" t="s">
        <v>1435</v>
      </c>
      <c r="E5979" t="s">
        <v>8417</v>
      </c>
      <c r="F5979" t="s">
        <v>1528</v>
      </c>
      <c r="G5979" t="str">
        <f t="shared" si="93"/>
        <v>0413</v>
      </c>
      <c r="H5979" t="s">
        <v>8418</v>
      </c>
      <c r="I5979" t="s">
        <v>65</v>
      </c>
      <c r="J5979" t="s">
        <v>9514</v>
      </c>
      <c r="K5979" t="s">
        <v>15187</v>
      </c>
      <c r="L5979" t="s">
        <v>19089</v>
      </c>
      <c r="M5979" t="s">
        <v>15679</v>
      </c>
      <c r="N5979" t="s">
        <v>15680</v>
      </c>
      <c r="O5979" s="12">
        <v>8.4687799999999989</v>
      </c>
      <c r="P5979" s="12">
        <v>8.4687799999999989</v>
      </c>
      <c r="Q5979" s="12">
        <v>6.4687799999999998</v>
      </c>
      <c r="R5979" s="12">
        <v>2</v>
      </c>
      <c r="S5979" s="12">
        <v>0</v>
      </c>
      <c r="T5979" s="12">
        <v>6.4687799999999998</v>
      </c>
      <c r="U5979" s="12">
        <v>30.187639999999998</v>
      </c>
    </row>
    <row r="5980" spans="1:21" hidden="1" x14ac:dyDescent="0.3">
      <c r="A5980" t="s">
        <v>2429</v>
      </c>
      <c r="B5980" t="s">
        <v>44386</v>
      </c>
      <c r="C5980" t="s">
        <v>44387</v>
      </c>
      <c r="D5980" t="s">
        <v>1435</v>
      </c>
      <c r="E5980" t="s">
        <v>8417</v>
      </c>
      <c r="F5980" t="s">
        <v>1528</v>
      </c>
      <c r="G5980" t="str">
        <f t="shared" si="93"/>
        <v>0413</v>
      </c>
      <c r="H5980" t="s">
        <v>8418</v>
      </c>
      <c r="I5980" t="s">
        <v>65</v>
      </c>
      <c r="J5980" t="s">
        <v>9514</v>
      </c>
      <c r="K5980" t="s">
        <v>15181</v>
      </c>
      <c r="L5980" t="s">
        <v>19087</v>
      </c>
      <c r="M5980" t="s">
        <v>15679</v>
      </c>
      <c r="N5980" t="s">
        <v>15680</v>
      </c>
      <c r="O5980" s="12">
        <v>3.0781299999999998</v>
      </c>
      <c r="P5980" s="12">
        <v>3.0781299999999998</v>
      </c>
      <c r="Q5980" s="12">
        <v>1.07813</v>
      </c>
      <c r="R5980" s="12">
        <v>2</v>
      </c>
      <c r="S5980" s="12">
        <v>0</v>
      </c>
      <c r="T5980" s="12">
        <v>1.07813</v>
      </c>
      <c r="U5980" s="12">
        <v>9.7031700000000001</v>
      </c>
    </row>
    <row r="5981" spans="1:21" hidden="1" x14ac:dyDescent="0.3">
      <c r="A5981" t="s">
        <v>2429</v>
      </c>
      <c r="B5981" t="s">
        <v>44394</v>
      </c>
      <c r="C5981" t="s">
        <v>44395</v>
      </c>
      <c r="D5981" t="s">
        <v>1435</v>
      </c>
      <c r="E5981" t="s">
        <v>8417</v>
      </c>
      <c r="F5981" t="s">
        <v>1528</v>
      </c>
      <c r="G5981" t="str">
        <f t="shared" si="93"/>
        <v>0413</v>
      </c>
      <c r="H5981" t="s">
        <v>8418</v>
      </c>
      <c r="I5981" t="s">
        <v>65</v>
      </c>
      <c r="J5981" t="s">
        <v>9514</v>
      </c>
      <c r="K5981" t="s">
        <v>15191</v>
      </c>
      <c r="L5981" t="s">
        <v>8515</v>
      </c>
      <c r="M5981" t="s">
        <v>15679</v>
      </c>
      <c r="N5981" t="s">
        <v>15680</v>
      </c>
      <c r="O5981" s="12">
        <v>1.0678000000000001</v>
      </c>
      <c r="P5981" s="12">
        <v>1.0678000000000001</v>
      </c>
      <c r="Q5981" s="12">
        <v>1.0678000000000001</v>
      </c>
      <c r="R5981" s="12">
        <v>0</v>
      </c>
      <c r="S5981" s="12">
        <v>0</v>
      </c>
      <c r="T5981" s="12">
        <v>1.0678000000000001</v>
      </c>
      <c r="U5981" s="12">
        <v>7.4746000000000006</v>
      </c>
    </row>
    <row r="5982" spans="1:21" hidden="1" x14ac:dyDescent="0.3">
      <c r="A5982" t="s">
        <v>2429</v>
      </c>
      <c r="B5982" t="s">
        <v>44388</v>
      </c>
      <c r="C5982" t="s">
        <v>44389</v>
      </c>
      <c r="D5982" t="s">
        <v>1435</v>
      </c>
      <c r="E5982" t="s">
        <v>8417</v>
      </c>
      <c r="F5982" t="s">
        <v>1528</v>
      </c>
      <c r="G5982" t="str">
        <f t="shared" si="93"/>
        <v>0413</v>
      </c>
      <c r="H5982" t="s">
        <v>8418</v>
      </c>
      <c r="I5982" t="s">
        <v>65</v>
      </c>
      <c r="J5982" t="s">
        <v>9514</v>
      </c>
      <c r="K5982" t="s">
        <v>15183</v>
      </c>
      <c r="L5982" t="s">
        <v>19088</v>
      </c>
      <c r="M5982" t="s">
        <v>15679</v>
      </c>
      <c r="N5982" t="s">
        <v>15680</v>
      </c>
      <c r="O5982" s="12">
        <v>2.0781299999999998</v>
      </c>
      <c r="P5982" s="12">
        <v>2.0781299999999998</v>
      </c>
      <c r="Q5982" s="12">
        <v>1.07813</v>
      </c>
      <c r="R5982" s="12">
        <v>1</v>
      </c>
      <c r="S5982" s="12">
        <v>0</v>
      </c>
      <c r="T5982" s="12">
        <v>1.07813</v>
      </c>
      <c r="U5982" s="12">
        <v>4.3125200000000001</v>
      </c>
    </row>
    <row r="5983" spans="1:21" hidden="1" x14ac:dyDescent="0.3">
      <c r="A5983" t="s">
        <v>2843</v>
      </c>
      <c r="B5983" t="s">
        <v>44398</v>
      </c>
      <c r="C5983" t="s">
        <v>44399</v>
      </c>
      <c r="D5983" t="s">
        <v>1435</v>
      </c>
      <c r="E5983" t="s">
        <v>8417</v>
      </c>
      <c r="F5983" t="s">
        <v>1528</v>
      </c>
      <c r="G5983" t="str">
        <f t="shared" si="93"/>
        <v>0413</v>
      </c>
      <c r="H5983" t="s">
        <v>8418</v>
      </c>
      <c r="I5983" t="s">
        <v>1628</v>
      </c>
      <c r="J5983" t="s">
        <v>8418</v>
      </c>
      <c r="K5983" t="s">
        <v>15175</v>
      </c>
      <c r="L5983" t="s">
        <v>8418</v>
      </c>
      <c r="M5983" t="s">
        <v>15679</v>
      </c>
      <c r="N5983" t="s">
        <v>15680</v>
      </c>
      <c r="O5983" s="12">
        <v>274.00067000000035</v>
      </c>
      <c r="P5983" s="12">
        <v>274.00067000000035</v>
      </c>
      <c r="Q5983" s="12">
        <v>211.00067000000092</v>
      </c>
      <c r="R5983" s="12">
        <v>63</v>
      </c>
      <c r="S5983" s="12">
        <v>0</v>
      </c>
      <c r="T5983" s="12">
        <v>217.27924000000093</v>
      </c>
      <c r="U5983" s="12">
        <v>849.48588000000063</v>
      </c>
    </row>
    <row r="5984" spans="1:21" hidden="1" x14ac:dyDescent="0.3">
      <c r="A5984" t="s">
        <v>2843</v>
      </c>
      <c r="B5984" t="s">
        <v>44412</v>
      </c>
      <c r="C5984" t="s">
        <v>44413</v>
      </c>
      <c r="D5984" t="s">
        <v>1435</v>
      </c>
      <c r="E5984" t="s">
        <v>8417</v>
      </c>
      <c r="F5984" t="s">
        <v>1528</v>
      </c>
      <c r="G5984" t="str">
        <f t="shared" si="93"/>
        <v>0413</v>
      </c>
      <c r="H5984" t="s">
        <v>8418</v>
      </c>
      <c r="I5984" t="s">
        <v>1628</v>
      </c>
      <c r="J5984" t="s">
        <v>8418</v>
      </c>
      <c r="K5984" t="s">
        <v>15191</v>
      </c>
      <c r="L5984" t="s">
        <v>14676</v>
      </c>
      <c r="M5984" t="s">
        <v>15679</v>
      </c>
      <c r="N5984" t="s">
        <v>15680</v>
      </c>
      <c r="O5984" s="12">
        <v>173.06774000000044</v>
      </c>
      <c r="P5984" s="12">
        <v>173.06774000000044</v>
      </c>
      <c r="Q5984" s="12">
        <v>135.06774000000041</v>
      </c>
      <c r="R5984" s="12">
        <v>38</v>
      </c>
      <c r="S5984" s="12">
        <v>0</v>
      </c>
      <c r="T5984" s="12">
        <v>139.39812000000043</v>
      </c>
      <c r="U5984" s="12">
        <v>677.82938000000058</v>
      </c>
    </row>
    <row r="5985" spans="1:21" hidden="1" x14ac:dyDescent="0.3">
      <c r="A5985" t="s">
        <v>2843</v>
      </c>
      <c r="B5985" t="s">
        <v>44410</v>
      </c>
      <c r="C5985" t="s">
        <v>44411</v>
      </c>
      <c r="D5985" t="s">
        <v>1435</v>
      </c>
      <c r="E5985" t="s">
        <v>8417</v>
      </c>
      <c r="F5985" t="s">
        <v>1528</v>
      </c>
      <c r="G5985" t="str">
        <f t="shared" si="93"/>
        <v>0413</v>
      </c>
      <c r="H5985" t="s">
        <v>8418</v>
      </c>
      <c r="I5985" t="s">
        <v>1628</v>
      </c>
      <c r="J5985" t="s">
        <v>8418</v>
      </c>
      <c r="K5985" t="s">
        <v>15189</v>
      </c>
      <c r="L5985" t="s">
        <v>9659</v>
      </c>
      <c r="M5985" t="s">
        <v>15679</v>
      </c>
      <c r="N5985" t="s">
        <v>15680</v>
      </c>
      <c r="O5985" s="12">
        <v>89.425379999999933</v>
      </c>
      <c r="P5985" s="12">
        <v>89.425379999999933</v>
      </c>
      <c r="Q5985" s="12">
        <v>63.425380000000004</v>
      </c>
      <c r="R5985" s="12">
        <v>26</v>
      </c>
      <c r="S5985" s="12">
        <v>0</v>
      </c>
      <c r="T5985" s="12">
        <v>64.448370000000011</v>
      </c>
      <c r="U5985" s="12">
        <v>295.64411000000013</v>
      </c>
    </row>
    <row r="5986" spans="1:21" hidden="1" x14ac:dyDescent="0.3">
      <c r="A5986" t="s">
        <v>2843</v>
      </c>
      <c r="B5986" t="s">
        <v>44406</v>
      </c>
      <c r="C5986" t="s">
        <v>44407</v>
      </c>
      <c r="D5986" t="s">
        <v>1435</v>
      </c>
      <c r="E5986" t="s">
        <v>8417</v>
      </c>
      <c r="F5986" t="s">
        <v>1528</v>
      </c>
      <c r="G5986" t="str">
        <f t="shared" si="93"/>
        <v>0413</v>
      </c>
      <c r="H5986" t="s">
        <v>8418</v>
      </c>
      <c r="I5986" t="s">
        <v>1628</v>
      </c>
      <c r="J5986" t="s">
        <v>8418</v>
      </c>
      <c r="K5986" t="s">
        <v>15185</v>
      </c>
      <c r="L5986" t="s">
        <v>17351</v>
      </c>
      <c r="M5986" t="s">
        <v>15679</v>
      </c>
      <c r="N5986" t="s">
        <v>15680</v>
      </c>
      <c r="O5986" s="12">
        <v>47</v>
      </c>
      <c r="P5986" s="12">
        <v>47</v>
      </c>
      <c r="Q5986" s="12">
        <v>33</v>
      </c>
      <c r="R5986" s="12">
        <v>14</v>
      </c>
      <c r="S5986" s="12">
        <v>0</v>
      </c>
      <c r="T5986" s="12">
        <v>34</v>
      </c>
      <c r="U5986" s="12">
        <v>132</v>
      </c>
    </row>
    <row r="5987" spans="1:21" hidden="1" x14ac:dyDescent="0.3">
      <c r="A5987" t="s">
        <v>2843</v>
      </c>
      <c r="B5987" t="s">
        <v>44404</v>
      </c>
      <c r="C5987" t="s">
        <v>44405</v>
      </c>
      <c r="D5987" t="s">
        <v>1435</v>
      </c>
      <c r="E5987" t="s">
        <v>8417</v>
      </c>
      <c r="F5987" t="s">
        <v>1528</v>
      </c>
      <c r="G5987" t="str">
        <f t="shared" si="93"/>
        <v>0413</v>
      </c>
      <c r="H5987" t="s">
        <v>8418</v>
      </c>
      <c r="I5987" t="s">
        <v>1628</v>
      </c>
      <c r="J5987" t="s">
        <v>8418</v>
      </c>
      <c r="K5987" t="s">
        <v>15183</v>
      </c>
      <c r="L5987" t="s">
        <v>10832</v>
      </c>
      <c r="M5987" t="s">
        <v>15679</v>
      </c>
      <c r="N5987" t="s">
        <v>15680</v>
      </c>
      <c r="O5987" s="12">
        <v>41.371780000000001</v>
      </c>
      <c r="P5987" s="12">
        <v>41.371780000000001</v>
      </c>
      <c r="Q5987" s="12">
        <v>29.371780000000015</v>
      </c>
      <c r="R5987" s="12">
        <v>12</v>
      </c>
      <c r="S5987" s="12">
        <v>0</v>
      </c>
      <c r="T5987" s="12">
        <v>29.371780000000015</v>
      </c>
      <c r="U5987" s="12">
        <v>115.46148000000001</v>
      </c>
    </row>
    <row r="5988" spans="1:21" hidden="1" x14ac:dyDescent="0.3">
      <c r="A5988" t="s">
        <v>2843</v>
      </c>
      <c r="B5988" t="s">
        <v>44400</v>
      </c>
      <c r="C5988" t="s">
        <v>44401</v>
      </c>
      <c r="D5988" t="s">
        <v>1435</v>
      </c>
      <c r="E5988" t="s">
        <v>8417</v>
      </c>
      <c r="F5988" t="s">
        <v>1528</v>
      </c>
      <c r="G5988" t="str">
        <f t="shared" si="93"/>
        <v>0413</v>
      </c>
      <c r="H5988" t="s">
        <v>8418</v>
      </c>
      <c r="I5988" t="s">
        <v>1628</v>
      </c>
      <c r="J5988" t="s">
        <v>8418</v>
      </c>
      <c r="K5988" t="s">
        <v>15179</v>
      </c>
      <c r="L5988" t="s">
        <v>19092</v>
      </c>
      <c r="M5988" t="s">
        <v>15679</v>
      </c>
      <c r="N5988" t="s">
        <v>15680</v>
      </c>
      <c r="O5988" s="12">
        <v>34.075479999999999</v>
      </c>
      <c r="P5988" s="12">
        <v>34.075479999999999</v>
      </c>
      <c r="Q5988" s="12">
        <v>24.075479999999999</v>
      </c>
      <c r="R5988" s="12">
        <v>10</v>
      </c>
      <c r="S5988" s="12">
        <v>0</v>
      </c>
      <c r="T5988" s="12">
        <v>24.075479999999999</v>
      </c>
      <c r="U5988" s="12">
        <v>112.71701999999999</v>
      </c>
    </row>
    <row r="5989" spans="1:21" hidden="1" x14ac:dyDescent="0.3">
      <c r="A5989" t="s">
        <v>2843</v>
      </c>
      <c r="B5989" t="s">
        <v>44402</v>
      </c>
      <c r="C5989" t="s">
        <v>44403</v>
      </c>
      <c r="D5989" t="s">
        <v>1435</v>
      </c>
      <c r="E5989" t="s">
        <v>8417</v>
      </c>
      <c r="F5989" t="s">
        <v>1528</v>
      </c>
      <c r="G5989" t="str">
        <f t="shared" si="93"/>
        <v>0413</v>
      </c>
      <c r="H5989" t="s">
        <v>8418</v>
      </c>
      <c r="I5989" t="s">
        <v>1628</v>
      </c>
      <c r="J5989" t="s">
        <v>8418</v>
      </c>
      <c r="K5989" t="s">
        <v>15181</v>
      </c>
      <c r="L5989" t="s">
        <v>19093</v>
      </c>
      <c r="M5989" t="s">
        <v>15679</v>
      </c>
      <c r="N5989" t="s">
        <v>15680</v>
      </c>
      <c r="O5989" s="12">
        <v>34.597740000000002</v>
      </c>
      <c r="P5989" s="12">
        <v>34.597740000000002</v>
      </c>
      <c r="Q5989" s="12">
        <v>26.597740000000002</v>
      </c>
      <c r="R5989" s="12">
        <v>8</v>
      </c>
      <c r="S5989" s="12">
        <v>0</v>
      </c>
      <c r="T5989" s="12">
        <v>26.597740000000002</v>
      </c>
      <c r="U5989" s="12">
        <v>109.45993000000004</v>
      </c>
    </row>
    <row r="5990" spans="1:21" hidden="1" x14ac:dyDescent="0.3">
      <c r="A5990" t="s">
        <v>2843</v>
      </c>
      <c r="B5990" t="s">
        <v>44408</v>
      </c>
      <c r="C5990" t="s">
        <v>44409</v>
      </c>
      <c r="D5990" t="s">
        <v>1435</v>
      </c>
      <c r="E5990" t="s">
        <v>8417</v>
      </c>
      <c r="F5990" t="s">
        <v>1528</v>
      </c>
      <c r="G5990" t="str">
        <f t="shared" si="93"/>
        <v>0413</v>
      </c>
      <c r="H5990" t="s">
        <v>8418</v>
      </c>
      <c r="I5990" t="s">
        <v>1628</v>
      </c>
      <c r="J5990" t="s">
        <v>8418</v>
      </c>
      <c r="K5990" t="s">
        <v>15187</v>
      </c>
      <c r="L5990" t="s">
        <v>18995</v>
      </c>
      <c r="M5990" t="s">
        <v>15679</v>
      </c>
      <c r="N5990" t="s">
        <v>15680</v>
      </c>
      <c r="O5990" s="12">
        <v>21.415099999999999</v>
      </c>
      <c r="P5990" s="12">
        <v>21.415099999999999</v>
      </c>
      <c r="Q5990" s="12">
        <v>16.415100000000006</v>
      </c>
      <c r="R5990" s="12">
        <v>5</v>
      </c>
      <c r="S5990" s="12">
        <v>0</v>
      </c>
      <c r="T5990" s="12">
        <v>19.698120000000003</v>
      </c>
      <c r="U5990" s="12">
        <v>82.075499999999991</v>
      </c>
    </row>
    <row r="5991" spans="1:21" hidden="1" x14ac:dyDescent="0.3">
      <c r="A5991" t="s">
        <v>2718</v>
      </c>
      <c r="B5991" t="s">
        <v>44414</v>
      </c>
      <c r="C5991" t="s">
        <v>44415</v>
      </c>
      <c r="D5991" t="s">
        <v>1435</v>
      </c>
      <c r="E5991" t="s">
        <v>8417</v>
      </c>
      <c r="F5991" t="s">
        <v>1528</v>
      </c>
      <c r="G5991" t="str">
        <f t="shared" si="93"/>
        <v>0413</v>
      </c>
      <c r="H5991" t="s">
        <v>8418</v>
      </c>
      <c r="I5991" t="s">
        <v>19</v>
      </c>
      <c r="J5991" t="s">
        <v>7505</v>
      </c>
      <c r="K5991" t="s">
        <v>15175</v>
      </c>
      <c r="L5991" t="s">
        <v>7505</v>
      </c>
      <c r="M5991" t="s">
        <v>15679</v>
      </c>
      <c r="N5991" t="s">
        <v>15680</v>
      </c>
      <c r="O5991" s="12">
        <v>240.10769999999957</v>
      </c>
      <c r="P5991" s="12">
        <v>240.10769999999957</v>
      </c>
      <c r="Q5991" s="12">
        <v>205.10769999999968</v>
      </c>
      <c r="R5991" s="12">
        <v>35</v>
      </c>
      <c r="S5991" s="12">
        <v>0</v>
      </c>
      <c r="T5991" s="12">
        <v>210.41539999999964</v>
      </c>
      <c r="U5991" s="12">
        <v>982.27153999999916</v>
      </c>
    </row>
    <row r="5992" spans="1:21" hidden="1" x14ac:dyDescent="0.3">
      <c r="A5992" t="s">
        <v>2718</v>
      </c>
      <c r="B5992" t="s">
        <v>44424</v>
      </c>
      <c r="C5992" t="s">
        <v>44425</v>
      </c>
      <c r="D5992" t="s">
        <v>1435</v>
      </c>
      <c r="E5992" t="s">
        <v>8417</v>
      </c>
      <c r="F5992" t="s">
        <v>1528</v>
      </c>
      <c r="G5992" t="str">
        <f t="shared" si="93"/>
        <v>0413</v>
      </c>
      <c r="H5992" t="s">
        <v>8418</v>
      </c>
      <c r="I5992" t="s">
        <v>19</v>
      </c>
      <c r="J5992" t="s">
        <v>7505</v>
      </c>
      <c r="K5992" t="s">
        <v>15185</v>
      </c>
      <c r="L5992" t="s">
        <v>19096</v>
      </c>
      <c r="M5992" t="s">
        <v>15679</v>
      </c>
      <c r="N5992" t="s">
        <v>15680</v>
      </c>
      <c r="O5992" s="12">
        <v>185.99997999999982</v>
      </c>
      <c r="P5992" s="12">
        <v>185.99997999999982</v>
      </c>
      <c r="Q5992" s="12">
        <v>149.99997999999985</v>
      </c>
      <c r="R5992" s="12">
        <v>36</v>
      </c>
      <c r="S5992" s="12">
        <v>0</v>
      </c>
      <c r="T5992" s="12">
        <v>152.02436999999986</v>
      </c>
      <c r="U5992" s="12">
        <v>723.43893000000003</v>
      </c>
    </row>
    <row r="5993" spans="1:21" hidden="1" x14ac:dyDescent="0.3">
      <c r="A5993" t="s">
        <v>2718</v>
      </c>
      <c r="B5993" t="s">
        <v>44416</v>
      </c>
      <c r="C5993" t="s">
        <v>44417</v>
      </c>
      <c r="D5993" t="s">
        <v>1435</v>
      </c>
      <c r="E5993" t="s">
        <v>8417</v>
      </c>
      <c r="F5993" t="s">
        <v>1528</v>
      </c>
      <c r="G5993" t="str">
        <f t="shared" si="93"/>
        <v>0413</v>
      </c>
      <c r="H5993" t="s">
        <v>8418</v>
      </c>
      <c r="I5993" t="s">
        <v>19</v>
      </c>
      <c r="J5993" t="s">
        <v>7505</v>
      </c>
      <c r="K5993" t="s">
        <v>15177</v>
      </c>
      <c r="L5993" t="s">
        <v>19094</v>
      </c>
      <c r="M5993" t="s">
        <v>15679</v>
      </c>
      <c r="N5993" t="s">
        <v>15680</v>
      </c>
      <c r="O5993" s="12">
        <v>43.079500000000003</v>
      </c>
      <c r="P5993" s="12">
        <v>43.079500000000003</v>
      </c>
      <c r="Q5993" s="12">
        <v>35.079499999999989</v>
      </c>
      <c r="R5993" s="12">
        <v>8</v>
      </c>
      <c r="S5993" s="12">
        <v>0</v>
      </c>
      <c r="T5993" s="12">
        <v>36.111249999999991</v>
      </c>
      <c r="U5993" s="12">
        <v>191.90549999999999</v>
      </c>
    </row>
    <row r="5994" spans="1:21" hidden="1" x14ac:dyDescent="0.3">
      <c r="A5994" t="s">
        <v>2718</v>
      </c>
      <c r="B5994" t="s">
        <v>44426</v>
      </c>
      <c r="C5994" t="s">
        <v>44427</v>
      </c>
      <c r="D5994" t="s">
        <v>1435</v>
      </c>
      <c r="E5994" t="s">
        <v>8417</v>
      </c>
      <c r="F5994" t="s">
        <v>1528</v>
      </c>
      <c r="G5994" t="str">
        <f t="shared" si="93"/>
        <v>0413</v>
      </c>
      <c r="H5994" t="s">
        <v>8418</v>
      </c>
      <c r="I5994" t="s">
        <v>19</v>
      </c>
      <c r="J5994" t="s">
        <v>7505</v>
      </c>
      <c r="K5994" t="s">
        <v>15189</v>
      </c>
      <c r="L5994" t="s">
        <v>19097</v>
      </c>
      <c r="M5994" t="s">
        <v>15679</v>
      </c>
      <c r="N5994" t="s">
        <v>15680</v>
      </c>
      <c r="O5994" s="12">
        <v>29.473600000000015</v>
      </c>
      <c r="P5994" s="12">
        <v>29.473600000000015</v>
      </c>
      <c r="Q5994" s="12">
        <v>29.473600000000015</v>
      </c>
      <c r="R5994" s="12">
        <v>0</v>
      </c>
      <c r="S5994" s="12">
        <v>0</v>
      </c>
      <c r="T5994" s="12">
        <v>29.473600000000015</v>
      </c>
      <c r="U5994" s="12">
        <v>175.36792000000005</v>
      </c>
    </row>
    <row r="5995" spans="1:21" hidden="1" x14ac:dyDescent="0.3">
      <c r="A5995" t="s">
        <v>2718</v>
      </c>
      <c r="B5995" t="s">
        <v>44420</v>
      </c>
      <c r="C5995" t="s">
        <v>44421</v>
      </c>
      <c r="D5995" t="s">
        <v>1435</v>
      </c>
      <c r="E5995" t="s">
        <v>8417</v>
      </c>
      <c r="F5995" t="s">
        <v>1528</v>
      </c>
      <c r="G5995" t="str">
        <f t="shared" si="93"/>
        <v>0413</v>
      </c>
      <c r="H5995" t="s">
        <v>8418</v>
      </c>
      <c r="I5995" t="s">
        <v>19</v>
      </c>
      <c r="J5995" t="s">
        <v>7505</v>
      </c>
      <c r="K5995" t="s">
        <v>15181</v>
      </c>
      <c r="L5995" t="s">
        <v>19095</v>
      </c>
      <c r="M5995" t="s">
        <v>15679</v>
      </c>
      <c r="N5995" t="s">
        <v>15680</v>
      </c>
      <c r="O5995" s="12">
        <v>25.263120000000011</v>
      </c>
      <c r="P5995" s="12">
        <v>25.263120000000011</v>
      </c>
      <c r="Q5995" s="12">
        <v>13.263120000000001</v>
      </c>
      <c r="R5995" s="12">
        <v>12</v>
      </c>
      <c r="S5995" s="12">
        <v>0</v>
      </c>
      <c r="T5995" s="12">
        <v>13.263120000000001</v>
      </c>
      <c r="U5995" s="12">
        <v>63.36824</v>
      </c>
    </row>
    <row r="5996" spans="1:21" hidden="1" x14ac:dyDescent="0.3">
      <c r="A5996" t="s">
        <v>2718</v>
      </c>
      <c r="B5996" t="s">
        <v>44418</v>
      </c>
      <c r="C5996" t="s">
        <v>44419</v>
      </c>
      <c r="D5996" t="s">
        <v>1435</v>
      </c>
      <c r="E5996" t="s">
        <v>8417</v>
      </c>
      <c r="F5996" t="s">
        <v>1528</v>
      </c>
      <c r="G5996" t="str">
        <f t="shared" si="93"/>
        <v>0413</v>
      </c>
      <c r="H5996" t="s">
        <v>8418</v>
      </c>
      <c r="I5996" t="s">
        <v>19</v>
      </c>
      <c r="J5996" t="s">
        <v>7505</v>
      </c>
      <c r="K5996" t="s">
        <v>15179</v>
      </c>
      <c r="L5996" t="s">
        <v>8834</v>
      </c>
      <c r="M5996" t="s">
        <v>15679</v>
      </c>
      <c r="N5996" t="s">
        <v>15680</v>
      </c>
      <c r="O5996" s="12">
        <v>7.3684000000000003</v>
      </c>
      <c r="P5996" s="12">
        <v>7.3684000000000003</v>
      </c>
      <c r="Q5996" s="12">
        <v>7.3684000000000003</v>
      </c>
      <c r="R5996" s="12">
        <v>0</v>
      </c>
      <c r="S5996" s="12">
        <v>0</v>
      </c>
      <c r="T5996" s="12">
        <v>7.3684000000000003</v>
      </c>
      <c r="U5996" s="12">
        <v>41.263040000000004</v>
      </c>
    </row>
    <row r="5997" spans="1:21" hidden="1" x14ac:dyDescent="0.3">
      <c r="A5997" t="s">
        <v>2718</v>
      </c>
      <c r="B5997" t="s">
        <v>44428</v>
      </c>
      <c r="C5997" t="s">
        <v>44429</v>
      </c>
      <c r="D5997" t="s">
        <v>1435</v>
      </c>
      <c r="E5997" t="s">
        <v>8417</v>
      </c>
      <c r="F5997" t="s">
        <v>1528</v>
      </c>
      <c r="G5997" t="str">
        <f t="shared" si="93"/>
        <v>0413</v>
      </c>
      <c r="H5997" t="s">
        <v>8418</v>
      </c>
      <c r="I5997" t="s">
        <v>19</v>
      </c>
      <c r="J5997" t="s">
        <v>7505</v>
      </c>
      <c r="K5997" t="s">
        <v>15191</v>
      </c>
      <c r="L5997" t="s">
        <v>19098</v>
      </c>
      <c r="M5997" t="s">
        <v>15679</v>
      </c>
      <c r="N5997" t="s">
        <v>15680</v>
      </c>
      <c r="O5997" s="12">
        <v>10</v>
      </c>
      <c r="P5997" s="12">
        <v>10</v>
      </c>
      <c r="Q5997" s="12">
        <v>6</v>
      </c>
      <c r="R5997" s="12">
        <v>4</v>
      </c>
      <c r="S5997" s="12">
        <v>0</v>
      </c>
      <c r="T5997" s="12">
        <v>7</v>
      </c>
      <c r="U5997" s="12">
        <v>38</v>
      </c>
    </row>
    <row r="5998" spans="1:21" hidden="1" x14ac:dyDescent="0.3">
      <c r="A5998" t="s">
        <v>2718</v>
      </c>
      <c r="B5998" t="s">
        <v>44430</v>
      </c>
      <c r="C5998" t="s">
        <v>44431</v>
      </c>
      <c r="D5998" t="s">
        <v>1435</v>
      </c>
      <c r="E5998" t="s">
        <v>8417</v>
      </c>
      <c r="F5998" t="s">
        <v>1528</v>
      </c>
      <c r="G5998" t="str">
        <f t="shared" si="93"/>
        <v>0413</v>
      </c>
      <c r="H5998" t="s">
        <v>8418</v>
      </c>
      <c r="I5998" t="s">
        <v>19</v>
      </c>
      <c r="J5998" t="s">
        <v>7505</v>
      </c>
      <c r="K5998" t="s">
        <v>8640</v>
      </c>
      <c r="L5998" t="s">
        <v>16979</v>
      </c>
      <c r="M5998" t="s">
        <v>15679</v>
      </c>
      <c r="N5998" t="s">
        <v>15680</v>
      </c>
      <c r="O5998" s="12">
        <v>10.158750000000001</v>
      </c>
      <c r="P5998" s="12">
        <v>10.158750000000001</v>
      </c>
      <c r="Q5998" s="12">
        <v>5.1587499999999995</v>
      </c>
      <c r="R5998" s="12">
        <v>5</v>
      </c>
      <c r="S5998" s="12">
        <v>0</v>
      </c>
      <c r="T5998" s="12">
        <v>5.1587499999999995</v>
      </c>
      <c r="U5998" s="12">
        <v>20.634999999999998</v>
      </c>
    </row>
    <row r="5999" spans="1:21" hidden="1" x14ac:dyDescent="0.3">
      <c r="A5999" t="s">
        <v>2718</v>
      </c>
      <c r="B5999" t="s">
        <v>44422</v>
      </c>
      <c r="C5999" t="s">
        <v>44423</v>
      </c>
      <c r="D5999" t="s">
        <v>1435</v>
      </c>
      <c r="E5999" t="s">
        <v>8417</v>
      </c>
      <c r="F5999" t="s">
        <v>1528</v>
      </c>
      <c r="G5999" t="str">
        <f t="shared" si="93"/>
        <v>0413</v>
      </c>
      <c r="H5999" t="s">
        <v>8418</v>
      </c>
      <c r="I5999" t="s">
        <v>19</v>
      </c>
      <c r="J5999" t="s">
        <v>7505</v>
      </c>
      <c r="K5999" t="s">
        <v>15183</v>
      </c>
      <c r="L5999" t="s">
        <v>9538</v>
      </c>
      <c r="M5999" t="s">
        <v>15679</v>
      </c>
      <c r="N5999" t="s">
        <v>15680</v>
      </c>
      <c r="O5999" s="12">
        <v>2.9473600000000002</v>
      </c>
      <c r="P5999" s="12">
        <v>2.9473600000000002</v>
      </c>
      <c r="Q5999" s="12">
        <v>2.9473600000000002</v>
      </c>
      <c r="R5999" s="12">
        <v>0</v>
      </c>
      <c r="S5999" s="12">
        <v>0</v>
      </c>
      <c r="T5999" s="12">
        <v>2.9473600000000002</v>
      </c>
      <c r="U5999" s="12">
        <v>10.315760000000001</v>
      </c>
    </row>
    <row r="6000" spans="1:21" hidden="1" x14ac:dyDescent="0.3">
      <c r="A6000" t="s">
        <v>2718</v>
      </c>
      <c r="B6000" t="s">
        <v>44432</v>
      </c>
      <c r="C6000" t="s">
        <v>44433</v>
      </c>
      <c r="D6000" t="s">
        <v>1435</v>
      </c>
      <c r="E6000" t="s">
        <v>8417</v>
      </c>
      <c r="F6000" t="s">
        <v>1528</v>
      </c>
      <c r="G6000" t="str">
        <f t="shared" si="93"/>
        <v>0413</v>
      </c>
      <c r="H6000" t="s">
        <v>8418</v>
      </c>
      <c r="I6000" t="s">
        <v>19</v>
      </c>
      <c r="J6000" t="s">
        <v>7505</v>
      </c>
      <c r="K6000" t="s">
        <v>6641</v>
      </c>
      <c r="L6000" t="s">
        <v>19099</v>
      </c>
      <c r="M6000" t="s">
        <v>15679</v>
      </c>
      <c r="N6000" t="s">
        <v>15680</v>
      </c>
      <c r="O6000" s="12">
        <v>2.0634999999999999</v>
      </c>
      <c r="P6000" s="12">
        <v>2.0634999999999999</v>
      </c>
      <c r="Q6000" s="12">
        <v>2.0634999999999999</v>
      </c>
      <c r="R6000" s="12">
        <v>0</v>
      </c>
      <c r="S6000" s="12">
        <v>0</v>
      </c>
      <c r="T6000" s="12">
        <v>2.0634999999999999</v>
      </c>
      <c r="U6000" s="12">
        <v>8.2539999999999996</v>
      </c>
    </row>
    <row r="6001" spans="1:21" hidden="1" x14ac:dyDescent="0.3">
      <c r="A6001" t="s">
        <v>2742</v>
      </c>
      <c r="B6001" t="s">
        <v>44434</v>
      </c>
      <c r="C6001" t="s">
        <v>44435</v>
      </c>
      <c r="D6001" t="s">
        <v>1435</v>
      </c>
      <c r="E6001" t="s">
        <v>8417</v>
      </c>
      <c r="F6001" t="s">
        <v>1528</v>
      </c>
      <c r="G6001" t="str">
        <f t="shared" si="93"/>
        <v>0413</v>
      </c>
      <c r="H6001" t="s">
        <v>8418</v>
      </c>
      <c r="I6001" t="s">
        <v>4782</v>
      </c>
      <c r="J6001" t="s">
        <v>8745</v>
      </c>
      <c r="K6001" t="s">
        <v>15175</v>
      </c>
      <c r="L6001" t="s">
        <v>8745</v>
      </c>
      <c r="M6001" t="s">
        <v>15679</v>
      </c>
      <c r="N6001" t="s">
        <v>15680</v>
      </c>
      <c r="O6001" s="12">
        <v>122</v>
      </c>
      <c r="P6001" s="12">
        <v>122</v>
      </c>
      <c r="Q6001" s="12">
        <v>103</v>
      </c>
      <c r="R6001" s="12">
        <v>19</v>
      </c>
      <c r="S6001" s="12">
        <v>0</v>
      </c>
      <c r="T6001" s="12">
        <v>104</v>
      </c>
      <c r="U6001" s="12">
        <v>533</v>
      </c>
    </row>
    <row r="6002" spans="1:21" hidden="1" x14ac:dyDescent="0.3">
      <c r="A6002" t="s">
        <v>2792</v>
      </c>
      <c r="B6002" t="s">
        <v>44436</v>
      </c>
      <c r="C6002" t="s">
        <v>44437</v>
      </c>
      <c r="D6002" t="s">
        <v>1435</v>
      </c>
      <c r="E6002" t="s">
        <v>8417</v>
      </c>
      <c r="F6002" t="s">
        <v>1528</v>
      </c>
      <c r="G6002" t="str">
        <f t="shared" si="93"/>
        <v>0413</v>
      </c>
      <c r="H6002" t="s">
        <v>8418</v>
      </c>
      <c r="I6002" t="s">
        <v>1528</v>
      </c>
      <c r="J6002" t="s">
        <v>9915</v>
      </c>
      <c r="K6002" t="s">
        <v>15175</v>
      </c>
      <c r="L6002" t="s">
        <v>9915</v>
      </c>
      <c r="M6002" t="s">
        <v>15679</v>
      </c>
      <c r="N6002" t="s">
        <v>15680</v>
      </c>
      <c r="O6002" s="12">
        <v>166.79161999999985</v>
      </c>
      <c r="P6002" s="12">
        <v>166.79161999999985</v>
      </c>
      <c r="Q6002" s="12">
        <v>145.79161999999985</v>
      </c>
      <c r="R6002" s="12">
        <v>21</v>
      </c>
      <c r="S6002" s="12">
        <v>0</v>
      </c>
      <c r="T6002" s="12">
        <v>149.96553999999986</v>
      </c>
      <c r="U6002" s="12">
        <v>659.40236999999991</v>
      </c>
    </row>
    <row r="6003" spans="1:21" hidden="1" x14ac:dyDescent="0.3">
      <c r="A6003" t="s">
        <v>2792</v>
      </c>
      <c r="B6003" t="s">
        <v>44440</v>
      </c>
      <c r="C6003" t="s">
        <v>44441</v>
      </c>
      <c r="D6003" t="s">
        <v>1435</v>
      </c>
      <c r="E6003" t="s">
        <v>8417</v>
      </c>
      <c r="F6003" t="s">
        <v>1528</v>
      </c>
      <c r="G6003" t="str">
        <f t="shared" si="93"/>
        <v>0413</v>
      </c>
      <c r="H6003" t="s">
        <v>8418</v>
      </c>
      <c r="I6003" t="s">
        <v>1528</v>
      </c>
      <c r="J6003" t="s">
        <v>9915</v>
      </c>
      <c r="K6003" t="s">
        <v>15181</v>
      </c>
      <c r="L6003" t="s">
        <v>9419</v>
      </c>
      <c r="M6003" t="s">
        <v>15679</v>
      </c>
      <c r="N6003" t="s">
        <v>15680</v>
      </c>
      <c r="O6003" s="12">
        <v>59.742930000000037</v>
      </c>
      <c r="P6003" s="12">
        <v>59.742930000000037</v>
      </c>
      <c r="Q6003" s="12">
        <v>59.742930000000037</v>
      </c>
      <c r="R6003" s="12">
        <v>0</v>
      </c>
      <c r="S6003" s="12">
        <v>0</v>
      </c>
      <c r="T6003" s="12">
        <v>63.257220000000039</v>
      </c>
      <c r="U6003" s="12">
        <v>275.28604999999988</v>
      </c>
    </row>
    <row r="6004" spans="1:21" hidden="1" x14ac:dyDescent="0.3">
      <c r="A6004" t="s">
        <v>2792</v>
      </c>
      <c r="B6004" t="s">
        <v>44446</v>
      </c>
      <c r="C6004" t="s">
        <v>44447</v>
      </c>
      <c r="D6004" t="s">
        <v>1435</v>
      </c>
      <c r="E6004" t="s">
        <v>8417</v>
      </c>
      <c r="F6004" t="s">
        <v>1528</v>
      </c>
      <c r="G6004" t="str">
        <f t="shared" si="93"/>
        <v>0413</v>
      </c>
      <c r="H6004" t="s">
        <v>8418</v>
      </c>
      <c r="I6004" t="s">
        <v>1528</v>
      </c>
      <c r="J6004" t="s">
        <v>9915</v>
      </c>
      <c r="K6004" t="s">
        <v>15191</v>
      </c>
      <c r="L6004" t="s">
        <v>19101</v>
      </c>
      <c r="M6004" t="s">
        <v>15679</v>
      </c>
      <c r="N6004" t="s">
        <v>15680</v>
      </c>
      <c r="O6004" s="12">
        <v>9.3714399999999998</v>
      </c>
      <c r="P6004" s="12">
        <v>9.3714399999999998</v>
      </c>
      <c r="Q6004" s="12">
        <v>9.3714399999999998</v>
      </c>
      <c r="R6004" s="12">
        <v>0</v>
      </c>
      <c r="S6004" s="12">
        <v>0</v>
      </c>
      <c r="T6004" s="12">
        <v>9.3714399999999998</v>
      </c>
      <c r="U6004" s="12">
        <v>50.371489999999994</v>
      </c>
    </row>
    <row r="6005" spans="1:21" hidden="1" x14ac:dyDescent="0.3">
      <c r="A6005" t="s">
        <v>2792</v>
      </c>
      <c r="B6005" t="s">
        <v>44444</v>
      </c>
      <c r="C6005" t="s">
        <v>44445</v>
      </c>
      <c r="D6005" t="s">
        <v>1435</v>
      </c>
      <c r="E6005" t="s">
        <v>8417</v>
      </c>
      <c r="F6005" t="s">
        <v>1528</v>
      </c>
      <c r="G6005" t="str">
        <f t="shared" si="93"/>
        <v>0413</v>
      </c>
      <c r="H6005" t="s">
        <v>8418</v>
      </c>
      <c r="I6005" t="s">
        <v>1528</v>
      </c>
      <c r="J6005" t="s">
        <v>9915</v>
      </c>
      <c r="K6005" t="s">
        <v>15187</v>
      </c>
      <c r="L6005" t="s">
        <v>19100</v>
      </c>
      <c r="M6005" t="s">
        <v>15679</v>
      </c>
      <c r="N6005" t="s">
        <v>15680</v>
      </c>
      <c r="O6005" s="12">
        <v>9.1162399999999995</v>
      </c>
      <c r="P6005" s="12">
        <v>9.1162399999999995</v>
      </c>
      <c r="Q6005" s="12">
        <v>9.1162399999999995</v>
      </c>
      <c r="R6005" s="12">
        <v>0</v>
      </c>
      <c r="S6005" s="12">
        <v>0</v>
      </c>
      <c r="T6005" s="12">
        <v>9.1162399999999995</v>
      </c>
      <c r="U6005" s="12">
        <v>41.023079999999993</v>
      </c>
    </row>
    <row r="6006" spans="1:21" hidden="1" x14ac:dyDescent="0.3">
      <c r="A6006" t="s">
        <v>2792</v>
      </c>
      <c r="B6006" t="s">
        <v>44456</v>
      </c>
      <c r="C6006" t="s">
        <v>44457</v>
      </c>
      <c r="D6006" t="s">
        <v>1435</v>
      </c>
      <c r="E6006" t="s">
        <v>8417</v>
      </c>
      <c r="F6006" t="s">
        <v>1528</v>
      </c>
      <c r="G6006" t="str">
        <f t="shared" si="93"/>
        <v>0413</v>
      </c>
      <c r="H6006" t="s">
        <v>8418</v>
      </c>
      <c r="I6006" t="s">
        <v>1528</v>
      </c>
      <c r="J6006" t="s">
        <v>9915</v>
      </c>
      <c r="K6006" t="s">
        <v>7932</v>
      </c>
      <c r="L6006" t="s">
        <v>19105</v>
      </c>
      <c r="M6006" t="s">
        <v>15679</v>
      </c>
      <c r="N6006" t="s">
        <v>15680</v>
      </c>
      <c r="O6006" s="12">
        <v>2.3428599999999999</v>
      </c>
      <c r="P6006" s="12">
        <v>2.3428599999999999</v>
      </c>
      <c r="Q6006" s="12">
        <v>2.3428599999999999</v>
      </c>
      <c r="R6006" s="12">
        <v>0</v>
      </c>
      <c r="S6006" s="12">
        <v>0</v>
      </c>
      <c r="T6006" s="12">
        <v>2.3428599999999999</v>
      </c>
      <c r="U6006" s="12">
        <v>21.085740000000001</v>
      </c>
    </row>
    <row r="6007" spans="1:21" hidden="1" x14ac:dyDescent="0.3">
      <c r="A6007" t="s">
        <v>2792</v>
      </c>
      <c r="B6007" t="s">
        <v>44442</v>
      </c>
      <c r="C6007" t="s">
        <v>44443</v>
      </c>
      <c r="D6007" t="s">
        <v>1435</v>
      </c>
      <c r="E6007" t="s">
        <v>8417</v>
      </c>
      <c r="F6007" t="s">
        <v>1528</v>
      </c>
      <c r="G6007" t="str">
        <f t="shared" si="93"/>
        <v>0413</v>
      </c>
      <c r="H6007" t="s">
        <v>8418</v>
      </c>
      <c r="I6007" t="s">
        <v>1528</v>
      </c>
      <c r="J6007" t="s">
        <v>9915</v>
      </c>
      <c r="K6007" t="s">
        <v>15183</v>
      </c>
      <c r="L6007" t="s">
        <v>16741</v>
      </c>
      <c r="M6007" t="s">
        <v>15679</v>
      </c>
      <c r="N6007" t="s">
        <v>15680</v>
      </c>
      <c r="O6007" s="12">
        <v>6.1739199999999999</v>
      </c>
      <c r="P6007" s="12">
        <v>6.1739199999999999</v>
      </c>
      <c r="Q6007" s="12">
        <v>4.1739199999999999</v>
      </c>
      <c r="R6007" s="12">
        <v>2</v>
      </c>
      <c r="S6007" s="12">
        <v>0</v>
      </c>
      <c r="T6007" s="12">
        <v>4.1739199999999999</v>
      </c>
      <c r="U6007" s="12">
        <v>19.82612</v>
      </c>
    </row>
    <row r="6008" spans="1:21" hidden="1" x14ac:dyDescent="0.3">
      <c r="A6008" t="s">
        <v>2792</v>
      </c>
      <c r="B6008" t="s">
        <v>44450</v>
      </c>
      <c r="C6008" t="s">
        <v>44451</v>
      </c>
      <c r="D6008" t="s">
        <v>1435</v>
      </c>
      <c r="E6008" t="s">
        <v>8417</v>
      </c>
      <c r="F6008" t="s">
        <v>1528</v>
      </c>
      <c r="G6008" t="str">
        <f t="shared" si="93"/>
        <v>0413</v>
      </c>
      <c r="H6008" t="s">
        <v>8418</v>
      </c>
      <c r="I6008" t="s">
        <v>1528</v>
      </c>
      <c r="J6008" t="s">
        <v>9915</v>
      </c>
      <c r="K6008" t="s">
        <v>12455</v>
      </c>
      <c r="L6008" t="s">
        <v>19102</v>
      </c>
      <c r="M6008" t="s">
        <v>15679</v>
      </c>
      <c r="N6008" t="s">
        <v>15680</v>
      </c>
      <c r="O6008" s="12">
        <v>4.6857199999999999</v>
      </c>
      <c r="P6008" s="12">
        <v>4.6857199999999999</v>
      </c>
      <c r="Q6008" s="12">
        <v>4.6857199999999999</v>
      </c>
      <c r="R6008" s="12">
        <v>0</v>
      </c>
      <c r="S6008" s="12">
        <v>0</v>
      </c>
      <c r="T6008" s="12">
        <v>4.6857199999999999</v>
      </c>
      <c r="U6008" s="12">
        <v>18.74288</v>
      </c>
    </row>
    <row r="6009" spans="1:21" hidden="1" x14ac:dyDescent="0.3">
      <c r="A6009" t="s">
        <v>2792</v>
      </c>
      <c r="B6009" t="s">
        <v>44438</v>
      </c>
      <c r="C6009" t="s">
        <v>44439</v>
      </c>
      <c r="D6009" t="s">
        <v>1435</v>
      </c>
      <c r="E6009" t="s">
        <v>8417</v>
      </c>
      <c r="F6009" t="s">
        <v>1528</v>
      </c>
      <c r="G6009" t="str">
        <f t="shared" si="93"/>
        <v>0413</v>
      </c>
      <c r="H6009" t="s">
        <v>8418</v>
      </c>
      <c r="I6009" t="s">
        <v>1528</v>
      </c>
      <c r="J6009" t="s">
        <v>9915</v>
      </c>
      <c r="K6009" t="s">
        <v>15177</v>
      </c>
      <c r="L6009" t="s">
        <v>9080</v>
      </c>
      <c r="M6009" t="s">
        <v>15679</v>
      </c>
      <c r="N6009" t="s">
        <v>15680</v>
      </c>
      <c r="O6009" s="12">
        <v>6.1304399999999992</v>
      </c>
      <c r="P6009" s="12">
        <v>6.1304399999999992</v>
      </c>
      <c r="Q6009" s="12">
        <v>3.1304400000000001</v>
      </c>
      <c r="R6009" s="12">
        <v>3</v>
      </c>
      <c r="S6009" s="12">
        <v>0</v>
      </c>
      <c r="T6009" s="12">
        <v>3.1304400000000001</v>
      </c>
      <c r="U6009" s="12">
        <v>17.739159999999998</v>
      </c>
    </row>
    <row r="6010" spans="1:21" hidden="1" x14ac:dyDescent="0.3">
      <c r="A6010" t="s">
        <v>2792</v>
      </c>
      <c r="B6010" t="s">
        <v>44458</v>
      </c>
      <c r="C6010" t="s">
        <v>44459</v>
      </c>
      <c r="D6010" t="s">
        <v>1435</v>
      </c>
      <c r="E6010" t="s">
        <v>8417</v>
      </c>
      <c r="F6010" t="s">
        <v>1528</v>
      </c>
      <c r="G6010" t="str">
        <f t="shared" si="93"/>
        <v>0413</v>
      </c>
      <c r="H6010" t="s">
        <v>8418</v>
      </c>
      <c r="I6010" t="s">
        <v>1528</v>
      </c>
      <c r="J6010" t="s">
        <v>9915</v>
      </c>
      <c r="K6010" t="s">
        <v>8097</v>
      </c>
      <c r="L6010" t="s">
        <v>19098</v>
      </c>
      <c r="M6010" t="s">
        <v>15679</v>
      </c>
      <c r="N6010" t="s">
        <v>15680</v>
      </c>
      <c r="O6010" s="12">
        <v>3.5142899999999999</v>
      </c>
      <c r="P6010" s="12">
        <v>3.5142899999999999</v>
      </c>
      <c r="Q6010" s="12">
        <v>3.5142899999999999</v>
      </c>
      <c r="R6010" s="12">
        <v>0</v>
      </c>
      <c r="S6010" s="12">
        <v>0</v>
      </c>
      <c r="T6010" s="12">
        <v>3.5142899999999999</v>
      </c>
      <c r="U6010" s="12">
        <v>10.542870000000001</v>
      </c>
    </row>
    <row r="6011" spans="1:21" hidden="1" x14ac:dyDescent="0.3">
      <c r="A6011" t="s">
        <v>2792</v>
      </c>
      <c r="B6011" t="s">
        <v>44448</v>
      </c>
      <c r="C6011" t="s">
        <v>44449</v>
      </c>
      <c r="D6011" t="s">
        <v>1435</v>
      </c>
      <c r="E6011" t="s">
        <v>8417</v>
      </c>
      <c r="F6011" t="s">
        <v>1528</v>
      </c>
      <c r="G6011" t="str">
        <f t="shared" si="93"/>
        <v>0413</v>
      </c>
      <c r="H6011" t="s">
        <v>8418</v>
      </c>
      <c r="I6011" t="s">
        <v>1528</v>
      </c>
      <c r="J6011" t="s">
        <v>9915</v>
      </c>
      <c r="K6011" t="s">
        <v>6641</v>
      </c>
      <c r="L6011" t="s">
        <v>8206</v>
      </c>
      <c r="M6011" t="s">
        <v>15679</v>
      </c>
      <c r="N6011" t="s">
        <v>15680</v>
      </c>
      <c r="O6011" s="12">
        <v>2.2790599999999999</v>
      </c>
      <c r="P6011" s="12">
        <v>2.2790599999999999</v>
      </c>
      <c r="Q6011" s="12">
        <v>2.2790599999999999</v>
      </c>
      <c r="R6011" s="12">
        <v>0</v>
      </c>
      <c r="S6011" s="12">
        <v>0</v>
      </c>
      <c r="T6011" s="12">
        <v>2.2790599999999999</v>
      </c>
      <c r="U6011" s="12">
        <v>10.255769999999998</v>
      </c>
    </row>
    <row r="6012" spans="1:21" hidden="1" x14ac:dyDescent="0.3">
      <c r="A6012" t="s">
        <v>2792</v>
      </c>
      <c r="B6012" t="s">
        <v>44452</v>
      </c>
      <c r="C6012" t="s">
        <v>44453</v>
      </c>
      <c r="D6012" t="s">
        <v>1435</v>
      </c>
      <c r="E6012" t="s">
        <v>8417</v>
      </c>
      <c r="F6012" t="s">
        <v>1528</v>
      </c>
      <c r="G6012" t="str">
        <f t="shared" si="93"/>
        <v>0413</v>
      </c>
      <c r="H6012" t="s">
        <v>8418</v>
      </c>
      <c r="I6012" t="s">
        <v>1528</v>
      </c>
      <c r="J6012" t="s">
        <v>9915</v>
      </c>
      <c r="K6012" t="s">
        <v>8511</v>
      </c>
      <c r="L6012" t="s">
        <v>19103</v>
      </c>
      <c r="M6012" t="s">
        <v>15679</v>
      </c>
      <c r="N6012" t="s">
        <v>15680</v>
      </c>
      <c r="O6012" s="12">
        <v>1.17143</v>
      </c>
      <c r="P6012" s="12">
        <v>1.17143</v>
      </c>
      <c r="Q6012" s="12">
        <v>1.17143</v>
      </c>
      <c r="R6012" s="12">
        <v>0</v>
      </c>
      <c r="S6012" s="12">
        <v>0</v>
      </c>
      <c r="T6012" s="12">
        <v>1.17143</v>
      </c>
      <c r="U6012" s="12">
        <v>7.0285799999999998</v>
      </c>
    </row>
    <row r="6013" spans="1:21" hidden="1" x14ac:dyDescent="0.3">
      <c r="A6013" t="s">
        <v>2792</v>
      </c>
      <c r="B6013" t="s">
        <v>44454</v>
      </c>
      <c r="C6013" t="s">
        <v>44455</v>
      </c>
      <c r="D6013" t="s">
        <v>1435</v>
      </c>
      <c r="E6013" t="s">
        <v>8417</v>
      </c>
      <c r="F6013" t="s">
        <v>1528</v>
      </c>
      <c r="G6013" t="str">
        <f t="shared" si="93"/>
        <v>0413</v>
      </c>
      <c r="H6013" t="s">
        <v>8418</v>
      </c>
      <c r="I6013" t="s">
        <v>1528</v>
      </c>
      <c r="J6013" t="s">
        <v>9915</v>
      </c>
      <c r="K6013" t="s">
        <v>8713</v>
      </c>
      <c r="L6013" t="s">
        <v>19104</v>
      </c>
      <c r="M6013" t="s">
        <v>15679</v>
      </c>
      <c r="N6013" t="s">
        <v>15680</v>
      </c>
      <c r="O6013" s="12">
        <v>1.17143</v>
      </c>
      <c r="P6013" s="12">
        <v>1.17143</v>
      </c>
      <c r="Q6013" s="12">
        <v>1.17143</v>
      </c>
      <c r="R6013" s="12">
        <v>0</v>
      </c>
      <c r="S6013" s="12">
        <v>0</v>
      </c>
      <c r="T6013" s="12">
        <v>1.17143</v>
      </c>
      <c r="U6013" s="12">
        <v>5.8571499999999999</v>
      </c>
    </row>
    <row r="6014" spans="1:21" hidden="1" x14ac:dyDescent="0.3">
      <c r="A6014" t="s">
        <v>3583</v>
      </c>
      <c r="B6014" t="s">
        <v>44460</v>
      </c>
      <c r="C6014" t="s">
        <v>44462</v>
      </c>
      <c r="D6014" t="s">
        <v>1435</v>
      </c>
      <c r="E6014" t="s">
        <v>8417</v>
      </c>
      <c r="F6014" t="s">
        <v>1689</v>
      </c>
      <c r="G6014" t="str">
        <f t="shared" si="93"/>
        <v>0414</v>
      </c>
      <c r="H6014" t="s">
        <v>10772</v>
      </c>
      <c r="I6014" t="s">
        <v>93</v>
      </c>
      <c r="J6014" t="s">
        <v>10772</v>
      </c>
      <c r="K6014" t="s">
        <v>15175</v>
      </c>
      <c r="L6014" t="s">
        <v>19106</v>
      </c>
      <c r="M6014" t="s">
        <v>15177</v>
      </c>
      <c r="N6014" t="s">
        <v>17629</v>
      </c>
      <c r="O6014" s="12">
        <v>122</v>
      </c>
      <c r="P6014" s="12">
        <v>122</v>
      </c>
      <c r="Q6014" s="12">
        <v>114</v>
      </c>
      <c r="R6014" s="12">
        <v>8</v>
      </c>
      <c r="S6014" s="12">
        <v>0</v>
      </c>
      <c r="T6014" s="12">
        <v>118</v>
      </c>
      <c r="U6014" s="12">
        <v>455</v>
      </c>
    </row>
    <row r="6015" spans="1:21" hidden="1" x14ac:dyDescent="0.3">
      <c r="A6015" t="s">
        <v>3583</v>
      </c>
      <c r="B6015" t="s">
        <v>44460</v>
      </c>
      <c r="C6015" t="s">
        <v>44465</v>
      </c>
      <c r="D6015" t="s">
        <v>1435</v>
      </c>
      <c r="E6015" t="s">
        <v>8417</v>
      </c>
      <c r="F6015" t="s">
        <v>1689</v>
      </c>
      <c r="G6015" t="str">
        <f t="shared" si="93"/>
        <v>0414</v>
      </c>
      <c r="H6015" t="s">
        <v>10772</v>
      </c>
      <c r="I6015" t="s">
        <v>93</v>
      </c>
      <c r="J6015" t="s">
        <v>10772</v>
      </c>
      <c r="K6015" t="s">
        <v>15175</v>
      </c>
      <c r="L6015" t="s">
        <v>19106</v>
      </c>
      <c r="M6015" t="s">
        <v>15183</v>
      </c>
      <c r="N6015" t="s">
        <v>16919</v>
      </c>
      <c r="O6015" s="12">
        <v>98.999819999999801</v>
      </c>
      <c r="P6015" s="12">
        <v>98.999819999999801</v>
      </c>
      <c r="Q6015" s="12">
        <v>98.999819999999801</v>
      </c>
      <c r="R6015" s="12">
        <v>0</v>
      </c>
      <c r="S6015" s="12">
        <v>0</v>
      </c>
      <c r="T6015" s="12">
        <v>98.999819999999801</v>
      </c>
      <c r="U6015" s="12">
        <v>438.77698000000004</v>
      </c>
    </row>
    <row r="6016" spans="1:21" hidden="1" x14ac:dyDescent="0.3">
      <c r="A6016" t="s">
        <v>3583</v>
      </c>
      <c r="B6016" t="s">
        <v>44460</v>
      </c>
      <c r="C6016" t="s">
        <v>44464</v>
      </c>
      <c r="D6016" t="s">
        <v>1435</v>
      </c>
      <c r="E6016" t="s">
        <v>8417</v>
      </c>
      <c r="F6016" t="s">
        <v>1689</v>
      </c>
      <c r="G6016" t="str">
        <f t="shared" si="93"/>
        <v>0414</v>
      </c>
      <c r="H6016" t="s">
        <v>10772</v>
      </c>
      <c r="I6016" t="s">
        <v>93</v>
      </c>
      <c r="J6016" t="s">
        <v>10772</v>
      </c>
      <c r="K6016" t="s">
        <v>15175</v>
      </c>
      <c r="L6016" t="s">
        <v>19106</v>
      </c>
      <c r="M6016" t="s">
        <v>15181</v>
      </c>
      <c r="N6016" t="s">
        <v>18572</v>
      </c>
      <c r="O6016" s="12">
        <v>103</v>
      </c>
      <c r="P6016" s="12">
        <v>103</v>
      </c>
      <c r="Q6016" s="12">
        <v>103</v>
      </c>
      <c r="R6016" s="12">
        <v>0</v>
      </c>
      <c r="S6016" s="12">
        <v>0</v>
      </c>
      <c r="T6016" s="12">
        <v>104</v>
      </c>
      <c r="U6016" s="12">
        <v>387</v>
      </c>
    </row>
    <row r="6017" spans="1:21" hidden="1" x14ac:dyDescent="0.3">
      <c r="A6017" t="s">
        <v>3583</v>
      </c>
      <c r="B6017" t="s">
        <v>44460</v>
      </c>
      <c r="C6017" t="s">
        <v>44467</v>
      </c>
      <c r="D6017" t="s">
        <v>1435</v>
      </c>
      <c r="E6017" t="s">
        <v>8417</v>
      </c>
      <c r="F6017" t="s">
        <v>1689</v>
      </c>
      <c r="G6017" t="str">
        <f t="shared" si="93"/>
        <v>0414</v>
      </c>
      <c r="H6017" t="s">
        <v>10772</v>
      </c>
      <c r="I6017" t="s">
        <v>93</v>
      </c>
      <c r="J6017" t="s">
        <v>10772</v>
      </c>
      <c r="K6017" t="s">
        <v>15175</v>
      </c>
      <c r="L6017" t="s">
        <v>19106</v>
      </c>
      <c r="M6017" t="s">
        <v>15187</v>
      </c>
      <c r="N6017" t="s">
        <v>18720</v>
      </c>
      <c r="O6017" s="12">
        <v>81</v>
      </c>
      <c r="P6017" s="12">
        <v>81</v>
      </c>
      <c r="Q6017" s="12">
        <v>81</v>
      </c>
      <c r="R6017" s="12">
        <v>0</v>
      </c>
      <c r="S6017" s="12">
        <v>0</v>
      </c>
      <c r="T6017" s="12">
        <v>81</v>
      </c>
      <c r="U6017" s="12">
        <v>323</v>
      </c>
    </row>
    <row r="6018" spans="1:21" hidden="1" x14ac:dyDescent="0.3">
      <c r="A6018" t="s">
        <v>3583</v>
      </c>
      <c r="B6018" t="s">
        <v>44460</v>
      </c>
      <c r="C6018" t="s">
        <v>44461</v>
      </c>
      <c r="D6018" t="s">
        <v>1435</v>
      </c>
      <c r="E6018" t="s">
        <v>8417</v>
      </c>
      <c r="F6018" t="s">
        <v>1689</v>
      </c>
      <c r="G6018" t="str">
        <f t="shared" ref="G6018:G6081" si="94">+D6018&amp;F6018</f>
        <v>0414</v>
      </c>
      <c r="H6018" t="s">
        <v>10772</v>
      </c>
      <c r="I6018" t="s">
        <v>93</v>
      </c>
      <c r="J6018" t="s">
        <v>10772</v>
      </c>
      <c r="K6018" t="s">
        <v>15175</v>
      </c>
      <c r="L6018" t="s">
        <v>19106</v>
      </c>
      <c r="M6018" t="s">
        <v>15175</v>
      </c>
      <c r="N6018" t="s">
        <v>15184</v>
      </c>
      <c r="O6018" s="12">
        <v>90.026639999999901</v>
      </c>
      <c r="P6018" s="12">
        <v>89.000319999999903</v>
      </c>
      <c r="Q6018" s="12">
        <v>78.000319999999903</v>
      </c>
      <c r="R6018" s="12">
        <v>11</v>
      </c>
      <c r="S6018" s="12">
        <v>1.0263199999999999</v>
      </c>
      <c r="T6018" s="12">
        <v>78.000319999999903</v>
      </c>
      <c r="U6018" s="12">
        <v>303.79071999999968</v>
      </c>
    </row>
    <row r="6019" spans="1:21" hidden="1" x14ac:dyDescent="0.3">
      <c r="A6019" t="s">
        <v>3583</v>
      </c>
      <c r="B6019" t="s">
        <v>44460</v>
      </c>
      <c r="C6019" t="s">
        <v>44466</v>
      </c>
      <c r="D6019" t="s">
        <v>1435</v>
      </c>
      <c r="E6019" t="s">
        <v>8417</v>
      </c>
      <c r="F6019" t="s">
        <v>1689</v>
      </c>
      <c r="G6019" t="str">
        <f t="shared" si="94"/>
        <v>0414</v>
      </c>
      <c r="H6019" t="s">
        <v>10772</v>
      </c>
      <c r="I6019" t="s">
        <v>93</v>
      </c>
      <c r="J6019" t="s">
        <v>10772</v>
      </c>
      <c r="K6019" t="s">
        <v>15175</v>
      </c>
      <c r="L6019" t="s">
        <v>19106</v>
      </c>
      <c r="M6019" t="s">
        <v>15185</v>
      </c>
      <c r="N6019" t="s">
        <v>17768</v>
      </c>
      <c r="O6019" s="12">
        <v>69.341449999999924</v>
      </c>
      <c r="P6019" s="12">
        <v>69.341449999999924</v>
      </c>
      <c r="Q6019" s="12">
        <v>56.341449999999931</v>
      </c>
      <c r="R6019" s="12">
        <v>13</v>
      </c>
      <c r="S6019" s="12">
        <v>0</v>
      </c>
      <c r="T6019" s="12">
        <v>56.341449999999931</v>
      </c>
      <c r="U6019" s="12">
        <v>229.46335999999994</v>
      </c>
    </row>
    <row r="6020" spans="1:21" hidden="1" x14ac:dyDescent="0.3">
      <c r="A6020" t="s">
        <v>3583</v>
      </c>
      <c r="B6020" t="s">
        <v>44460</v>
      </c>
      <c r="C6020" t="s">
        <v>44468</v>
      </c>
      <c r="D6020" t="s">
        <v>1435</v>
      </c>
      <c r="E6020" t="s">
        <v>8417</v>
      </c>
      <c r="F6020" t="s">
        <v>1689</v>
      </c>
      <c r="G6020" t="str">
        <f t="shared" si="94"/>
        <v>0414</v>
      </c>
      <c r="H6020" t="s">
        <v>10772</v>
      </c>
      <c r="I6020" t="s">
        <v>93</v>
      </c>
      <c r="J6020" t="s">
        <v>10772</v>
      </c>
      <c r="K6020" t="s">
        <v>15175</v>
      </c>
      <c r="L6020" t="s">
        <v>19106</v>
      </c>
      <c r="M6020" t="s">
        <v>15189</v>
      </c>
      <c r="N6020" t="s">
        <v>19107</v>
      </c>
      <c r="O6020" s="12">
        <v>59</v>
      </c>
      <c r="P6020" s="12">
        <v>59</v>
      </c>
      <c r="Q6020" s="12">
        <v>47</v>
      </c>
      <c r="R6020" s="12">
        <v>12</v>
      </c>
      <c r="S6020" s="12">
        <v>0</v>
      </c>
      <c r="T6020" s="12">
        <v>47</v>
      </c>
      <c r="U6020" s="12">
        <v>227</v>
      </c>
    </row>
    <row r="6021" spans="1:21" hidden="1" x14ac:dyDescent="0.3">
      <c r="A6021" t="s">
        <v>3583</v>
      </c>
      <c r="B6021" t="s">
        <v>44488</v>
      </c>
      <c r="C6021" t="s">
        <v>44489</v>
      </c>
      <c r="D6021" t="s">
        <v>1435</v>
      </c>
      <c r="E6021" t="s">
        <v>8417</v>
      </c>
      <c r="F6021" t="s">
        <v>1689</v>
      </c>
      <c r="G6021" t="str">
        <f t="shared" si="94"/>
        <v>0414</v>
      </c>
      <c r="H6021" t="s">
        <v>10772</v>
      </c>
      <c r="I6021" t="s">
        <v>93</v>
      </c>
      <c r="J6021" t="s">
        <v>10772</v>
      </c>
      <c r="K6021" t="s">
        <v>8097</v>
      </c>
      <c r="L6021" t="s">
        <v>11789</v>
      </c>
      <c r="M6021" t="s">
        <v>15679</v>
      </c>
      <c r="N6021" t="s">
        <v>15680</v>
      </c>
      <c r="O6021" s="12">
        <v>35.942339999999994</v>
      </c>
      <c r="P6021" s="12">
        <v>35.942339999999994</v>
      </c>
      <c r="Q6021" s="12">
        <v>35.942339999999994</v>
      </c>
      <c r="R6021" s="12">
        <v>0</v>
      </c>
      <c r="S6021" s="12">
        <v>0</v>
      </c>
      <c r="T6021" s="12">
        <v>35.942339999999994</v>
      </c>
      <c r="U6021" s="12">
        <v>154.03859999999997</v>
      </c>
    </row>
    <row r="6022" spans="1:21" hidden="1" x14ac:dyDescent="0.3">
      <c r="A6022" t="s">
        <v>3583</v>
      </c>
      <c r="B6022" t="s">
        <v>44460</v>
      </c>
      <c r="C6022" t="s">
        <v>44469</v>
      </c>
      <c r="D6022" t="s">
        <v>1435</v>
      </c>
      <c r="E6022" t="s">
        <v>8417</v>
      </c>
      <c r="F6022" t="s">
        <v>1689</v>
      </c>
      <c r="G6022" t="str">
        <f t="shared" si="94"/>
        <v>0414</v>
      </c>
      <c r="H6022" t="s">
        <v>10772</v>
      </c>
      <c r="I6022" t="s">
        <v>93</v>
      </c>
      <c r="J6022" t="s">
        <v>10772</v>
      </c>
      <c r="K6022" t="s">
        <v>15175</v>
      </c>
      <c r="L6022" t="s">
        <v>19106</v>
      </c>
      <c r="M6022" t="s">
        <v>15191</v>
      </c>
      <c r="N6022" t="s">
        <v>19108</v>
      </c>
      <c r="O6022" s="12">
        <v>57</v>
      </c>
      <c r="P6022" s="12">
        <v>57</v>
      </c>
      <c r="Q6022" s="12">
        <v>40</v>
      </c>
      <c r="R6022" s="12">
        <v>17</v>
      </c>
      <c r="S6022" s="12">
        <v>0</v>
      </c>
      <c r="T6022" s="12">
        <v>40</v>
      </c>
      <c r="U6022" s="12">
        <v>135</v>
      </c>
    </row>
    <row r="6023" spans="1:21" hidden="1" x14ac:dyDescent="0.3">
      <c r="A6023" t="s">
        <v>3583</v>
      </c>
      <c r="B6023" t="s">
        <v>44495</v>
      </c>
      <c r="C6023" t="s">
        <v>44496</v>
      </c>
      <c r="D6023" t="s">
        <v>1435</v>
      </c>
      <c r="E6023" t="s">
        <v>8417</v>
      </c>
      <c r="F6023" t="s">
        <v>1689</v>
      </c>
      <c r="G6023" t="str">
        <f t="shared" si="94"/>
        <v>0414</v>
      </c>
      <c r="H6023" t="s">
        <v>10772</v>
      </c>
      <c r="I6023" t="s">
        <v>93</v>
      </c>
      <c r="J6023" t="s">
        <v>10772</v>
      </c>
      <c r="K6023" t="s">
        <v>15207</v>
      </c>
      <c r="L6023" t="s">
        <v>19114</v>
      </c>
      <c r="M6023" t="s">
        <v>15679</v>
      </c>
      <c r="N6023" t="s">
        <v>15680</v>
      </c>
      <c r="O6023" s="12">
        <v>32.446499999999986</v>
      </c>
      <c r="P6023" s="12">
        <v>32.446499999999986</v>
      </c>
      <c r="Q6023" s="12">
        <v>25.446499999999993</v>
      </c>
      <c r="R6023" s="12">
        <v>7</v>
      </c>
      <c r="S6023" s="12">
        <v>0</v>
      </c>
      <c r="T6023" s="12">
        <v>25.446499999999993</v>
      </c>
      <c r="U6023" s="12">
        <v>124.17891999999995</v>
      </c>
    </row>
    <row r="6024" spans="1:21" hidden="1" x14ac:dyDescent="0.3">
      <c r="A6024" t="s">
        <v>3583</v>
      </c>
      <c r="B6024" t="s">
        <v>44460</v>
      </c>
      <c r="C6024" t="s">
        <v>44463</v>
      </c>
      <c r="D6024" t="s">
        <v>1435</v>
      </c>
      <c r="E6024" t="s">
        <v>8417</v>
      </c>
      <c r="F6024" t="s">
        <v>1689</v>
      </c>
      <c r="G6024" t="str">
        <f t="shared" si="94"/>
        <v>0414</v>
      </c>
      <c r="H6024" t="s">
        <v>10772</v>
      </c>
      <c r="I6024" t="s">
        <v>93</v>
      </c>
      <c r="J6024" t="s">
        <v>10772</v>
      </c>
      <c r="K6024" t="s">
        <v>15175</v>
      </c>
      <c r="L6024" t="s">
        <v>19106</v>
      </c>
      <c r="M6024" t="s">
        <v>15179</v>
      </c>
      <c r="N6024" t="s">
        <v>18441</v>
      </c>
      <c r="O6024" s="12">
        <v>29.658530000000006</v>
      </c>
      <c r="P6024" s="12">
        <v>29.658530000000006</v>
      </c>
      <c r="Q6024" s="12">
        <v>27.658530000000006</v>
      </c>
      <c r="R6024" s="12">
        <v>2</v>
      </c>
      <c r="S6024" s="12">
        <v>0</v>
      </c>
      <c r="T6024" s="12">
        <v>27.658530000000006</v>
      </c>
      <c r="U6024" s="12">
        <v>114.73168000000001</v>
      </c>
    </row>
    <row r="6025" spans="1:21" hidden="1" x14ac:dyDescent="0.3">
      <c r="A6025" t="s">
        <v>3583</v>
      </c>
      <c r="B6025" t="s">
        <v>44470</v>
      </c>
      <c r="C6025" t="s">
        <v>44471</v>
      </c>
      <c r="D6025" t="s">
        <v>1435</v>
      </c>
      <c r="E6025" t="s">
        <v>8417</v>
      </c>
      <c r="F6025" t="s">
        <v>1689</v>
      </c>
      <c r="G6025" t="str">
        <f t="shared" si="94"/>
        <v>0414</v>
      </c>
      <c r="H6025" t="s">
        <v>10772</v>
      </c>
      <c r="I6025" t="s">
        <v>93</v>
      </c>
      <c r="J6025" t="s">
        <v>10772</v>
      </c>
      <c r="K6025" t="s">
        <v>15177</v>
      </c>
      <c r="L6025" t="s">
        <v>18649</v>
      </c>
      <c r="M6025" t="s">
        <v>15679</v>
      </c>
      <c r="N6025" t="s">
        <v>15680</v>
      </c>
      <c r="O6025" s="12">
        <v>11.980779999999999</v>
      </c>
      <c r="P6025" s="12">
        <v>11.980779999999999</v>
      </c>
      <c r="Q6025" s="12">
        <v>11.980779999999999</v>
      </c>
      <c r="R6025" s="12">
        <v>0</v>
      </c>
      <c r="S6025" s="12">
        <v>0</v>
      </c>
      <c r="T6025" s="12">
        <v>11.980779999999999</v>
      </c>
      <c r="U6025" s="12">
        <v>65.038519999999991</v>
      </c>
    </row>
    <row r="6026" spans="1:21" hidden="1" x14ac:dyDescent="0.3">
      <c r="A6026" t="s">
        <v>3583</v>
      </c>
      <c r="B6026" t="s">
        <v>44509</v>
      </c>
      <c r="C6026" t="s">
        <v>44510</v>
      </c>
      <c r="D6026" t="s">
        <v>1435</v>
      </c>
      <c r="E6026" t="s">
        <v>8417</v>
      </c>
      <c r="F6026" t="s">
        <v>1689</v>
      </c>
      <c r="G6026" t="str">
        <f t="shared" si="94"/>
        <v>0414</v>
      </c>
      <c r="H6026" t="s">
        <v>10772</v>
      </c>
      <c r="I6026" t="s">
        <v>93</v>
      </c>
      <c r="J6026" t="s">
        <v>10772</v>
      </c>
      <c r="K6026" t="s">
        <v>15221</v>
      </c>
      <c r="L6026" t="s">
        <v>19118</v>
      </c>
      <c r="M6026" t="s">
        <v>15679</v>
      </c>
      <c r="N6026" t="s">
        <v>15680</v>
      </c>
      <c r="O6026" s="12">
        <v>20.232179999999996</v>
      </c>
      <c r="P6026" s="12">
        <v>20.232179999999996</v>
      </c>
      <c r="Q6026" s="12">
        <v>13.232180000000003</v>
      </c>
      <c r="R6026" s="12">
        <v>7</v>
      </c>
      <c r="S6026" s="12">
        <v>0</v>
      </c>
      <c r="T6026" s="12">
        <v>13.232180000000003</v>
      </c>
      <c r="U6026" s="12">
        <v>59.035880000000013</v>
      </c>
    </row>
    <row r="6027" spans="1:21" hidden="1" x14ac:dyDescent="0.3">
      <c r="A6027" t="s">
        <v>3583</v>
      </c>
      <c r="B6027" t="s">
        <v>44486</v>
      </c>
      <c r="C6027" t="s">
        <v>44487</v>
      </c>
      <c r="D6027" t="s">
        <v>1435</v>
      </c>
      <c r="E6027" t="s">
        <v>8417</v>
      </c>
      <c r="F6027" t="s">
        <v>1689</v>
      </c>
      <c r="G6027" t="str">
        <f t="shared" si="94"/>
        <v>0414</v>
      </c>
      <c r="H6027" t="s">
        <v>10772</v>
      </c>
      <c r="I6027" t="s">
        <v>93</v>
      </c>
      <c r="J6027" t="s">
        <v>10772</v>
      </c>
      <c r="K6027" t="s">
        <v>8511</v>
      </c>
      <c r="L6027" t="s">
        <v>9727</v>
      </c>
      <c r="M6027" t="s">
        <v>15679</v>
      </c>
      <c r="N6027" t="s">
        <v>15680</v>
      </c>
      <c r="O6027" s="12">
        <v>13</v>
      </c>
      <c r="P6027" s="12">
        <v>13</v>
      </c>
      <c r="Q6027" s="12">
        <v>8</v>
      </c>
      <c r="R6027" s="12">
        <v>5</v>
      </c>
      <c r="S6027" s="12">
        <v>0</v>
      </c>
      <c r="T6027" s="12">
        <v>8</v>
      </c>
      <c r="U6027" s="12">
        <v>47</v>
      </c>
    </row>
    <row r="6028" spans="1:21" hidden="1" x14ac:dyDescent="0.3">
      <c r="A6028" t="s">
        <v>3583</v>
      </c>
      <c r="B6028" t="s">
        <v>44480</v>
      </c>
      <c r="C6028" t="s">
        <v>44481</v>
      </c>
      <c r="D6028" t="s">
        <v>1435</v>
      </c>
      <c r="E6028" t="s">
        <v>8417</v>
      </c>
      <c r="F6028" t="s">
        <v>1689</v>
      </c>
      <c r="G6028" t="str">
        <f t="shared" si="94"/>
        <v>0414</v>
      </c>
      <c r="H6028" t="s">
        <v>10772</v>
      </c>
      <c r="I6028" t="s">
        <v>93</v>
      </c>
      <c r="J6028" t="s">
        <v>10772</v>
      </c>
      <c r="K6028" t="s">
        <v>15187</v>
      </c>
      <c r="L6028" t="s">
        <v>19111</v>
      </c>
      <c r="M6028" t="s">
        <v>15679</v>
      </c>
      <c r="N6028" t="s">
        <v>15680</v>
      </c>
      <c r="O6028" s="12">
        <v>8</v>
      </c>
      <c r="P6028" s="12">
        <v>8</v>
      </c>
      <c r="Q6028" s="12">
        <v>6</v>
      </c>
      <c r="R6028" s="12">
        <v>2</v>
      </c>
      <c r="S6028" s="12">
        <v>0</v>
      </c>
      <c r="T6028" s="12">
        <v>6</v>
      </c>
      <c r="U6028" s="12">
        <v>35</v>
      </c>
    </row>
    <row r="6029" spans="1:21" hidden="1" x14ac:dyDescent="0.3">
      <c r="A6029" t="s">
        <v>3583</v>
      </c>
      <c r="B6029" t="s">
        <v>44519</v>
      </c>
      <c r="C6029" t="s">
        <v>44520</v>
      </c>
      <c r="D6029" t="s">
        <v>1435</v>
      </c>
      <c r="E6029" t="s">
        <v>8417</v>
      </c>
      <c r="F6029" t="s">
        <v>1689</v>
      </c>
      <c r="G6029" t="str">
        <f t="shared" si="94"/>
        <v>0414</v>
      </c>
      <c r="H6029" t="s">
        <v>10772</v>
      </c>
      <c r="I6029" t="s">
        <v>93</v>
      </c>
      <c r="J6029" t="s">
        <v>10772</v>
      </c>
      <c r="K6029" t="s">
        <v>15231</v>
      </c>
      <c r="L6029" t="s">
        <v>18590</v>
      </c>
      <c r="M6029" t="s">
        <v>15679</v>
      </c>
      <c r="N6029" t="s">
        <v>15680</v>
      </c>
      <c r="O6029" s="12">
        <v>7.8461600000000011</v>
      </c>
      <c r="P6029" s="12">
        <v>7.8461600000000011</v>
      </c>
      <c r="Q6029" s="12">
        <v>6.8461600000000002</v>
      </c>
      <c r="R6029" s="12">
        <v>1</v>
      </c>
      <c r="S6029" s="12">
        <v>0</v>
      </c>
      <c r="T6029" s="12">
        <v>6.8461600000000002</v>
      </c>
      <c r="U6029" s="12">
        <v>27.384640000000001</v>
      </c>
    </row>
    <row r="6030" spans="1:21" hidden="1" x14ac:dyDescent="0.3">
      <c r="A6030" t="s">
        <v>3583</v>
      </c>
      <c r="B6030" t="s">
        <v>44511</v>
      </c>
      <c r="C6030" t="s">
        <v>44512</v>
      </c>
      <c r="D6030" t="s">
        <v>1435</v>
      </c>
      <c r="E6030" t="s">
        <v>8417</v>
      </c>
      <c r="F6030" t="s">
        <v>1689</v>
      </c>
      <c r="G6030" t="str">
        <f t="shared" si="94"/>
        <v>0414</v>
      </c>
      <c r="H6030" t="s">
        <v>10772</v>
      </c>
      <c r="I6030" t="s">
        <v>93</v>
      </c>
      <c r="J6030" t="s">
        <v>10772</v>
      </c>
      <c r="K6030" t="s">
        <v>15223</v>
      </c>
      <c r="L6030" t="s">
        <v>11409</v>
      </c>
      <c r="M6030" t="s">
        <v>15679</v>
      </c>
      <c r="N6030" t="s">
        <v>15680</v>
      </c>
      <c r="O6030" s="12">
        <v>7</v>
      </c>
      <c r="P6030" s="12">
        <v>7</v>
      </c>
      <c r="Q6030" s="12">
        <v>7</v>
      </c>
      <c r="R6030" s="12">
        <v>0</v>
      </c>
      <c r="S6030" s="12">
        <v>0</v>
      </c>
      <c r="T6030" s="12">
        <v>7</v>
      </c>
      <c r="U6030" s="12">
        <v>26</v>
      </c>
    </row>
    <row r="6031" spans="1:21" hidden="1" x14ac:dyDescent="0.3">
      <c r="A6031" t="s">
        <v>3583</v>
      </c>
      <c r="B6031" t="s">
        <v>44499</v>
      </c>
      <c r="C6031" t="s">
        <v>44500</v>
      </c>
      <c r="D6031" t="s">
        <v>1435</v>
      </c>
      <c r="E6031" t="s">
        <v>8417</v>
      </c>
      <c r="F6031" t="s">
        <v>1689</v>
      </c>
      <c r="G6031" t="str">
        <f t="shared" si="94"/>
        <v>0414</v>
      </c>
      <c r="H6031" t="s">
        <v>10772</v>
      </c>
      <c r="I6031" t="s">
        <v>93</v>
      </c>
      <c r="J6031" t="s">
        <v>10772</v>
      </c>
      <c r="K6031" t="s">
        <v>15211</v>
      </c>
      <c r="L6031" t="s">
        <v>19116</v>
      </c>
      <c r="M6031" t="s">
        <v>15679</v>
      </c>
      <c r="N6031" t="s">
        <v>15680</v>
      </c>
      <c r="O6031" s="12">
        <v>6.0892999999999997</v>
      </c>
      <c r="P6031" s="12">
        <v>6.0892999999999997</v>
      </c>
      <c r="Q6031" s="12">
        <v>5.0892999999999997</v>
      </c>
      <c r="R6031" s="12">
        <v>1</v>
      </c>
      <c r="S6031" s="12">
        <v>0</v>
      </c>
      <c r="T6031" s="12">
        <v>5.0892999999999997</v>
      </c>
      <c r="U6031" s="12">
        <v>20.357199999999999</v>
      </c>
    </row>
    <row r="6032" spans="1:21" hidden="1" x14ac:dyDescent="0.3">
      <c r="A6032" t="s">
        <v>3583</v>
      </c>
      <c r="B6032" t="s">
        <v>44460</v>
      </c>
      <c r="C6032" t="s">
        <v>44492</v>
      </c>
      <c r="D6032" t="s">
        <v>1435</v>
      </c>
      <c r="E6032" t="s">
        <v>8417</v>
      </c>
      <c r="F6032" t="s">
        <v>1689</v>
      </c>
      <c r="G6032" t="str">
        <f t="shared" si="94"/>
        <v>0414</v>
      </c>
      <c r="H6032" t="s">
        <v>10772</v>
      </c>
      <c r="I6032" t="s">
        <v>93</v>
      </c>
      <c r="J6032" t="s">
        <v>10772</v>
      </c>
      <c r="K6032" t="s">
        <v>15175</v>
      </c>
      <c r="L6032" t="s">
        <v>18986</v>
      </c>
      <c r="M6032" t="s">
        <v>15679</v>
      </c>
      <c r="N6032" t="s">
        <v>15680</v>
      </c>
      <c r="O6032" s="12">
        <v>4.0535799999999993</v>
      </c>
      <c r="P6032" s="12">
        <v>4.0535799999999993</v>
      </c>
      <c r="Q6032" s="12">
        <v>3.0535800000000002</v>
      </c>
      <c r="R6032" s="12">
        <v>1</v>
      </c>
      <c r="S6032" s="12">
        <v>0</v>
      </c>
      <c r="T6032" s="12">
        <v>3.0535800000000002</v>
      </c>
      <c r="U6032" s="12">
        <v>19.33934</v>
      </c>
    </row>
    <row r="6033" spans="1:21" hidden="1" x14ac:dyDescent="0.3">
      <c r="A6033" t="s">
        <v>3583</v>
      </c>
      <c r="B6033" t="s">
        <v>44513</v>
      </c>
      <c r="C6033" t="s">
        <v>44514</v>
      </c>
      <c r="D6033" t="s">
        <v>1435</v>
      </c>
      <c r="E6033" t="s">
        <v>8417</v>
      </c>
      <c r="F6033" t="s">
        <v>1689</v>
      </c>
      <c r="G6033" t="str">
        <f t="shared" si="94"/>
        <v>0414</v>
      </c>
      <c r="H6033" t="s">
        <v>10772</v>
      </c>
      <c r="I6033" t="s">
        <v>93</v>
      </c>
      <c r="J6033" t="s">
        <v>10772</v>
      </c>
      <c r="K6033" t="s">
        <v>15225</v>
      </c>
      <c r="L6033" t="s">
        <v>19119</v>
      </c>
      <c r="M6033" t="s">
        <v>15679</v>
      </c>
      <c r="N6033" t="s">
        <v>15680</v>
      </c>
      <c r="O6033" s="12">
        <v>4</v>
      </c>
      <c r="P6033" s="12">
        <v>4</v>
      </c>
      <c r="Q6033" s="12">
        <v>4</v>
      </c>
      <c r="R6033" s="12">
        <v>0</v>
      </c>
      <c r="S6033" s="12">
        <v>0</v>
      </c>
      <c r="T6033" s="12">
        <v>4</v>
      </c>
      <c r="U6033" s="12">
        <v>18</v>
      </c>
    </row>
    <row r="6034" spans="1:21" hidden="1" x14ac:dyDescent="0.3">
      <c r="A6034" t="s">
        <v>3583</v>
      </c>
      <c r="B6034" t="s">
        <v>44503</v>
      </c>
      <c r="C6034" t="s">
        <v>44504</v>
      </c>
      <c r="D6034" t="s">
        <v>1435</v>
      </c>
      <c r="E6034" t="s">
        <v>8417</v>
      </c>
      <c r="F6034" t="s">
        <v>1689</v>
      </c>
      <c r="G6034" t="str">
        <f t="shared" si="94"/>
        <v>0414</v>
      </c>
      <c r="H6034" t="s">
        <v>10772</v>
      </c>
      <c r="I6034" t="s">
        <v>93</v>
      </c>
      <c r="J6034" t="s">
        <v>10772</v>
      </c>
      <c r="K6034" t="s">
        <v>15215</v>
      </c>
      <c r="L6034" t="s">
        <v>7813</v>
      </c>
      <c r="M6034" t="s">
        <v>15679</v>
      </c>
      <c r="N6034" t="s">
        <v>15680</v>
      </c>
      <c r="O6034" s="12">
        <v>4</v>
      </c>
      <c r="P6034" s="12">
        <v>4</v>
      </c>
      <c r="Q6034" s="12">
        <v>3</v>
      </c>
      <c r="R6034" s="12">
        <v>1</v>
      </c>
      <c r="S6034" s="12">
        <v>0</v>
      </c>
      <c r="T6034" s="12">
        <v>3</v>
      </c>
      <c r="U6034" s="12">
        <v>17</v>
      </c>
    </row>
    <row r="6035" spans="1:21" hidden="1" x14ac:dyDescent="0.3">
      <c r="A6035" t="s">
        <v>3583</v>
      </c>
      <c r="B6035" t="s">
        <v>44478</v>
      </c>
      <c r="C6035" t="s">
        <v>44479</v>
      </c>
      <c r="D6035" t="s">
        <v>1435</v>
      </c>
      <c r="E6035" t="s">
        <v>8417</v>
      </c>
      <c r="F6035" t="s">
        <v>1689</v>
      </c>
      <c r="G6035" t="str">
        <f t="shared" si="94"/>
        <v>0414</v>
      </c>
      <c r="H6035" t="s">
        <v>10772</v>
      </c>
      <c r="I6035" t="s">
        <v>93</v>
      </c>
      <c r="J6035" t="s">
        <v>10772</v>
      </c>
      <c r="K6035" t="s">
        <v>15185</v>
      </c>
      <c r="L6035" t="s">
        <v>15836</v>
      </c>
      <c r="M6035" t="s">
        <v>15679</v>
      </c>
      <c r="N6035" t="s">
        <v>15680</v>
      </c>
      <c r="O6035" s="12">
        <v>3.0357199999999995</v>
      </c>
      <c r="P6035" s="12">
        <v>3.0357199999999995</v>
      </c>
      <c r="Q6035" s="12">
        <v>2.03572</v>
      </c>
      <c r="R6035" s="12">
        <v>1</v>
      </c>
      <c r="S6035" s="12">
        <v>0</v>
      </c>
      <c r="T6035" s="12">
        <v>2.03572</v>
      </c>
      <c r="U6035" s="12">
        <v>15.267900000000001</v>
      </c>
    </row>
    <row r="6036" spans="1:21" hidden="1" x14ac:dyDescent="0.3">
      <c r="A6036" t="s">
        <v>3583</v>
      </c>
      <c r="B6036" t="s">
        <v>44507</v>
      </c>
      <c r="C6036" t="s">
        <v>44508</v>
      </c>
      <c r="D6036" t="s">
        <v>1435</v>
      </c>
      <c r="E6036" t="s">
        <v>8417</v>
      </c>
      <c r="F6036" t="s">
        <v>1689</v>
      </c>
      <c r="G6036" t="str">
        <f t="shared" si="94"/>
        <v>0414</v>
      </c>
      <c r="H6036" t="s">
        <v>10772</v>
      </c>
      <c r="I6036" t="s">
        <v>93</v>
      </c>
      <c r="J6036" t="s">
        <v>10772</v>
      </c>
      <c r="K6036" t="s">
        <v>15219</v>
      </c>
      <c r="L6036" t="s">
        <v>18587</v>
      </c>
      <c r="M6036" t="s">
        <v>15679</v>
      </c>
      <c r="N6036" t="s">
        <v>15680</v>
      </c>
      <c r="O6036" s="12">
        <v>3.0535800000000002</v>
      </c>
      <c r="P6036" s="12">
        <v>3.0535800000000002</v>
      </c>
      <c r="Q6036" s="12">
        <v>3.0535800000000002</v>
      </c>
      <c r="R6036" s="12">
        <v>0</v>
      </c>
      <c r="S6036" s="12">
        <v>0</v>
      </c>
      <c r="T6036" s="12">
        <v>3.0535800000000002</v>
      </c>
      <c r="U6036" s="12">
        <v>14.25004</v>
      </c>
    </row>
    <row r="6037" spans="1:21" hidden="1" x14ac:dyDescent="0.3">
      <c r="A6037" t="s">
        <v>3583</v>
      </c>
      <c r="B6037" t="s">
        <v>44505</v>
      </c>
      <c r="C6037" t="s">
        <v>44506</v>
      </c>
      <c r="D6037" t="s">
        <v>1435</v>
      </c>
      <c r="E6037" t="s">
        <v>8417</v>
      </c>
      <c r="F6037" t="s">
        <v>1689</v>
      </c>
      <c r="G6037" t="str">
        <f t="shared" si="94"/>
        <v>0414</v>
      </c>
      <c r="H6037" t="s">
        <v>10772</v>
      </c>
      <c r="I6037" t="s">
        <v>93</v>
      </c>
      <c r="J6037" t="s">
        <v>10772</v>
      </c>
      <c r="K6037" t="s">
        <v>15217</v>
      </c>
      <c r="L6037" t="s">
        <v>19117</v>
      </c>
      <c r="M6037" t="s">
        <v>15679</v>
      </c>
      <c r="N6037" t="s">
        <v>15680</v>
      </c>
      <c r="O6037" s="12">
        <v>2.03572</v>
      </c>
      <c r="P6037" s="12">
        <v>2.03572</v>
      </c>
      <c r="Q6037" s="12">
        <v>2.03572</v>
      </c>
      <c r="R6037" s="12">
        <v>0</v>
      </c>
      <c r="S6037" s="12">
        <v>0</v>
      </c>
      <c r="T6037" s="12">
        <v>2.03572</v>
      </c>
      <c r="U6037" s="12">
        <v>12.214319999999999</v>
      </c>
    </row>
    <row r="6038" spans="1:21" hidden="1" x14ac:dyDescent="0.3">
      <c r="A6038" t="s">
        <v>3583</v>
      </c>
      <c r="B6038" t="s">
        <v>44476</v>
      </c>
      <c r="C6038" t="s">
        <v>44477</v>
      </c>
      <c r="D6038" t="s">
        <v>1435</v>
      </c>
      <c r="E6038" t="s">
        <v>8417</v>
      </c>
      <c r="F6038" t="s">
        <v>1689</v>
      </c>
      <c r="G6038" t="str">
        <f t="shared" si="94"/>
        <v>0414</v>
      </c>
      <c r="H6038" t="s">
        <v>10772</v>
      </c>
      <c r="I6038" t="s">
        <v>93</v>
      </c>
      <c r="J6038" t="s">
        <v>10772</v>
      </c>
      <c r="K6038" t="s">
        <v>15183</v>
      </c>
      <c r="L6038" t="s">
        <v>19110</v>
      </c>
      <c r="M6038" t="s">
        <v>15679</v>
      </c>
      <c r="N6038" t="s">
        <v>15680</v>
      </c>
      <c r="O6038" s="12">
        <v>2</v>
      </c>
      <c r="P6038" s="12">
        <v>2</v>
      </c>
      <c r="Q6038" s="12">
        <v>2</v>
      </c>
      <c r="R6038" s="12">
        <v>0</v>
      </c>
      <c r="S6038" s="12">
        <v>0</v>
      </c>
      <c r="T6038" s="12">
        <v>2</v>
      </c>
      <c r="U6038" s="12">
        <v>12</v>
      </c>
    </row>
    <row r="6039" spans="1:21" hidden="1" x14ac:dyDescent="0.3">
      <c r="A6039" t="s">
        <v>3583</v>
      </c>
      <c r="B6039" t="s">
        <v>44490</v>
      </c>
      <c r="C6039" t="s">
        <v>44491</v>
      </c>
      <c r="D6039" t="s">
        <v>1435</v>
      </c>
      <c r="E6039" t="s">
        <v>8417</v>
      </c>
      <c r="F6039" t="s">
        <v>1689</v>
      </c>
      <c r="G6039" t="str">
        <f t="shared" si="94"/>
        <v>0414</v>
      </c>
      <c r="H6039" t="s">
        <v>10772</v>
      </c>
      <c r="I6039" t="s">
        <v>93</v>
      </c>
      <c r="J6039" t="s">
        <v>10772</v>
      </c>
      <c r="K6039" t="s">
        <v>8913</v>
      </c>
      <c r="L6039" t="s">
        <v>19113</v>
      </c>
      <c r="M6039" t="s">
        <v>15679</v>
      </c>
      <c r="N6039" t="s">
        <v>15680</v>
      </c>
      <c r="O6039" s="12">
        <v>4</v>
      </c>
      <c r="P6039" s="12">
        <v>4</v>
      </c>
      <c r="Q6039" s="12">
        <v>3</v>
      </c>
      <c r="R6039" s="12">
        <v>1</v>
      </c>
      <c r="S6039" s="12">
        <v>0</v>
      </c>
      <c r="T6039" s="12">
        <v>3</v>
      </c>
      <c r="U6039" s="12">
        <v>9</v>
      </c>
    </row>
    <row r="6040" spans="1:21" hidden="1" x14ac:dyDescent="0.3">
      <c r="A6040" t="s">
        <v>3583</v>
      </c>
      <c r="B6040" t="s">
        <v>44472</v>
      </c>
      <c r="C6040" t="s">
        <v>44473</v>
      </c>
      <c r="D6040" t="s">
        <v>1435</v>
      </c>
      <c r="E6040" t="s">
        <v>8417</v>
      </c>
      <c r="F6040" t="s">
        <v>1689</v>
      </c>
      <c r="G6040" t="str">
        <f t="shared" si="94"/>
        <v>0414</v>
      </c>
      <c r="H6040" t="s">
        <v>10772</v>
      </c>
      <c r="I6040" t="s">
        <v>93</v>
      </c>
      <c r="J6040" t="s">
        <v>10772</v>
      </c>
      <c r="K6040" t="s">
        <v>15179</v>
      </c>
      <c r="L6040" t="s">
        <v>9419</v>
      </c>
      <c r="M6040" t="s">
        <v>15679</v>
      </c>
      <c r="N6040" t="s">
        <v>15680</v>
      </c>
      <c r="O6040" s="12">
        <v>4</v>
      </c>
      <c r="P6040" s="12">
        <v>4</v>
      </c>
      <c r="Q6040" s="12">
        <v>3</v>
      </c>
      <c r="R6040" s="12">
        <v>1</v>
      </c>
      <c r="S6040" s="12">
        <v>0</v>
      </c>
      <c r="T6040" s="12">
        <v>3</v>
      </c>
      <c r="U6040" s="12">
        <v>8</v>
      </c>
    </row>
    <row r="6041" spans="1:21" hidden="1" x14ac:dyDescent="0.3">
      <c r="A6041" t="s">
        <v>3583</v>
      </c>
      <c r="B6041" t="s">
        <v>44482</v>
      </c>
      <c r="C6041" t="s">
        <v>44483</v>
      </c>
      <c r="D6041" t="s">
        <v>1435</v>
      </c>
      <c r="E6041" t="s">
        <v>8417</v>
      </c>
      <c r="F6041" t="s">
        <v>1689</v>
      </c>
      <c r="G6041" t="str">
        <f t="shared" si="94"/>
        <v>0414</v>
      </c>
      <c r="H6041" t="s">
        <v>10772</v>
      </c>
      <c r="I6041" t="s">
        <v>93</v>
      </c>
      <c r="J6041" t="s">
        <v>10772</v>
      </c>
      <c r="K6041" t="s">
        <v>15189</v>
      </c>
      <c r="L6041" t="s">
        <v>9051</v>
      </c>
      <c r="M6041" t="s">
        <v>15679</v>
      </c>
      <c r="N6041" t="s">
        <v>15680</v>
      </c>
      <c r="O6041" s="12">
        <v>1</v>
      </c>
      <c r="P6041" s="12">
        <v>1</v>
      </c>
      <c r="Q6041" s="12">
        <v>1</v>
      </c>
      <c r="R6041" s="12">
        <v>0</v>
      </c>
      <c r="S6041" s="12">
        <v>0</v>
      </c>
      <c r="T6041" s="12">
        <v>1</v>
      </c>
      <c r="U6041" s="12">
        <v>8</v>
      </c>
    </row>
    <row r="6042" spans="1:21" hidden="1" x14ac:dyDescent="0.3">
      <c r="A6042" t="s">
        <v>3583</v>
      </c>
      <c r="B6042" t="s">
        <v>44474</v>
      </c>
      <c r="C6042" t="s">
        <v>44475</v>
      </c>
      <c r="D6042" t="s">
        <v>1435</v>
      </c>
      <c r="E6042" t="s">
        <v>8417</v>
      </c>
      <c r="F6042" t="s">
        <v>1689</v>
      </c>
      <c r="G6042" t="str">
        <f t="shared" si="94"/>
        <v>0414</v>
      </c>
      <c r="H6042" t="s">
        <v>10772</v>
      </c>
      <c r="I6042" t="s">
        <v>93</v>
      </c>
      <c r="J6042" t="s">
        <v>10772</v>
      </c>
      <c r="K6042" t="s">
        <v>15181</v>
      </c>
      <c r="L6042" t="s">
        <v>19109</v>
      </c>
      <c r="M6042" t="s">
        <v>15679</v>
      </c>
      <c r="N6042" t="s">
        <v>15680</v>
      </c>
      <c r="O6042" s="12">
        <v>1</v>
      </c>
      <c r="P6042" s="12">
        <v>1</v>
      </c>
      <c r="Q6042" s="12">
        <v>1</v>
      </c>
      <c r="R6042" s="12">
        <v>0</v>
      </c>
      <c r="S6042" s="12">
        <v>0</v>
      </c>
      <c r="T6042" s="12">
        <v>1</v>
      </c>
      <c r="U6042" s="12">
        <v>6</v>
      </c>
    </row>
    <row r="6043" spans="1:21" hidden="1" x14ac:dyDescent="0.3">
      <c r="A6043" t="s">
        <v>3583</v>
      </c>
      <c r="B6043" t="s">
        <v>44517</v>
      </c>
      <c r="C6043" t="s">
        <v>44518</v>
      </c>
      <c r="D6043" t="s">
        <v>1435</v>
      </c>
      <c r="E6043" t="s">
        <v>8417</v>
      </c>
      <c r="F6043" t="s">
        <v>1689</v>
      </c>
      <c r="G6043" t="str">
        <f t="shared" si="94"/>
        <v>0414</v>
      </c>
      <c r="H6043" t="s">
        <v>10772</v>
      </c>
      <c r="I6043" t="s">
        <v>93</v>
      </c>
      <c r="J6043" t="s">
        <v>10772</v>
      </c>
      <c r="K6043" t="s">
        <v>15229</v>
      </c>
      <c r="L6043" t="s">
        <v>19120</v>
      </c>
      <c r="M6043" t="s">
        <v>15679</v>
      </c>
      <c r="N6043" t="s">
        <v>15680</v>
      </c>
      <c r="O6043" s="12">
        <v>1</v>
      </c>
      <c r="P6043" s="12">
        <v>1</v>
      </c>
      <c r="Q6043" s="12">
        <v>1</v>
      </c>
      <c r="R6043" s="12">
        <v>0</v>
      </c>
      <c r="S6043" s="12">
        <v>0</v>
      </c>
      <c r="T6043" s="12">
        <v>1</v>
      </c>
      <c r="U6043" s="12">
        <v>6</v>
      </c>
    </row>
    <row r="6044" spans="1:21" hidden="1" x14ac:dyDescent="0.3">
      <c r="A6044" t="s">
        <v>3583</v>
      </c>
      <c r="B6044" t="s">
        <v>44501</v>
      </c>
      <c r="C6044" t="s">
        <v>44502</v>
      </c>
      <c r="D6044" t="s">
        <v>1435</v>
      </c>
      <c r="E6044" t="s">
        <v>8417</v>
      </c>
      <c r="F6044" t="s">
        <v>1689</v>
      </c>
      <c r="G6044" t="str">
        <f t="shared" si="94"/>
        <v>0414</v>
      </c>
      <c r="H6044" t="s">
        <v>10772</v>
      </c>
      <c r="I6044" t="s">
        <v>93</v>
      </c>
      <c r="J6044" t="s">
        <v>10772</v>
      </c>
      <c r="K6044" t="s">
        <v>15213</v>
      </c>
      <c r="L6044" t="s">
        <v>15995</v>
      </c>
      <c r="M6044" t="s">
        <v>15679</v>
      </c>
      <c r="N6044" t="s">
        <v>15680</v>
      </c>
      <c r="O6044" s="12">
        <v>1.01786</v>
      </c>
      <c r="P6044" s="12">
        <v>1.01786</v>
      </c>
      <c r="Q6044" s="12">
        <v>1.01786</v>
      </c>
      <c r="R6044" s="12">
        <v>0</v>
      </c>
      <c r="S6044" s="12">
        <v>0</v>
      </c>
      <c r="T6044" s="12">
        <v>1.01786</v>
      </c>
      <c r="U6044" s="12">
        <v>4.0714399999999999</v>
      </c>
    </row>
    <row r="6045" spans="1:21" hidden="1" x14ac:dyDescent="0.3">
      <c r="A6045" t="s">
        <v>3583</v>
      </c>
      <c r="B6045" t="s">
        <v>44497</v>
      </c>
      <c r="C6045" t="s">
        <v>44498</v>
      </c>
      <c r="D6045" t="s">
        <v>1435</v>
      </c>
      <c r="E6045" t="s">
        <v>8417</v>
      </c>
      <c r="F6045" t="s">
        <v>1689</v>
      </c>
      <c r="G6045" t="str">
        <f t="shared" si="94"/>
        <v>0414</v>
      </c>
      <c r="H6045" t="s">
        <v>10772</v>
      </c>
      <c r="I6045" t="s">
        <v>93</v>
      </c>
      <c r="J6045" t="s">
        <v>10772</v>
      </c>
      <c r="K6045" t="s">
        <v>15209</v>
      </c>
      <c r="L6045" t="s">
        <v>19115</v>
      </c>
      <c r="M6045" t="s">
        <v>15679</v>
      </c>
      <c r="N6045" t="s">
        <v>15680</v>
      </c>
      <c r="O6045" s="12">
        <v>2</v>
      </c>
      <c r="P6045" s="12">
        <v>2</v>
      </c>
      <c r="Q6045" s="12">
        <v>2</v>
      </c>
      <c r="R6045" s="12">
        <v>0</v>
      </c>
      <c r="S6045" s="12">
        <v>0</v>
      </c>
      <c r="T6045" s="12">
        <v>2</v>
      </c>
      <c r="U6045" s="12">
        <v>4</v>
      </c>
    </row>
    <row r="6046" spans="1:21" hidden="1" x14ac:dyDescent="0.3">
      <c r="A6046" t="s">
        <v>3583</v>
      </c>
      <c r="B6046" t="s">
        <v>44515</v>
      </c>
      <c r="C6046" t="s">
        <v>44516</v>
      </c>
      <c r="D6046" t="s">
        <v>1435</v>
      </c>
      <c r="E6046" t="s">
        <v>8417</v>
      </c>
      <c r="F6046" t="s">
        <v>1689</v>
      </c>
      <c r="G6046" t="str">
        <f t="shared" si="94"/>
        <v>0414</v>
      </c>
      <c r="H6046" t="s">
        <v>10772</v>
      </c>
      <c r="I6046" t="s">
        <v>93</v>
      </c>
      <c r="J6046" t="s">
        <v>10772</v>
      </c>
      <c r="K6046" t="s">
        <v>15227</v>
      </c>
      <c r="L6046" t="s">
        <v>8379</v>
      </c>
      <c r="M6046" t="s">
        <v>15679</v>
      </c>
      <c r="N6046" t="s">
        <v>15680</v>
      </c>
      <c r="O6046" s="12">
        <v>1</v>
      </c>
      <c r="P6046" s="12">
        <v>1</v>
      </c>
      <c r="Q6046" s="12">
        <v>1</v>
      </c>
      <c r="R6046" s="12">
        <v>0</v>
      </c>
      <c r="S6046" s="12">
        <v>0</v>
      </c>
      <c r="T6046" s="12">
        <v>1</v>
      </c>
      <c r="U6046" s="12">
        <v>4</v>
      </c>
    </row>
    <row r="6047" spans="1:21" hidden="1" x14ac:dyDescent="0.3">
      <c r="A6047" t="s">
        <v>3583</v>
      </c>
      <c r="B6047" t="s">
        <v>44493</v>
      </c>
      <c r="C6047" t="s">
        <v>44494</v>
      </c>
      <c r="D6047" t="s">
        <v>1435</v>
      </c>
      <c r="E6047" t="s">
        <v>8417</v>
      </c>
      <c r="F6047" t="s">
        <v>1689</v>
      </c>
      <c r="G6047" t="str">
        <f t="shared" si="94"/>
        <v>0414</v>
      </c>
      <c r="H6047" t="s">
        <v>10772</v>
      </c>
      <c r="I6047" t="s">
        <v>93</v>
      </c>
      <c r="J6047" t="s">
        <v>10772</v>
      </c>
      <c r="K6047" t="s">
        <v>15205</v>
      </c>
      <c r="L6047" t="s">
        <v>14676</v>
      </c>
      <c r="M6047" t="s">
        <v>15679</v>
      </c>
      <c r="N6047" t="s">
        <v>15680</v>
      </c>
      <c r="O6047" s="12">
        <v>1.01786</v>
      </c>
      <c r="P6047" s="12">
        <v>1.01786</v>
      </c>
      <c r="Q6047" s="12">
        <v>1.01786</v>
      </c>
      <c r="R6047" s="12">
        <v>0</v>
      </c>
      <c r="S6047" s="12">
        <v>0</v>
      </c>
      <c r="T6047" s="12">
        <v>1.01786</v>
      </c>
      <c r="U6047" s="12">
        <v>2.03572</v>
      </c>
    </row>
    <row r="6048" spans="1:21" hidden="1" x14ac:dyDescent="0.3">
      <c r="A6048" t="s">
        <v>3583</v>
      </c>
      <c r="B6048" t="s">
        <v>44484</v>
      </c>
      <c r="C6048" t="s">
        <v>44485</v>
      </c>
      <c r="D6048" t="s">
        <v>1435</v>
      </c>
      <c r="E6048" t="s">
        <v>8417</v>
      </c>
      <c r="F6048" t="s">
        <v>1689</v>
      </c>
      <c r="G6048" t="str">
        <f t="shared" si="94"/>
        <v>0414</v>
      </c>
      <c r="H6048" t="s">
        <v>10772</v>
      </c>
      <c r="I6048" t="s">
        <v>93</v>
      </c>
      <c r="J6048" t="s">
        <v>10772</v>
      </c>
      <c r="K6048" t="s">
        <v>6641</v>
      </c>
      <c r="L6048" t="s">
        <v>19112</v>
      </c>
      <c r="M6048" t="s">
        <v>15679</v>
      </c>
      <c r="N6048" t="s">
        <v>15680</v>
      </c>
      <c r="O6048" s="12">
        <v>1.01786</v>
      </c>
      <c r="P6048" s="12">
        <v>1.01786</v>
      </c>
      <c r="Q6048" s="12">
        <v>1.01786</v>
      </c>
      <c r="R6048" s="12">
        <v>0</v>
      </c>
      <c r="S6048" s="12">
        <v>0</v>
      </c>
      <c r="T6048" s="12">
        <v>1.01786</v>
      </c>
      <c r="U6048" s="12">
        <v>1.01786</v>
      </c>
    </row>
    <row r="6049" spans="1:21" hidden="1" x14ac:dyDescent="0.3">
      <c r="A6049" t="s">
        <v>3481</v>
      </c>
      <c r="B6049" t="s">
        <v>44525</v>
      </c>
      <c r="C6049" t="s">
        <v>44526</v>
      </c>
      <c r="D6049" t="s">
        <v>1435</v>
      </c>
      <c r="E6049" t="s">
        <v>8417</v>
      </c>
      <c r="F6049" t="s">
        <v>1689</v>
      </c>
      <c r="G6049" t="str">
        <f t="shared" si="94"/>
        <v>0414</v>
      </c>
      <c r="H6049" t="s">
        <v>10772</v>
      </c>
      <c r="I6049" t="s">
        <v>55</v>
      </c>
      <c r="J6049" t="s">
        <v>10800</v>
      </c>
      <c r="K6049" t="s">
        <v>15179</v>
      </c>
      <c r="L6049" t="s">
        <v>18517</v>
      </c>
      <c r="M6049" t="s">
        <v>15679</v>
      </c>
      <c r="N6049" t="s">
        <v>15680</v>
      </c>
      <c r="O6049" s="12">
        <v>51</v>
      </c>
      <c r="P6049" s="12">
        <v>51</v>
      </c>
      <c r="Q6049" s="12">
        <v>39</v>
      </c>
      <c r="R6049" s="12">
        <v>12</v>
      </c>
      <c r="S6049" s="12">
        <v>0</v>
      </c>
      <c r="T6049" s="12">
        <v>39</v>
      </c>
      <c r="U6049" s="12">
        <v>207</v>
      </c>
    </row>
    <row r="6050" spans="1:21" hidden="1" x14ac:dyDescent="0.3">
      <c r="A6050" t="s">
        <v>3481</v>
      </c>
      <c r="B6050" t="s">
        <v>44521</v>
      </c>
      <c r="C6050" t="s">
        <v>44522</v>
      </c>
      <c r="D6050" t="s">
        <v>1435</v>
      </c>
      <c r="E6050" t="s">
        <v>8417</v>
      </c>
      <c r="F6050" t="s">
        <v>1689</v>
      </c>
      <c r="G6050" t="str">
        <f t="shared" si="94"/>
        <v>0414</v>
      </c>
      <c r="H6050" t="s">
        <v>10772</v>
      </c>
      <c r="I6050" t="s">
        <v>55</v>
      </c>
      <c r="J6050" t="s">
        <v>10800</v>
      </c>
      <c r="K6050" t="s">
        <v>15175</v>
      </c>
      <c r="L6050" t="s">
        <v>10800</v>
      </c>
      <c r="M6050" t="s">
        <v>15679</v>
      </c>
      <c r="N6050" t="s">
        <v>15680</v>
      </c>
      <c r="O6050" s="12">
        <v>38</v>
      </c>
      <c r="P6050" s="12">
        <v>38</v>
      </c>
      <c r="Q6050" s="12">
        <v>32</v>
      </c>
      <c r="R6050" s="12">
        <v>6</v>
      </c>
      <c r="S6050" s="12">
        <v>0</v>
      </c>
      <c r="T6050" s="12">
        <v>34</v>
      </c>
      <c r="U6050" s="12">
        <v>144</v>
      </c>
    </row>
    <row r="6051" spans="1:21" hidden="1" x14ac:dyDescent="0.3">
      <c r="A6051" t="s">
        <v>3481</v>
      </c>
      <c r="B6051" t="s">
        <v>44523</v>
      </c>
      <c r="C6051" t="s">
        <v>44524</v>
      </c>
      <c r="D6051" t="s">
        <v>1435</v>
      </c>
      <c r="E6051" t="s">
        <v>8417</v>
      </c>
      <c r="F6051" t="s">
        <v>1689</v>
      </c>
      <c r="G6051" t="str">
        <f t="shared" si="94"/>
        <v>0414</v>
      </c>
      <c r="H6051" t="s">
        <v>10772</v>
      </c>
      <c r="I6051" t="s">
        <v>55</v>
      </c>
      <c r="J6051" t="s">
        <v>10800</v>
      </c>
      <c r="K6051" t="s">
        <v>15177</v>
      </c>
      <c r="L6051" t="s">
        <v>8515</v>
      </c>
      <c r="M6051" t="s">
        <v>15679</v>
      </c>
      <c r="N6051" t="s">
        <v>15680</v>
      </c>
      <c r="O6051" s="12">
        <v>16</v>
      </c>
      <c r="P6051" s="12">
        <v>16</v>
      </c>
      <c r="Q6051" s="12">
        <v>8</v>
      </c>
      <c r="R6051" s="12">
        <v>8</v>
      </c>
      <c r="S6051" s="12">
        <v>0</v>
      </c>
      <c r="T6051" s="12">
        <v>8</v>
      </c>
      <c r="U6051" s="12">
        <v>50</v>
      </c>
    </row>
    <row r="6052" spans="1:21" hidden="1" x14ac:dyDescent="0.3">
      <c r="A6052" t="s">
        <v>3481</v>
      </c>
      <c r="B6052" t="s">
        <v>44527</v>
      </c>
      <c r="C6052" t="s">
        <v>44528</v>
      </c>
      <c r="D6052" t="s">
        <v>1435</v>
      </c>
      <c r="E6052" t="s">
        <v>8417</v>
      </c>
      <c r="F6052" t="s">
        <v>1689</v>
      </c>
      <c r="G6052" t="str">
        <f t="shared" si="94"/>
        <v>0414</v>
      </c>
      <c r="H6052" t="s">
        <v>10772</v>
      </c>
      <c r="I6052" t="s">
        <v>55</v>
      </c>
      <c r="J6052" t="s">
        <v>10800</v>
      </c>
      <c r="K6052" t="s">
        <v>15181</v>
      </c>
      <c r="L6052" t="s">
        <v>7120</v>
      </c>
      <c r="M6052" t="s">
        <v>15679</v>
      </c>
      <c r="N6052" t="s">
        <v>15680</v>
      </c>
      <c r="O6052" s="12">
        <v>3</v>
      </c>
      <c r="P6052" s="12">
        <v>3</v>
      </c>
      <c r="Q6052" s="12">
        <v>3</v>
      </c>
      <c r="R6052" s="12">
        <v>0</v>
      </c>
      <c r="S6052" s="12">
        <v>0</v>
      </c>
      <c r="T6052" s="12">
        <v>3</v>
      </c>
      <c r="U6052" s="12">
        <v>12</v>
      </c>
    </row>
    <row r="6053" spans="1:21" hidden="1" x14ac:dyDescent="0.3">
      <c r="A6053" t="s">
        <v>3550</v>
      </c>
      <c r="B6053" t="s">
        <v>44529</v>
      </c>
      <c r="C6053" t="s">
        <v>44530</v>
      </c>
      <c r="D6053" t="s">
        <v>1435</v>
      </c>
      <c r="E6053" t="s">
        <v>8417</v>
      </c>
      <c r="F6053" t="s">
        <v>1689</v>
      </c>
      <c r="G6053" t="str">
        <f t="shared" si="94"/>
        <v>0414</v>
      </c>
      <c r="H6053" t="s">
        <v>10772</v>
      </c>
      <c r="I6053" t="s">
        <v>1532</v>
      </c>
      <c r="J6053" t="s">
        <v>10885</v>
      </c>
      <c r="K6053" t="s">
        <v>15175</v>
      </c>
      <c r="L6053" t="s">
        <v>10885</v>
      </c>
      <c r="M6053" t="s">
        <v>15679</v>
      </c>
      <c r="N6053" t="s">
        <v>15680</v>
      </c>
      <c r="O6053" s="12">
        <v>85</v>
      </c>
      <c r="P6053" s="12">
        <v>85</v>
      </c>
      <c r="Q6053" s="12">
        <v>70</v>
      </c>
      <c r="R6053" s="12">
        <v>15</v>
      </c>
      <c r="S6053" s="12">
        <v>0</v>
      </c>
      <c r="T6053" s="12">
        <v>70</v>
      </c>
      <c r="U6053" s="12">
        <v>311</v>
      </c>
    </row>
    <row r="6054" spans="1:21" hidden="1" x14ac:dyDescent="0.3">
      <c r="A6054" t="s">
        <v>3550</v>
      </c>
      <c r="B6054" t="s">
        <v>44539</v>
      </c>
      <c r="C6054" t="s">
        <v>44540</v>
      </c>
      <c r="D6054" t="s">
        <v>1435</v>
      </c>
      <c r="E6054" t="s">
        <v>8417</v>
      </c>
      <c r="F6054" t="s">
        <v>1689</v>
      </c>
      <c r="G6054" t="str">
        <f t="shared" si="94"/>
        <v>0414</v>
      </c>
      <c r="H6054" t="s">
        <v>10772</v>
      </c>
      <c r="I6054" t="s">
        <v>1532</v>
      </c>
      <c r="J6054" t="s">
        <v>10885</v>
      </c>
      <c r="K6054" t="s">
        <v>15189</v>
      </c>
      <c r="L6054" t="s">
        <v>19122</v>
      </c>
      <c r="M6054" t="s">
        <v>15679</v>
      </c>
      <c r="N6054" t="s">
        <v>15680</v>
      </c>
      <c r="O6054" s="12">
        <v>87</v>
      </c>
      <c r="P6054" s="12">
        <v>87</v>
      </c>
      <c r="Q6054" s="12">
        <v>56</v>
      </c>
      <c r="R6054" s="12">
        <v>31</v>
      </c>
      <c r="S6054" s="12">
        <v>0</v>
      </c>
      <c r="T6054" s="12">
        <v>58</v>
      </c>
      <c r="U6054" s="12">
        <v>242</v>
      </c>
    </row>
    <row r="6055" spans="1:21" hidden="1" x14ac:dyDescent="0.3">
      <c r="A6055" t="s">
        <v>3550</v>
      </c>
      <c r="B6055" t="s">
        <v>44537</v>
      </c>
      <c r="C6055" t="s">
        <v>44538</v>
      </c>
      <c r="D6055" t="s">
        <v>1435</v>
      </c>
      <c r="E6055" t="s">
        <v>8417</v>
      </c>
      <c r="F6055" t="s">
        <v>1689</v>
      </c>
      <c r="G6055" t="str">
        <f t="shared" si="94"/>
        <v>0414</v>
      </c>
      <c r="H6055" t="s">
        <v>10772</v>
      </c>
      <c r="I6055" t="s">
        <v>1532</v>
      </c>
      <c r="J6055" t="s">
        <v>10885</v>
      </c>
      <c r="K6055" t="s">
        <v>15183</v>
      </c>
      <c r="L6055" t="s">
        <v>7528</v>
      </c>
      <c r="M6055" t="s">
        <v>15679</v>
      </c>
      <c r="N6055" t="s">
        <v>15680</v>
      </c>
      <c r="O6055" s="12">
        <v>31</v>
      </c>
      <c r="P6055" s="12">
        <v>31</v>
      </c>
      <c r="Q6055" s="12">
        <v>23</v>
      </c>
      <c r="R6055" s="12">
        <v>8</v>
      </c>
      <c r="S6055" s="12">
        <v>0</v>
      </c>
      <c r="T6055" s="12">
        <v>23</v>
      </c>
      <c r="U6055" s="12">
        <v>103</v>
      </c>
    </row>
    <row r="6056" spans="1:21" hidden="1" x14ac:dyDescent="0.3">
      <c r="A6056" t="s">
        <v>3550</v>
      </c>
      <c r="B6056" t="s">
        <v>44535</v>
      </c>
      <c r="C6056" t="s">
        <v>44536</v>
      </c>
      <c r="D6056" t="s">
        <v>1435</v>
      </c>
      <c r="E6056" t="s">
        <v>8417</v>
      </c>
      <c r="F6056" t="s">
        <v>1689</v>
      </c>
      <c r="G6056" t="str">
        <f t="shared" si="94"/>
        <v>0414</v>
      </c>
      <c r="H6056" t="s">
        <v>10772</v>
      </c>
      <c r="I6056" t="s">
        <v>1532</v>
      </c>
      <c r="J6056" t="s">
        <v>10885</v>
      </c>
      <c r="K6056" t="s">
        <v>15181</v>
      </c>
      <c r="L6056" t="s">
        <v>19121</v>
      </c>
      <c r="M6056" t="s">
        <v>15679</v>
      </c>
      <c r="N6056" t="s">
        <v>15680</v>
      </c>
      <c r="O6056" s="12">
        <v>28.250019999999996</v>
      </c>
      <c r="P6056" s="12">
        <v>28.250019999999996</v>
      </c>
      <c r="Q6056" s="12">
        <v>22.250019999999996</v>
      </c>
      <c r="R6056" s="12">
        <v>6</v>
      </c>
      <c r="S6056" s="12">
        <v>0</v>
      </c>
      <c r="T6056" s="12">
        <v>22.250019999999996</v>
      </c>
      <c r="U6056" s="12">
        <v>97.55777999999998</v>
      </c>
    </row>
    <row r="6057" spans="1:21" hidden="1" x14ac:dyDescent="0.3">
      <c r="A6057" t="s">
        <v>3550</v>
      </c>
      <c r="B6057" t="s">
        <v>44531</v>
      </c>
      <c r="C6057" t="s">
        <v>44532</v>
      </c>
      <c r="D6057" t="s">
        <v>1435</v>
      </c>
      <c r="E6057" t="s">
        <v>8417</v>
      </c>
      <c r="F6057" t="s">
        <v>1689</v>
      </c>
      <c r="G6057" t="str">
        <f t="shared" si="94"/>
        <v>0414</v>
      </c>
      <c r="H6057" t="s">
        <v>10772</v>
      </c>
      <c r="I6057" t="s">
        <v>1532</v>
      </c>
      <c r="J6057" t="s">
        <v>10885</v>
      </c>
      <c r="K6057" t="s">
        <v>15177</v>
      </c>
      <c r="L6057" t="s">
        <v>10558</v>
      </c>
      <c r="M6057" t="s">
        <v>15679</v>
      </c>
      <c r="N6057" t="s">
        <v>15680</v>
      </c>
      <c r="O6057" s="12">
        <v>27</v>
      </c>
      <c r="P6057" s="12">
        <v>27</v>
      </c>
      <c r="Q6057" s="12">
        <v>19</v>
      </c>
      <c r="R6057" s="12">
        <v>8</v>
      </c>
      <c r="S6057" s="12">
        <v>0</v>
      </c>
      <c r="T6057" s="12">
        <v>20</v>
      </c>
      <c r="U6057" s="12">
        <v>80</v>
      </c>
    </row>
    <row r="6058" spans="1:21" hidden="1" x14ac:dyDescent="0.3">
      <c r="A6058" t="s">
        <v>3550</v>
      </c>
      <c r="B6058" t="s">
        <v>44533</v>
      </c>
      <c r="C6058" t="s">
        <v>44534</v>
      </c>
      <c r="D6058" t="s">
        <v>1435</v>
      </c>
      <c r="E6058" t="s">
        <v>8417</v>
      </c>
      <c r="F6058" t="s">
        <v>1689</v>
      </c>
      <c r="G6058" t="str">
        <f t="shared" si="94"/>
        <v>0414</v>
      </c>
      <c r="H6058" t="s">
        <v>10772</v>
      </c>
      <c r="I6058" t="s">
        <v>1532</v>
      </c>
      <c r="J6058" t="s">
        <v>10885</v>
      </c>
      <c r="K6058" t="s">
        <v>15179</v>
      </c>
      <c r="L6058" t="s">
        <v>7953</v>
      </c>
      <c r="M6058" t="s">
        <v>15679</v>
      </c>
      <c r="N6058" t="s">
        <v>15680</v>
      </c>
      <c r="O6058" s="12">
        <v>6</v>
      </c>
      <c r="P6058" s="12">
        <v>6</v>
      </c>
      <c r="Q6058" s="12">
        <v>6</v>
      </c>
      <c r="R6058" s="12">
        <v>0</v>
      </c>
      <c r="S6058" s="12">
        <v>0</v>
      </c>
      <c r="T6058" s="12">
        <v>6</v>
      </c>
      <c r="U6058" s="12">
        <v>29</v>
      </c>
    </row>
    <row r="6059" spans="1:21" hidden="1" x14ac:dyDescent="0.3">
      <c r="A6059" t="s">
        <v>3485</v>
      </c>
      <c r="B6059" t="s">
        <v>44541</v>
      </c>
      <c r="C6059" t="s">
        <v>44542</v>
      </c>
      <c r="D6059" t="s">
        <v>1435</v>
      </c>
      <c r="E6059" t="s">
        <v>8417</v>
      </c>
      <c r="F6059" t="s">
        <v>1689</v>
      </c>
      <c r="G6059" t="str">
        <f t="shared" si="94"/>
        <v>0414</v>
      </c>
      <c r="H6059" t="s">
        <v>10772</v>
      </c>
      <c r="I6059" t="s">
        <v>1435</v>
      </c>
      <c r="J6059" t="s">
        <v>10803</v>
      </c>
      <c r="K6059" t="s">
        <v>15175</v>
      </c>
      <c r="L6059" t="s">
        <v>19123</v>
      </c>
      <c r="M6059" t="s">
        <v>15679</v>
      </c>
      <c r="N6059" t="s">
        <v>15680</v>
      </c>
      <c r="O6059" s="12">
        <v>105</v>
      </c>
      <c r="P6059" s="12">
        <v>105</v>
      </c>
      <c r="Q6059" s="12">
        <v>81</v>
      </c>
      <c r="R6059" s="12">
        <v>24</v>
      </c>
      <c r="S6059" s="12">
        <v>0</v>
      </c>
      <c r="T6059" s="12">
        <v>81</v>
      </c>
      <c r="U6059" s="12">
        <v>392</v>
      </c>
    </row>
    <row r="6060" spans="1:21" hidden="1" x14ac:dyDescent="0.3">
      <c r="A6060" t="s">
        <v>3485</v>
      </c>
      <c r="B6060" t="s">
        <v>44547</v>
      </c>
      <c r="C6060" t="s">
        <v>44548</v>
      </c>
      <c r="D6060" t="s">
        <v>1435</v>
      </c>
      <c r="E6060" t="s">
        <v>8417</v>
      </c>
      <c r="F6060" t="s">
        <v>1689</v>
      </c>
      <c r="G6060" t="str">
        <f t="shared" si="94"/>
        <v>0414</v>
      </c>
      <c r="H6060" t="s">
        <v>10772</v>
      </c>
      <c r="I6060" t="s">
        <v>1435</v>
      </c>
      <c r="J6060" t="s">
        <v>10803</v>
      </c>
      <c r="K6060" t="s">
        <v>15185</v>
      </c>
      <c r="L6060" t="s">
        <v>19126</v>
      </c>
      <c r="M6060" t="s">
        <v>15679</v>
      </c>
      <c r="N6060" t="s">
        <v>15680</v>
      </c>
      <c r="O6060" s="12">
        <v>102</v>
      </c>
      <c r="P6060" s="12">
        <v>102</v>
      </c>
      <c r="Q6060" s="12">
        <v>73</v>
      </c>
      <c r="R6060" s="12">
        <v>29</v>
      </c>
      <c r="S6060" s="12">
        <v>0</v>
      </c>
      <c r="T6060" s="12">
        <v>74</v>
      </c>
      <c r="U6060" s="12">
        <v>370</v>
      </c>
    </row>
    <row r="6061" spans="1:21" hidden="1" x14ac:dyDescent="0.3">
      <c r="A6061" t="s">
        <v>3485</v>
      </c>
      <c r="B6061" t="s">
        <v>44543</v>
      </c>
      <c r="C6061" t="s">
        <v>44544</v>
      </c>
      <c r="D6061" t="s">
        <v>1435</v>
      </c>
      <c r="E6061" t="s">
        <v>8417</v>
      </c>
      <c r="F6061" t="s">
        <v>1689</v>
      </c>
      <c r="G6061" t="str">
        <f t="shared" si="94"/>
        <v>0414</v>
      </c>
      <c r="H6061" t="s">
        <v>10772</v>
      </c>
      <c r="I6061" t="s">
        <v>1435</v>
      </c>
      <c r="J6061" t="s">
        <v>10803</v>
      </c>
      <c r="K6061" t="s">
        <v>15181</v>
      </c>
      <c r="L6061" t="s">
        <v>19124</v>
      </c>
      <c r="M6061" t="s">
        <v>15679</v>
      </c>
      <c r="N6061" t="s">
        <v>15680</v>
      </c>
      <c r="O6061" s="12">
        <v>26</v>
      </c>
      <c r="P6061" s="12">
        <v>26</v>
      </c>
      <c r="Q6061" s="12">
        <v>17</v>
      </c>
      <c r="R6061" s="12">
        <v>9</v>
      </c>
      <c r="S6061" s="12">
        <v>0</v>
      </c>
      <c r="T6061" s="12">
        <v>17</v>
      </c>
      <c r="U6061" s="12">
        <v>81</v>
      </c>
    </row>
    <row r="6062" spans="1:21" hidden="1" x14ac:dyDescent="0.3">
      <c r="A6062" t="s">
        <v>3485</v>
      </c>
      <c r="B6062" t="s">
        <v>44551</v>
      </c>
      <c r="C6062" t="s">
        <v>44552</v>
      </c>
      <c r="D6062" t="s">
        <v>1435</v>
      </c>
      <c r="E6062" t="s">
        <v>8417</v>
      </c>
      <c r="F6062" t="s">
        <v>1689</v>
      </c>
      <c r="G6062" t="str">
        <f t="shared" si="94"/>
        <v>0414</v>
      </c>
      <c r="H6062" t="s">
        <v>10772</v>
      </c>
      <c r="I6062" t="s">
        <v>1435</v>
      </c>
      <c r="J6062" t="s">
        <v>10803</v>
      </c>
      <c r="K6062" t="s">
        <v>15191</v>
      </c>
      <c r="L6062" t="s">
        <v>19128</v>
      </c>
      <c r="M6062" t="s">
        <v>15679</v>
      </c>
      <c r="N6062" t="s">
        <v>15680</v>
      </c>
      <c r="O6062" s="12">
        <v>6</v>
      </c>
      <c r="P6062" s="12">
        <v>6</v>
      </c>
      <c r="Q6062" s="12">
        <v>6</v>
      </c>
      <c r="R6062" s="12">
        <v>0</v>
      </c>
      <c r="S6062" s="12">
        <v>0</v>
      </c>
      <c r="T6062" s="12">
        <v>6</v>
      </c>
      <c r="U6062" s="12">
        <v>18</v>
      </c>
    </row>
    <row r="6063" spans="1:21" hidden="1" x14ac:dyDescent="0.3">
      <c r="A6063" t="s">
        <v>3485</v>
      </c>
      <c r="B6063" t="s">
        <v>44545</v>
      </c>
      <c r="C6063" t="s">
        <v>44546</v>
      </c>
      <c r="D6063" t="s">
        <v>1435</v>
      </c>
      <c r="E6063" t="s">
        <v>8417</v>
      </c>
      <c r="F6063" t="s">
        <v>1689</v>
      </c>
      <c r="G6063" t="str">
        <f t="shared" si="94"/>
        <v>0414</v>
      </c>
      <c r="H6063" t="s">
        <v>10772</v>
      </c>
      <c r="I6063" t="s">
        <v>1435</v>
      </c>
      <c r="J6063" t="s">
        <v>10803</v>
      </c>
      <c r="K6063" t="s">
        <v>15183</v>
      </c>
      <c r="L6063" t="s">
        <v>19125</v>
      </c>
      <c r="M6063" t="s">
        <v>15679</v>
      </c>
      <c r="N6063" t="s">
        <v>15680</v>
      </c>
      <c r="O6063" s="12">
        <v>4</v>
      </c>
      <c r="P6063" s="12">
        <v>4</v>
      </c>
      <c r="Q6063" s="12">
        <v>4</v>
      </c>
      <c r="R6063" s="12">
        <v>0</v>
      </c>
      <c r="S6063" s="12">
        <v>0</v>
      </c>
      <c r="T6063" s="12">
        <v>4</v>
      </c>
      <c r="U6063" s="12">
        <v>11</v>
      </c>
    </row>
    <row r="6064" spans="1:21" hidden="1" x14ac:dyDescent="0.3">
      <c r="A6064" t="s">
        <v>3485</v>
      </c>
      <c r="B6064" t="s">
        <v>44549</v>
      </c>
      <c r="C6064" t="s">
        <v>44550</v>
      </c>
      <c r="D6064" t="s">
        <v>1435</v>
      </c>
      <c r="E6064" t="s">
        <v>8417</v>
      </c>
      <c r="F6064" t="s">
        <v>1689</v>
      </c>
      <c r="G6064" t="str">
        <f t="shared" si="94"/>
        <v>0414</v>
      </c>
      <c r="H6064" t="s">
        <v>10772</v>
      </c>
      <c r="I6064" t="s">
        <v>1435</v>
      </c>
      <c r="J6064" t="s">
        <v>10803</v>
      </c>
      <c r="K6064" t="s">
        <v>15189</v>
      </c>
      <c r="L6064" t="s">
        <v>19127</v>
      </c>
      <c r="M6064" t="s">
        <v>15679</v>
      </c>
      <c r="N6064" t="s">
        <v>15680</v>
      </c>
      <c r="O6064" s="12">
        <v>2</v>
      </c>
      <c r="P6064" s="12">
        <v>2</v>
      </c>
      <c r="Q6064" s="12">
        <v>2</v>
      </c>
      <c r="R6064" s="12">
        <v>0</v>
      </c>
      <c r="S6064" s="12">
        <v>0</v>
      </c>
      <c r="T6064" s="12">
        <v>2</v>
      </c>
      <c r="U6064" s="12">
        <v>10</v>
      </c>
    </row>
    <row r="6065" spans="1:21" hidden="1" x14ac:dyDescent="0.3">
      <c r="A6065" t="s">
        <v>3485</v>
      </c>
      <c r="B6065" t="s">
        <v>44553</v>
      </c>
      <c r="C6065" t="s">
        <v>44554</v>
      </c>
      <c r="D6065" t="s">
        <v>1435</v>
      </c>
      <c r="E6065" t="s">
        <v>8417</v>
      </c>
      <c r="F6065" t="s">
        <v>1689</v>
      </c>
      <c r="G6065" t="str">
        <f t="shared" si="94"/>
        <v>0414</v>
      </c>
      <c r="H6065" t="s">
        <v>10772</v>
      </c>
      <c r="I6065" t="s">
        <v>1435</v>
      </c>
      <c r="J6065" t="s">
        <v>10803</v>
      </c>
      <c r="K6065" t="s">
        <v>6641</v>
      </c>
      <c r="L6065" t="s">
        <v>19129</v>
      </c>
      <c r="M6065" t="s">
        <v>15679</v>
      </c>
      <c r="N6065" t="s">
        <v>15680</v>
      </c>
      <c r="O6065" s="12">
        <v>4</v>
      </c>
      <c r="P6065" s="12">
        <v>4</v>
      </c>
      <c r="Q6065" s="12">
        <v>2</v>
      </c>
      <c r="R6065" s="12">
        <v>2</v>
      </c>
      <c r="S6065" s="12">
        <v>0</v>
      </c>
      <c r="T6065" s="12">
        <v>2</v>
      </c>
      <c r="U6065" s="12">
        <v>8</v>
      </c>
    </row>
    <row r="6066" spans="1:21" hidden="1" x14ac:dyDescent="0.3">
      <c r="A6066" t="s">
        <v>2893</v>
      </c>
      <c r="B6066" t="s">
        <v>44555</v>
      </c>
      <c r="C6066" t="s">
        <v>44565</v>
      </c>
      <c r="D6066" t="s">
        <v>1435</v>
      </c>
      <c r="E6066" t="s">
        <v>8417</v>
      </c>
      <c r="F6066" t="s">
        <v>965</v>
      </c>
      <c r="G6066" t="str">
        <f t="shared" si="94"/>
        <v>0415</v>
      </c>
      <c r="H6066" t="s">
        <v>7733</v>
      </c>
      <c r="I6066" t="s">
        <v>93</v>
      </c>
      <c r="J6066" t="s">
        <v>7733</v>
      </c>
      <c r="K6066" t="s">
        <v>15175</v>
      </c>
      <c r="L6066" t="s">
        <v>7733</v>
      </c>
      <c r="M6066" t="s">
        <v>12455</v>
      </c>
      <c r="N6066" t="s">
        <v>19132</v>
      </c>
      <c r="O6066" s="12">
        <v>315.05638999999962</v>
      </c>
      <c r="P6066" s="12">
        <v>312.89765999999963</v>
      </c>
      <c r="Q6066" s="12">
        <v>254.89765999999963</v>
      </c>
      <c r="R6066" s="12">
        <v>58</v>
      </c>
      <c r="S6066" s="12">
        <v>2.1587300000000003</v>
      </c>
      <c r="T6066" s="12">
        <v>261.11298999999963</v>
      </c>
      <c r="U6066" s="12">
        <v>1140.2454099999998</v>
      </c>
    </row>
    <row r="6067" spans="1:21" hidden="1" x14ac:dyDescent="0.3">
      <c r="A6067" t="s">
        <v>2893</v>
      </c>
      <c r="B6067" t="s">
        <v>44555</v>
      </c>
      <c r="C6067" t="s">
        <v>44556</v>
      </c>
      <c r="D6067" t="s">
        <v>1435</v>
      </c>
      <c r="E6067" t="s">
        <v>8417</v>
      </c>
      <c r="F6067" t="s">
        <v>965</v>
      </c>
      <c r="G6067" t="str">
        <f t="shared" si="94"/>
        <v>0415</v>
      </c>
      <c r="H6067" t="s">
        <v>7733</v>
      </c>
      <c r="I6067" t="s">
        <v>93</v>
      </c>
      <c r="J6067" t="s">
        <v>7733</v>
      </c>
      <c r="K6067" t="s">
        <v>15175</v>
      </c>
      <c r="L6067" t="s">
        <v>7733</v>
      </c>
      <c r="M6067" t="s">
        <v>15175</v>
      </c>
      <c r="N6067" t="s">
        <v>18189</v>
      </c>
      <c r="O6067" s="12">
        <v>217</v>
      </c>
      <c r="P6067" s="12">
        <v>217</v>
      </c>
      <c r="Q6067" s="12">
        <v>185</v>
      </c>
      <c r="R6067" s="12">
        <v>32</v>
      </c>
      <c r="S6067" s="12">
        <v>0</v>
      </c>
      <c r="T6067" s="12">
        <v>187</v>
      </c>
      <c r="U6067" s="12">
        <v>737</v>
      </c>
    </row>
    <row r="6068" spans="1:21" hidden="1" x14ac:dyDescent="0.3">
      <c r="A6068" t="s">
        <v>2893</v>
      </c>
      <c r="B6068" t="s">
        <v>44555</v>
      </c>
      <c r="C6068" t="s">
        <v>44564</v>
      </c>
      <c r="D6068" t="s">
        <v>1435</v>
      </c>
      <c r="E6068" t="s">
        <v>8417</v>
      </c>
      <c r="F6068" t="s">
        <v>965</v>
      </c>
      <c r="G6068" t="str">
        <f t="shared" si="94"/>
        <v>0415</v>
      </c>
      <c r="H6068" t="s">
        <v>7733</v>
      </c>
      <c r="I6068" t="s">
        <v>93</v>
      </c>
      <c r="J6068" t="s">
        <v>7733</v>
      </c>
      <c r="K6068" t="s">
        <v>15175</v>
      </c>
      <c r="L6068" t="s">
        <v>7733</v>
      </c>
      <c r="M6068" t="s">
        <v>6641</v>
      </c>
      <c r="N6068" t="s">
        <v>19131</v>
      </c>
      <c r="O6068" s="12">
        <v>114.99979999999994</v>
      </c>
      <c r="P6068" s="12">
        <v>114.99979999999994</v>
      </c>
      <c r="Q6068" s="12">
        <v>82.999800000000036</v>
      </c>
      <c r="R6068" s="12">
        <v>32</v>
      </c>
      <c r="S6068" s="12">
        <v>0</v>
      </c>
      <c r="T6068" s="12">
        <v>86.192100000000025</v>
      </c>
      <c r="U6068" s="12">
        <v>403.29389999999972</v>
      </c>
    </row>
    <row r="6069" spans="1:21" hidden="1" x14ac:dyDescent="0.3">
      <c r="A6069" t="s">
        <v>2893</v>
      </c>
      <c r="B6069" t="s">
        <v>44555</v>
      </c>
      <c r="C6069" t="s">
        <v>44559</v>
      </c>
      <c r="D6069" t="s">
        <v>1435</v>
      </c>
      <c r="E6069" t="s">
        <v>8417</v>
      </c>
      <c r="F6069" t="s">
        <v>965</v>
      </c>
      <c r="G6069" t="str">
        <f t="shared" si="94"/>
        <v>0415</v>
      </c>
      <c r="H6069" t="s">
        <v>7733</v>
      </c>
      <c r="I6069" t="s">
        <v>93</v>
      </c>
      <c r="J6069" t="s">
        <v>7733</v>
      </c>
      <c r="K6069" t="s">
        <v>15175</v>
      </c>
      <c r="L6069" t="s">
        <v>7733</v>
      </c>
      <c r="M6069" t="s">
        <v>15183</v>
      </c>
      <c r="N6069" t="s">
        <v>18774</v>
      </c>
      <c r="O6069" s="12">
        <v>67</v>
      </c>
      <c r="P6069" s="12">
        <v>67</v>
      </c>
      <c r="Q6069" s="12">
        <v>55</v>
      </c>
      <c r="R6069" s="12">
        <v>12</v>
      </c>
      <c r="S6069" s="12">
        <v>0</v>
      </c>
      <c r="T6069" s="12">
        <v>56</v>
      </c>
      <c r="U6069" s="12">
        <v>221</v>
      </c>
    </row>
    <row r="6070" spans="1:21" hidden="1" x14ac:dyDescent="0.3">
      <c r="A6070" t="s">
        <v>2893</v>
      </c>
      <c r="B6070" t="s">
        <v>44555</v>
      </c>
      <c r="C6070" t="s">
        <v>44563</v>
      </c>
      <c r="D6070" t="s">
        <v>1435</v>
      </c>
      <c r="E6070" t="s">
        <v>8417</v>
      </c>
      <c r="F6070" t="s">
        <v>965</v>
      </c>
      <c r="G6070" t="str">
        <f t="shared" si="94"/>
        <v>0415</v>
      </c>
      <c r="H6070" t="s">
        <v>7733</v>
      </c>
      <c r="I6070" t="s">
        <v>93</v>
      </c>
      <c r="J6070" t="s">
        <v>7733</v>
      </c>
      <c r="K6070" t="s">
        <v>15175</v>
      </c>
      <c r="L6070" t="s">
        <v>7733</v>
      </c>
      <c r="M6070" t="s">
        <v>8640</v>
      </c>
      <c r="N6070" t="s">
        <v>16100</v>
      </c>
      <c r="O6070" s="12">
        <v>59</v>
      </c>
      <c r="P6070" s="12">
        <v>59</v>
      </c>
      <c r="Q6070" s="12">
        <v>48</v>
      </c>
      <c r="R6070" s="12">
        <v>11</v>
      </c>
      <c r="S6070" s="12">
        <v>0</v>
      </c>
      <c r="T6070" s="12">
        <v>50</v>
      </c>
      <c r="U6070" s="12">
        <v>195</v>
      </c>
    </row>
    <row r="6071" spans="1:21" hidden="1" x14ac:dyDescent="0.3">
      <c r="A6071" t="s">
        <v>2893</v>
      </c>
      <c r="B6071" t="s">
        <v>44555</v>
      </c>
      <c r="C6071" t="s">
        <v>44557</v>
      </c>
      <c r="D6071" t="s">
        <v>1435</v>
      </c>
      <c r="E6071" t="s">
        <v>8417</v>
      </c>
      <c r="F6071" t="s">
        <v>965</v>
      </c>
      <c r="G6071" t="str">
        <f t="shared" si="94"/>
        <v>0415</v>
      </c>
      <c r="H6071" t="s">
        <v>7733</v>
      </c>
      <c r="I6071" t="s">
        <v>93</v>
      </c>
      <c r="J6071" t="s">
        <v>7733</v>
      </c>
      <c r="K6071" t="s">
        <v>15175</v>
      </c>
      <c r="L6071" t="s">
        <v>7733</v>
      </c>
      <c r="M6071" t="s">
        <v>15177</v>
      </c>
      <c r="N6071" t="s">
        <v>18572</v>
      </c>
      <c r="O6071" s="12">
        <v>46</v>
      </c>
      <c r="P6071" s="12">
        <v>46</v>
      </c>
      <c r="Q6071" s="12">
        <v>37</v>
      </c>
      <c r="R6071" s="12">
        <v>9</v>
      </c>
      <c r="S6071" s="12">
        <v>0</v>
      </c>
      <c r="T6071" s="12">
        <v>37</v>
      </c>
      <c r="U6071" s="12">
        <v>155</v>
      </c>
    </row>
    <row r="6072" spans="1:21" hidden="1" x14ac:dyDescent="0.3">
      <c r="A6072" t="s">
        <v>2893</v>
      </c>
      <c r="B6072" t="s">
        <v>44555</v>
      </c>
      <c r="C6072" t="s">
        <v>44561</v>
      </c>
      <c r="D6072" t="s">
        <v>1435</v>
      </c>
      <c r="E6072" t="s">
        <v>8417</v>
      </c>
      <c r="F6072" t="s">
        <v>965</v>
      </c>
      <c r="G6072" t="str">
        <f t="shared" si="94"/>
        <v>0415</v>
      </c>
      <c r="H6072" t="s">
        <v>7733</v>
      </c>
      <c r="I6072" t="s">
        <v>93</v>
      </c>
      <c r="J6072" t="s">
        <v>7733</v>
      </c>
      <c r="K6072" t="s">
        <v>15175</v>
      </c>
      <c r="L6072" t="s">
        <v>7733</v>
      </c>
      <c r="M6072" t="s">
        <v>15189</v>
      </c>
      <c r="N6072" t="s">
        <v>19130</v>
      </c>
      <c r="O6072" s="12">
        <v>24</v>
      </c>
      <c r="P6072" s="12">
        <v>24</v>
      </c>
      <c r="Q6072" s="12">
        <v>21</v>
      </c>
      <c r="R6072" s="12">
        <v>3</v>
      </c>
      <c r="S6072" s="12">
        <v>0</v>
      </c>
      <c r="T6072" s="12">
        <v>21</v>
      </c>
      <c r="U6072" s="12">
        <v>95</v>
      </c>
    </row>
    <row r="6073" spans="1:21" hidden="1" x14ac:dyDescent="0.3">
      <c r="A6073" t="s">
        <v>2893</v>
      </c>
      <c r="B6073" t="s">
        <v>44555</v>
      </c>
      <c r="C6073" t="s">
        <v>44562</v>
      </c>
      <c r="D6073" t="s">
        <v>1435</v>
      </c>
      <c r="E6073" t="s">
        <v>8417</v>
      </c>
      <c r="F6073" t="s">
        <v>965</v>
      </c>
      <c r="G6073" t="str">
        <f t="shared" si="94"/>
        <v>0415</v>
      </c>
      <c r="H6073" t="s">
        <v>7733</v>
      </c>
      <c r="I6073" t="s">
        <v>93</v>
      </c>
      <c r="J6073" t="s">
        <v>7733</v>
      </c>
      <c r="K6073" t="s">
        <v>15175</v>
      </c>
      <c r="L6073" t="s">
        <v>7733</v>
      </c>
      <c r="M6073" t="s">
        <v>15191</v>
      </c>
      <c r="N6073" t="s">
        <v>18968</v>
      </c>
      <c r="O6073" s="12">
        <v>21</v>
      </c>
      <c r="P6073" s="12">
        <v>21</v>
      </c>
      <c r="Q6073" s="12">
        <v>20</v>
      </c>
      <c r="R6073" s="12">
        <v>1</v>
      </c>
      <c r="S6073" s="12">
        <v>0</v>
      </c>
      <c r="T6073" s="12">
        <v>20</v>
      </c>
      <c r="U6073" s="12">
        <v>76</v>
      </c>
    </row>
    <row r="6074" spans="1:21" hidden="1" x14ac:dyDescent="0.3">
      <c r="A6074" t="s">
        <v>2893</v>
      </c>
      <c r="B6074" t="s">
        <v>44555</v>
      </c>
      <c r="C6074" t="s">
        <v>44560</v>
      </c>
      <c r="D6074" t="s">
        <v>1435</v>
      </c>
      <c r="E6074" t="s">
        <v>8417</v>
      </c>
      <c r="F6074" t="s">
        <v>965</v>
      </c>
      <c r="G6074" t="str">
        <f t="shared" si="94"/>
        <v>0415</v>
      </c>
      <c r="H6074" t="s">
        <v>7733</v>
      </c>
      <c r="I6074" t="s">
        <v>93</v>
      </c>
      <c r="J6074" t="s">
        <v>7733</v>
      </c>
      <c r="K6074" t="s">
        <v>15175</v>
      </c>
      <c r="L6074" t="s">
        <v>7733</v>
      </c>
      <c r="M6074" t="s">
        <v>15185</v>
      </c>
      <c r="N6074" t="s">
        <v>18763</v>
      </c>
      <c r="O6074" s="12">
        <v>19</v>
      </c>
      <c r="P6074" s="12">
        <v>19</v>
      </c>
      <c r="Q6074" s="12">
        <v>18</v>
      </c>
      <c r="R6074" s="12">
        <v>1</v>
      </c>
      <c r="S6074" s="12">
        <v>0</v>
      </c>
      <c r="T6074" s="12">
        <v>18</v>
      </c>
      <c r="U6074" s="12">
        <v>71</v>
      </c>
    </row>
    <row r="6075" spans="1:21" hidden="1" x14ac:dyDescent="0.3">
      <c r="A6075" t="s">
        <v>3025</v>
      </c>
      <c r="B6075" t="s">
        <v>44566</v>
      </c>
      <c r="C6075" t="s">
        <v>44567</v>
      </c>
      <c r="D6075" t="s">
        <v>1435</v>
      </c>
      <c r="E6075" t="s">
        <v>8417</v>
      </c>
      <c r="F6075" t="s">
        <v>965</v>
      </c>
      <c r="G6075" t="str">
        <f t="shared" si="94"/>
        <v>0415</v>
      </c>
      <c r="H6075" t="s">
        <v>7733</v>
      </c>
      <c r="I6075" t="s">
        <v>55</v>
      </c>
      <c r="J6075" t="s">
        <v>8718</v>
      </c>
      <c r="K6075" t="s">
        <v>15175</v>
      </c>
      <c r="L6075" t="s">
        <v>17643</v>
      </c>
      <c r="M6075" t="s">
        <v>15679</v>
      </c>
      <c r="N6075" t="s">
        <v>15680</v>
      </c>
      <c r="O6075" s="12">
        <v>141.0002499999996</v>
      </c>
      <c r="P6075" s="12">
        <v>141.0002499999996</v>
      </c>
      <c r="Q6075" s="12">
        <v>107.00024999999971</v>
      </c>
      <c r="R6075" s="12">
        <v>34</v>
      </c>
      <c r="S6075" s="12">
        <v>0</v>
      </c>
      <c r="T6075" s="12">
        <v>109.0383499999997</v>
      </c>
      <c r="U6075" s="12">
        <v>462.64869999999962</v>
      </c>
    </row>
    <row r="6076" spans="1:21" hidden="1" x14ac:dyDescent="0.3">
      <c r="A6076" t="s">
        <v>2912</v>
      </c>
      <c r="B6076" t="s">
        <v>44568</v>
      </c>
      <c r="C6076" t="s">
        <v>44569</v>
      </c>
      <c r="D6076" t="s">
        <v>1435</v>
      </c>
      <c r="E6076" t="s">
        <v>8417</v>
      </c>
      <c r="F6076" t="s">
        <v>965</v>
      </c>
      <c r="G6076" t="str">
        <f t="shared" si="94"/>
        <v>0415</v>
      </c>
      <c r="H6076" t="s">
        <v>7733</v>
      </c>
      <c r="I6076" t="s">
        <v>1435</v>
      </c>
      <c r="J6076" t="s">
        <v>9067</v>
      </c>
      <c r="K6076" t="s">
        <v>15175</v>
      </c>
      <c r="L6076" t="s">
        <v>9067</v>
      </c>
      <c r="M6076" t="s">
        <v>15679</v>
      </c>
      <c r="N6076" t="s">
        <v>15680</v>
      </c>
      <c r="O6076" s="12">
        <v>88</v>
      </c>
      <c r="P6076" s="12">
        <v>88</v>
      </c>
      <c r="Q6076" s="12">
        <v>72</v>
      </c>
      <c r="R6076" s="12">
        <v>16</v>
      </c>
      <c r="S6076" s="12">
        <v>0</v>
      </c>
      <c r="T6076" s="12">
        <v>76</v>
      </c>
      <c r="U6076" s="12">
        <v>272</v>
      </c>
    </row>
    <row r="6077" spans="1:21" hidden="1" x14ac:dyDescent="0.3">
      <c r="A6077" t="s">
        <v>2867</v>
      </c>
      <c r="B6077" t="s">
        <v>44570</v>
      </c>
      <c r="C6077" t="s">
        <v>44571</v>
      </c>
      <c r="D6077" t="s">
        <v>1435</v>
      </c>
      <c r="E6077" t="s">
        <v>8417</v>
      </c>
      <c r="F6077" t="s">
        <v>965</v>
      </c>
      <c r="G6077" t="str">
        <f t="shared" si="94"/>
        <v>0415</v>
      </c>
      <c r="H6077" t="s">
        <v>7733</v>
      </c>
      <c r="I6077" t="s">
        <v>120</v>
      </c>
      <c r="J6077" t="s">
        <v>10001</v>
      </c>
      <c r="K6077" t="s">
        <v>15175</v>
      </c>
      <c r="L6077" t="s">
        <v>10001</v>
      </c>
      <c r="M6077" t="s">
        <v>15679</v>
      </c>
      <c r="N6077" t="s">
        <v>15680</v>
      </c>
      <c r="O6077" s="12">
        <v>233.03324000000055</v>
      </c>
      <c r="P6077" s="12">
        <v>233.03324000000055</v>
      </c>
      <c r="Q6077" s="12">
        <v>195.03324000000055</v>
      </c>
      <c r="R6077" s="12">
        <v>38</v>
      </c>
      <c r="S6077" s="12">
        <v>0</v>
      </c>
      <c r="T6077" s="12">
        <v>203.19809000000058</v>
      </c>
      <c r="U6077" s="12">
        <v>885.14413000000013</v>
      </c>
    </row>
    <row r="6078" spans="1:21" hidden="1" x14ac:dyDescent="0.3">
      <c r="A6078" t="s">
        <v>2867</v>
      </c>
      <c r="B6078" t="s">
        <v>44572</v>
      </c>
      <c r="C6078" t="s">
        <v>44573</v>
      </c>
      <c r="D6078" t="s">
        <v>1435</v>
      </c>
      <c r="E6078" t="s">
        <v>8417</v>
      </c>
      <c r="F6078" t="s">
        <v>965</v>
      </c>
      <c r="G6078" t="str">
        <f t="shared" si="94"/>
        <v>0415</v>
      </c>
      <c r="H6078" t="s">
        <v>7733</v>
      </c>
      <c r="I6078" t="s">
        <v>120</v>
      </c>
      <c r="J6078" t="s">
        <v>10001</v>
      </c>
      <c r="K6078" t="s">
        <v>15181</v>
      </c>
      <c r="L6078" t="s">
        <v>8206</v>
      </c>
      <c r="M6078" t="s">
        <v>15679</v>
      </c>
      <c r="N6078" t="s">
        <v>15680</v>
      </c>
      <c r="O6078" s="12">
        <v>50</v>
      </c>
      <c r="P6078" s="12">
        <v>50</v>
      </c>
      <c r="Q6078" s="12">
        <v>46</v>
      </c>
      <c r="R6078" s="12">
        <v>4</v>
      </c>
      <c r="S6078" s="12">
        <v>0</v>
      </c>
      <c r="T6078" s="12">
        <v>50</v>
      </c>
      <c r="U6078" s="12">
        <v>220</v>
      </c>
    </row>
    <row r="6079" spans="1:21" hidden="1" x14ac:dyDescent="0.3">
      <c r="A6079" t="s">
        <v>2867</v>
      </c>
      <c r="B6079" t="s">
        <v>44574</v>
      </c>
      <c r="C6079" t="s">
        <v>44575</v>
      </c>
      <c r="D6079" t="s">
        <v>1435</v>
      </c>
      <c r="E6079" t="s">
        <v>8417</v>
      </c>
      <c r="F6079" t="s">
        <v>965</v>
      </c>
      <c r="G6079" t="str">
        <f t="shared" si="94"/>
        <v>0415</v>
      </c>
      <c r="H6079" t="s">
        <v>7733</v>
      </c>
      <c r="I6079" t="s">
        <v>120</v>
      </c>
      <c r="J6079" t="s">
        <v>10001</v>
      </c>
      <c r="K6079" t="s">
        <v>15183</v>
      </c>
      <c r="L6079" t="s">
        <v>19133</v>
      </c>
      <c r="M6079" t="s">
        <v>15679</v>
      </c>
      <c r="N6079" t="s">
        <v>15680</v>
      </c>
      <c r="O6079" s="12">
        <v>39</v>
      </c>
      <c r="P6079" s="12">
        <v>39</v>
      </c>
      <c r="Q6079" s="12">
        <v>31</v>
      </c>
      <c r="R6079" s="12">
        <v>8</v>
      </c>
      <c r="S6079" s="12">
        <v>0</v>
      </c>
      <c r="T6079" s="12">
        <v>31</v>
      </c>
      <c r="U6079" s="12">
        <v>135</v>
      </c>
    </row>
    <row r="6080" spans="1:21" hidden="1" x14ac:dyDescent="0.3">
      <c r="A6080" t="s">
        <v>2867</v>
      </c>
      <c r="B6080" t="s">
        <v>44576</v>
      </c>
      <c r="C6080" t="s">
        <v>44577</v>
      </c>
      <c r="D6080" t="s">
        <v>1435</v>
      </c>
      <c r="E6080" t="s">
        <v>8417</v>
      </c>
      <c r="F6080" t="s">
        <v>965</v>
      </c>
      <c r="G6080" t="str">
        <f t="shared" si="94"/>
        <v>0415</v>
      </c>
      <c r="H6080" t="s">
        <v>7733</v>
      </c>
      <c r="I6080" t="s">
        <v>120</v>
      </c>
      <c r="J6080" t="s">
        <v>10001</v>
      </c>
      <c r="K6080" t="s">
        <v>15185</v>
      </c>
      <c r="L6080" t="s">
        <v>19134</v>
      </c>
      <c r="M6080" t="s">
        <v>15679</v>
      </c>
      <c r="N6080" t="s">
        <v>15680</v>
      </c>
      <c r="O6080" s="12">
        <v>29</v>
      </c>
      <c r="P6080" s="12">
        <v>29</v>
      </c>
      <c r="Q6080" s="12">
        <v>24</v>
      </c>
      <c r="R6080" s="12">
        <v>5</v>
      </c>
      <c r="S6080" s="12">
        <v>0</v>
      </c>
      <c r="T6080" s="12">
        <v>24</v>
      </c>
      <c r="U6080" s="12">
        <v>103</v>
      </c>
    </row>
    <row r="6081" spans="1:21" hidden="1" x14ac:dyDescent="0.3">
      <c r="A6081" t="s">
        <v>2759</v>
      </c>
      <c r="B6081" t="s">
        <v>44582</v>
      </c>
      <c r="C6081" t="s">
        <v>44583</v>
      </c>
      <c r="D6081" t="s">
        <v>1435</v>
      </c>
      <c r="E6081" t="s">
        <v>8417</v>
      </c>
      <c r="F6081" t="s">
        <v>965</v>
      </c>
      <c r="G6081" t="str">
        <f t="shared" si="94"/>
        <v>0415</v>
      </c>
      <c r="H6081" t="s">
        <v>7733</v>
      </c>
      <c r="I6081" t="s">
        <v>6055</v>
      </c>
      <c r="J6081" t="s">
        <v>9881</v>
      </c>
      <c r="K6081" t="s">
        <v>15183</v>
      </c>
      <c r="L6081" t="s">
        <v>7834</v>
      </c>
      <c r="M6081" t="s">
        <v>15679</v>
      </c>
      <c r="N6081" t="s">
        <v>15680</v>
      </c>
      <c r="O6081" s="12">
        <v>58</v>
      </c>
      <c r="P6081" s="12">
        <v>58</v>
      </c>
      <c r="Q6081" s="12">
        <v>46</v>
      </c>
      <c r="R6081" s="12">
        <v>12</v>
      </c>
      <c r="S6081" s="12">
        <v>0</v>
      </c>
      <c r="T6081" s="12">
        <v>46</v>
      </c>
      <c r="U6081" s="12">
        <v>241</v>
      </c>
    </row>
    <row r="6082" spans="1:21" hidden="1" x14ac:dyDescent="0.3">
      <c r="A6082" t="s">
        <v>2759</v>
      </c>
      <c r="B6082" t="s">
        <v>44578</v>
      </c>
      <c r="C6082" t="s">
        <v>44579</v>
      </c>
      <c r="D6082" t="s">
        <v>1435</v>
      </c>
      <c r="E6082" t="s">
        <v>8417</v>
      </c>
      <c r="F6082" t="s">
        <v>965</v>
      </c>
      <c r="G6082" t="str">
        <f t="shared" ref="G6082:G6145" si="95">+D6082&amp;F6082</f>
        <v>0415</v>
      </c>
      <c r="H6082" t="s">
        <v>7733</v>
      </c>
      <c r="I6082" t="s">
        <v>6055</v>
      </c>
      <c r="J6082" t="s">
        <v>9881</v>
      </c>
      <c r="K6082" t="s">
        <v>15175</v>
      </c>
      <c r="L6082" t="s">
        <v>9881</v>
      </c>
      <c r="M6082" t="s">
        <v>15679</v>
      </c>
      <c r="N6082" t="s">
        <v>15680</v>
      </c>
      <c r="O6082" s="12">
        <v>34</v>
      </c>
      <c r="P6082" s="12">
        <v>34</v>
      </c>
      <c r="Q6082" s="12">
        <v>34</v>
      </c>
      <c r="R6082" s="12">
        <v>0</v>
      </c>
      <c r="S6082" s="12">
        <v>0</v>
      </c>
      <c r="T6082" s="12">
        <v>38</v>
      </c>
      <c r="U6082" s="12">
        <v>212</v>
      </c>
    </row>
    <row r="6083" spans="1:21" hidden="1" x14ac:dyDescent="0.3">
      <c r="A6083" t="s">
        <v>2759</v>
      </c>
      <c r="B6083" t="s">
        <v>44584</v>
      </c>
      <c r="C6083" t="s">
        <v>44585</v>
      </c>
      <c r="D6083" t="s">
        <v>1435</v>
      </c>
      <c r="E6083" t="s">
        <v>8417</v>
      </c>
      <c r="F6083" t="s">
        <v>965</v>
      </c>
      <c r="G6083" t="str">
        <f t="shared" si="95"/>
        <v>0415</v>
      </c>
      <c r="H6083" t="s">
        <v>7733</v>
      </c>
      <c r="I6083" t="s">
        <v>6055</v>
      </c>
      <c r="J6083" t="s">
        <v>9881</v>
      </c>
      <c r="K6083" t="s">
        <v>15185</v>
      </c>
      <c r="L6083" t="s">
        <v>19136</v>
      </c>
      <c r="M6083" t="s">
        <v>15679</v>
      </c>
      <c r="N6083" t="s">
        <v>15680</v>
      </c>
      <c r="O6083" s="12">
        <v>52</v>
      </c>
      <c r="P6083" s="12">
        <v>52</v>
      </c>
      <c r="Q6083" s="12">
        <v>40</v>
      </c>
      <c r="R6083" s="12">
        <v>12</v>
      </c>
      <c r="S6083" s="12">
        <v>0</v>
      </c>
      <c r="T6083" s="12">
        <v>42</v>
      </c>
      <c r="U6083" s="12">
        <v>187</v>
      </c>
    </row>
    <row r="6084" spans="1:21" hidden="1" x14ac:dyDescent="0.3">
      <c r="A6084" t="s">
        <v>2759</v>
      </c>
      <c r="B6084" t="s">
        <v>44580</v>
      </c>
      <c r="C6084" t="s">
        <v>44581</v>
      </c>
      <c r="D6084" t="s">
        <v>1435</v>
      </c>
      <c r="E6084" t="s">
        <v>8417</v>
      </c>
      <c r="F6084" t="s">
        <v>965</v>
      </c>
      <c r="G6084" t="str">
        <f t="shared" si="95"/>
        <v>0415</v>
      </c>
      <c r="H6084" t="s">
        <v>7733</v>
      </c>
      <c r="I6084" t="s">
        <v>6055</v>
      </c>
      <c r="J6084" t="s">
        <v>9881</v>
      </c>
      <c r="K6084" t="s">
        <v>15177</v>
      </c>
      <c r="L6084" t="s">
        <v>19135</v>
      </c>
      <c r="M6084" t="s">
        <v>15679</v>
      </c>
      <c r="N6084" t="s">
        <v>15680</v>
      </c>
      <c r="O6084" s="12">
        <v>11</v>
      </c>
      <c r="P6084" s="12">
        <v>11</v>
      </c>
      <c r="Q6084" s="12">
        <v>9</v>
      </c>
      <c r="R6084" s="12">
        <v>2</v>
      </c>
      <c r="S6084" s="12">
        <v>0</v>
      </c>
      <c r="T6084" s="12">
        <v>9</v>
      </c>
      <c r="U6084" s="12">
        <v>47</v>
      </c>
    </row>
    <row r="6085" spans="1:21" hidden="1" x14ac:dyDescent="0.3">
      <c r="A6085" t="s">
        <v>2613</v>
      </c>
      <c r="B6085" t="s">
        <v>44586</v>
      </c>
      <c r="C6085" t="s">
        <v>44587</v>
      </c>
      <c r="D6085" t="s">
        <v>1435</v>
      </c>
      <c r="E6085" t="s">
        <v>8417</v>
      </c>
      <c r="F6085" t="s">
        <v>965</v>
      </c>
      <c r="G6085" t="str">
        <f t="shared" si="95"/>
        <v>0415</v>
      </c>
      <c r="H6085" t="s">
        <v>7733</v>
      </c>
      <c r="I6085" t="s">
        <v>1867</v>
      </c>
      <c r="J6085" t="s">
        <v>9723</v>
      </c>
      <c r="K6085" t="s">
        <v>15175</v>
      </c>
      <c r="L6085" t="s">
        <v>9723</v>
      </c>
      <c r="M6085" t="s">
        <v>15679</v>
      </c>
      <c r="N6085" t="s">
        <v>15680</v>
      </c>
      <c r="O6085" s="12">
        <v>187</v>
      </c>
      <c r="P6085" s="12">
        <v>187</v>
      </c>
      <c r="Q6085" s="12">
        <v>146</v>
      </c>
      <c r="R6085" s="12">
        <v>41</v>
      </c>
      <c r="S6085" s="12">
        <v>0</v>
      </c>
      <c r="T6085" s="12">
        <v>146</v>
      </c>
      <c r="U6085" s="12">
        <v>689</v>
      </c>
    </row>
    <row r="6086" spans="1:21" hidden="1" x14ac:dyDescent="0.3">
      <c r="A6086" t="s">
        <v>2613</v>
      </c>
      <c r="B6086" t="s">
        <v>44588</v>
      </c>
      <c r="C6086" t="s">
        <v>44589</v>
      </c>
      <c r="D6086" t="s">
        <v>1435</v>
      </c>
      <c r="E6086" t="s">
        <v>8417</v>
      </c>
      <c r="F6086" t="s">
        <v>965</v>
      </c>
      <c r="G6086" t="str">
        <f t="shared" si="95"/>
        <v>0415</v>
      </c>
      <c r="H6086" t="s">
        <v>7733</v>
      </c>
      <c r="I6086" t="s">
        <v>1867</v>
      </c>
      <c r="J6086" t="s">
        <v>9723</v>
      </c>
      <c r="K6086" t="s">
        <v>15177</v>
      </c>
      <c r="L6086" t="s">
        <v>18880</v>
      </c>
      <c r="M6086" t="s">
        <v>15679</v>
      </c>
      <c r="N6086" t="s">
        <v>15680</v>
      </c>
      <c r="O6086" s="12">
        <v>33</v>
      </c>
      <c r="P6086" s="12">
        <v>33</v>
      </c>
      <c r="Q6086" s="12">
        <v>29</v>
      </c>
      <c r="R6086" s="12">
        <v>4</v>
      </c>
      <c r="S6086" s="12">
        <v>0</v>
      </c>
      <c r="T6086" s="12">
        <v>29</v>
      </c>
      <c r="U6086" s="12">
        <v>145</v>
      </c>
    </row>
    <row r="6087" spans="1:21" hidden="1" x14ac:dyDescent="0.3">
      <c r="A6087" t="s">
        <v>2613</v>
      </c>
      <c r="B6087" t="s">
        <v>44598</v>
      </c>
      <c r="C6087" t="s">
        <v>44599</v>
      </c>
      <c r="D6087" t="s">
        <v>1435</v>
      </c>
      <c r="E6087" t="s">
        <v>8417</v>
      </c>
      <c r="F6087" t="s">
        <v>965</v>
      </c>
      <c r="G6087" t="str">
        <f t="shared" si="95"/>
        <v>0415</v>
      </c>
      <c r="H6087" t="s">
        <v>7733</v>
      </c>
      <c r="I6087" t="s">
        <v>1867</v>
      </c>
      <c r="J6087" t="s">
        <v>9723</v>
      </c>
      <c r="K6087" t="s">
        <v>15189</v>
      </c>
      <c r="L6087" t="s">
        <v>7505</v>
      </c>
      <c r="M6087" t="s">
        <v>15679</v>
      </c>
      <c r="N6087" t="s">
        <v>15680</v>
      </c>
      <c r="O6087" s="12">
        <v>23</v>
      </c>
      <c r="P6087" s="12">
        <v>23</v>
      </c>
      <c r="Q6087" s="12">
        <v>17</v>
      </c>
      <c r="R6087" s="12">
        <v>6</v>
      </c>
      <c r="S6087" s="12">
        <v>0</v>
      </c>
      <c r="T6087" s="12">
        <v>18</v>
      </c>
      <c r="U6087" s="12">
        <v>92</v>
      </c>
    </row>
    <row r="6088" spans="1:21" hidden="1" x14ac:dyDescent="0.3">
      <c r="A6088" t="s">
        <v>2613</v>
      </c>
      <c r="B6088" t="s">
        <v>44596</v>
      </c>
      <c r="C6088" t="s">
        <v>44597</v>
      </c>
      <c r="D6088" t="s">
        <v>1435</v>
      </c>
      <c r="E6088" t="s">
        <v>8417</v>
      </c>
      <c r="F6088" t="s">
        <v>965</v>
      </c>
      <c r="G6088" t="str">
        <f t="shared" si="95"/>
        <v>0415</v>
      </c>
      <c r="H6088" t="s">
        <v>7733</v>
      </c>
      <c r="I6088" t="s">
        <v>1867</v>
      </c>
      <c r="J6088" t="s">
        <v>9723</v>
      </c>
      <c r="K6088" t="s">
        <v>15187</v>
      </c>
      <c r="L6088" t="s">
        <v>18385</v>
      </c>
      <c r="M6088" t="s">
        <v>15679</v>
      </c>
      <c r="N6088" t="s">
        <v>15680</v>
      </c>
      <c r="O6088" s="12">
        <v>8</v>
      </c>
      <c r="P6088" s="12">
        <v>8</v>
      </c>
      <c r="Q6088" s="12">
        <v>8</v>
      </c>
      <c r="R6088" s="12">
        <v>0</v>
      </c>
      <c r="S6088" s="12">
        <v>0</v>
      </c>
      <c r="T6088" s="12">
        <v>8</v>
      </c>
      <c r="U6088" s="12">
        <v>30</v>
      </c>
    </row>
    <row r="6089" spans="1:21" hidden="1" x14ac:dyDescent="0.3">
      <c r="A6089" t="s">
        <v>2613</v>
      </c>
      <c r="B6089" t="s">
        <v>44594</v>
      </c>
      <c r="C6089" t="s">
        <v>44595</v>
      </c>
      <c r="D6089" t="s">
        <v>1435</v>
      </c>
      <c r="E6089" t="s">
        <v>8417</v>
      </c>
      <c r="F6089" t="s">
        <v>965</v>
      </c>
      <c r="G6089" t="str">
        <f t="shared" si="95"/>
        <v>0415</v>
      </c>
      <c r="H6089" t="s">
        <v>7733</v>
      </c>
      <c r="I6089" t="s">
        <v>1867</v>
      </c>
      <c r="J6089" t="s">
        <v>9723</v>
      </c>
      <c r="K6089" t="s">
        <v>15185</v>
      </c>
      <c r="L6089" t="s">
        <v>18218</v>
      </c>
      <c r="M6089" t="s">
        <v>15679</v>
      </c>
      <c r="N6089" t="s">
        <v>15680</v>
      </c>
      <c r="O6089" s="12">
        <v>4</v>
      </c>
      <c r="P6089" s="12">
        <v>4</v>
      </c>
      <c r="Q6089" s="12">
        <v>4</v>
      </c>
      <c r="R6089" s="12">
        <v>0</v>
      </c>
      <c r="S6089" s="12">
        <v>0</v>
      </c>
      <c r="T6089" s="12">
        <v>4</v>
      </c>
      <c r="U6089" s="12">
        <v>14</v>
      </c>
    </row>
    <row r="6090" spans="1:21" hidden="1" x14ac:dyDescent="0.3">
      <c r="A6090" t="s">
        <v>2613</v>
      </c>
      <c r="B6090" t="s">
        <v>44600</v>
      </c>
      <c r="C6090" t="s">
        <v>44601</v>
      </c>
      <c r="D6090" t="s">
        <v>1435</v>
      </c>
      <c r="E6090" t="s">
        <v>8417</v>
      </c>
      <c r="F6090" t="s">
        <v>965</v>
      </c>
      <c r="G6090" t="str">
        <f t="shared" si="95"/>
        <v>0415</v>
      </c>
      <c r="H6090" t="s">
        <v>7733</v>
      </c>
      <c r="I6090" t="s">
        <v>1867</v>
      </c>
      <c r="J6090" t="s">
        <v>9723</v>
      </c>
      <c r="K6090" t="s">
        <v>15191</v>
      </c>
      <c r="L6090" t="s">
        <v>17269</v>
      </c>
      <c r="M6090" t="s">
        <v>15679</v>
      </c>
      <c r="N6090" t="s">
        <v>15680</v>
      </c>
      <c r="O6090" s="12">
        <v>3</v>
      </c>
      <c r="P6090" s="12">
        <v>3</v>
      </c>
      <c r="Q6090" s="12">
        <v>2</v>
      </c>
      <c r="R6090" s="12">
        <v>1</v>
      </c>
      <c r="S6090" s="12">
        <v>0</v>
      </c>
      <c r="T6090" s="12">
        <v>2</v>
      </c>
      <c r="U6090" s="12">
        <v>14</v>
      </c>
    </row>
    <row r="6091" spans="1:21" hidden="1" x14ac:dyDescent="0.3">
      <c r="A6091" t="s">
        <v>2613</v>
      </c>
      <c r="B6091" t="s">
        <v>44592</v>
      </c>
      <c r="C6091" t="s">
        <v>44593</v>
      </c>
      <c r="D6091" t="s">
        <v>1435</v>
      </c>
      <c r="E6091" t="s">
        <v>8417</v>
      </c>
      <c r="F6091" t="s">
        <v>965</v>
      </c>
      <c r="G6091" t="str">
        <f t="shared" si="95"/>
        <v>0415</v>
      </c>
      <c r="H6091" t="s">
        <v>7733</v>
      </c>
      <c r="I6091" t="s">
        <v>1867</v>
      </c>
      <c r="J6091" t="s">
        <v>9723</v>
      </c>
      <c r="K6091" t="s">
        <v>15181</v>
      </c>
      <c r="L6091" t="s">
        <v>17611</v>
      </c>
      <c r="M6091" t="s">
        <v>15679</v>
      </c>
      <c r="N6091" t="s">
        <v>15680</v>
      </c>
      <c r="O6091" s="12">
        <v>2</v>
      </c>
      <c r="P6091" s="12">
        <v>2</v>
      </c>
      <c r="Q6091" s="12">
        <v>2</v>
      </c>
      <c r="R6091" s="12">
        <v>0</v>
      </c>
      <c r="S6091" s="12">
        <v>0</v>
      </c>
      <c r="T6091" s="12">
        <v>2</v>
      </c>
      <c r="U6091" s="12">
        <v>12</v>
      </c>
    </row>
    <row r="6092" spans="1:21" hidden="1" x14ac:dyDescent="0.3">
      <c r="A6092" t="s">
        <v>2613</v>
      </c>
      <c r="B6092" t="s">
        <v>44590</v>
      </c>
      <c r="C6092" t="s">
        <v>44591</v>
      </c>
      <c r="D6092" t="s">
        <v>1435</v>
      </c>
      <c r="E6092" t="s">
        <v>8417</v>
      </c>
      <c r="F6092" t="s">
        <v>965</v>
      </c>
      <c r="G6092" t="str">
        <f t="shared" si="95"/>
        <v>0415</v>
      </c>
      <c r="H6092" t="s">
        <v>7733</v>
      </c>
      <c r="I6092" t="s">
        <v>1867</v>
      </c>
      <c r="J6092" t="s">
        <v>9723</v>
      </c>
      <c r="K6092" t="s">
        <v>15179</v>
      </c>
      <c r="L6092" t="s">
        <v>19137</v>
      </c>
      <c r="M6092" t="s">
        <v>15679</v>
      </c>
      <c r="N6092" t="s">
        <v>15680</v>
      </c>
      <c r="O6092" s="12">
        <v>3</v>
      </c>
      <c r="P6092" s="12">
        <v>3</v>
      </c>
      <c r="Q6092" s="12">
        <v>1</v>
      </c>
      <c r="R6092" s="12">
        <v>2</v>
      </c>
      <c r="S6092" s="12">
        <v>0</v>
      </c>
      <c r="T6092" s="12">
        <v>1</v>
      </c>
      <c r="U6092" s="12">
        <v>2</v>
      </c>
    </row>
    <row r="6093" spans="1:21" hidden="1" x14ac:dyDescent="0.3">
      <c r="A6093" t="s">
        <v>2973</v>
      </c>
      <c r="B6093" t="s">
        <v>44604</v>
      </c>
      <c r="C6093" t="s">
        <v>44605</v>
      </c>
      <c r="D6093" t="s">
        <v>1435</v>
      </c>
      <c r="E6093" t="s">
        <v>8417</v>
      </c>
      <c r="F6093" t="s">
        <v>965</v>
      </c>
      <c r="G6093" t="str">
        <f t="shared" si="95"/>
        <v>0415</v>
      </c>
      <c r="H6093" t="s">
        <v>7733</v>
      </c>
      <c r="I6093" t="s">
        <v>1656</v>
      </c>
      <c r="J6093" t="s">
        <v>7528</v>
      </c>
      <c r="K6093" t="s">
        <v>15183</v>
      </c>
      <c r="L6093" t="s">
        <v>19138</v>
      </c>
      <c r="M6093" t="s">
        <v>15679</v>
      </c>
      <c r="N6093" t="s">
        <v>15680</v>
      </c>
      <c r="O6093" s="12">
        <v>22</v>
      </c>
      <c r="P6093" s="12">
        <v>22</v>
      </c>
      <c r="Q6093" s="12">
        <v>22</v>
      </c>
      <c r="R6093" s="12">
        <v>0</v>
      </c>
      <c r="S6093" s="12">
        <v>0</v>
      </c>
      <c r="T6093" s="12">
        <v>22</v>
      </c>
      <c r="U6093" s="12">
        <v>98</v>
      </c>
    </row>
    <row r="6094" spans="1:21" hidden="1" x14ac:dyDescent="0.3">
      <c r="A6094" t="s">
        <v>2973</v>
      </c>
      <c r="B6094" t="s">
        <v>44602</v>
      </c>
      <c r="C6094" t="s">
        <v>44603</v>
      </c>
      <c r="D6094" t="s">
        <v>1435</v>
      </c>
      <c r="E6094" t="s">
        <v>8417</v>
      </c>
      <c r="F6094" t="s">
        <v>965</v>
      </c>
      <c r="G6094" t="str">
        <f t="shared" si="95"/>
        <v>0415</v>
      </c>
      <c r="H6094" t="s">
        <v>7733</v>
      </c>
      <c r="I6094" t="s">
        <v>1656</v>
      </c>
      <c r="J6094" t="s">
        <v>7528</v>
      </c>
      <c r="K6094" t="s">
        <v>15175</v>
      </c>
      <c r="L6094" t="s">
        <v>7528</v>
      </c>
      <c r="M6094" t="s">
        <v>15679</v>
      </c>
      <c r="N6094" t="s">
        <v>15680</v>
      </c>
      <c r="O6094" s="12">
        <v>25</v>
      </c>
      <c r="P6094" s="12">
        <v>25</v>
      </c>
      <c r="Q6094" s="12">
        <v>18</v>
      </c>
      <c r="R6094" s="12">
        <v>7</v>
      </c>
      <c r="S6094" s="12">
        <v>0</v>
      </c>
      <c r="T6094" s="12">
        <v>18</v>
      </c>
      <c r="U6094" s="12">
        <v>74</v>
      </c>
    </row>
    <row r="6095" spans="1:21" hidden="1" x14ac:dyDescent="0.3">
      <c r="A6095" t="s">
        <v>2572</v>
      </c>
      <c r="B6095" t="s">
        <v>44606</v>
      </c>
      <c r="C6095" t="s">
        <v>44607</v>
      </c>
      <c r="D6095" t="s">
        <v>1435</v>
      </c>
      <c r="E6095" t="s">
        <v>8417</v>
      </c>
      <c r="F6095" t="s">
        <v>965</v>
      </c>
      <c r="G6095" t="str">
        <f t="shared" si="95"/>
        <v>0415</v>
      </c>
      <c r="H6095" t="s">
        <v>7733</v>
      </c>
      <c r="I6095" t="s">
        <v>65</v>
      </c>
      <c r="J6095" t="s">
        <v>7193</v>
      </c>
      <c r="K6095" t="s">
        <v>15175</v>
      </c>
      <c r="L6095" t="s">
        <v>7193</v>
      </c>
      <c r="M6095" t="s">
        <v>15679</v>
      </c>
      <c r="N6095" t="s">
        <v>15680</v>
      </c>
      <c r="O6095" s="12">
        <v>63</v>
      </c>
      <c r="P6095" s="12">
        <v>63</v>
      </c>
      <c r="Q6095" s="12">
        <v>45</v>
      </c>
      <c r="R6095" s="12">
        <v>18</v>
      </c>
      <c r="S6095" s="12">
        <v>0</v>
      </c>
      <c r="T6095" s="12">
        <v>45</v>
      </c>
      <c r="U6095" s="12">
        <v>216</v>
      </c>
    </row>
    <row r="6096" spans="1:21" hidden="1" x14ac:dyDescent="0.3">
      <c r="A6096" t="s">
        <v>3018</v>
      </c>
      <c r="B6096" t="s">
        <v>44608</v>
      </c>
      <c r="C6096" t="s">
        <v>44609</v>
      </c>
      <c r="D6096" t="s">
        <v>1435</v>
      </c>
      <c r="E6096" t="s">
        <v>8417</v>
      </c>
      <c r="F6096" t="s">
        <v>965</v>
      </c>
      <c r="G6096" t="str">
        <f t="shared" si="95"/>
        <v>0415</v>
      </c>
      <c r="H6096" t="s">
        <v>7733</v>
      </c>
      <c r="I6096" t="s">
        <v>1628</v>
      </c>
      <c r="J6096" t="s">
        <v>10185</v>
      </c>
      <c r="K6096" t="s">
        <v>15175</v>
      </c>
      <c r="L6096" t="s">
        <v>10185</v>
      </c>
      <c r="M6096" t="s">
        <v>15679</v>
      </c>
      <c r="N6096" t="s">
        <v>15680</v>
      </c>
      <c r="O6096" s="12">
        <v>236</v>
      </c>
      <c r="P6096" s="12">
        <v>236</v>
      </c>
      <c r="Q6096" s="12">
        <v>182</v>
      </c>
      <c r="R6096" s="12">
        <v>54</v>
      </c>
      <c r="S6096" s="12">
        <v>0</v>
      </c>
      <c r="T6096" s="12">
        <v>184</v>
      </c>
      <c r="U6096" s="12">
        <v>698</v>
      </c>
    </row>
    <row r="6097" spans="1:21" hidden="1" x14ac:dyDescent="0.3">
      <c r="A6097" t="s">
        <v>2697</v>
      </c>
      <c r="B6097" t="s">
        <v>44610</v>
      </c>
      <c r="C6097" t="s">
        <v>44611</v>
      </c>
      <c r="D6097" t="s">
        <v>1435</v>
      </c>
      <c r="E6097" t="s">
        <v>8417</v>
      </c>
      <c r="F6097" t="s">
        <v>965</v>
      </c>
      <c r="G6097" t="str">
        <f t="shared" si="95"/>
        <v>0415</v>
      </c>
      <c r="H6097" t="s">
        <v>7733</v>
      </c>
      <c r="I6097" t="s">
        <v>19</v>
      </c>
      <c r="J6097" t="s">
        <v>9813</v>
      </c>
      <c r="K6097" t="s">
        <v>15175</v>
      </c>
      <c r="L6097" t="s">
        <v>16733</v>
      </c>
      <c r="M6097" t="s">
        <v>15679</v>
      </c>
      <c r="N6097" t="s">
        <v>15680</v>
      </c>
      <c r="O6097" s="12">
        <v>206.00013999999985</v>
      </c>
      <c r="P6097" s="12">
        <v>206.00013999999985</v>
      </c>
      <c r="Q6097" s="12">
        <v>149.00013999999987</v>
      </c>
      <c r="R6097" s="12">
        <v>57</v>
      </c>
      <c r="S6097" s="12">
        <v>0</v>
      </c>
      <c r="T6097" s="12">
        <v>152.02545999999987</v>
      </c>
      <c r="U6097" s="12">
        <v>719.53228000000001</v>
      </c>
    </row>
    <row r="6098" spans="1:21" hidden="1" x14ac:dyDescent="0.3">
      <c r="A6098" t="s">
        <v>2697</v>
      </c>
      <c r="B6098" t="s">
        <v>44612</v>
      </c>
      <c r="C6098" t="s">
        <v>44613</v>
      </c>
      <c r="D6098" t="s">
        <v>1435</v>
      </c>
      <c r="E6098" t="s">
        <v>8417</v>
      </c>
      <c r="F6098" t="s">
        <v>965</v>
      </c>
      <c r="G6098" t="str">
        <f t="shared" si="95"/>
        <v>0415</v>
      </c>
      <c r="H6098" t="s">
        <v>7733</v>
      </c>
      <c r="I6098" t="s">
        <v>19</v>
      </c>
      <c r="J6098" t="s">
        <v>9813</v>
      </c>
      <c r="K6098" t="s">
        <v>15177</v>
      </c>
      <c r="L6098" t="s">
        <v>19139</v>
      </c>
      <c r="M6098" t="s">
        <v>15679</v>
      </c>
      <c r="N6098" t="s">
        <v>15680</v>
      </c>
      <c r="O6098" s="12">
        <v>29</v>
      </c>
      <c r="P6098" s="12">
        <v>29</v>
      </c>
      <c r="Q6098" s="12">
        <v>21</v>
      </c>
      <c r="R6098" s="12">
        <v>8</v>
      </c>
      <c r="S6098" s="12">
        <v>0</v>
      </c>
      <c r="T6098" s="12">
        <v>21</v>
      </c>
      <c r="U6098" s="12">
        <v>103</v>
      </c>
    </row>
    <row r="6099" spans="1:21" hidden="1" x14ac:dyDescent="0.3">
      <c r="A6099" t="s">
        <v>2697</v>
      </c>
      <c r="B6099" t="s">
        <v>44614</v>
      </c>
      <c r="C6099" t="s">
        <v>44615</v>
      </c>
      <c r="D6099" t="s">
        <v>1435</v>
      </c>
      <c r="E6099" t="s">
        <v>8417</v>
      </c>
      <c r="F6099" t="s">
        <v>965</v>
      </c>
      <c r="G6099" t="str">
        <f t="shared" si="95"/>
        <v>0415</v>
      </c>
      <c r="H6099" t="s">
        <v>7733</v>
      </c>
      <c r="I6099" t="s">
        <v>19</v>
      </c>
      <c r="J6099" t="s">
        <v>9813</v>
      </c>
      <c r="K6099" t="s">
        <v>15179</v>
      </c>
      <c r="L6099" t="s">
        <v>19140</v>
      </c>
      <c r="M6099" t="s">
        <v>15679</v>
      </c>
      <c r="N6099" t="s">
        <v>15680</v>
      </c>
      <c r="O6099" s="12">
        <v>4</v>
      </c>
      <c r="P6099" s="12">
        <v>4</v>
      </c>
      <c r="Q6099" s="12">
        <v>2</v>
      </c>
      <c r="R6099" s="12">
        <v>2</v>
      </c>
      <c r="S6099" s="12">
        <v>0</v>
      </c>
      <c r="T6099" s="12">
        <v>2</v>
      </c>
      <c r="U6099" s="12">
        <v>9</v>
      </c>
    </row>
    <row r="6100" spans="1:21" hidden="1" x14ac:dyDescent="0.3">
      <c r="A6100" t="s">
        <v>2873</v>
      </c>
      <c r="B6100" t="s">
        <v>44616</v>
      </c>
      <c r="C6100" t="s">
        <v>44617</v>
      </c>
      <c r="D6100" t="s">
        <v>1435</v>
      </c>
      <c r="E6100" t="s">
        <v>8417</v>
      </c>
      <c r="F6100" t="s">
        <v>965</v>
      </c>
      <c r="G6100" t="str">
        <f t="shared" si="95"/>
        <v>0415</v>
      </c>
      <c r="H6100" t="s">
        <v>7733</v>
      </c>
      <c r="I6100" t="s">
        <v>4782</v>
      </c>
      <c r="J6100" t="s">
        <v>6969</v>
      </c>
      <c r="K6100" t="s">
        <v>15175</v>
      </c>
      <c r="L6100" t="s">
        <v>6969</v>
      </c>
      <c r="M6100" t="s">
        <v>15679</v>
      </c>
      <c r="N6100" t="s">
        <v>15680</v>
      </c>
      <c r="O6100" s="12">
        <v>34.754169999999988</v>
      </c>
      <c r="P6100" s="12">
        <v>34.754169999999988</v>
      </c>
      <c r="Q6100" s="12">
        <v>23.754169999999991</v>
      </c>
      <c r="R6100" s="12">
        <v>11</v>
      </c>
      <c r="S6100" s="12">
        <v>0</v>
      </c>
      <c r="T6100" s="12">
        <v>24.78695999999999</v>
      </c>
      <c r="U6100" s="12">
        <v>107.41015999999999</v>
      </c>
    </row>
    <row r="6101" spans="1:21" hidden="1" x14ac:dyDescent="0.3">
      <c r="A6101" t="s">
        <v>2873</v>
      </c>
      <c r="B6101" t="s">
        <v>44618</v>
      </c>
      <c r="C6101" t="s">
        <v>44619</v>
      </c>
      <c r="D6101" t="s">
        <v>1435</v>
      </c>
      <c r="E6101" t="s">
        <v>8417</v>
      </c>
      <c r="F6101" t="s">
        <v>965</v>
      </c>
      <c r="G6101" t="str">
        <f t="shared" si="95"/>
        <v>0415</v>
      </c>
      <c r="H6101" t="s">
        <v>7733</v>
      </c>
      <c r="I6101" t="s">
        <v>4782</v>
      </c>
      <c r="J6101" t="s">
        <v>6969</v>
      </c>
      <c r="K6101" t="s">
        <v>15177</v>
      </c>
      <c r="L6101" t="s">
        <v>11015</v>
      </c>
      <c r="M6101" t="s">
        <v>15679</v>
      </c>
      <c r="N6101" t="s">
        <v>15680</v>
      </c>
      <c r="O6101" s="12">
        <v>4.1311600000000004</v>
      </c>
      <c r="P6101" s="12">
        <v>4.1311600000000004</v>
      </c>
      <c r="Q6101" s="12">
        <v>4.1311600000000004</v>
      </c>
      <c r="R6101" s="12">
        <v>0</v>
      </c>
      <c r="S6101" s="12">
        <v>0</v>
      </c>
      <c r="T6101" s="12">
        <v>4.1311600000000004</v>
      </c>
      <c r="U6101" s="12">
        <v>24.786960000000001</v>
      </c>
    </row>
    <row r="6102" spans="1:21" hidden="1" x14ac:dyDescent="0.3">
      <c r="A6102" t="s">
        <v>2873</v>
      </c>
      <c r="B6102" t="s">
        <v>44620</v>
      </c>
      <c r="C6102" t="s">
        <v>44621</v>
      </c>
      <c r="D6102" t="s">
        <v>1435</v>
      </c>
      <c r="E6102" t="s">
        <v>8417</v>
      </c>
      <c r="F6102" t="s">
        <v>965</v>
      </c>
      <c r="G6102" t="str">
        <f t="shared" si="95"/>
        <v>0415</v>
      </c>
      <c r="H6102" t="s">
        <v>7733</v>
      </c>
      <c r="I6102" t="s">
        <v>4782</v>
      </c>
      <c r="J6102" t="s">
        <v>6969</v>
      </c>
      <c r="K6102" t="s">
        <v>15181</v>
      </c>
      <c r="L6102" t="s">
        <v>18891</v>
      </c>
      <c r="M6102" t="s">
        <v>15679</v>
      </c>
      <c r="N6102" t="s">
        <v>15680</v>
      </c>
      <c r="O6102" s="12">
        <v>1.0327900000000001</v>
      </c>
      <c r="P6102" s="12">
        <v>1.0327900000000001</v>
      </c>
      <c r="Q6102" s="12">
        <v>1.0327900000000001</v>
      </c>
      <c r="R6102" s="12">
        <v>0</v>
      </c>
      <c r="S6102" s="12">
        <v>0</v>
      </c>
      <c r="T6102" s="12">
        <v>1.0327900000000001</v>
      </c>
      <c r="U6102" s="12">
        <v>9.2951100000000011</v>
      </c>
    </row>
    <row r="6103" spans="1:21" hidden="1" x14ac:dyDescent="0.3">
      <c r="A6103" t="s">
        <v>2957</v>
      </c>
      <c r="B6103" t="s">
        <v>44622</v>
      </c>
      <c r="C6103" t="s">
        <v>44623</v>
      </c>
      <c r="D6103" t="s">
        <v>1435</v>
      </c>
      <c r="E6103" t="s">
        <v>8417</v>
      </c>
      <c r="F6103" t="s">
        <v>965</v>
      </c>
      <c r="G6103" t="str">
        <f t="shared" si="95"/>
        <v>0415</v>
      </c>
      <c r="H6103" t="s">
        <v>7733</v>
      </c>
      <c r="I6103" t="s">
        <v>1528</v>
      </c>
      <c r="J6103" t="s">
        <v>10111</v>
      </c>
      <c r="K6103" t="s">
        <v>15175</v>
      </c>
      <c r="L6103" t="s">
        <v>10111</v>
      </c>
      <c r="M6103" t="s">
        <v>15679</v>
      </c>
      <c r="N6103" t="s">
        <v>15680</v>
      </c>
      <c r="O6103" s="12">
        <v>37.180439999999976</v>
      </c>
      <c r="P6103" s="12">
        <v>37.180439999999976</v>
      </c>
      <c r="Q6103" s="12">
        <v>37.180439999999976</v>
      </c>
      <c r="R6103" s="12">
        <v>0</v>
      </c>
      <c r="S6103" s="12">
        <v>0</v>
      </c>
      <c r="T6103" s="12">
        <v>37.180439999999976</v>
      </c>
      <c r="U6103" s="12">
        <v>176.60709</v>
      </c>
    </row>
    <row r="6104" spans="1:21" hidden="1" x14ac:dyDescent="0.3">
      <c r="A6104" t="s">
        <v>2957</v>
      </c>
      <c r="B6104" t="s">
        <v>44624</v>
      </c>
      <c r="C6104" t="s">
        <v>44625</v>
      </c>
      <c r="D6104" t="s">
        <v>1435</v>
      </c>
      <c r="E6104" t="s">
        <v>8417</v>
      </c>
      <c r="F6104" t="s">
        <v>965</v>
      </c>
      <c r="G6104" t="str">
        <f t="shared" si="95"/>
        <v>0415</v>
      </c>
      <c r="H6104" t="s">
        <v>7733</v>
      </c>
      <c r="I6104" t="s">
        <v>1528</v>
      </c>
      <c r="J6104" t="s">
        <v>10111</v>
      </c>
      <c r="K6104" t="s">
        <v>15177</v>
      </c>
      <c r="L6104" t="s">
        <v>8357</v>
      </c>
      <c r="M6104" t="s">
        <v>15679</v>
      </c>
      <c r="N6104" t="s">
        <v>15680</v>
      </c>
      <c r="O6104" s="12">
        <v>8</v>
      </c>
      <c r="P6104" s="12">
        <v>8</v>
      </c>
      <c r="Q6104" s="12">
        <v>8</v>
      </c>
      <c r="R6104" s="12">
        <v>0</v>
      </c>
      <c r="S6104" s="12">
        <v>0</v>
      </c>
      <c r="T6104" s="12">
        <v>8</v>
      </c>
      <c r="U6104" s="12">
        <v>33</v>
      </c>
    </row>
    <row r="6105" spans="1:21" hidden="1" x14ac:dyDescent="0.3">
      <c r="A6105" t="s">
        <v>2957</v>
      </c>
      <c r="B6105" t="s">
        <v>44626</v>
      </c>
      <c r="C6105" t="s">
        <v>44627</v>
      </c>
      <c r="D6105" t="s">
        <v>1435</v>
      </c>
      <c r="E6105" t="s">
        <v>8417</v>
      </c>
      <c r="F6105" t="s">
        <v>965</v>
      </c>
      <c r="G6105" t="str">
        <f t="shared" si="95"/>
        <v>0415</v>
      </c>
      <c r="H6105" t="s">
        <v>7733</v>
      </c>
      <c r="I6105" t="s">
        <v>1528</v>
      </c>
      <c r="J6105" t="s">
        <v>10111</v>
      </c>
      <c r="K6105" t="s">
        <v>15179</v>
      </c>
      <c r="L6105" t="s">
        <v>19141</v>
      </c>
      <c r="M6105" t="s">
        <v>15679</v>
      </c>
      <c r="N6105" t="s">
        <v>15680</v>
      </c>
      <c r="O6105" s="12">
        <v>2</v>
      </c>
      <c r="P6105" s="12">
        <v>2</v>
      </c>
      <c r="Q6105" s="12">
        <v>2</v>
      </c>
      <c r="R6105" s="12">
        <v>0</v>
      </c>
      <c r="S6105" s="12">
        <v>0</v>
      </c>
      <c r="T6105" s="12">
        <v>2</v>
      </c>
      <c r="U6105" s="12">
        <v>5</v>
      </c>
    </row>
    <row r="6106" spans="1:21" hidden="1" x14ac:dyDescent="0.3">
      <c r="A6106" t="s">
        <v>2757</v>
      </c>
      <c r="B6106" t="s">
        <v>44628</v>
      </c>
      <c r="C6106" t="s">
        <v>44629</v>
      </c>
      <c r="D6106" t="s">
        <v>1435</v>
      </c>
      <c r="E6106" t="s">
        <v>8417</v>
      </c>
      <c r="F6106" t="s">
        <v>965</v>
      </c>
      <c r="G6106" t="str">
        <f t="shared" si="95"/>
        <v>0415</v>
      </c>
      <c r="H6106" t="s">
        <v>7733</v>
      </c>
      <c r="I6106" t="s">
        <v>1689</v>
      </c>
      <c r="J6106" t="s">
        <v>9878</v>
      </c>
      <c r="K6106" t="s">
        <v>15175</v>
      </c>
      <c r="L6106" t="s">
        <v>9878</v>
      </c>
      <c r="M6106" t="s">
        <v>15679</v>
      </c>
      <c r="N6106" t="s">
        <v>15680</v>
      </c>
      <c r="O6106" s="12">
        <v>25</v>
      </c>
      <c r="P6106" s="12">
        <v>25</v>
      </c>
      <c r="Q6106" s="12">
        <v>20</v>
      </c>
      <c r="R6106" s="12">
        <v>5</v>
      </c>
      <c r="S6106" s="12">
        <v>0</v>
      </c>
      <c r="T6106" s="12">
        <v>20</v>
      </c>
      <c r="U6106" s="12">
        <v>118</v>
      </c>
    </row>
    <row r="6107" spans="1:21" hidden="1" x14ac:dyDescent="0.3">
      <c r="A6107" t="s">
        <v>2757</v>
      </c>
      <c r="B6107" t="s">
        <v>44634</v>
      </c>
      <c r="C6107" t="s">
        <v>44635</v>
      </c>
      <c r="D6107" t="s">
        <v>1435</v>
      </c>
      <c r="E6107" t="s">
        <v>8417</v>
      </c>
      <c r="F6107" t="s">
        <v>965</v>
      </c>
      <c r="G6107" t="str">
        <f t="shared" si="95"/>
        <v>0415</v>
      </c>
      <c r="H6107" t="s">
        <v>7733</v>
      </c>
      <c r="I6107" t="s">
        <v>1689</v>
      </c>
      <c r="J6107" t="s">
        <v>9878</v>
      </c>
      <c r="K6107" t="s">
        <v>15181</v>
      </c>
      <c r="L6107" t="s">
        <v>19143</v>
      </c>
      <c r="M6107" t="s">
        <v>15679</v>
      </c>
      <c r="N6107" t="s">
        <v>15680</v>
      </c>
      <c r="O6107" s="12">
        <v>21</v>
      </c>
      <c r="P6107" s="12">
        <v>21</v>
      </c>
      <c r="Q6107" s="12">
        <v>17</v>
      </c>
      <c r="R6107" s="12">
        <v>4</v>
      </c>
      <c r="S6107" s="12">
        <v>0</v>
      </c>
      <c r="T6107" s="12">
        <v>17</v>
      </c>
      <c r="U6107" s="12">
        <v>97</v>
      </c>
    </row>
    <row r="6108" spans="1:21" hidden="1" x14ac:dyDescent="0.3">
      <c r="A6108" t="s">
        <v>2757</v>
      </c>
      <c r="B6108" t="s">
        <v>44630</v>
      </c>
      <c r="C6108" t="s">
        <v>44631</v>
      </c>
      <c r="D6108" t="s">
        <v>1435</v>
      </c>
      <c r="E6108" t="s">
        <v>8417</v>
      </c>
      <c r="F6108" t="s">
        <v>965</v>
      </c>
      <c r="G6108" t="str">
        <f t="shared" si="95"/>
        <v>0415</v>
      </c>
      <c r="H6108" t="s">
        <v>7733</v>
      </c>
      <c r="I6108" t="s">
        <v>1689</v>
      </c>
      <c r="J6108" t="s">
        <v>9878</v>
      </c>
      <c r="K6108" t="s">
        <v>15177</v>
      </c>
      <c r="L6108" t="s">
        <v>19142</v>
      </c>
      <c r="M6108" t="s">
        <v>15679</v>
      </c>
      <c r="N6108" t="s">
        <v>15680</v>
      </c>
      <c r="O6108" s="12">
        <v>3</v>
      </c>
      <c r="P6108" s="12">
        <v>3</v>
      </c>
      <c r="Q6108" s="12">
        <v>2</v>
      </c>
      <c r="R6108" s="12">
        <v>1</v>
      </c>
      <c r="S6108" s="12">
        <v>0</v>
      </c>
      <c r="T6108" s="12">
        <v>2</v>
      </c>
      <c r="U6108" s="12">
        <v>15</v>
      </c>
    </row>
    <row r="6109" spans="1:21" hidden="1" x14ac:dyDescent="0.3">
      <c r="A6109" t="s">
        <v>2757</v>
      </c>
      <c r="B6109" t="s">
        <v>44636</v>
      </c>
      <c r="C6109" t="s">
        <v>44637</v>
      </c>
      <c r="D6109" t="s">
        <v>1435</v>
      </c>
      <c r="E6109" t="s">
        <v>8417</v>
      </c>
      <c r="F6109" t="s">
        <v>965</v>
      </c>
      <c r="G6109" t="str">
        <f t="shared" si="95"/>
        <v>0415</v>
      </c>
      <c r="H6109" t="s">
        <v>7733</v>
      </c>
      <c r="I6109" t="s">
        <v>1689</v>
      </c>
      <c r="J6109" t="s">
        <v>9878</v>
      </c>
      <c r="K6109" t="s">
        <v>15183</v>
      </c>
      <c r="L6109" t="s">
        <v>19144</v>
      </c>
      <c r="M6109" t="s">
        <v>15679</v>
      </c>
      <c r="N6109" t="s">
        <v>15680</v>
      </c>
      <c r="O6109" s="12">
        <v>2</v>
      </c>
      <c r="P6109" s="12">
        <v>2</v>
      </c>
      <c r="Q6109" s="12">
        <v>2</v>
      </c>
      <c r="R6109" s="12">
        <v>0</v>
      </c>
      <c r="S6109" s="12">
        <v>0</v>
      </c>
      <c r="T6109" s="12">
        <v>2</v>
      </c>
      <c r="U6109" s="12">
        <v>9</v>
      </c>
    </row>
    <row r="6110" spans="1:21" hidden="1" x14ac:dyDescent="0.3">
      <c r="A6110" t="s">
        <v>2757</v>
      </c>
      <c r="B6110" t="s">
        <v>44632</v>
      </c>
      <c r="C6110" t="s">
        <v>44633</v>
      </c>
      <c r="D6110" t="s">
        <v>1435</v>
      </c>
      <c r="E6110" t="s">
        <v>8417</v>
      </c>
      <c r="F6110" t="s">
        <v>965</v>
      </c>
      <c r="G6110" t="str">
        <f t="shared" si="95"/>
        <v>0415</v>
      </c>
      <c r="H6110" t="s">
        <v>7733</v>
      </c>
      <c r="I6110" t="s">
        <v>1689</v>
      </c>
      <c r="J6110" t="s">
        <v>9878</v>
      </c>
      <c r="K6110" t="s">
        <v>15179</v>
      </c>
      <c r="L6110" t="s">
        <v>12633</v>
      </c>
      <c r="M6110" t="s">
        <v>15679</v>
      </c>
      <c r="N6110" t="s">
        <v>15680</v>
      </c>
      <c r="O6110" s="12">
        <v>4</v>
      </c>
      <c r="P6110" s="12">
        <v>4</v>
      </c>
      <c r="Q6110" s="12">
        <v>1</v>
      </c>
      <c r="R6110" s="12">
        <v>3</v>
      </c>
      <c r="S6110" s="12">
        <v>0</v>
      </c>
      <c r="T6110" s="12">
        <v>2</v>
      </c>
      <c r="U6110" s="12">
        <v>8</v>
      </c>
    </row>
    <row r="6111" spans="1:21" hidden="1" x14ac:dyDescent="0.3">
      <c r="A6111" t="s">
        <v>3072</v>
      </c>
      <c r="B6111" t="s">
        <v>44638</v>
      </c>
      <c r="C6111" t="s">
        <v>44646</v>
      </c>
      <c r="D6111" t="s">
        <v>1435</v>
      </c>
      <c r="E6111" t="s">
        <v>8417</v>
      </c>
      <c r="F6111" t="s">
        <v>1108</v>
      </c>
      <c r="G6111" t="str">
        <f t="shared" si="95"/>
        <v>0416</v>
      </c>
      <c r="H6111" t="s">
        <v>8244</v>
      </c>
      <c r="I6111" t="s">
        <v>93</v>
      </c>
      <c r="J6111" t="s">
        <v>8244</v>
      </c>
      <c r="K6111" t="s">
        <v>15175</v>
      </c>
      <c r="L6111" t="s">
        <v>18781</v>
      </c>
      <c r="M6111" t="s">
        <v>15189</v>
      </c>
      <c r="N6111" t="s">
        <v>19150</v>
      </c>
      <c r="O6111" s="12">
        <v>79.807350000000071</v>
      </c>
      <c r="P6111" s="12">
        <v>79.807350000000071</v>
      </c>
      <c r="Q6111" s="12">
        <v>67.807350000000056</v>
      </c>
      <c r="R6111" s="12">
        <v>12</v>
      </c>
      <c r="S6111" s="12">
        <v>0</v>
      </c>
      <c r="T6111" s="12">
        <v>67.807350000000056</v>
      </c>
      <c r="U6111" s="12">
        <v>271.2294</v>
      </c>
    </row>
    <row r="6112" spans="1:21" hidden="1" x14ac:dyDescent="0.3">
      <c r="A6112" t="s">
        <v>3072</v>
      </c>
      <c r="B6112" t="s">
        <v>44638</v>
      </c>
      <c r="C6112" t="s">
        <v>44639</v>
      </c>
      <c r="D6112" t="s">
        <v>1435</v>
      </c>
      <c r="E6112" t="s">
        <v>8417</v>
      </c>
      <c r="F6112" t="s">
        <v>1108</v>
      </c>
      <c r="G6112" t="str">
        <f t="shared" si="95"/>
        <v>0416</v>
      </c>
      <c r="H6112" t="s">
        <v>8244</v>
      </c>
      <c r="I6112" t="s">
        <v>93</v>
      </c>
      <c r="J6112" t="s">
        <v>8244</v>
      </c>
      <c r="K6112" t="s">
        <v>15175</v>
      </c>
      <c r="L6112" t="s">
        <v>18781</v>
      </c>
      <c r="M6112" t="s">
        <v>15175</v>
      </c>
      <c r="N6112" t="s">
        <v>16020</v>
      </c>
      <c r="O6112" s="12">
        <v>82.094080000000076</v>
      </c>
      <c r="P6112" s="12">
        <v>81.047200000000075</v>
      </c>
      <c r="Q6112" s="12">
        <v>68.047200000000075</v>
      </c>
      <c r="R6112" s="12">
        <v>13</v>
      </c>
      <c r="S6112" s="12">
        <v>1.04688</v>
      </c>
      <c r="T6112" s="12">
        <v>68.047200000000075</v>
      </c>
      <c r="U6112" s="12">
        <v>253.34496000000001</v>
      </c>
    </row>
    <row r="6113" spans="1:21" hidden="1" x14ac:dyDescent="0.3">
      <c r="A6113" t="s">
        <v>3072</v>
      </c>
      <c r="B6113" t="s">
        <v>44638</v>
      </c>
      <c r="C6113" t="s">
        <v>44640</v>
      </c>
      <c r="D6113" t="s">
        <v>1435</v>
      </c>
      <c r="E6113" t="s">
        <v>8417</v>
      </c>
      <c r="F6113" t="s">
        <v>1108</v>
      </c>
      <c r="G6113" t="str">
        <f t="shared" si="95"/>
        <v>0416</v>
      </c>
      <c r="H6113" t="s">
        <v>8244</v>
      </c>
      <c r="I6113" t="s">
        <v>93</v>
      </c>
      <c r="J6113" t="s">
        <v>8244</v>
      </c>
      <c r="K6113" t="s">
        <v>15175</v>
      </c>
      <c r="L6113" t="s">
        <v>18781</v>
      </c>
      <c r="M6113" t="s">
        <v>15177</v>
      </c>
      <c r="N6113" t="s">
        <v>19145</v>
      </c>
      <c r="O6113" s="12">
        <v>60.852280000000043</v>
      </c>
      <c r="P6113" s="12">
        <v>60.852280000000043</v>
      </c>
      <c r="Q6113" s="12">
        <v>52.852280000000036</v>
      </c>
      <c r="R6113" s="12">
        <v>8</v>
      </c>
      <c r="S6113" s="12">
        <v>0</v>
      </c>
      <c r="T6113" s="12">
        <v>52.852280000000036</v>
      </c>
      <c r="U6113" s="12">
        <v>200.2288300000001</v>
      </c>
    </row>
    <row r="6114" spans="1:21" hidden="1" x14ac:dyDescent="0.3">
      <c r="A6114" t="s">
        <v>3072</v>
      </c>
      <c r="B6114" t="s">
        <v>44648</v>
      </c>
      <c r="C6114" t="s">
        <v>44649</v>
      </c>
      <c r="D6114" t="s">
        <v>1435</v>
      </c>
      <c r="E6114" t="s">
        <v>8417</v>
      </c>
      <c r="F6114" t="s">
        <v>1108</v>
      </c>
      <c r="G6114" t="str">
        <f t="shared" si="95"/>
        <v>0416</v>
      </c>
      <c r="H6114" t="s">
        <v>8244</v>
      </c>
      <c r="I6114" t="s">
        <v>93</v>
      </c>
      <c r="J6114" t="s">
        <v>8244</v>
      </c>
      <c r="K6114" t="s">
        <v>15177</v>
      </c>
      <c r="L6114" t="s">
        <v>19151</v>
      </c>
      <c r="M6114" t="s">
        <v>15679</v>
      </c>
      <c r="N6114" t="s">
        <v>15680</v>
      </c>
      <c r="O6114" s="12">
        <v>28.647019999999991</v>
      </c>
      <c r="P6114" s="12">
        <v>28.647019999999991</v>
      </c>
      <c r="Q6114" s="12">
        <v>22.647019999999994</v>
      </c>
      <c r="R6114" s="12">
        <v>6</v>
      </c>
      <c r="S6114" s="12">
        <v>0</v>
      </c>
      <c r="T6114" s="12">
        <v>24.705839999999991</v>
      </c>
      <c r="U6114" s="12">
        <v>129.70566000000002</v>
      </c>
    </row>
    <row r="6115" spans="1:21" hidden="1" x14ac:dyDescent="0.3">
      <c r="A6115" t="s">
        <v>3072</v>
      </c>
      <c r="B6115" t="s">
        <v>44638</v>
      </c>
      <c r="C6115" t="s">
        <v>44645</v>
      </c>
      <c r="D6115" t="s">
        <v>1435</v>
      </c>
      <c r="E6115" t="s">
        <v>8417</v>
      </c>
      <c r="F6115" t="s">
        <v>1108</v>
      </c>
      <c r="G6115" t="str">
        <f t="shared" si="95"/>
        <v>0416</v>
      </c>
      <c r="H6115" t="s">
        <v>8244</v>
      </c>
      <c r="I6115" t="s">
        <v>93</v>
      </c>
      <c r="J6115" t="s">
        <v>8244</v>
      </c>
      <c r="K6115" t="s">
        <v>15175</v>
      </c>
      <c r="L6115" t="s">
        <v>18781</v>
      </c>
      <c r="M6115" t="s">
        <v>15187</v>
      </c>
      <c r="N6115" t="s">
        <v>19149</v>
      </c>
      <c r="O6115" s="12">
        <v>33.302379999999999</v>
      </c>
      <c r="P6115" s="12">
        <v>33.302379999999999</v>
      </c>
      <c r="Q6115" s="12">
        <v>26.302380000000003</v>
      </c>
      <c r="R6115" s="12">
        <v>7</v>
      </c>
      <c r="S6115" s="12">
        <v>0</v>
      </c>
      <c r="T6115" s="12">
        <v>26.302380000000003</v>
      </c>
      <c r="U6115" s="12">
        <v>108.24441000000002</v>
      </c>
    </row>
    <row r="6116" spans="1:21" hidden="1" x14ac:dyDescent="0.3">
      <c r="A6116" t="s">
        <v>3072</v>
      </c>
      <c r="B6116" t="s">
        <v>44638</v>
      </c>
      <c r="C6116" t="s">
        <v>44643</v>
      </c>
      <c r="D6116" t="s">
        <v>1435</v>
      </c>
      <c r="E6116" t="s">
        <v>8417</v>
      </c>
      <c r="F6116" t="s">
        <v>1108</v>
      </c>
      <c r="G6116" t="str">
        <f t="shared" si="95"/>
        <v>0416</v>
      </c>
      <c r="H6116" t="s">
        <v>8244</v>
      </c>
      <c r="I6116" t="s">
        <v>93</v>
      </c>
      <c r="J6116" t="s">
        <v>8244</v>
      </c>
      <c r="K6116" t="s">
        <v>15175</v>
      </c>
      <c r="L6116" t="s">
        <v>18781</v>
      </c>
      <c r="M6116" t="s">
        <v>15183</v>
      </c>
      <c r="N6116" t="s">
        <v>19147</v>
      </c>
      <c r="O6116" s="12">
        <v>24.244230000000005</v>
      </c>
      <c r="P6116" s="12">
        <v>24.244230000000005</v>
      </c>
      <c r="Q6116" s="12">
        <v>21.244230000000002</v>
      </c>
      <c r="R6116" s="12">
        <v>3</v>
      </c>
      <c r="S6116" s="12">
        <v>0</v>
      </c>
      <c r="T6116" s="12">
        <v>21.244230000000002</v>
      </c>
      <c r="U6116" s="12">
        <v>96.104849999999999</v>
      </c>
    </row>
    <row r="6117" spans="1:21" hidden="1" x14ac:dyDescent="0.3">
      <c r="A6117" t="s">
        <v>3072</v>
      </c>
      <c r="B6117" t="s">
        <v>44638</v>
      </c>
      <c r="C6117" t="s">
        <v>44642</v>
      </c>
      <c r="D6117" t="s">
        <v>1435</v>
      </c>
      <c r="E6117" t="s">
        <v>8417</v>
      </c>
      <c r="F6117" t="s">
        <v>1108</v>
      </c>
      <c r="G6117" t="str">
        <f t="shared" si="95"/>
        <v>0416</v>
      </c>
      <c r="H6117" t="s">
        <v>8244</v>
      </c>
      <c r="I6117" t="s">
        <v>93</v>
      </c>
      <c r="J6117" t="s">
        <v>8244</v>
      </c>
      <c r="K6117" t="s">
        <v>15175</v>
      </c>
      <c r="L6117" t="s">
        <v>18781</v>
      </c>
      <c r="M6117" t="s">
        <v>15181</v>
      </c>
      <c r="N6117" t="s">
        <v>16997</v>
      </c>
      <c r="O6117" s="12">
        <v>24.232600000000005</v>
      </c>
      <c r="P6117" s="12">
        <v>24.232600000000005</v>
      </c>
      <c r="Q6117" s="12">
        <v>20.232600000000001</v>
      </c>
      <c r="R6117" s="12">
        <v>4</v>
      </c>
      <c r="S6117" s="12">
        <v>0</v>
      </c>
      <c r="T6117" s="12">
        <v>20.232600000000001</v>
      </c>
      <c r="U6117" s="12">
        <v>74.860619999999997</v>
      </c>
    </row>
    <row r="6118" spans="1:21" hidden="1" x14ac:dyDescent="0.3">
      <c r="A6118" t="s">
        <v>3072</v>
      </c>
      <c r="B6118" t="s">
        <v>44638</v>
      </c>
      <c r="C6118" t="s">
        <v>44647</v>
      </c>
      <c r="D6118" t="s">
        <v>1435</v>
      </c>
      <c r="E6118" t="s">
        <v>8417</v>
      </c>
      <c r="F6118" t="s">
        <v>1108</v>
      </c>
      <c r="G6118" t="str">
        <f t="shared" si="95"/>
        <v>0416</v>
      </c>
      <c r="H6118" t="s">
        <v>8244</v>
      </c>
      <c r="I6118" t="s">
        <v>93</v>
      </c>
      <c r="J6118" t="s">
        <v>8244</v>
      </c>
      <c r="K6118" t="s">
        <v>15175</v>
      </c>
      <c r="L6118" t="s">
        <v>18781</v>
      </c>
      <c r="M6118" t="s">
        <v>15191</v>
      </c>
      <c r="N6118" t="s">
        <v>16546</v>
      </c>
      <c r="O6118" s="12">
        <v>20.192799999999998</v>
      </c>
      <c r="P6118" s="12">
        <v>20.192799999999998</v>
      </c>
      <c r="Q6118" s="12">
        <v>16.192800000000002</v>
      </c>
      <c r="R6118" s="12">
        <v>4</v>
      </c>
      <c r="S6118" s="12">
        <v>0</v>
      </c>
      <c r="T6118" s="12">
        <v>17.20485</v>
      </c>
      <c r="U6118" s="12">
        <v>72.867599999999982</v>
      </c>
    </row>
    <row r="6119" spans="1:21" hidden="1" x14ac:dyDescent="0.3">
      <c r="A6119" t="s">
        <v>3072</v>
      </c>
      <c r="B6119" t="s">
        <v>44638</v>
      </c>
      <c r="C6119" t="s">
        <v>44644</v>
      </c>
      <c r="D6119" t="s">
        <v>1435</v>
      </c>
      <c r="E6119" t="s">
        <v>8417</v>
      </c>
      <c r="F6119" t="s">
        <v>1108</v>
      </c>
      <c r="G6119" t="str">
        <f t="shared" si="95"/>
        <v>0416</v>
      </c>
      <c r="H6119" t="s">
        <v>8244</v>
      </c>
      <c r="I6119" t="s">
        <v>93</v>
      </c>
      <c r="J6119" t="s">
        <v>8244</v>
      </c>
      <c r="K6119" t="s">
        <v>15175</v>
      </c>
      <c r="L6119" t="s">
        <v>18781</v>
      </c>
      <c r="M6119" t="s">
        <v>15185</v>
      </c>
      <c r="N6119" t="s">
        <v>19148</v>
      </c>
      <c r="O6119" s="12">
        <v>23.220970000000005</v>
      </c>
      <c r="P6119" s="12">
        <v>23.220970000000005</v>
      </c>
      <c r="Q6119" s="12">
        <v>19.220970000000001</v>
      </c>
      <c r="R6119" s="12">
        <v>4</v>
      </c>
      <c r="S6119" s="12">
        <v>0</v>
      </c>
      <c r="T6119" s="12">
        <v>20.232600000000001</v>
      </c>
      <c r="U6119" s="12">
        <v>72.83735999999999</v>
      </c>
    </row>
    <row r="6120" spans="1:21" hidden="1" x14ac:dyDescent="0.3">
      <c r="A6120" t="s">
        <v>3072</v>
      </c>
      <c r="B6120" t="s">
        <v>44638</v>
      </c>
      <c r="C6120" t="s">
        <v>44641</v>
      </c>
      <c r="D6120" t="s">
        <v>1435</v>
      </c>
      <c r="E6120" t="s">
        <v>8417</v>
      </c>
      <c r="F6120" t="s">
        <v>1108</v>
      </c>
      <c r="G6120" t="str">
        <f t="shared" si="95"/>
        <v>0416</v>
      </c>
      <c r="H6120" t="s">
        <v>8244</v>
      </c>
      <c r="I6120" t="s">
        <v>93</v>
      </c>
      <c r="J6120" t="s">
        <v>8244</v>
      </c>
      <c r="K6120" t="s">
        <v>15175</v>
      </c>
      <c r="L6120" t="s">
        <v>18781</v>
      </c>
      <c r="M6120" t="s">
        <v>15179</v>
      </c>
      <c r="N6120" t="s">
        <v>19146</v>
      </c>
      <c r="O6120" s="12">
        <v>9.1475099999999969</v>
      </c>
      <c r="P6120" s="12">
        <v>9.1475099999999969</v>
      </c>
      <c r="Q6120" s="12">
        <v>9.1475099999999969</v>
      </c>
      <c r="R6120" s="12">
        <v>0</v>
      </c>
      <c r="S6120" s="12">
        <v>0</v>
      </c>
      <c r="T6120" s="12">
        <v>9.1475099999999969</v>
      </c>
      <c r="U6120" s="12">
        <v>24.393359999999998</v>
      </c>
    </row>
    <row r="6121" spans="1:21" hidden="1" x14ac:dyDescent="0.3">
      <c r="A6121" t="s">
        <v>3072</v>
      </c>
      <c r="B6121" t="s">
        <v>44650</v>
      </c>
      <c r="C6121" t="s">
        <v>44651</v>
      </c>
      <c r="D6121" t="s">
        <v>1435</v>
      </c>
      <c r="E6121" t="s">
        <v>8417</v>
      </c>
      <c r="F6121" t="s">
        <v>1108</v>
      </c>
      <c r="G6121" t="str">
        <f t="shared" si="95"/>
        <v>0416</v>
      </c>
      <c r="H6121" t="s">
        <v>8244</v>
      </c>
      <c r="I6121" t="s">
        <v>93</v>
      </c>
      <c r="J6121" t="s">
        <v>8244</v>
      </c>
      <c r="K6121" t="s">
        <v>15179</v>
      </c>
      <c r="L6121" t="s">
        <v>15710</v>
      </c>
      <c r="M6121" t="s">
        <v>15679</v>
      </c>
      <c r="N6121" t="s">
        <v>15680</v>
      </c>
      <c r="O6121" s="12">
        <v>3</v>
      </c>
      <c r="P6121" s="12">
        <v>3</v>
      </c>
      <c r="Q6121" s="12">
        <v>3</v>
      </c>
      <c r="R6121" s="12">
        <v>0</v>
      </c>
      <c r="S6121" s="12">
        <v>0</v>
      </c>
      <c r="T6121" s="12">
        <v>3</v>
      </c>
      <c r="U6121" s="12">
        <v>16</v>
      </c>
    </row>
    <row r="6122" spans="1:21" hidden="1" x14ac:dyDescent="0.3">
      <c r="A6122" t="s">
        <v>3145</v>
      </c>
      <c r="B6122" t="s">
        <v>44652</v>
      </c>
      <c r="C6122" t="s">
        <v>44653</v>
      </c>
      <c r="D6122" t="s">
        <v>1435</v>
      </c>
      <c r="E6122" t="s">
        <v>8417</v>
      </c>
      <c r="F6122" t="s">
        <v>1108</v>
      </c>
      <c r="G6122" t="str">
        <f t="shared" si="95"/>
        <v>0416</v>
      </c>
      <c r="H6122" t="s">
        <v>8244</v>
      </c>
      <c r="I6122" t="s">
        <v>55</v>
      </c>
      <c r="J6122" t="s">
        <v>8553</v>
      </c>
      <c r="K6122" t="s">
        <v>15175</v>
      </c>
      <c r="L6122" t="s">
        <v>8553</v>
      </c>
      <c r="M6122" t="s">
        <v>15679</v>
      </c>
      <c r="N6122" t="s">
        <v>15680</v>
      </c>
      <c r="O6122" s="12">
        <v>46</v>
      </c>
      <c r="P6122" s="12">
        <v>46</v>
      </c>
      <c r="Q6122" s="12">
        <v>38</v>
      </c>
      <c r="R6122" s="12">
        <v>8</v>
      </c>
      <c r="S6122" s="12">
        <v>0</v>
      </c>
      <c r="T6122" s="12">
        <v>38</v>
      </c>
      <c r="U6122" s="12">
        <v>159</v>
      </c>
    </row>
    <row r="6123" spans="1:21" hidden="1" x14ac:dyDescent="0.3">
      <c r="A6123" t="s">
        <v>3145</v>
      </c>
      <c r="B6123" t="s">
        <v>44654</v>
      </c>
      <c r="C6123" t="s">
        <v>44655</v>
      </c>
      <c r="D6123" t="s">
        <v>1435</v>
      </c>
      <c r="E6123" t="s">
        <v>8417</v>
      </c>
      <c r="F6123" t="s">
        <v>1108</v>
      </c>
      <c r="G6123" t="str">
        <f t="shared" si="95"/>
        <v>0416</v>
      </c>
      <c r="H6123" t="s">
        <v>8244</v>
      </c>
      <c r="I6123" t="s">
        <v>55</v>
      </c>
      <c r="J6123" t="s">
        <v>8553</v>
      </c>
      <c r="K6123" t="s">
        <v>15177</v>
      </c>
      <c r="L6123" t="s">
        <v>7724</v>
      </c>
      <c r="M6123" t="s">
        <v>15679</v>
      </c>
      <c r="N6123" t="s">
        <v>15680</v>
      </c>
      <c r="O6123" s="12">
        <v>7</v>
      </c>
      <c r="P6123" s="12">
        <v>7</v>
      </c>
      <c r="Q6123" s="12">
        <v>7</v>
      </c>
      <c r="R6123" s="12">
        <v>0</v>
      </c>
      <c r="S6123" s="12">
        <v>0</v>
      </c>
      <c r="T6123" s="12">
        <v>7</v>
      </c>
      <c r="U6123" s="12">
        <v>29</v>
      </c>
    </row>
    <row r="6124" spans="1:21" hidden="1" x14ac:dyDescent="0.3">
      <c r="A6124" t="s">
        <v>3145</v>
      </c>
      <c r="B6124" t="s">
        <v>44656</v>
      </c>
      <c r="C6124" t="s">
        <v>44657</v>
      </c>
      <c r="D6124" t="s">
        <v>1435</v>
      </c>
      <c r="E6124" t="s">
        <v>8417</v>
      </c>
      <c r="F6124" t="s">
        <v>1108</v>
      </c>
      <c r="G6124" t="str">
        <f t="shared" si="95"/>
        <v>0416</v>
      </c>
      <c r="H6124" t="s">
        <v>8244</v>
      </c>
      <c r="I6124" t="s">
        <v>55</v>
      </c>
      <c r="J6124" t="s">
        <v>8553</v>
      </c>
      <c r="K6124" t="s">
        <v>15179</v>
      </c>
      <c r="L6124" t="s">
        <v>17338</v>
      </c>
      <c r="M6124" t="s">
        <v>15679</v>
      </c>
      <c r="N6124" t="s">
        <v>15680</v>
      </c>
      <c r="O6124" s="12">
        <v>2</v>
      </c>
      <c r="P6124" s="12">
        <v>2</v>
      </c>
      <c r="Q6124" s="12">
        <v>2</v>
      </c>
      <c r="R6124" s="12">
        <v>0</v>
      </c>
      <c r="S6124" s="12">
        <v>0</v>
      </c>
      <c r="T6124" s="12">
        <v>2</v>
      </c>
      <c r="U6124" s="12">
        <v>15</v>
      </c>
    </row>
    <row r="6125" spans="1:21" hidden="1" x14ac:dyDescent="0.3">
      <c r="A6125" t="s">
        <v>3145</v>
      </c>
      <c r="B6125" t="s">
        <v>44660</v>
      </c>
      <c r="C6125" t="s">
        <v>44661</v>
      </c>
      <c r="D6125" t="s">
        <v>1435</v>
      </c>
      <c r="E6125" t="s">
        <v>8417</v>
      </c>
      <c r="F6125" t="s">
        <v>1108</v>
      </c>
      <c r="G6125" t="str">
        <f t="shared" si="95"/>
        <v>0416</v>
      </c>
      <c r="H6125" t="s">
        <v>8244</v>
      </c>
      <c r="I6125" t="s">
        <v>55</v>
      </c>
      <c r="J6125" t="s">
        <v>8553</v>
      </c>
      <c r="K6125" t="s">
        <v>15183</v>
      </c>
      <c r="L6125" t="s">
        <v>18593</v>
      </c>
      <c r="M6125" t="s">
        <v>15679</v>
      </c>
      <c r="N6125" t="s">
        <v>15680</v>
      </c>
      <c r="O6125" s="12">
        <v>4</v>
      </c>
      <c r="P6125" s="12">
        <v>4</v>
      </c>
      <c r="Q6125" s="12">
        <v>4</v>
      </c>
      <c r="R6125" s="12">
        <v>0</v>
      </c>
      <c r="S6125" s="12">
        <v>0</v>
      </c>
      <c r="T6125" s="12">
        <v>4</v>
      </c>
      <c r="U6125" s="12">
        <v>13</v>
      </c>
    </row>
    <row r="6126" spans="1:21" hidden="1" x14ac:dyDescent="0.3">
      <c r="A6126" t="s">
        <v>3145</v>
      </c>
      <c r="B6126" t="s">
        <v>44658</v>
      </c>
      <c r="C6126" t="s">
        <v>44659</v>
      </c>
      <c r="D6126" t="s">
        <v>1435</v>
      </c>
      <c r="E6126" t="s">
        <v>8417</v>
      </c>
      <c r="F6126" t="s">
        <v>1108</v>
      </c>
      <c r="G6126" t="str">
        <f t="shared" si="95"/>
        <v>0416</v>
      </c>
      <c r="H6126" t="s">
        <v>8244</v>
      </c>
      <c r="I6126" t="s">
        <v>55</v>
      </c>
      <c r="J6126" t="s">
        <v>8553</v>
      </c>
      <c r="K6126" t="s">
        <v>15181</v>
      </c>
      <c r="L6126" t="s">
        <v>19152</v>
      </c>
      <c r="M6126" t="s">
        <v>15679</v>
      </c>
      <c r="N6126" t="s">
        <v>15680</v>
      </c>
      <c r="O6126" s="12">
        <v>2</v>
      </c>
      <c r="P6126" s="12">
        <v>2</v>
      </c>
      <c r="Q6126" s="12">
        <v>2</v>
      </c>
      <c r="R6126" s="12">
        <v>0</v>
      </c>
      <c r="S6126" s="12">
        <v>0</v>
      </c>
      <c r="T6126" s="12">
        <v>2</v>
      </c>
      <c r="U6126" s="12">
        <v>7</v>
      </c>
    </row>
    <row r="6127" spans="1:21" hidden="1" x14ac:dyDescent="0.3">
      <c r="A6127" t="s">
        <v>3090</v>
      </c>
      <c r="B6127" t="s">
        <v>44662</v>
      </c>
      <c r="C6127" t="s">
        <v>44663</v>
      </c>
      <c r="D6127" t="s">
        <v>1435</v>
      </c>
      <c r="E6127" t="s">
        <v>8417</v>
      </c>
      <c r="F6127" t="s">
        <v>1108</v>
      </c>
      <c r="G6127" t="str">
        <f t="shared" si="95"/>
        <v>0416</v>
      </c>
      <c r="H6127" t="s">
        <v>8244</v>
      </c>
      <c r="I6127" t="s">
        <v>1532</v>
      </c>
      <c r="J6127" t="s">
        <v>8634</v>
      </c>
      <c r="K6127" t="s">
        <v>15175</v>
      </c>
      <c r="L6127" t="s">
        <v>8634</v>
      </c>
      <c r="M6127" t="s">
        <v>15679</v>
      </c>
      <c r="N6127" t="s">
        <v>15680</v>
      </c>
      <c r="O6127" s="12">
        <v>57</v>
      </c>
      <c r="P6127" s="12">
        <v>57</v>
      </c>
      <c r="Q6127" s="12">
        <v>48</v>
      </c>
      <c r="R6127" s="12">
        <v>9</v>
      </c>
      <c r="S6127" s="12">
        <v>0</v>
      </c>
      <c r="T6127" s="12">
        <v>49</v>
      </c>
      <c r="U6127" s="12">
        <v>225</v>
      </c>
    </row>
    <row r="6128" spans="1:21" hidden="1" x14ac:dyDescent="0.3">
      <c r="A6128" t="s">
        <v>3090</v>
      </c>
      <c r="B6128" t="s">
        <v>44664</v>
      </c>
      <c r="C6128" t="s">
        <v>44665</v>
      </c>
      <c r="D6128" t="s">
        <v>1435</v>
      </c>
      <c r="E6128" t="s">
        <v>8417</v>
      </c>
      <c r="F6128" t="s">
        <v>1108</v>
      </c>
      <c r="G6128" t="str">
        <f t="shared" si="95"/>
        <v>0416</v>
      </c>
      <c r="H6128" t="s">
        <v>8244</v>
      </c>
      <c r="I6128" t="s">
        <v>1532</v>
      </c>
      <c r="J6128" t="s">
        <v>8634</v>
      </c>
      <c r="K6128" t="s">
        <v>15177</v>
      </c>
      <c r="L6128" t="s">
        <v>17553</v>
      </c>
      <c r="M6128" t="s">
        <v>15679</v>
      </c>
      <c r="N6128" t="s">
        <v>15680</v>
      </c>
      <c r="O6128" s="12">
        <v>7.2</v>
      </c>
      <c r="P6128" s="12">
        <v>7.2</v>
      </c>
      <c r="Q6128" s="12">
        <v>5.2</v>
      </c>
      <c r="R6128" s="12">
        <v>2</v>
      </c>
      <c r="S6128" s="12">
        <v>0</v>
      </c>
      <c r="T6128" s="12">
        <v>5.2</v>
      </c>
      <c r="U6128" s="12">
        <v>22.88</v>
      </c>
    </row>
    <row r="6129" spans="1:21" hidden="1" x14ac:dyDescent="0.3">
      <c r="A6129" t="s">
        <v>3131</v>
      </c>
      <c r="B6129" t="s">
        <v>44666</v>
      </c>
      <c r="C6129" t="s">
        <v>44667</v>
      </c>
      <c r="D6129" t="s">
        <v>1435</v>
      </c>
      <c r="E6129" t="s">
        <v>8417</v>
      </c>
      <c r="F6129" t="s">
        <v>1108</v>
      </c>
      <c r="G6129" t="str">
        <f t="shared" si="95"/>
        <v>0416</v>
      </c>
      <c r="H6129" t="s">
        <v>8244</v>
      </c>
      <c r="I6129" t="s">
        <v>1435</v>
      </c>
      <c r="J6129" t="s">
        <v>10334</v>
      </c>
      <c r="K6129" t="s">
        <v>15175</v>
      </c>
      <c r="L6129" t="s">
        <v>18733</v>
      </c>
      <c r="M6129" t="s">
        <v>15679</v>
      </c>
      <c r="N6129" t="s">
        <v>15680</v>
      </c>
      <c r="O6129" s="12">
        <v>119</v>
      </c>
      <c r="P6129" s="12">
        <v>119</v>
      </c>
      <c r="Q6129" s="12">
        <v>97</v>
      </c>
      <c r="R6129" s="12">
        <v>22</v>
      </c>
      <c r="S6129" s="12">
        <v>0</v>
      </c>
      <c r="T6129" s="12">
        <v>101</v>
      </c>
      <c r="U6129" s="12">
        <v>435</v>
      </c>
    </row>
    <row r="6130" spans="1:21" hidden="1" x14ac:dyDescent="0.3">
      <c r="A6130" t="s">
        <v>3131</v>
      </c>
      <c r="B6130" t="s">
        <v>44668</v>
      </c>
      <c r="C6130" t="s">
        <v>44669</v>
      </c>
      <c r="D6130" t="s">
        <v>1435</v>
      </c>
      <c r="E6130" t="s">
        <v>8417</v>
      </c>
      <c r="F6130" t="s">
        <v>1108</v>
      </c>
      <c r="G6130" t="str">
        <f t="shared" si="95"/>
        <v>0416</v>
      </c>
      <c r="H6130" t="s">
        <v>8244</v>
      </c>
      <c r="I6130" t="s">
        <v>1435</v>
      </c>
      <c r="J6130" t="s">
        <v>10334</v>
      </c>
      <c r="K6130" t="s">
        <v>15177</v>
      </c>
      <c r="L6130" t="s">
        <v>19153</v>
      </c>
      <c r="M6130" t="s">
        <v>15679</v>
      </c>
      <c r="N6130" t="s">
        <v>15680</v>
      </c>
      <c r="O6130" s="12">
        <v>45</v>
      </c>
      <c r="P6130" s="12">
        <v>45</v>
      </c>
      <c r="Q6130" s="12">
        <v>32</v>
      </c>
      <c r="R6130" s="12">
        <v>13</v>
      </c>
      <c r="S6130" s="12">
        <v>0</v>
      </c>
      <c r="T6130" s="12">
        <v>32</v>
      </c>
      <c r="U6130" s="12">
        <v>155</v>
      </c>
    </row>
    <row r="6131" spans="1:21" hidden="1" x14ac:dyDescent="0.3">
      <c r="A6131" t="s">
        <v>3131</v>
      </c>
      <c r="B6131" t="s">
        <v>44670</v>
      </c>
      <c r="C6131" t="s">
        <v>44671</v>
      </c>
      <c r="D6131" t="s">
        <v>1435</v>
      </c>
      <c r="E6131" t="s">
        <v>8417</v>
      </c>
      <c r="F6131" t="s">
        <v>1108</v>
      </c>
      <c r="G6131" t="str">
        <f t="shared" si="95"/>
        <v>0416</v>
      </c>
      <c r="H6131" t="s">
        <v>8244</v>
      </c>
      <c r="I6131" t="s">
        <v>1435</v>
      </c>
      <c r="J6131" t="s">
        <v>10334</v>
      </c>
      <c r="K6131" t="s">
        <v>15179</v>
      </c>
      <c r="L6131" t="s">
        <v>19154</v>
      </c>
      <c r="M6131" t="s">
        <v>15679</v>
      </c>
      <c r="N6131" t="s">
        <v>15680</v>
      </c>
      <c r="O6131" s="12">
        <v>17</v>
      </c>
      <c r="P6131" s="12">
        <v>17</v>
      </c>
      <c r="Q6131" s="12">
        <v>15</v>
      </c>
      <c r="R6131" s="12">
        <v>2</v>
      </c>
      <c r="S6131" s="12">
        <v>0</v>
      </c>
      <c r="T6131" s="12">
        <v>15</v>
      </c>
      <c r="U6131" s="12">
        <v>65</v>
      </c>
    </row>
    <row r="6132" spans="1:21" hidden="1" x14ac:dyDescent="0.3">
      <c r="A6132" t="s">
        <v>3015</v>
      </c>
      <c r="B6132" t="s">
        <v>44672</v>
      </c>
      <c r="C6132" t="s">
        <v>44673</v>
      </c>
      <c r="D6132" t="s">
        <v>1435</v>
      </c>
      <c r="E6132" t="s">
        <v>8417</v>
      </c>
      <c r="F6132" t="s">
        <v>1108</v>
      </c>
      <c r="G6132" t="str">
        <f t="shared" si="95"/>
        <v>0416</v>
      </c>
      <c r="H6132" t="s">
        <v>8244</v>
      </c>
      <c r="I6132" t="s">
        <v>120</v>
      </c>
      <c r="J6132" t="s">
        <v>10182</v>
      </c>
      <c r="K6132" t="s">
        <v>15175</v>
      </c>
      <c r="L6132" t="s">
        <v>19155</v>
      </c>
      <c r="M6132" t="s">
        <v>15679</v>
      </c>
      <c r="N6132" t="s">
        <v>15680</v>
      </c>
      <c r="O6132" s="12">
        <v>27.839999999999986</v>
      </c>
      <c r="P6132" s="12">
        <v>27.839999999999986</v>
      </c>
      <c r="Q6132" s="12">
        <v>21.839999999999989</v>
      </c>
      <c r="R6132" s="12">
        <v>6</v>
      </c>
      <c r="S6132" s="12">
        <v>0</v>
      </c>
      <c r="T6132" s="12">
        <v>24.959999999999987</v>
      </c>
      <c r="U6132" s="12">
        <v>134.16</v>
      </c>
    </row>
    <row r="6133" spans="1:21" hidden="1" x14ac:dyDescent="0.3">
      <c r="A6133" t="s">
        <v>3015</v>
      </c>
      <c r="B6133" t="s">
        <v>44676</v>
      </c>
      <c r="C6133" t="s">
        <v>44677</v>
      </c>
      <c r="D6133" t="s">
        <v>1435</v>
      </c>
      <c r="E6133" t="s">
        <v>8417</v>
      </c>
      <c r="F6133" t="s">
        <v>1108</v>
      </c>
      <c r="G6133" t="str">
        <f t="shared" si="95"/>
        <v>0416</v>
      </c>
      <c r="H6133" t="s">
        <v>8244</v>
      </c>
      <c r="I6133" t="s">
        <v>120</v>
      </c>
      <c r="J6133" t="s">
        <v>10182</v>
      </c>
      <c r="K6133" t="s">
        <v>15179</v>
      </c>
      <c r="L6133" t="s">
        <v>19157</v>
      </c>
      <c r="M6133" t="s">
        <v>15679</v>
      </c>
      <c r="N6133" t="s">
        <v>15680</v>
      </c>
      <c r="O6133" s="12">
        <v>11.319999999999997</v>
      </c>
      <c r="P6133" s="12">
        <v>11.319999999999997</v>
      </c>
      <c r="Q6133" s="12">
        <v>8.32</v>
      </c>
      <c r="R6133" s="12">
        <v>3</v>
      </c>
      <c r="S6133" s="12">
        <v>0</v>
      </c>
      <c r="T6133" s="12">
        <v>9.36</v>
      </c>
      <c r="U6133" s="12">
        <v>45.760000000000005</v>
      </c>
    </row>
    <row r="6134" spans="1:21" hidden="1" x14ac:dyDescent="0.3">
      <c r="A6134" t="s">
        <v>3015</v>
      </c>
      <c r="B6134" t="s">
        <v>44674</v>
      </c>
      <c r="C6134" t="s">
        <v>44675</v>
      </c>
      <c r="D6134" t="s">
        <v>1435</v>
      </c>
      <c r="E6134" t="s">
        <v>8417</v>
      </c>
      <c r="F6134" t="s">
        <v>1108</v>
      </c>
      <c r="G6134" t="str">
        <f t="shared" si="95"/>
        <v>0416</v>
      </c>
      <c r="H6134" t="s">
        <v>8244</v>
      </c>
      <c r="I6134" t="s">
        <v>120</v>
      </c>
      <c r="J6134" t="s">
        <v>10182</v>
      </c>
      <c r="K6134" t="s">
        <v>15177</v>
      </c>
      <c r="L6134" t="s">
        <v>19156</v>
      </c>
      <c r="M6134" t="s">
        <v>15679</v>
      </c>
      <c r="N6134" t="s">
        <v>15680</v>
      </c>
      <c r="O6134" s="12">
        <v>4.16</v>
      </c>
      <c r="P6134" s="12">
        <v>4.16</v>
      </c>
      <c r="Q6134" s="12">
        <v>4.16</v>
      </c>
      <c r="R6134" s="12">
        <v>0</v>
      </c>
      <c r="S6134" s="12">
        <v>0</v>
      </c>
      <c r="T6134" s="12">
        <v>4.16</v>
      </c>
      <c r="U6134" s="12">
        <v>23.919999999999998</v>
      </c>
    </row>
    <row r="6135" spans="1:21" hidden="1" x14ac:dyDescent="0.3">
      <c r="A6135" t="s">
        <v>3015</v>
      </c>
      <c r="B6135" t="s">
        <v>44678</v>
      </c>
      <c r="C6135" t="s">
        <v>44679</v>
      </c>
      <c r="D6135" t="s">
        <v>1435</v>
      </c>
      <c r="E6135" t="s">
        <v>8417</v>
      </c>
      <c r="F6135" t="s">
        <v>1108</v>
      </c>
      <c r="G6135" t="str">
        <f t="shared" si="95"/>
        <v>0416</v>
      </c>
      <c r="H6135" t="s">
        <v>8244</v>
      </c>
      <c r="I6135" t="s">
        <v>120</v>
      </c>
      <c r="J6135" t="s">
        <v>10182</v>
      </c>
      <c r="K6135" t="s">
        <v>15181</v>
      </c>
      <c r="L6135" t="s">
        <v>19158</v>
      </c>
      <c r="M6135" t="s">
        <v>15679</v>
      </c>
      <c r="N6135" t="s">
        <v>15680</v>
      </c>
      <c r="O6135" s="12">
        <v>1.04</v>
      </c>
      <c r="P6135" s="12">
        <v>1.04</v>
      </c>
      <c r="Q6135" s="12">
        <v>1.04</v>
      </c>
      <c r="R6135" s="12">
        <v>0</v>
      </c>
      <c r="S6135" s="12">
        <v>0</v>
      </c>
      <c r="T6135" s="12">
        <v>1.04</v>
      </c>
      <c r="U6135" s="12">
        <v>11.440000000000001</v>
      </c>
    </row>
    <row r="6136" spans="1:21" hidden="1" x14ac:dyDescent="0.3">
      <c r="A6136" t="s">
        <v>3056</v>
      </c>
      <c r="B6136" t="s">
        <v>44680</v>
      </c>
      <c r="C6136" t="s">
        <v>44681</v>
      </c>
      <c r="D6136" t="s">
        <v>1435</v>
      </c>
      <c r="E6136" t="s">
        <v>8417</v>
      </c>
      <c r="F6136" t="s">
        <v>1108</v>
      </c>
      <c r="G6136" t="str">
        <f t="shared" si="95"/>
        <v>0416</v>
      </c>
      <c r="H6136" t="s">
        <v>8244</v>
      </c>
      <c r="I6136" t="s">
        <v>6055</v>
      </c>
      <c r="J6136" t="s">
        <v>7263</v>
      </c>
      <c r="K6136" t="s">
        <v>15175</v>
      </c>
      <c r="L6136" t="s">
        <v>7263</v>
      </c>
      <c r="M6136" t="s">
        <v>15679</v>
      </c>
      <c r="N6136" t="s">
        <v>15680</v>
      </c>
      <c r="O6136" s="12">
        <v>329.3661899999999</v>
      </c>
      <c r="P6136" s="12">
        <v>329.3661899999999</v>
      </c>
      <c r="Q6136" s="12">
        <v>273.36619000000007</v>
      </c>
      <c r="R6136" s="12">
        <v>56</v>
      </c>
      <c r="S6136" s="12">
        <v>0</v>
      </c>
      <c r="T6136" s="12">
        <v>278.43487999999996</v>
      </c>
      <c r="U6136" s="12">
        <v>1062.0347499999989</v>
      </c>
    </row>
    <row r="6137" spans="1:21" hidden="1" x14ac:dyDescent="0.3">
      <c r="A6137" t="s">
        <v>3056</v>
      </c>
      <c r="B6137" t="s">
        <v>44692</v>
      </c>
      <c r="C6137" t="s">
        <v>44693</v>
      </c>
      <c r="D6137" t="s">
        <v>1435</v>
      </c>
      <c r="E6137" t="s">
        <v>8417</v>
      </c>
      <c r="F6137" t="s">
        <v>1108</v>
      </c>
      <c r="G6137" t="str">
        <f t="shared" si="95"/>
        <v>0416</v>
      </c>
      <c r="H6137" t="s">
        <v>8244</v>
      </c>
      <c r="I6137" t="s">
        <v>6055</v>
      </c>
      <c r="J6137" t="s">
        <v>7263</v>
      </c>
      <c r="K6137" t="s">
        <v>15191</v>
      </c>
      <c r="L6137" t="s">
        <v>19162</v>
      </c>
      <c r="M6137" t="s">
        <v>15679</v>
      </c>
      <c r="N6137" t="s">
        <v>15680</v>
      </c>
      <c r="O6137" s="12">
        <v>21.719999999999992</v>
      </c>
      <c r="P6137" s="12">
        <v>21.719999999999992</v>
      </c>
      <c r="Q6137" s="12">
        <v>18.719999999999992</v>
      </c>
      <c r="R6137" s="12">
        <v>3</v>
      </c>
      <c r="S6137" s="12">
        <v>0</v>
      </c>
      <c r="T6137" s="12">
        <v>18.719999999999992</v>
      </c>
      <c r="U6137" s="12">
        <v>109.20000000000002</v>
      </c>
    </row>
    <row r="6138" spans="1:21" hidden="1" x14ac:dyDescent="0.3">
      <c r="A6138" t="s">
        <v>3056</v>
      </c>
      <c r="B6138" t="s">
        <v>44690</v>
      </c>
      <c r="C6138" t="s">
        <v>44691</v>
      </c>
      <c r="D6138" t="s">
        <v>1435</v>
      </c>
      <c r="E6138" t="s">
        <v>8417</v>
      </c>
      <c r="F6138" t="s">
        <v>1108</v>
      </c>
      <c r="G6138" t="str">
        <f t="shared" si="95"/>
        <v>0416</v>
      </c>
      <c r="H6138" t="s">
        <v>8244</v>
      </c>
      <c r="I6138" t="s">
        <v>6055</v>
      </c>
      <c r="J6138" t="s">
        <v>7263</v>
      </c>
      <c r="K6138" t="s">
        <v>15189</v>
      </c>
      <c r="L6138" t="s">
        <v>19161</v>
      </c>
      <c r="M6138" t="s">
        <v>15679</v>
      </c>
      <c r="N6138" t="s">
        <v>15680</v>
      </c>
      <c r="O6138" s="12">
        <v>5.16</v>
      </c>
      <c r="P6138" s="12">
        <v>5.16</v>
      </c>
      <c r="Q6138" s="12">
        <v>4.16</v>
      </c>
      <c r="R6138" s="12">
        <v>1</v>
      </c>
      <c r="S6138" s="12">
        <v>0</v>
      </c>
      <c r="T6138" s="12">
        <v>5.2</v>
      </c>
      <c r="U6138" s="12">
        <v>19.760000000000002</v>
      </c>
    </row>
    <row r="6139" spans="1:21" hidden="1" x14ac:dyDescent="0.3">
      <c r="A6139" t="s">
        <v>3056</v>
      </c>
      <c r="B6139" t="s">
        <v>44684</v>
      </c>
      <c r="C6139" t="s">
        <v>44685</v>
      </c>
      <c r="D6139" t="s">
        <v>1435</v>
      </c>
      <c r="E6139" t="s">
        <v>8417</v>
      </c>
      <c r="F6139" t="s">
        <v>1108</v>
      </c>
      <c r="G6139" t="str">
        <f t="shared" si="95"/>
        <v>0416</v>
      </c>
      <c r="H6139" t="s">
        <v>8244</v>
      </c>
      <c r="I6139" t="s">
        <v>6055</v>
      </c>
      <c r="J6139" t="s">
        <v>7263</v>
      </c>
      <c r="K6139" t="s">
        <v>15183</v>
      </c>
      <c r="L6139" t="s">
        <v>19159</v>
      </c>
      <c r="M6139" t="s">
        <v>15679</v>
      </c>
      <c r="N6139" t="s">
        <v>15680</v>
      </c>
      <c r="O6139" s="12">
        <v>5.16</v>
      </c>
      <c r="P6139" s="12">
        <v>5.16</v>
      </c>
      <c r="Q6139" s="12">
        <v>4.16</v>
      </c>
      <c r="R6139" s="12">
        <v>1</v>
      </c>
      <c r="S6139" s="12">
        <v>0</v>
      </c>
      <c r="T6139" s="12">
        <v>4.16</v>
      </c>
      <c r="U6139" s="12">
        <v>16.64</v>
      </c>
    </row>
    <row r="6140" spans="1:21" hidden="1" x14ac:dyDescent="0.3">
      <c r="A6140" t="s">
        <v>3056</v>
      </c>
      <c r="B6140" t="s">
        <v>44682</v>
      </c>
      <c r="C6140" t="s">
        <v>44683</v>
      </c>
      <c r="D6140" t="s">
        <v>1435</v>
      </c>
      <c r="E6140" t="s">
        <v>8417</v>
      </c>
      <c r="F6140" t="s">
        <v>1108</v>
      </c>
      <c r="G6140" t="str">
        <f t="shared" si="95"/>
        <v>0416</v>
      </c>
      <c r="H6140" t="s">
        <v>8244</v>
      </c>
      <c r="I6140" t="s">
        <v>6055</v>
      </c>
      <c r="J6140" t="s">
        <v>7263</v>
      </c>
      <c r="K6140" t="s">
        <v>15181</v>
      </c>
      <c r="L6140" t="s">
        <v>13133</v>
      </c>
      <c r="M6140" t="s">
        <v>15679</v>
      </c>
      <c r="N6140" t="s">
        <v>15680</v>
      </c>
      <c r="O6140" s="12">
        <v>7.2</v>
      </c>
      <c r="P6140" s="12">
        <v>7.2</v>
      </c>
      <c r="Q6140" s="12">
        <v>5.2</v>
      </c>
      <c r="R6140" s="12">
        <v>2</v>
      </c>
      <c r="S6140" s="12">
        <v>0</v>
      </c>
      <c r="T6140" s="12">
        <v>5.2</v>
      </c>
      <c r="U6140" s="12">
        <v>15.600000000000001</v>
      </c>
    </row>
    <row r="6141" spans="1:21" hidden="1" x14ac:dyDescent="0.3">
      <c r="A6141" t="s">
        <v>3056</v>
      </c>
      <c r="B6141" t="s">
        <v>44686</v>
      </c>
      <c r="C6141" t="s">
        <v>44687</v>
      </c>
      <c r="D6141" t="s">
        <v>1435</v>
      </c>
      <c r="E6141" t="s">
        <v>8417</v>
      </c>
      <c r="F6141" t="s">
        <v>1108</v>
      </c>
      <c r="G6141" t="str">
        <f t="shared" si="95"/>
        <v>0416</v>
      </c>
      <c r="H6141" t="s">
        <v>8244</v>
      </c>
      <c r="I6141" t="s">
        <v>6055</v>
      </c>
      <c r="J6141" t="s">
        <v>7263</v>
      </c>
      <c r="K6141" t="s">
        <v>15185</v>
      </c>
      <c r="L6141" t="s">
        <v>19160</v>
      </c>
      <c r="M6141" t="s">
        <v>15679</v>
      </c>
      <c r="N6141" t="s">
        <v>15680</v>
      </c>
      <c r="O6141" s="12">
        <v>3.12</v>
      </c>
      <c r="P6141" s="12">
        <v>3.12</v>
      </c>
      <c r="Q6141" s="12">
        <v>3.12</v>
      </c>
      <c r="R6141" s="12">
        <v>0</v>
      </c>
      <c r="S6141" s="12">
        <v>0</v>
      </c>
      <c r="T6141" s="12">
        <v>3.12</v>
      </c>
      <c r="U6141" s="12">
        <v>11.440000000000001</v>
      </c>
    </row>
    <row r="6142" spans="1:21" hidden="1" x14ac:dyDescent="0.3">
      <c r="A6142" t="s">
        <v>3056</v>
      </c>
      <c r="B6142" t="s">
        <v>44688</v>
      </c>
      <c r="C6142" t="s">
        <v>44689</v>
      </c>
      <c r="D6142" t="s">
        <v>1435</v>
      </c>
      <c r="E6142" t="s">
        <v>8417</v>
      </c>
      <c r="F6142" t="s">
        <v>1108</v>
      </c>
      <c r="G6142" t="str">
        <f t="shared" si="95"/>
        <v>0416</v>
      </c>
      <c r="H6142" t="s">
        <v>8244</v>
      </c>
      <c r="I6142" t="s">
        <v>6055</v>
      </c>
      <c r="J6142" t="s">
        <v>7263</v>
      </c>
      <c r="K6142" t="s">
        <v>15187</v>
      </c>
      <c r="L6142" t="s">
        <v>15710</v>
      </c>
      <c r="M6142" t="s">
        <v>15679</v>
      </c>
      <c r="N6142" t="s">
        <v>15680</v>
      </c>
      <c r="O6142" s="12">
        <v>1.04</v>
      </c>
      <c r="P6142" s="12">
        <v>1.04</v>
      </c>
      <c r="Q6142" s="12">
        <v>1.04</v>
      </c>
      <c r="R6142" s="12">
        <v>0</v>
      </c>
      <c r="S6142" s="12">
        <v>0</v>
      </c>
      <c r="T6142" s="12">
        <v>1.04</v>
      </c>
      <c r="U6142" s="12">
        <v>8.32</v>
      </c>
    </row>
    <row r="6143" spans="1:21" hidden="1" x14ac:dyDescent="0.3">
      <c r="A6143" t="s">
        <v>3056</v>
      </c>
      <c r="B6143" t="s">
        <v>44694</v>
      </c>
      <c r="C6143" t="s">
        <v>44695</v>
      </c>
      <c r="D6143" t="s">
        <v>1435</v>
      </c>
      <c r="E6143" t="s">
        <v>8417</v>
      </c>
      <c r="F6143" t="s">
        <v>1108</v>
      </c>
      <c r="G6143" t="str">
        <f t="shared" si="95"/>
        <v>0416</v>
      </c>
      <c r="H6143" t="s">
        <v>8244</v>
      </c>
      <c r="I6143" t="s">
        <v>6055</v>
      </c>
      <c r="J6143" t="s">
        <v>7263</v>
      </c>
      <c r="K6143" t="s">
        <v>6641</v>
      </c>
      <c r="L6143" t="s">
        <v>19163</v>
      </c>
      <c r="M6143" t="s">
        <v>15679</v>
      </c>
      <c r="N6143" t="s">
        <v>15680</v>
      </c>
      <c r="O6143" s="12">
        <v>2.04</v>
      </c>
      <c r="P6143" s="12">
        <v>2.04</v>
      </c>
      <c r="Q6143" s="12">
        <v>1.04</v>
      </c>
      <c r="R6143" s="12">
        <v>1</v>
      </c>
      <c r="S6143" s="12">
        <v>0</v>
      </c>
      <c r="T6143" s="12">
        <v>1.04</v>
      </c>
      <c r="U6143" s="12">
        <v>6.24</v>
      </c>
    </row>
    <row r="6144" spans="1:21" hidden="1" x14ac:dyDescent="0.3">
      <c r="A6144" t="s">
        <v>3079</v>
      </c>
      <c r="B6144" t="s">
        <v>44696</v>
      </c>
      <c r="C6144" t="s">
        <v>44697</v>
      </c>
      <c r="D6144" t="s">
        <v>1435</v>
      </c>
      <c r="E6144" t="s">
        <v>8417</v>
      </c>
      <c r="F6144" t="s">
        <v>1108</v>
      </c>
      <c r="G6144" t="str">
        <f t="shared" si="95"/>
        <v>0416</v>
      </c>
      <c r="H6144" t="s">
        <v>8244</v>
      </c>
      <c r="I6144" t="s">
        <v>1867</v>
      </c>
      <c r="J6144" t="s">
        <v>8342</v>
      </c>
      <c r="K6144" t="s">
        <v>15175</v>
      </c>
      <c r="L6144" t="s">
        <v>8342</v>
      </c>
      <c r="M6144" t="s">
        <v>15679</v>
      </c>
      <c r="N6144" t="s">
        <v>15680</v>
      </c>
      <c r="O6144" s="12">
        <v>202</v>
      </c>
      <c r="P6144" s="12">
        <v>202</v>
      </c>
      <c r="Q6144" s="12">
        <v>164</v>
      </c>
      <c r="R6144" s="12">
        <v>38</v>
      </c>
      <c r="S6144" s="12">
        <v>0</v>
      </c>
      <c r="T6144" s="12">
        <v>165</v>
      </c>
      <c r="U6144" s="12">
        <v>801</v>
      </c>
    </row>
    <row r="6145" spans="1:21" hidden="1" x14ac:dyDescent="0.3">
      <c r="A6145" t="s">
        <v>3148</v>
      </c>
      <c r="B6145" t="s">
        <v>44698</v>
      </c>
      <c r="C6145" t="s">
        <v>44699</v>
      </c>
      <c r="D6145" t="s">
        <v>1435</v>
      </c>
      <c r="E6145" t="s">
        <v>8417</v>
      </c>
      <c r="F6145" t="s">
        <v>1108</v>
      </c>
      <c r="G6145" t="str">
        <f t="shared" si="95"/>
        <v>0416</v>
      </c>
      <c r="H6145" t="s">
        <v>8244</v>
      </c>
      <c r="I6145" t="s">
        <v>1656</v>
      </c>
      <c r="J6145" t="s">
        <v>8867</v>
      </c>
      <c r="K6145" t="s">
        <v>15175</v>
      </c>
      <c r="L6145" t="s">
        <v>8867</v>
      </c>
      <c r="M6145" t="s">
        <v>15679</v>
      </c>
      <c r="N6145" t="s">
        <v>15680</v>
      </c>
      <c r="O6145" s="12">
        <v>73</v>
      </c>
      <c r="P6145" s="12">
        <v>73</v>
      </c>
      <c r="Q6145" s="12">
        <v>63</v>
      </c>
      <c r="R6145" s="12">
        <v>10</v>
      </c>
      <c r="S6145" s="12">
        <v>0</v>
      </c>
      <c r="T6145" s="12">
        <v>63</v>
      </c>
      <c r="U6145" s="12">
        <v>278</v>
      </c>
    </row>
    <row r="6146" spans="1:21" hidden="1" x14ac:dyDescent="0.3">
      <c r="A6146" t="s">
        <v>3148</v>
      </c>
      <c r="B6146" t="s">
        <v>44702</v>
      </c>
      <c r="C6146" t="s">
        <v>44703</v>
      </c>
      <c r="D6146" t="s">
        <v>1435</v>
      </c>
      <c r="E6146" t="s">
        <v>8417</v>
      </c>
      <c r="F6146" t="s">
        <v>1108</v>
      </c>
      <c r="G6146" t="str">
        <f t="shared" ref="G6146:G6209" si="96">+D6146&amp;F6146</f>
        <v>0416</v>
      </c>
      <c r="H6146" t="s">
        <v>8244</v>
      </c>
      <c r="I6146" t="s">
        <v>1656</v>
      </c>
      <c r="J6146" t="s">
        <v>8867</v>
      </c>
      <c r="K6146" t="s">
        <v>15179</v>
      </c>
      <c r="L6146" t="s">
        <v>19165</v>
      </c>
      <c r="M6146" t="s">
        <v>15679</v>
      </c>
      <c r="N6146" t="s">
        <v>15680</v>
      </c>
      <c r="O6146" s="12">
        <v>6</v>
      </c>
      <c r="P6146" s="12">
        <v>6</v>
      </c>
      <c r="Q6146" s="12">
        <v>3</v>
      </c>
      <c r="R6146" s="12">
        <v>3</v>
      </c>
      <c r="S6146" s="12">
        <v>0</v>
      </c>
      <c r="T6146" s="12">
        <v>3</v>
      </c>
      <c r="U6146" s="12">
        <v>24</v>
      </c>
    </row>
    <row r="6147" spans="1:21" hidden="1" x14ac:dyDescent="0.3">
      <c r="A6147" t="s">
        <v>3148</v>
      </c>
      <c r="B6147" t="s">
        <v>44700</v>
      </c>
      <c r="C6147" t="s">
        <v>44701</v>
      </c>
      <c r="D6147" t="s">
        <v>1435</v>
      </c>
      <c r="E6147" t="s">
        <v>8417</v>
      </c>
      <c r="F6147" t="s">
        <v>1108</v>
      </c>
      <c r="G6147" t="str">
        <f t="shared" si="96"/>
        <v>0416</v>
      </c>
      <c r="H6147" t="s">
        <v>8244</v>
      </c>
      <c r="I6147" t="s">
        <v>1656</v>
      </c>
      <c r="J6147" t="s">
        <v>8867</v>
      </c>
      <c r="K6147" t="s">
        <v>15177</v>
      </c>
      <c r="L6147" t="s">
        <v>19164</v>
      </c>
      <c r="M6147" t="s">
        <v>15679</v>
      </c>
      <c r="N6147" t="s">
        <v>15680</v>
      </c>
      <c r="O6147" s="12">
        <v>1</v>
      </c>
      <c r="P6147" s="12">
        <v>1</v>
      </c>
      <c r="Q6147" s="12">
        <v>1</v>
      </c>
      <c r="R6147" s="12">
        <v>0</v>
      </c>
      <c r="S6147" s="12">
        <v>0</v>
      </c>
      <c r="T6147" s="12">
        <v>1</v>
      </c>
      <c r="U6147" s="12">
        <v>7</v>
      </c>
    </row>
    <row r="6148" spans="1:21" hidden="1" x14ac:dyDescent="0.3">
      <c r="A6148" t="s">
        <v>3302</v>
      </c>
      <c r="B6148" t="s">
        <v>44704</v>
      </c>
      <c r="C6148" t="s">
        <v>44709</v>
      </c>
      <c r="D6148" t="s">
        <v>1435</v>
      </c>
      <c r="E6148" t="s">
        <v>8417</v>
      </c>
      <c r="F6148" t="s">
        <v>1874</v>
      </c>
      <c r="G6148" t="str">
        <f t="shared" si="96"/>
        <v>0417</v>
      </c>
      <c r="H6148" t="s">
        <v>7290</v>
      </c>
      <c r="I6148" t="s">
        <v>93</v>
      </c>
      <c r="J6148" t="s">
        <v>7290</v>
      </c>
      <c r="K6148" t="s">
        <v>15175</v>
      </c>
      <c r="L6148" t="s">
        <v>15888</v>
      </c>
      <c r="M6148" t="s">
        <v>15183</v>
      </c>
      <c r="N6148" t="s">
        <v>15788</v>
      </c>
      <c r="O6148" s="12">
        <v>184.14643000000004</v>
      </c>
      <c r="P6148" s="12">
        <v>184.14643000000004</v>
      </c>
      <c r="Q6148" s="12">
        <v>167.14643000000004</v>
      </c>
      <c r="R6148" s="12">
        <v>17</v>
      </c>
      <c r="S6148" s="12">
        <v>0</v>
      </c>
      <c r="T6148" s="12">
        <v>174.35976000000005</v>
      </c>
      <c r="U6148" s="12">
        <v>725.66575000000012</v>
      </c>
    </row>
    <row r="6149" spans="1:21" hidden="1" x14ac:dyDescent="0.3">
      <c r="A6149" t="s">
        <v>3302</v>
      </c>
      <c r="B6149" t="s">
        <v>44704</v>
      </c>
      <c r="C6149" t="s">
        <v>44711</v>
      </c>
      <c r="D6149" t="s">
        <v>1435</v>
      </c>
      <c r="E6149" t="s">
        <v>8417</v>
      </c>
      <c r="F6149" t="s">
        <v>1874</v>
      </c>
      <c r="G6149" t="str">
        <f t="shared" si="96"/>
        <v>0417</v>
      </c>
      <c r="H6149" t="s">
        <v>7290</v>
      </c>
      <c r="I6149" t="s">
        <v>93</v>
      </c>
      <c r="J6149" t="s">
        <v>7290</v>
      </c>
      <c r="K6149" t="s">
        <v>15175</v>
      </c>
      <c r="L6149" t="s">
        <v>15888</v>
      </c>
      <c r="M6149" t="s">
        <v>15187</v>
      </c>
      <c r="N6149" t="s">
        <v>19170</v>
      </c>
      <c r="O6149" s="12">
        <v>177</v>
      </c>
      <c r="P6149" s="12">
        <v>177</v>
      </c>
      <c r="Q6149" s="12">
        <v>137</v>
      </c>
      <c r="R6149" s="12">
        <v>40</v>
      </c>
      <c r="S6149" s="12">
        <v>0</v>
      </c>
      <c r="T6149" s="12">
        <v>143</v>
      </c>
      <c r="U6149" s="12">
        <v>582</v>
      </c>
    </row>
    <row r="6150" spans="1:21" hidden="1" x14ac:dyDescent="0.3">
      <c r="A6150" t="s">
        <v>3302</v>
      </c>
      <c r="B6150" t="s">
        <v>44704</v>
      </c>
      <c r="C6150" t="s">
        <v>44706</v>
      </c>
      <c r="D6150" t="s">
        <v>1435</v>
      </c>
      <c r="E6150" t="s">
        <v>8417</v>
      </c>
      <c r="F6150" t="s">
        <v>1874</v>
      </c>
      <c r="G6150" t="str">
        <f t="shared" si="96"/>
        <v>0417</v>
      </c>
      <c r="H6150" t="s">
        <v>7290</v>
      </c>
      <c r="I6150" t="s">
        <v>93</v>
      </c>
      <c r="J6150" t="s">
        <v>7290</v>
      </c>
      <c r="K6150" t="s">
        <v>15175</v>
      </c>
      <c r="L6150" t="s">
        <v>15888</v>
      </c>
      <c r="M6150" t="s">
        <v>15177</v>
      </c>
      <c r="N6150" t="s">
        <v>19166</v>
      </c>
      <c r="O6150" s="12">
        <v>107.00034000000019</v>
      </c>
      <c r="P6150" s="12">
        <v>107.00034000000019</v>
      </c>
      <c r="Q6150" s="12">
        <v>107.00034000000019</v>
      </c>
      <c r="R6150" s="12">
        <v>0</v>
      </c>
      <c r="S6150" s="12">
        <v>0</v>
      </c>
      <c r="T6150" s="12">
        <v>107.00034000000019</v>
      </c>
      <c r="U6150" s="12">
        <v>413.07108000000045</v>
      </c>
    </row>
    <row r="6151" spans="1:21" hidden="1" x14ac:dyDescent="0.3">
      <c r="A6151" t="s">
        <v>3302</v>
      </c>
      <c r="B6151" t="s">
        <v>44704</v>
      </c>
      <c r="C6151" t="s">
        <v>44708</v>
      </c>
      <c r="D6151" t="s">
        <v>1435</v>
      </c>
      <c r="E6151" t="s">
        <v>8417</v>
      </c>
      <c r="F6151" t="s">
        <v>1874</v>
      </c>
      <c r="G6151" t="str">
        <f t="shared" si="96"/>
        <v>0417</v>
      </c>
      <c r="H6151" t="s">
        <v>7290</v>
      </c>
      <c r="I6151" t="s">
        <v>93</v>
      </c>
      <c r="J6151" t="s">
        <v>7290</v>
      </c>
      <c r="K6151" t="s">
        <v>15175</v>
      </c>
      <c r="L6151" t="s">
        <v>15888</v>
      </c>
      <c r="M6151" t="s">
        <v>15181</v>
      </c>
      <c r="N6151" t="s">
        <v>19168</v>
      </c>
      <c r="O6151" s="12">
        <v>65.413109999999946</v>
      </c>
      <c r="P6151" s="12">
        <v>65.413109999999946</v>
      </c>
      <c r="Q6151" s="12">
        <v>65.413109999999946</v>
      </c>
      <c r="R6151" s="12">
        <v>0</v>
      </c>
      <c r="S6151" s="12">
        <v>0</v>
      </c>
      <c r="T6151" s="12">
        <v>67.978329999999957</v>
      </c>
      <c r="U6151" s="12">
        <v>241.13067999999998</v>
      </c>
    </row>
    <row r="6152" spans="1:21" hidden="1" x14ac:dyDescent="0.3">
      <c r="A6152" t="s">
        <v>3302</v>
      </c>
      <c r="B6152" t="s">
        <v>44704</v>
      </c>
      <c r="C6152" t="s">
        <v>44707</v>
      </c>
      <c r="D6152" t="s">
        <v>1435</v>
      </c>
      <c r="E6152" t="s">
        <v>8417</v>
      </c>
      <c r="F6152" t="s">
        <v>1874</v>
      </c>
      <c r="G6152" t="str">
        <f t="shared" si="96"/>
        <v>0417</v>
      </c>
      <c r="H6152" t="s">
        <v>7290</v>
      </c>
      <c r="I6152" t="s">
        <v>93</v>
      </c>
      <c r="J6152" t="s">
        <v>7290</v>
      </c>
      <c r="K6152" t="s">
        <v>15175</v>
      </c>
      <c r="L6152" t="s">
        <v>15888</v>
      </c>
      <c r="M6152" t="s">
        <v>15179</v>
      </c>
      <c r="N6152" t="s">
        <v>19167</v>
      </c>
      <c r="O6152" s="12">
        <v>52.58700999999995</v>
      </c>
      <c r="P6152" s="12">
        <v>52.58700999999995</v>
      </c>
      <c r="Q6152" s="12">
        <v>52.58700999999995</v>
      </c>
      <c r="R6152" s="12">
        <v>0</v>
      </c>
      <c r="S6152" s="12">
        <v>0</v>
      </c>
      <c r="T6152" s="12">
        <v>53.869619999999948</v>
      </c>
      <c r="U6152" s="12">
        <v>239.84807000000001</v>
      </c>
    </row>
    <row r="6153" spans="1:21" hidden="1" x14ac:dyDescent="0.3">
      <c r="A6153" t="s">
        <v>3302</v>
      </c>
      <c r="B6153" t="s">
        <v>44704</v>
      </c>
      <c r="C6153" t="s">
        <v>44705</v>
      </c>
      <c r="D6153" t="s">
        <v>1435</v>
      </c>
      <c r="E6153" t="s">
        <v>8417</v>
      </c>
      <c r="F6153" t="s">
        <v>1874</v>
      </c>
      <c r="G6153" t="str">
        <f t="shared" si="96"/>
        <v>0417</v>
      </c>
      <c r="H6153" t="s">
        <v>7290</v>
      </c>
      <c r="I6153" t="s">
        <v>93</v>
      </c>
      <c r="J6153" t="s">
        <v>7290</v>
      </c>
      <c r="K6153" t="s">
        <v>15175</v>
      </c>
      <c r="L6153" t="s">
        <v>15888</v>
      </c>
      <c r="M6153" t="s">
        <v>15175</v>
      </c>
      <c r="N6153" t="s">
        <v>15184</v>
      </c>
      <c r="O6153" s="12">
        <v>55</v>
      </c>
      <c r="P6153" s="12">
        <v>54</v>
      </c>
      <c r="Q6153" s="12">
        <v>54</v>
      </c>
      <c r="R6153" s="12">
        <v>0</v>
      </c>
      <c r="S6153" s="12">
        <v>1</v>
      </c>
      <c r="T6153" s="12">
        <v>54</v>
      </c>
      <c r="U6153" s="12">
        <v>199</v>
      </c>
    </row>
    <row r="6154" spans="1:21" hidden="1" x14ac:dyDescent="0.3">
      <c r="A6154" t="s">
        <v>3302</v>
      </c>
      <c r="B6154" t="s">
        <v>44720</v>
      </c>
      <c r="C6154" t="s">
        <v>44721</v>
      </c>
      <c r="D6154" t="s">
        <v>1435</v>
      </c>
      <c r="E6154" t="s">
        <v>8417</v>
      </c>
      <c r="F6154" t="s">
        <v>1874</v>
      </c>
      <c r="G6154" t="str">
        <f t="shared" si="96"/>
        <v>0417</v>
      </c>
      <c r="H6154" t="s">
        <v>7290</v>
      </c>
      <c r="I6154" t="s">
        <v>93</v>
      </c>
      <c r="J6154" t="s">
        <v>7290</v>
      </c>
      <c r="K6154" t="s">
        <v>8640</v>
      </c>
      <c r="L6154" t="s">
        <v>11602</v>
      </c>
      <c r="M6154" t="s">
        <v>15679</v>
      </c>
      <c r="N6154" t="s">
        <v>15680</v>
      </c>
      <c r="O6154" s="12">
        <v>34</v>
      </c>
      <c r="P6154" s="12">
        <v>34</v>
      </c>
      <c r="Q6154" s="12">
        <v>34</v>
      </c>
      <c r="R6154" s="12">
        <v>0</v>
      </c>
      <c r="S6154" s="12">
        <v>0</v>
      </c>
      <c r="T6154" s="12">
        <v>37</v>
      </c>
      <c r="U6154" s="12">
        <v>171</v>
      </c>
    </row>
    <row r="6155" spans="1:21" hidden="1" x14ac:dyDescent="0.3">
      <c r="A6155" t="s">
        <v>3302</v>
      </c>
      <c r="B6155" t="s">
        <v>44704</v>
      </c>
      <c r="C6155" t="s">
        <v>44710</v>
      </c>
      <c r="D6155" t="s">
        <v>1435</v>
      </c>
      <c r="E6155" t="s">
        <v>8417</v>
      </c>
      <c r="F6155" t="s">
        <v>1874</v>
      </c>
      <c r="G6155" t="str">
        <f t="shared" si="96"/>
        <v>0417</v>
      </c>
      <c r="H6155" t="s">
        <v>7290</v>
      </c>
      <c r="I6155" t="s">
        <v>93</v>
      </c>
      <c r="J6155" t="s">
        <v>7290</v>
      </c>
      <c r="K6155" t="s">
        <v>15175</v>
      </c>
      <c r="L6155" t="s">
        <v>15888</v>
      </c>
      <c r="M6155" t="s">
        <v>15185</v>
      </c>
      <c r="N6155" t="s">
        <v>19169</v>
      </c>
      <c r="O6155" s="12">
        <v>4.8533200000000001</v>
      </c>
      <c r="P6155" s="12">
        <v>4.8533200000000001</v>
      </c>
      <c r="Q6155" s="12">
        <v>4.8533200000000001</v>
      </c>
      <c r="R6155" s="12">
        <v>0</v>
      </c>
      <c r="S6155" s="12">
        <v>0</v>
      </c>
      <c r="T6155" s="12">
        <v>4.8533200000000001</v>
      </c>
      <c r="U6155" s="12">
        <v>32.759910000000005</v>
      </c>
    </row>
    <row r="6156" spans="1:21" hidden="1" x14ac:dyDescent="0.3">
      <c r="A6156" t="s">
        <v>3302</v>
      </c>
      <c r="B6156" t="s">
        <v>44732</v>
      </c>
      <c r="C6156" t="s">
        <v>44733</v>
      </c>
      <c r="D6156" t="s">
        <v>1435</v>
      </c>
      <c r="E6156" t="s">
        <v>8417</v>
      </c>
      <c r="F6156" t="s">
        <v>1874</v>
      </c>
      <c r="G6156" t="str">
        <f t="shared" si="96"/>
        <v>0417</v>
      </c>
      <c r="H6156" t="s">
        <v>7290</v>
      </c>
      <c r="I6156" t="s">
        <v>93</v>
      </c>
      <c r="J6156" t="s">
        <v>7290</v>
      </c>
      <c r="K6156" t="s">
        <v>8913</v>
      </c>
      <c r="L6156" t="s">
        <v>19175</v>
      </c>
      <c r="M6156" t="s">
        <v>15679</v>
      </c>
      <c r="N6156" t="s">
        <v>15680</v>
      </c>
      <c r="O6156" s="12">
        <v>5</v>
      </c>
      <c r="P6156" s="12">
        <v>5</v>
      </c>
      <c r="Q6156" s="12">
        <v>5</v>
      </c>
      <c r="R6156" s="12">
        <v>0</v>
      </c>
      <c r="S6156" s="12">
        <v>0</v>
      </c>
      <c r="T6156" s="12">
        <v>6</v>
      </c>
      <c r="U6156" s="12">
        <v>27</v>
      </c>
    </row>
    <row r="6157" spans="1:21" hidden="1" x14ac:dyDescent="0.3">
      <c r="A6157" t="s">
        <v>3302</v>
      </c>
      <c r="B6157" t="s">
        <v>44728</v>
      </c>
      <c r="C6157" t="s">
        <v>44729</v>
      </c>
      <c r="D6157" t="s">
        <v>1435</v>
      </c>
      <c r="E6157" t="s">
        <v>8417</v>
      </c>
      <c r="F6157" t="s">
        <v>1874</v>
      </c>
      <c r="G6157" t="str">
        <f t="shared" si="96"/>
        <v>0417</v>
      </c>
      <c r="H6157" t="s">
        <v>7290</v>
      </c>
      <c r="I6157" t="s">
        <v>93</v>
      </c>
      <c r="J6157" t="s">
        <v>7290</v>
      </c>
      <c r="K6157" t="s">
        <v>8713</v>
      </c>
      <c r="L6157" t="s">
        <v>10299</v>
      </c>
      <c r="M6157" t="s">
        <v>15679</v>
      </c>
      <c r="N6157" t="s">
        <v>15680</v>
      </c>
      <c r="O6157" s="12">
        <v>4</v>
      </c>
      <c r="P6157" s="12">
        <v>4</v>
      </c>
      <c r="Q6157" s="12">
        <v>4</v>
      </c>
      <c r="R6157" s="12">
        <v>0</v>
      </c>
      <c r="S6157" s="12">
        <v>0</v>
      </c>
      <c r="T6157" s="12">
        <v>4</v>
      </c>
      <c r="U6157" s="12">
        <v>14</v>
      </c>
    </row>
    <row r="6158" spans="1:21" hidden="1" x14ac:dyDescent="0.3">
      <c r="A6158" t="s">
        <v>3302</v>
      </c>
      <c r="B6158" t="s">
        <v>44718</v>
      </c>
      <c r="C6158" t="s">
        <v>44719</v>
      </c>
      <c r="D6158" t="s">
        <v>1435</v>
      </c>
      <c r="E6158" t="s">
        <v>8417</v>
      </c>
      <c r="F6158" t="s">
        <v>1874</v>
      </c>
      <c r="G6158" t="str">
        <f t="shared" si="96"/>
        <v>0417</v>
      </c>
      <c r="H6158" t="s">
        <v>7290</v>
      </c>
      <c r="I6158" t="s">
        <v>93</v>
      </c>
      <c r="J6158" t="s">
        <v>7290</v>
      </c>
      <c r="K6158" t="s">
        <v>15189</v>
      </c>
      <c r="L6158" t="s">
        <v>19171</v>
      </c>
      <c r="M6158" t="s">
        <v>15679</v>
      </c>
      <c r="N6158" t="s">
        <v>15680</v>
      </c>
      <c r="O6158" s="12">
        <v>3</v>
      </c>
      <c r="P6158" s="12">
        <v>3</v>
      </c>
      <c r="Q6158" s="12">
        <v>3</v>
      </c>
      <c r="R6158" s="12">
        <v>0</v>
      </c>
      <c r="S6158" s="12">
        <v>0</v>
      </c>
      <c r="T6158" s="12">
        <v>3</v>
      </c>
      <c r="U6158" s="12">
        <v>14</v>
      </c>
    </row>
    <row r="6159" spans="1:21" hidden="1" x14ac:dyDescent="0.3">
      <c r="A6159" t="s">
        <v>3302</v>
      </c>
      <c r="B6159" t="s">
        <v>44716</v>
      </c>
      <c r="C6159" t="s">
        <v>44717</v>
      </c>
      <c r="D6159" t="s">
        <v>1435</v>
      </c>
      <c r="E6159" t="s">
        <v>8417</v>
      </c>
      <c r="F6159" t="s">
        <v>1874</v>
      </c>
      <c r="G6159" t="str">
        <f t="shared" si="96"/>
        <v>0417</v>
      </c>
      <c r="H6159" t="s">
        <v>7290</v>
      </c>
      <c r="I6159" t="s">
        <v>93</v>
      </c>
      <c r="J6159" t="s">
        <v>7290</v>
      </c>
      <c r="K6159" t="s">
        <v>15187</v>
      </c>
      <c r="L6159" t="s">
        <v>8584</v>
      </c>
      <c r="M6159" t="s">
        <v>15679</v>
      </c>
      <c r="N6159" t="s">
        <v>15680</v>
      </c>
      <c r="O6159" s="12">
        <v>4</v>
      </c>
      <c r="P6159" s="12">
        <v>4</v>
      </c>
      <c r="Q6159" s="12">
        <v>4</v>
      </c>
      <c r="R6159" s="12">
        <v>0</v>
      </c>
      <c r="S6159" s="12">
        <v>0</v>
      </c>
      <c r="T6159" s="12">
        <v>4</v>
      </c>
      <c r="U6159" s="12">
        <v>12</v>
      </c>
    </row>
    <row r="6160" spans="1:21" hidden="1" x14ac:dyDescent="0.3">
      <c r="A6160" t="s">
        <v>3302</v>
      </c>
      <c r="B6160" t="s">
        <v>44734</v>
      </c>
      <c r="C6160" t="s">
        <v>44735</v>
      </c>
      <c r="D6160" t="s">
        <v>1435</v>
      </c>
      <c r="E6160" t="s">
        <v>8417</v>
      </c>
      <c r="F6160" t="s">
        <v>1874</v>
      </c>
      <c r="G6160" t="str">
        <f t="shared" si="96"/>
        <v>0417</v>
      </c>
      <c r="H6160" t="s">
        <v>7290</v>
      </c>
      <c r="I6160" t="s">
        <v>93</v>
      </c>
      <c r="J6160" t="s">
        <v>7290</v>
      </c>
      <c r="K6160" t="s">
        <v>7329</v>
      </c>
      <c r="L6160" t="s">
        <v>19176</v>
      </c>
      <c r="M6160" t="s">
        <v>15679</v>
      </c>
      <c r="N6160" t="s">
        <v>15680</v>
      </c>
      <c r="O6160" s="12">
        <v>2</v>
      </c>
      <c r="P6160" s="12">
        <v>2</v>
      </c>
      <c r="Q6160" s="12">
        <v>2</v>
      </c>
      <c r="R6160" s="12">
        <v>0</v>
      </c>
      <c r="S6160" s="12">
        <v>0</v>
      </c>
      <c r="T6160" s="12">
        <v>2</v>
      </c>
      <c r="U6160" s="12">
        <v>12</v>
      </c>
    </row>
    <row r="6161" spans="1:21" hidden="1" x14ac:dyDescent="0.3">
      <c r="A6161" t="s">
        <v>3302</v>
      </c>
      <c r="B6161" t="s">
        <v>44724</v>
      </c>
      <c r="C6161" t="s">
        <v>44725</v>
      </c>
      <c r="D6161" t="s">
        <v>1435</v>
      </c>
      <c r="E6161" t="s">
        <v>8417</v>
      </c>
      <c r="F6161" t="s">
        <v>1874</v>
      </c>
      <c r="G6161" t="str">
        <f t="shared" si="96"/>
        <v>0417</v>
      </c>
      <c r="H6161" t="s">
        <v>7290</v>
      </c>
      <c r="I6161" t="s">
        <v>93</v>
      </c>
      <c r="J6161" t="s">
        <v>7290</v>
      </c>
      <c r="K6161" t="s">
        <v>12455</v>
      </c>
      <c r="L6161" t="s">
        <v>19172</v>
      </c>
      <c r="M6161" t="s">
        <v>15679</v>
      </c>
      <c r="N6161" t="s">
        <v>15680</v>
      </c>
      <c r="O6161" s="12">
        <v>2</v>
      </c>
      <c r="P6161" s="12">
        <v>2</v>
      </c>
      <c r="Q6161" s="12">
        <v>2</v>
      </c>
      <c r="R6161" s="12">
        <v>0</v>
      </c>
      <c r="S6161" s="12">
        <v>0</v>
      </c>
      <c r="T6161" s="12">
        <v>2</v>
      </c>
      <c r="U6161" s="12">
        <v>11</v>
      </c>
    </row>
    <row r="6162" spans="1:21" hidden="1" x14ac:dyDescent="0.3">
      <c r="A6162" t="s">
        <v>3302</v>
      </c>
      <c r="B6162" t="s">
        <v>44726</v>
      </c>
      <c r="C6162" t="s">
        <v>44727</v>
      </c>
      <c r="D6162" t="s">
        <v>1435</v>
      </c>
      <c r="E6162" t="s">
        <v>8417</v>
      </c>
      <c r="F6162" t="s">
        <v>1874</v>
      </c>
      <c r="G6162" t="str">
        <f t="shared" si="96"/>
        <v>0417</v>
      </c>
      <c r="H6162" t="s">
        <v>7290</v>
      </c>
      <c r="I6162" t="s">
        <v>93</v>
      </c>
      <c r="J6162" t="s">
        <v>7290</v>
      </c>
      <c r="K6162" t="s">
        <v>8511</v>
      </c>
      <c r="L6162" t="s">
        <v>19173</v>
      </c>
      <c r="M6162" t="s">
        <v>15679</v>
      </c>
      <c r="N6162" t="s">
        <v>15680</v>
      </c>
      <c r="O6162" s="12">
        <v>2</v>
      </c>
      <c r="P6162" s="12">
        <v>2</v>
      </c>
      <c r="Q6162" s="12">
        <v>2</v>
      </c>
      <c r="R6162" s="12">
        <v>0</v>
      </c>
      <c r="S6162" s="12">
        <v>0</v>
      </c>
      <c r="T6162" s="12">
        <v>2</v>
      </c>
      <c r="U6162" s="12">
        <v>11</v>
      </c>
    </row>
    <row r="6163" spans="1:21" hidden="1" x14ac:dyDescent="0.3">
      <c r="A6163" t="s">
        <v>3302</v>
      </c>
      <c r="B6163" t="s">
        <v>44740</v>
      </c>
      <c r="C6163" t="s">
        <v>44741</v>
      </c>
      <c r="D6163" t="s">
        <v>1435</v>
      </c>
      <c r="E6163" t="s">
        <v>8417</v>
      </c>
      <c r="F6163" t="s">
        <v>1874</v>
      </c>
      <c r="G6163" t="str">
        <f t="shared" si="96"/>
        <v>0417</v>
      </c>
      <c r="H6163" t="s">
        <v>7290</v>
      </c>
      <c r="I6163" t="s">
        <v>93</v>
      </c>
      <c r="J6163" t="s">
        <v>7290</v>
      </c>
      <c r="K6163" t="s">
        <v>15207</v>
      </c>
      <c r="L6163" t="s">
        <v>18494</v>
      </c>
      <c r="M6163" t="s">
        <v>15679</v>
      </c>
      <c r="N6163" t="s">
        <v>15680</v>
      </c>
      <c r="O6163" s="12">
        <v>2</v>
      </c>
      <c r="P6163" s="12">
        <v>2</v>
      </c>
      <c r="Q6163" s="12">
        <v>2</v>
      </c>
      <c r="R6163" s="12">
        <v>0</v>
      </c>
      <c r="S6163" s="12">
        <v>0</v>
      </c>
      <c r="T6163" s="12">
        <v>2</v>
      </c>
      <c r="U6163" s="12">
        <v>8</v>
      </c>
    </row>
    <row r="6164" spans="1:21" hidden="1" x14ac:dyDescent="0.3">
      <c r="A6164" t="s">
        <v>3302</v>
      </c>
      <c r="B6164" t="s">
        <v>44712</v>
      </c>
      <c r="C6164" t="s">
        <v>44713</v>
      </c>
      <c r="D6164" t="s">
        <v>1435</v>
      </c>
      <c r="E6164" t="s">
        <v>8417</v>
      </c>
      <c r="F6164" t="s">
        <v>1874</v>
      </c>
      <c r="G6164" t="str">
        <f t="shared" si="96"/>
        <v>0417</v>
      </c>
      <c r="H6164" t="s">
        <v>7290</v>
      </c>
      <c r="I6164" t="s">
        <v>93</v>
      </c>
      <c r="J6164" t="s">
        <v>7290</v>
      </c>
      <c r="K6164" t="s">
        <v>15179</v>
      </c>
      <c r="L6164" t="s">
        <v>11804</v>
      </c>
      <c r="M6164" t="s">
        <v>15679</v>
      </c>
      <c r="N6164" t="s">
        <v>15680</v>
      </c>
      <c r="O6164" s="12">
        <v>1</v>
      </c>
      <c r="P6164" s="12">
        <v>1</v>
      </c>
      <c r="Q6164" s="12">
        <v>1</v>
      </c>
      <c r="R6164" s="12">
        <v>0</v>
      </c>
      <c r="S6164" s="12">
        <v>0</v>
      </c>
      <c r="T6164" s="12">
        <v>1</v>
      </c>
      <c r="U6164" s="12">
        <v>8</v>
      </c>
    </row>
    <row r="6165" spans="1:21" hidden="1" x14ac:dyDescent="0.3">
      <c r="A6165" t="s">
        <v>3302</v>
      </c>
      <c r="B6165" t="s">
        <v>44722</v>
      </c>
      <c r="C6165" t="s">
        <v>44723</v>
      </c>
      <c r="D6165" t="s">
        <v>1435</v>
      </c>
      <c r="E6165" t="s">
        <v>8417</v>
      </c>
      <c r="F6165" t="s">
        <v>1874</v>
      </c>
      <c r="G6165" t="str">
        <f t="shared" si="96"/>
        <v>0417</v>
      </c>
      <c r="H6165" t="s">
        <v>7290</v>
      </c>
      <c r="I6165" t="s">
        <v>93</v>
      </c>
      <c r="J6165" t="s">
        <v>7290</v>
      </c>
      <c r="K6165" t="s">
        <v>6641</v>
      </c>
      <c r="L6165" t="s">
        <v>9490</v>
      </c>
      <c r="M6165" t="s">
        <v>15679</v>
      </c>
      <c r="N6165" t="s">
        <v>15680</v>
      </c>
      <c r="O6165" s="12">
        <v>2</v>
      </c>
      <c r="P6165" s="12">
        <v>2</v>
      </c>
      <c r="Q6165" s="12">
        <v>2</v>
      </c>
      <c r="R6165" s="12">
        <v>0</v>
      </c>
      <c r="S6165" s="12">
        <v>0</v>
      </c>
      <c r="T6165" s="12">
        <v>2</v>
      </c>
      <c r="U6165" s="12">
        <v>6</v>
      </c>
    </row>
    <row r="6166" spans="1:21" hidden="1" x14ac:dyDescent="0.3">
      <c r="A6166" t="s">
        <v>3302</v>
      </c>
      <c r="B6166" t="s">
        <v>44730</v>
      </c>
      <c r="C6166" t="s">
        <v>44731</v>
      </c>
      <c r="D6166" t="s">
        <v>1435</v>
      </c>
      <c r="E6166" t="s">
        <v>8417</v>
      </c>
      <c r="F6166" t="s">
        <v>1874</v>
      </c>
      <c r="G6166" t="str">
        <f t="shared" si="96"/>
        <v>0417</v>
      </c>
      <c r="H6166" t="s">
        <v>7290</v>
      </c>
      <c r="I6166" t="s">
        <v>93</v>
      </c>
      <c r="J6166" t="s">
        <v>7290</v>
      </c>
      <c r="K6166" t="s">
        <v>7932</v>
      </c>
      <c r="L6166" t="s">
        <v>19174</v>
      </c>
      <c r="M6166" t="s">
        <v>15679</v>
      </c>
      <c r="N6166" t="s">
        <v>15680</v>
      </c>
      <c r="O6166" s="12">
        <v>2</v>
      </c>
      <c r="P6166" s="12">
        <v>2</v>
      </c>
      <c r="Q6166" s="12">
        <v>2</v>
      </c>
      <c r="R6166" s="12">
        <v>0</v>
      </c>
      <c r="S6166" s="12">
        <v>0</v>
      </c>
      <c r="T6166" s="12">
        <v>2</v>
      </c>
      <c r="U6166" s="12">
        <v>6</v>
      </c>
    </row>
    <row r="6167" spans="1:21" hidden="1" x14ac:dyDescent="0.3">
      <c r="A6167" t="s">
        <v>3302</v>
      </c>
      <c r="B6167" t="s">
        <v>44714</v>
      </c>
      <c r="C6167" t="s">
        <v>44715</v>
      </c>
      <c r="D6167" t="s">
        <v>1435</v>
      </c>
      <c r="E6167" t="s">
        <v>8417</v>
      </c>
      <c r="F6167" t="s">
        <v>1874</v>
      </c>
      <c r="G6167" t="str">
        <f t="shared" si="96"/>
        <v>0417</v>
      </c>
      <c r="H6167" t="s">
        <v>7290</v>
      </c>
      <c r="I6167" t="s">
        <v>93</v>
      </c>
      <c r="J6167" t="s">
        <v>7290</v>
      </c>
      <c r="K6167" t="s">
        <v>15181</v>
      </c>
      <c r="L6167" t="s">
        <v>9284</v>
      </c>
      <c r="M6167" t="s">
        <v>15679</v>
      </c>
      <c r="N6167" t="s">
        <v>15680</v>
      </c>
      <c r="O6167" s="12">
        <v>1.2439</v>
      </c>
      <c r="P6167" s="12">
        <v>1.2439</v>
      </c>
      <c r="Q6167" s="12">
        <v>1.2439</v>
      </c>
      <c r="R6167" s="12">
        <v>0</v>
      </c>
      <c r="S6167" s="12">
        <v>0</v>
      </c>
      <c r="T6167" s="12">
        <v>1.2439</v>
      </c>
      <c r="U6167" s="12">
        <v>4.9756</v>
      </c>
    </row>
    <row r="6168" spans="1:21" hidden="1" x14ac:dyDescent="0.3">
      <c r="A6168" t="s">
        <v>3302</v>
      </c>
      <c r="B6168" t="s">
        <v>44736</v>
      </c>
      <c r="C6168" t="s">
        <v>44737</v>
      </c>
      <c r="D6168" t="s">
        <v>1435</v>
      </c>
      <c r="E6168" t="s">
        <v>8417</v>
      </c>
      <c r="F6168" t="s">
        <v>1874</v>
      </c>
      <c r="G6168" t="str">
        <f t="shared" si="96"/>
        <v>0417</v>
      </c>
      <c r="H6168" t="s">
        <v>7290</v>
      </c>
      <c r="I6168" t="s">
        <v>93</v>
      </c>
      <c r="J6168" t="s">
        <v>7290</v>
      </c>
      <c r="K6168" t="s">
        <v>15201</v>
      </c>
      <c r="L6168" t="s">
        <v>8469</v>
      </c>
      <c r="M6168" t="s">
        <v>15679</v>
      </c>
      <c r="N6168" t="s">
        <v>15680</v>
      </c>
      <c r="O6168" s="12">
        <v>1</v>
      </c>
      <c r="P6168" s="12">
        <v>1</v>
      </c>
      <c r="Q6168" s="12">
        <v>1</v>
      </c>
      <c r="R6168" s="12">
        <v>0</v>
      </c>
      <c r="S6168" s="12">
        <v>0</v>
      </c>
      <c r="T6168" s="12">
        <v>1</v>
      </c>
      <c r="U6168" s="12">
        <v>3</v>
      </c>
    </row>
    <row r="6169" spans="1:21" hidden="1" x14ac:dyDescent="0.3">
      <c r="A6169" t="s">
        <v>3302</v>
      </c>
      <c r="B6169" t="s">
        <v>44738</v>
      </c>
      <c r="C6169" t="s">
        <v>44739</v>
      </c>
      <c r="D6169" t="s">
        <v>1435</v>
      </c>
      <c r="E6169" t="s">
        <v>8417</v>
      </c>
      <c r="F6169" t="s">
        <v>1874</v>
      </c>
      <c r="G6169" t="str">
        <f t="shared" si="96"/>
        <v>0417</v>
      </c>
      <c r="H6169" t="s">
        <v>7290</v>
      </c>
      <c r="I6169" t="s">
        <v>93</v>
      </c>
      <c r="J6169" t="s">
        <v>7290</v>
      </c>
      <c r="K6169" t="s">
        <v>15203</v>
      </c>
      <c r="L6169" t="s">
        <v>19177</v>
      </c>
      <c r="M6169" t="s">
        <v>15679</v>
      </c>
      <c r="N6169" t="s">
        <v>15680</v>
      </c>
      <c r="O6169" s="12">
        <v>1</v>
      </c>
      <c r="P6169" s="12">
        <v>1</v>
      </c>
      <c r="Q6169" s="12">
        <v>1</v>
      </c>
      <c r="R6169" s="12">
        <v>0</v>
      </c>
      <c r="S6169" s="12">
        <v>0</v>
      </c>
      <c r="T6169" s="12">
        <v>1</v>
      </c>
      <c r="U6169" s="12">
        <v>1</v>
      </c>
    </row>
    <row r="6170" spans="1:21" hidden="1" x14ac:dyDescent="0.3">
      <c r="A6170" t="s">
        <v>3210</v>
      </c>
      <c r="B6170" t="s">
        <v>44742</v>
      </c>
      <c r="C6170" t="s">
        <v>44743</v>
      </c>
      <c r="D6170" t="s">
        <v>1435</v>
      </c>
      <c r="E6170" t="s">
        <v>8417</v>
      </c>
      <c r="F6170" t="s">
        <v>1874</v>
      </c>
      <c r="G6170" t="str">
        <f t="shared" si="96"/>
        <v>0417</v>
      </c>
      <c r="H6170" t="s">
        <v>7290</v>
      </c>
      <c r="I6170" t="s">
        <v>55</v>
      </c>
      <c r="J6170" t="s">
        <v>7819</v>
      </c>
      <c r="K6170" t="s">
        <v>15175</v>
      </c>
      <c r="L6170" t="s">
        <v>7819</v>
      </c>
      <c r="M6170" t="s">
        <v>15679</v>
      </c>
      <c r="N6170" t="s">
        <v>15680</v>
      </c>
      <c r="O6170" s="12">
        <v>227</v>
      </c>
      <c r="P6170" s="12">
        <v>224.75</v>
      </c>
      <c r="Q6170" s="12">
        <v>204.75</v>
      </c>
      <c r="R6170" s="12">
        <v>20</v>
      </c>
      <c r="S6170" s="12">
        <v>2.25</v>
      </c>
      <c r="T6170" s="12">
        <v>205.75</v>
      </c>
      <c r="U6170" s="12">
        <v>759.5</v>
      </c>
    </row>
    <row r="6171" spans="1:21" hidden="1" x14ac:dyDescent="0.3">
      <c r="A6171" t="s">
        <v>3210</v>
      </c>
      <c r="B6171" t="s">
        <v>44746</v>
      </c>
      <c r="C6171" t="s">
        <v>44747</v>
      </c>
      <c r="D6171" t="s">
        <v>1435</v>
      </c>
      <c r="E6171" t="s">
        <v>8417</v>
      </c>
      <c r="F6171" t="s">
        <v>1874</v>
      </c>
      <c r="G6171" t="str">
        <f t="shared" si="96"/>
        <v>0417</v>
      </c>
      <c r="H6171" t="s">
        <v>7290</v>
      </c>
      <c r="I6171" t="s">
        <v>55</v>
      </c>
      <c r="J6171" t="s">
        <v>7819</v>
      </c>
      <c r="K6171" t="s">
        <v>15179</v>
      </c>
      <c r="L6171" t="s">
        <v>17553</v>
      </c>
      <c r="M6171" t="s">
        <v>15679</v>
      </c>
      <c r="N6171" t="s">
        <v>15680</v>
      </c>
      <c r="O6171" s="12">
        <v>3</v>
      </c>
      <c r="P6171" s="12">
        <v>3</v>
      </c>
      <c r="Q6171" s="12">
        <v>3</v>
      </c>
      <c r="R6171" s="12">
        <v>0</v>
      </c>
      <c r="S6171" s="12">
        <v>0</v>
      </c>
      <c r="T6171" s="12">
        <v>3</v>
      </c>
      <c r="U6171" s="12">
        <v>13</v>
      </c>
    </row>
    <row r="6172" spans="1:21" hidden="1" x14ac:dyDescent="0.3">
      <c r="A6172" t="s">
        <v>3210</v>
      </c>
      <c r="B6172" t="s">
        <v>44750</v>
      </c>
      <c r="C6172" t="s">
        <v>44751</v>
      </c>
      <c r="D6172" t="s">
        <v>1435</v>
      </c>
      <c r="E6172" t="s">
        <v>8417</v>
      </c>
      <c r="F6172" t="s">
        <v>1874</v>
      </c>
      <c r="G6172" t="str">
        <f t="shared" si="96"/>
        <v>0417</v>
      </c>
      <c r="H6172" t="s">
        <v>7290</v>
      </c>
      <c r="I6172" t="s">
        <v>55</v>
      </c>
      <c r="J6172" t="s">
        <v>7819</v>
      </c>
      <c r="K6172" t="s">
        <v>15183</v>
      </c>
      <c r="L6172" t="s">
        <v>8379</v>
      </c>
      <c r="M6172" t="s">
        <v>15679</v>
      </c>
      <c r="N6172" t="s">
        <v>15680</v>
      </c>
      <c r="O6172" s="12">
        <v>2</v>
      </c>
      <c r="P6172" s="12">
        <v>2</v>
      </c>
      <c r="Q6172" s="12">
        <v>2</v>
      </c>
      <c r="R6172" s="12">
        <v>0</v>
      </c>
      <c r="S6172" s="12">
        <v>0</v>
      </c>
      <c r="T6172" s="12">
        <v>2</v>
      </c>
      <c r="U6172" s="12">
        <v>11</v>
      </c>
    </row>
    <row r="6173" spans="1:21" hidden="1" x14ac:dyDescent="0.3">
      <c r="A6173" t="s">
        <v>3210</v>
      </c>
      <c r="B6173" t="s">
        <v>44744</v>
      </c>
      <c r="C6173" t="s">
        <v>44745</v>
      </c>
      <c r="D6173" t="s">
        <v>1435</v>
      </c>
      <c r="E6173" t="s">
        <v>8417</v>
      </c>
      <c r="F6173" t="s">
        <v>1874</v>
      </c>
      <c r="G6173" t="str">
        <f t="shared" si="96"/>
        <v>0417</v>
      </c>
      <c r="H6173" t="s">
        <v>7290</v>
      </c>
      <c r="I6173" t="s">
        <v>55</v>
      </c>
      <c r="J6173" t="s">
        <v>7819</v>
      </c>
      <c r="K6173" t="s">
        <v>15177</v>
      </c>
      <c r="L6173" t="s">
        <v>19178</v>
      </c>
      <c r="M6173" t="s">
        <v>15679</v>
      </c>
      <c r="N6173" t="s">
        <v>15680</v>
      </c>
      <c r="O6173" s="12">
        <v>2</v>
      </c>
      <c r="P6173" s="12">
        <v>2</v>
      </c>
      <c r="Q6173" s="12">
        <v>2</v>
      </c>
      <c r="R6173" s="12">
        <v>0</v>
      </c>
      <c r="S6173" s="12">
        <v>0</v>
      </c>
      <c r="T6173" s="12">
        <v>2</v>
      </c>
      <c r="U6173" s="12">
        <v>8</v>
      </c>
    </row>
    <row r="6174" spans="1:21" hidden="1" x14ac:dyDescent="0.3">
      <c r="A6174" t="s">
        <v>3210</v>
      </c>
      <c r="B6174" t="s">
        <v>44748</v>
      </c>
      <c r="C6174" t="s">
        <v>44749</v>
      </c>
      <c r="D6174" t="s">
        <v>1435</v>
      </c>
      <c r="E6174" t="s">
        <v>8417</v>
      </c>
      <c r="F6174" t="s">
        <v>1874</v>
      </c>
      <c r="G6174" t="str">
        <f t="shared" si="96"/>
        <v>0417</v>
      </c>
      <c r="H6174" t="s">
        <v>7290</v>
      </c>
      <c r="I6174" t="s">
        <v>55</v>
      </c>
      <c r="J6174" t="s">
        <v>7819</v>
      </c>
      <c r="K6174" t="s">
        <v>15181</v>
      </c>
      <c r="L6174" t="s">
        <v>6995</v>
      </c>
      <c r="M6174" t="s">
        <v>15679</v>
      </c>
      <c r="N6174" t="s">
        <v>15680</v>
      </c>
      <c r="O6174" s="12">
        <v>2</v>
      </c>
      <c r="P6174" s="12">
        <v>2</v>
      </c>
      <c r="Q6174" s="12">
        <v>2</v>
      </c>
      <c r="R6174" s="12">
        <v>0</v>
      </c>
      <c r="S6174" s="12">
        <v>0</v>
      </c>
      <c r="T6174" s="12">
        <v>2</v>
      </c>
      <c r="U6174" s="12">
        <v>7</v>
      </c>
    </row>
    <row r="6175" spans="1:21" hidden="1" x14ac:dyDescent="0.3">
      <c r="A6175" t="s">
        <v>3284</v>
      </c>
      <c r="B6175" t="s">
        <v>44752</v>
      </c>
      <c r="C6175" t="s">
        <v>44753</v>
      </c>
      <c r="D6175" t="s">
        <v>1435</v>
      </c>
      <c r="E6175" t="s">
        <v>8417</v>
      </c>
      <c r="F6175" t="s">
        <v>1874</v>
      </c>
      <c r="G6175" t="str">
        <f t="shared" si="96"/>
        <v>0417</v>
      </c>
      <c r="H6175" t="s">
        <v>7290</v>
      </c>
      <c r="I6175" t="s">
        <v>1532</v>
      </c>
      <c r="J6175" t="s">
        <v>7045</v>
      </c>
      <c r="K6175" t="s">
        <v>15175</v>
      </c>
      <c r="L6175" t="s">
        <v>7045</v>
      </c>
      <c r="M6175" t="s">
        <v>15679</v>
      </c>
      <c r="N6175" t="s">
        <v>15680</v>
      </c>
      <c r="O6175" s="12">
        <v>280.05250999999964</v>
      </c>
      <c r="P6175" s="12">
        <v>279.05250999999964</v>
      </c>
      <c r="Q6175" s="12">
        <v>253.05250999999959</v>
      </c>
      <c r="R6175" s="12">
        <v>26</v>
      </c>
      <c r="S6175" s="12">
        <v>1</v>
      </c>
      <c r="T6175" s="12">
        <v>253.05250999999959</v>
      </c>
      <c r="U6175" s="12">
        <v>986.52584999999999</v>
      </c>
    </row>
    <row r="6176" spans="1:21" hidden="1" x14ac:dyDescent="0.3">
      <c r="A6176" t="s">
        <v>3284</v>
      </c>
      <c r="B6176" t="s">
        <v>44754</v>
      </c>
      <c r="C6176" t="s">
        <v>44755</v>
      </c>
      <c r="D6176" t="s">
        <v>1435</v>
      </c>
      <c r="E6176" t="s">
        <v>8417</v>
      </c>
      <c r="F6176" t="s">
        <v>1874</v>
      </c>
      <c r="G6176" t="str">
        <f t="shared" si="96"/>
        <v>0417</v>
      </c>
      <c r="H6176" t="s">
        <v>7290</v>
      </c>
      <c r="I6176" t="s">
        <v>1532</v>
      </c>
      <c r="J6176" t="s">
        <v>7045</v>
      </c>
      <c r="K6176" t="s">
        <v>15177</v>
      </c>
      <c r="L6176" t="s">
        <v>16741</v>
      </c>
      <c r="M6176" t="s">
        <v>15679</v>
      </c>
      <c r="N6176" t="s">
        <v>15680</v>
      </c>
      <c r="O6176" s="12">
        <v>45.868839999999992</v>
      </c>
      <c r="P6176" s="12">
        <v>45.868839999999992</v>
      </c>
      <c r="Q6176" s="12">
        <v>39.868839999999999</v>
      </c>
      <c r="R6176" s="12">
        <v>6</v>
      </c>
      <c r="S6176" s="12">
        <v>0</v>
      </c>
      <c r="T6176" s="12">
        <v>39.868839999999999</v>
      </c>
      <c r="U6176" s="12">
        <v>186.75404000000003</v>
      </c>
    </row>
    <row r="6177" spans="1:21" hidden="1" x14ac:dyDescent="0.3">
      <c r="A6177" t="s">
        <v>3284</v>
      </c>
      <c r="B6177" t="s">
        <v>44762</v>
      </c>
      <c r="C6177" t="s">
        <v>44763</v>
      </c>
      <c r="D6177" t="s">
        <v>1435</v>
      </c>
      <c r="E6177" t="s">
        <v>8417</v>
      </c>
      <c r="F6177" t="s">
        <v>1874</v>
      </c>
      <c r="G6177" t="str">
        <f t="shared" si="96"/>
        <v>0417</v>
      </c>
      <c r="H6177" t="s">
        <v>7290</v>
      </c>
      <c r="I6177" t="s">
        <v>1532</v>
      </c>
      <c r="J6177" t="s">
        <v>7045</v>
      </c>
      <c r="K6177" t="s">
        <v>15187</v>
      </c>
      <c r="L6177" t="s">
        <v>19182</v>
      </c>
      <c r="M6177" t="s">
        <v>15679</v>
      </c>
      <c r="N6177" t="s">
        <v>15680</v>
      </c>
      <c r="O6177" s="12">
        <v>10.295079999999999</v>
      </c>
      <c r="P6177" s="12">
        <v>10.295079999999999</v>
      </c>
      <c r="Q6177" s="12">
        <v>6.2950799999999996</v>
      </c>
      <c r="R6177" s="12">
        <v>4</v>
      </c>
      <c r="S6177" s="12">
        <v>0</v>
      </c>
      <c r="T6177" s="12">
        <v>6.2950799999999996</v>
      </c>
      <c r="U6177" s="12">
        <v>32.52458</v>
      </c>
    </row>
    <row r="6178" spans="1:21" hidden="1" x14ac:dyDescent="0.3">
      <c r="A6178" t="s">
        <v>3284</v>
      </c>
      <c r="B6178" t="s">
        <v>44764</v>
      </c>
      <c r="C6178" t="s">
        <v>44765</v>
      </c>
      <c r="D6178" t="s">
        <v>1435</v>
      </c>
      <c r="E6178" t="s">
        <v>8417</v>
      </c>
      <c r="F6178" t="s">
        <v>1874</v>
      </c>
      <c r="G6178" t="str">
        <f t="shared" si="96"/>
        <v>0417</v>
      </c>
      <c r="H6178" t="s">
        <v>7290</v>
      </c>
      <c r="I6178" t="s">
        <v>1532</v>
      </c>
      <c r="J6178" t="s">
        <v>7045</v>
      </c>
      <c r="K6178" t="s">
        <v>15189</v>
      </c>
      <c r="L6178" t="s">
        <v>19183</v>
      </c>
      <c r="M6178" t="s">
        <v>15679</v>
      </c>
      <c r="N6178" t="s">
        <v>15680</v>
      </c>
      <c r="O6178" s="12">
        <v>4.0983599999999996</v>
      </c>
      <c r="P6178" s="12">
        <v>4.0983599999999996</v>
      </c>
      <c r="Q6178" s="12">
        <v>2.09836</v>
      </c>
      <c r="R6178" s="12">
        <v>2</v>
      </c>
      <c r="S6178" s="12">
        <v>0</v>
      </c>
      <c r="T6178" s="12">
        <v>2.09836</v>
      </c>
      <c r="U6178" s="12">
        <v>18.88524</v>
      </c>
    </row>
    <row r="6179" spans="1:21" hidden="1" x14ac:dyDescent="0.3">
      <c r="A6179" t="s">
        <v>3284</v>
      </c>
      <c r="B6179" t="s">
        <v>44760</v>
      </c>
      <c r="C6179" t="s">
        <v>44761</v>
      </c>
      <c r="D6179" t="s">
        <v>1435</v>
      </c>
      <c r="E6179" t="s">
        <v>8417</v>
      </c>
      <c r="F6179" t="s">
        <v>1874</v>
      </c>
      <c r="G6179" t="str">
        <f t="shared" si="96"/>
        <v>0417</v>
      </c>
      <c r="H6179" t="s">
        <v>7290</v>
      </c>
      <c r="I6179" t="s">
        <v>1532</v>
      </c>
      <c r="J6179" t="s">
        <v>7045</v>
      </c>
      <c r="K6179" t="s">
        <v>15185</v>
      </c>
      <c r="L6179" t="s">
        <v>19181</v>
      </c>
      <c r="M6179" t="s">
        <v>15679</v>
      </c>
      <c r="N6179" t="s">
        <v>15680</v>
      </c>
      <c r="O6179" s="12">
        <v>2.09836</v>
      </c>
      <c r="P6179" s="12">
        <v>2.09836</v>
      </c>
      <c r="Q6179" s="12">
        <v>2.09836</v>
      </c>
      <c r="R6179" s="12">
        <v>0</v>
      </c>
      <c r="S6179" s="12">
        <v>0</v>
      </c>
      <c r="T6179" s="12">
        <v>2.09836</v>
      </c>
      <c r="U6179" s="12">
        <v>9.4426200000000016</v>
      </c>
    </row>
    <row r="6180" spans="1:21" hidden="1" x14ac:dyDescent="0.3">
      <c r="A6180" t="s">
        <v>3284</v>
      </c>
      <c r="B6180" t="s">
        <v>44766</v>
      </c>
      <c r="C6180" t="s">
        <v>44767</v>
      </c>
      <c r="D6180" t="s">
        <v>1435</v>
      </c>
      <c r="E6180" t="s">
        <v>8417</v>
      </c>
      <c r="F6180" t="s">
        <v>1874</v>
      </c>
      <c r="G6180" t="str">
        <f t="shared" si="96"/>
        <v>0417</v>
      </c>
      <c r="H6180" t="s">
        <v>7290</v>
      </c>
      <c r="I6180" t="s">
        <v>1532</v>
      </c>
      <c r="J6180" t="s">
        <v>7045</v>
      </c>
      <c r="K6180" t="s">
        <v>8097</v>
      </c>
      <c r="L6180" t="s">
        <v>19184</v>
      </c>
      <c r="M6180" t="s">
        <v>15679</v>
      </c>
      <c r="N6180" t="s">
        <v>15680</v>
      </c>
      <c r="O6180" s="12">
        <v>3.0983599999999996</v>
      </c>
      <c r="P6180" s="12">
        <v>3.0983599999999996</v>
      </c>
      <c r="Q6180" s="12">
        <v>2.09836</v>
      </c>
      <c r="R6180" s="12">
        <v>1</v>
      </c>
      <c r="S6180" s="12">
        <v>0</v>
      </c>
      <c r="T6180" s="12">
        <v>2.09836</v>
      </c>
      <c r="U6180" s="12">
        <v>7.3442600000000002</v>
      </c>
    </row>
    <row r="6181" spans="1:21" hidden="1" x14ac:dyDescent="0.3">
      <c r="A6181" t="s">
        <v>3284</v>
      </c>
      <c r="B6181" t="s">
        <v>44758</v>
      </c>
      <c r="C6181" t="s">
        <v>44759</v>
      </c>
      <c r="D6181" t="s">
        <v>1435</v>
      </c>
      <c r="E6181" t="s">
        <v>8417</v>
      </c>
      <c r="F6181" t="s">
        <v>1874</v>
      </c>
      <c r="G6181" t="str">
        <f t="shared" si="96"/>
        <v>0417</v>
      </c>
      <c r="H6181" t="s">
        <v>7290</v>
      </c>
      <c r="I6181" t="s">
        <v>1532</v>
      </c>
      <c r="J6181" t="s">
        <v>7045</v>
      </c>
      <c r="K6181" t="s">
        <v>15181</v>
      </c>
      <c r="L6181" t="s">
        <v>19180</v>
      </c>
      <c r="M6181" t="s">
        <v>15679</v>
      </c>
      <c r="N6181" t="s">
        <v>15680</v>
      </c>
      <c r="O6181" s="12">
        <v>2.0714199999999998</v>
      </c>
      <c r="P6181" s="12">
        <v>2.0714199999999998</v>
      </c>
      <c r="Q6181" s="12">
        <v>2.0714199999999998</v>
      </c>
      <c r="R6181" s="12">
        <v>0</v>
      </c>
      <c r="S6181" s="12">
        <v>0</v>
      </c>
      <c r="T6181" s="12">
        <v>2.0714199999999998</v>
      </c>
      <c r="U6181" s="12">
        <v>2.0714199999999998</v>
      </c>
    </row>
    <row r="6182" spans="1:21" hidden="1" x14ac:dyDescent="0.3">
      <c r="A6182" t="s">
        <v>3284</v>
      </c>
      <c r="B6182" t="s">
        <v>44756</v>
      </c>
      <c r="C6182" t="s">
        <v>44757</v>
      </c>
      <c r="D6182" t="s">
        <v>1435</v>
      </c>
      <c r="E6182" t="s">
        <v>8417</v>
      </c>
      <c r="F6182" t="s">
        <v>1874</v>
      </c>
      <c r="G6182" t="str">
        <f t="shared" si="96"/>
        <v>0417</v>
      </c>
      <c r="H6182" t="s">
        <v>7290</v>
      </c>
      <c r="I6182" t="s">
        <v>1532</v>
      </c>
      <c r="J6182" t="s">
        <v>7045</v>
      </c>
      <c r="K6182" t="s">
        <v>15179</v>
      </c>
      <c r="L6182" t="s">
        <v>19179</v>
      </c>
      <c r="M6182" t="s">
        <v>15679</v>
      </c>
      <c r="N6182" t="s">
        <v>15680</v>
      </c>
      <c r="O6182" s="12">
        <v>2.0357099999999999</v>
      </c>
      <c r="P6182" s="12">
        <v>2.0357099999999999</v>
      </c>
      <c r="Q6182" s="12">
        <v>1.0357099999999999</v>
      </c>
      <c r="R6182" s="12">
        <v>1</v>
      </c>
      <c r="S6182" s="12">
        <v>0</v>
      </c>
      <c r="T6182" s="12">
        <v>1.0357099999999999</v>
      </c>
      <c r="U6182" s="12">
        <v>1.0357099999999999</v>
      </c>
    </row>
    <row r="6183" spans="1:21" hidden="1" x14ac:dyDescent="0.3">
      <c r="A6183" t="s">
        <v>3227</v>
      </c>
      <c r="B6183" t="s">
        <v>44768</v>
      </c>
      <c r="C6183" t="s">
        <v>44769</v>
      </c>
      <c r="D6183" t="s">
        <v>1435</v>
      </c>
      <c r="E6183" t="s">
        <v>8417</v>
      </c>
      <c r="F6183" t="s">
        <v>1874</v>
      </c>
      <c r="G6183" t="str">
        <f t="shared" si="96"/>
        <v>0417</v>
      </c>
      <c r="H6183" t="s">
        <v>7290</v>
      </c>
      <c r="I6183" t="s">
        <v>1435</v>
      </c>
      <c r="J6183" t="s">
        <v>6875</v>
      </c>
      <c r="K6183" t="s">
        <v>15175</v>
      </c>
      <c r="L6183" t="s">
        <v>6875</v>
      </c>
      <c r="M6183" t="s">
        <v>15679</v>
      </c>
      <c r="N6183" t="s">
        <v>15680</v>
      </c>
      <c r="O6183" s="12">
        <v>84</v>
      </c>
      <c r="P6183" s="12">
        <v>84</v>
      </c>
      <c r="Q6183" s="12">
        <v>69</v>
      </c>
      <c r="R6183" s="12">
        <v>15</v>
      </c>
      <c r="S6183" s="12">
        <v>0</v>
      </c>
      <c r="T6183" s="12">
        <v>69</v>
      </c>
      <c r="U6183" s="12">
        <v>266</v>
      </c>
    </row>
    <row r="6184" spans="1:21" hidden="1" x14ac:dyDescent="0.3">
      <c r="A6184" t="s">
        <v>3227</v>
      </c>
      <c r="B6184" t="s">
        <v>44770</v>
      </c>
      <c r="C6184" t="s">
        <v>44771</v>
      </c>
      <c r="D6184" t="s">
        <v>1435</v>
      </c>
      <c r="E6184" t="s">
        <v>8417</v>
      </c>
      <c r="F6184" t="s">
        <v>1874</v>
      </c>
      <c r="G6184" t="str">
        <f t="shared" si="96"/>
        <v>0417</v>
      </c>
      <c r="H6184" t="s">
        <v>7290</v>
      </c>
      <c r="I6184" t="s">
        <v>1435</v>
      </c>
      <c r="J6184" t="s">
        <v>6875</v>
      </c>
      <c r="K6184" t="s">
        <v>15177</v>
      </c>
      <c r="L6184" t="s">
        <v>19185</v>
      </c>
      <c r="M6184" t="s">
        <v>15679</v>
      </c>
      <c r="N6184" t="s">
        <v>15680</v>
      </c>
      <c r="O6184" s="12">
        <v>36</v>
      </c>
      <c r="P6184" s="12">
        <v>36</v>
      </c>
      <c r="Q6184" s="12">
        <v>34</v>
      </c>
      <c r="R6184" s="12">
        <v>2</v>
      </c>
      <c r="S6184" s="12">
        <v>0</v>
      </c>
      <c r="T6184" s="12">
        <v>34</v>
      </c>
      <c r="U6184" s="12">
        <v>139</v>
      </c>
    </row>
    <row r="6185" spans="1:21" hidden="1" x14ac:dyDescent="0.3">
      <c r="A6185" t="s">
        <v>3227</v>
      </c>
      <c r="B6185" t="s">
        <v>44774</v>
      </c>
      <c r="C6185" t="s">
        <v>44775</v>
      </c>
      <c r="D6185" t="s">
        <v>1435</v>
      </c>
      <c r="E6185" t="s">
        <v>8417</v>
      </c>
      <c r="F6185" t="s">
        <v>1874</v>
      </c>
      <c r="G6185" t="str">
        <f t="shared" si="96"/>
        <v>0417</v>
      </c>
      <c r="H6185" t="s">
        <v>7290</v>
      </c>
      <c r="I6185" t="s">
        <v>1435</v>
      </c>
      <c r="J6185" t="s">
        <v>6875</v>
      </c>
      <c r="K6185" t="s">
        <v>15181</v>
      </c>
      <c r="L6185" t="s">
        <v>11804</v>
      </c>
      <c r="M6185" t="s">
        <v>15679</v>
      </c>
      <c r="N6185" t="s">
        <v>15680</v>
      </c>
      <c r="O6185" s="12">
        <v>28.749910000000014</v>
      </c>
      <c r="P6185" s="12">
        <v>28.749910000000014</v>
      </c>
      <c r="Q6185" s="12">
        <v>21.749910000000007</v>
      </c>
      <c r="R6185" s="12">
        <v>7</v>
      </c>
      <c r="S6185" s="12">
        <v>0</v>
      </c>
      <c r="T6185" s="12">
        <v>22.785620000000009</v>
      </c>
      <c r="U6185" s="12">
        <v>98.392449999999997</v>
      </c>
    </row>
    <row r="6186" spans="1:21" hidden="1" x14ac:dyDescent="0.3">
      <c r="A6186" t="s">
        <v>3227</v>
      </c>
      <c r="B6186" t="s">
        <v>44790</v>
      </c>
      <c r="C6186" t="s">
        <v>44791</v>
      </c>
      <c r="D6186" t="s">
        <v>1435</v>
      </c>
      <c r="E6186" t="s">
        <v>8417</v>
      </c>
      <c r="F6186" t="s">
        <v>1874</v>
      </c>
      <c r="G6186" t="str">
        <f t="shared" si="96"/>
        <v>0417</v>
      </c>
      <c r="H6186" t="s">
        <v>7290</v>
      </c>
      <c r="I6186" t="s">
        <v>1435</v>
      </c>
      <c r="J6186" t="s">
        <v>6875</v>
      </c>
      <c r="K6186" t="s">
        <v>12455</v>
      </c>
      <c r="L6186" t="s">
        <v>19193</v>
      </c>
      <c r="M6186" t="s">
        <v>15679</v>
      </c>
      <c r="N6186" t="s">
        <v>15680</v>
      </c>
      <c r="O6186" s="12">
        <v>23.499940000000009</v>
      </c>
      <c r="P6186" s="12">
        <v>23.499940000000009</v>
      </c>
      <c r="Q6186" s="12">
        <v>14.499939999999999</v>
      </c>
      <c r="R6186" s="12">
        <v>9</v>
      </c>
      <c r="S6186" s="12">
        <v>0</v>
      </c>
      <c r="T6186" s="12">
        <v>14.499939999999999</v>
      </c>
      <c r="U6186" s="12">
        <v>85.963929999999976</v>
      </c>
    </row>
    <row r="6187" spans="1:21" hidden="1" x14ac:dyDescent="0.3">
      <c r="A6187" t="s">
        <v>3227</v>
      </c>
      <c r="B6187" t="s">
        <v>44778</v>
      </c>
      <c r="C6187" t="s">
        <v>44779</v>
      </c>
      <c r="D6187" t="s">
        <v>1435</v>
      </c>
      <c r="E6187" t="s">
        <v>8417</v>
      </c>
      <c r="F6187" t="s">
        <v>1874</v>
      </c>
      <c r="G6187" t="str">
        <f t="shared" si="96"/>
        <v>0417</v>
      </c>
      <c r="H6187" t="s">
        <v>7290</v>
      </c>
      <c r="I6187" t="s">
        <v>1435</v>
      </c>
      <c r="J6187" t="s">
        <v>6875</v>
      </c>
      <c r="K6187" t="s">
        <v>15185</v>
      </c>
      <c r="L6187" t="s">
        <v>19187</v>
      </c>
      <c r="M6187" t="s">
        <v>15679</v>
      </c>
      <c r="N6187" t="s">
        <v>15680</v>
      </c>
      <c r="O6187" s="12">
        <v>31</v>
      </c>
      <c r="P6187" s="12">
        <v>31</v>
      </c>
      <c r="Q6187" s="12">
        <v>22</v>
      </c>
      <c r="R6187" s="12">
        <v>9</v>
      </c>
      <c r="S6187" s="12">
        <v>0</v>
      </c>
      <c r="T6187" s="12">
        <v>22</v>
      </c>
      <c r="U6187" s="12">
        <v>70</v>
      </c>
    </row>
    <row r="6188" spans="1:21" hidden="1" x14ac:dyDescent="0.3">
      <c r="A6188" t="s">
        <v>3227</v>
      </c>
      <c r="B6188" t="s">
        <v>44776</v>
      </c>
      <c r="C6188" t="s">
        <v>44777</v>
      </c>
      <c r="D6188" t="s">
        <v>1435</v>
      </c>
      <c r="E6188" t="s">
        <v>8417</v>
      </c>
      <c r="F6188" t="s">
        <v>1874</v>
      </c>
      <c r="G6188" t="str">
        <f t="shared" si="96"/>
        <v>0417</v>
      </c>
      <c r="H6188" t="s">
        <v>7290</v>
      </c>
      <c r="I6188" t="s">
        <v>1435</v>
      </c>
      <c r="J6188" t="s">
        <v>6875</v>
      </c>
      <c r="K6188" t="s">
        <v>15183</v>
      </c>
      <c r="L6188" t="s">
        <v>19186</v>
      </c>
      <c r="M6188" t="s">
        <v>15679</v>
      </c>
      <c r="N6188" t="s">
        <v>15680</v>
      </c>
      <c r="O6188" s="12">
        <v>17.535649999999997</v>
      </c>
      <c r="P6188" s="12">
        <v>17.535649999999997</v>
      </c>
      <c r="Q6188" s="12">
        <v>15.535649999999999</v>
      </c>
      <c r="R6188" s="12">
        <v>2</v>
      </c>
      <c r="S6188" s="12">
        <v>0</v>
      </c>
      <c r="T6188" s="12">
        <v>15.535649999999999</v>
      </c>
      <c r="U6188" s="12">
        <v>62.142599999999987</v>
      </c>
    </row>
    <row r="6189" spans="1:21" hidden="1" x14ac:dyDescent="0.3">
      <c r="A6189" t="s">
        <v>3227</v>
      </c>
      <c r="B6189" t="s">
        <v>44782</v>
      </c>
      <c r="C6189" t="s">
        <v>44783</v>
      </c>
      <c r="D6189" t="s">
        <v>1435</v>
      </c>
      <c r="E6189" t="s">
        <v>8417</v>
      </c>
      <c r="F6189" t="s">
        <v>1874</v>
      </c>
      <c r="G6189" t="str">
        <f t="shared" si="96"/>
        <v>0417</v>
      </c>
      <c r="H6189" t="s">
        <v>7290</v>
      </c>
      <c r="I6189" t="s">
        <v>1435</v>
      </c>
      <c r="J6189" t="s">
        <v>6875</v>
      </c>
      <c r="K6189" t="s">
        <v>15189</v>
      </c>
      <c r="L6189" t="s">
        <v>19189</v>
      </c>
      <c r="M6189" t="s">
        <v>15679</v>
      </c>
      <c r="N6189" t="s">
        <v>15680</v>
      </c>
      <c r="O6189" s="12">
        <v>7</v>
      </c>
      <c r="P6189" s="12">
        <v>7</v>
      </c>
      <c r="Q6189" s="12">
        <v>7</v>
      </c>
      <c r="R6189" s="12">
        <v>0</v>
      </c>
      <c r="S6189" s="12">
        <v>0</v>
      </c>
      <c r="T6189" s="12">
        <v>7</v>
      </c>
      <c r="U6189" s="12">
        <v>31</v>
      </c>
    </row>
    <row r="6190" spans="1:21" hidden="1" x14ac:dyDescent="0.3">
      <c r="A6190" t="s">
        <v>3227</v>
      </c>
      <c r="B6190" t="s">
        <v>44780</v>
      </c>
      <c r="C6190" t="s">
        <v>44781</v>
      </c>
      <c r="D6190" t="s">
        <v>1435</v>
      </c>
      <c r="E6190" t="s">
        <v>8417</v>
      </c>
      <c r="F6190" t="s">
        <v>1874</v>
      </c>
      <c r="G6190" t="str">
        <f t="shared" si="96"/>
        <v>0417</v>
      </c>
      <c r="H6190" t="s">
        <v>7290</v>
      </c>
      <c r="I6190" t="s">
        <v>1435</v>
      </c>
      <c r="J6190" t="s">
        <v>6875</v>
      </c>
      <c r="K6190" t="s">
        <v>15187</v>
      </c>
      <c r="L6190" t="s">
        <v>19188</v>
      </c>
      <c r="M6190" t="s">
        <v>15679</v>
      </c>
      <c r="N6190" t="s">
        <v>15680</v>
      </c>
      <c r="O6190" s="12">
        <v>2</v>
      </c>
      <c r="P6190" s="12">
        <v>2</v>
      </c>
      <c r="Q6190" s="12">
        <v>2</v>
      </c>
      <c r="R6190" s="12">
        <v>0</v>
      </c>
      <c r="S6190" s="12">
        <v>0</v>
      </c>
      <c r="T6190" s="12">
        <v>2</v>
      </c>
      <c r="U6190" s="12">
        <v>14</v>
      </c>
    </row>
    <row r="6191" spans="1:21" hidden="1" x14ac:dyDescent="0.3">
      <c r="A6191" t="s">
        <v>3227</v>
      </c>
      <c r="B6191" t="s">
        <v>44784</v>
      </c>
      <c r="C6191" t="s">
        <v>44785</v>
      </c>
      <c r="D6191" t="s">
        <v>1435</v>
      </c>
      <c r="E6191" t="s">
        <v>8417</v>
      </c>
      <c r="F6191" t="s">
        <v>1874</v>
      </c>
      <c r="G6191" t="str">
        <f t="shared" si="96"/>
        <v>0417</v>
      </c>
      <c r="H6191" t="s">
        <v>7290</v>
      </c>
      <c r="I6191" t="s">
        <v>1435</v>
      </c>
      <c r="J6191" t="s">
        <v>6875</v>
      </c>
      <c r="K6191" t="s">
        <v>15191</v>
      </c>
      <c r="L6191" t="s">
        <v>19190</v>
      </c>
      <c r="M6191" t="s">
        <v>15679</v>
      </c>
      <c r="N6191" t="s">
        <v>15680</v>
      </c>
      <c r="O6191" s="12">
        <v>1</v>
      </c>
      <c r="P6191" s="12">
        <v>1</v>
      </c>
      <c r="Q6191" s="12">
        <v>1</v>
      </c>
      <c r="R6191" s="12">
        <v>0</v>
      </c>
      <c r="S6191" s="12">
        <v>0</v>
      </c>
      <c r="T6191" s="12">
        <v>1</v>
      </c>
      <c r="U6191" s="12">
        <v>8</v>
      </c>
    </row>
    <row r="6192" spans="1:21" hidden="1" x14ac:dyDescent="0.3">
      <c r="A6192" t="s">
        <v>3227</v>
      </c>
      <c r="B6192" t="s">
        <v>44788</v>
      </c>
      <c r="C6192" t="s">
        <v>44789</v>
      </c>
      <c r="D6192" t="s">
        <v>1435</v>
      </c>
      <c r="E6192" t="s">
        <v>8417</v>
      </c>
      <c r="F6192" t="s">
        <v>1874</v>
      </c>
      <c r="G6192" t="str">
        <f t="shared" si="96"/>
        <v>0417</v>
      </c>
      <c r="H6192" t="s">
        <v>7290</v>
      </c>
      <c r="I6192" t="s">
        <v>1435</v>
      </c>
      <c r="J6192" t="s">
        <v>6875</v>
      </c>
      <c r="K6192" t="s">
        <v>6641</v>
      </c>
      <c r="L6192" t="s">
        <v>19192</v>
      </c>
      <c r="M6192" t="s">
        <v>15679</v>
      </c>
      <c r="N6192" t="s">
        <v>15680</v>
      </c>
      <c r="O6192" s="12">
        <v>3.0357099999999999</v>
      </c>
      <c r="P6192" s="12">
        <v>3.0357099999999999</v>
      </c>
      <c r="Q6192" s="12">
        <v>1.0357099999999999</v>
      </c>
      <c r="R6192" s="12">
        <v>2</v>
      </c>
      <c r="S6192" s="12">
        <v>0</v>
      </c>
      <c r="T6192" s="12">
        <v>1.0357099999999999</v>
      </c>
      <c r="U6192" s="12">
        <v>7.2499699999999994</v>
      </c>
    </row>
    <row r="6193" spans="1:21" hidden="1" x14ac:dyDescent="0.3">
      <c r="A6193" t="s">
        <v>3227</v>
      </c>
      <c r="B6193" t="s">
        <v>44786</v>
      </c>
      <c r="C6193" t="s">
        <v>44787</v>
      </c>
      <c r="D6193" t="s">
        <v>1435</v>
      </c>
      <c r="E6193" t="s">
        <v>8417</v>
      </c>
      <c r="F6193" t="s">
        <v>1874</v>
      </c>
      <c r="G6193" t="str">
        <f t="shared" si="96"/>
        <v>0417</v>
      </c>
      <c r="H6193" t="s">
        <v>7290</v>
      </c>
      <c r="I6193" t="s">
        <v>1435</v>
      </c>
      <c r="J6193" t="s">
        <v>6875</v>
      </c>
      <c r="K6193" t="s">
        <v>8640</v>
      </c>
      <c r="L6193" t="s">
        <v>19191</v>
      </c>
      <c r="M6193" t="s">
        <v>15679</v>
      </c>
      <c r="N6193" t="s">
        <v>15680</v>
      </c>
      <c r="O6193" s="12">
        <v>3.0357099999999999</v>
      </c>
      <c r="P6193" s="12">
        <v>3.0357099999999999</v>
      </c>
      <c r="Q6193" s="12">
        <v>1.0357099999999999</v>
      </c>
      <c r="R6193" s="12">
        <v>2</v>
      </c>
      <c r="S6193" s="12">
        <v>0</v>
      </c>
      <c r="T6193" s="12">
        <v>1.0357099999999999</v>
      </c>
      <c r="U6193" s="12">
        <v>3.1071299999999997</v>
      </c>
    </row>
    <row r="6194" spans="1:21" hidden="1" x14ac:dyDescent="0.3">
      <c r="A6194" t="s">
        <v>3227</v>
      </c>
      <c r="B6194" t="s">
        <v>44772</v>
      </c>
      <c r="C6194" t="s">
        <v>44773</v>
      </c>
      <c r="D6194" t="s">
        <v>1435</v>
      </c>
      <c r="E6194" t="s">
        <v>8417</v>
      </c>
      <c r="F6194" t="s">
        <v>1874</v>
      </c>
      <c r="G6194" t="str">
        <f t="shared" si="96"/>
        <v>0417</v>
      </c>
      <c r="H6194" t="s">
        <v>7290</v>
      </c>
      <c r="I6194" t="s">
        <v>1435</v>
      </c>
      <c r="J6194" t="s">
        <v>6875</v>
      </c>
      <c r="K6194" t="s">
        <v>15179</v>
      </c>
      <c r="L6194" t="s">
        <v>12241</v>
      </c>
      <c r="M6194" t="s">
        <v>15679</v>
      </c>
      <c r="N6194" t="s">
        <v>15680</v>
      </c>
      <c r="O6194" s="12">
        <v>1</v>
      </c>
      <c r="P6194" s="12">
        <v>1</v>
      </c>
      <c r="Q6194" s="12">
        <v>1</v>
      </c>
      <c r="R6194" s="12">
        <v>0</v>
      </c>
      <c r="S6194" s="12">
        <v>0</v>
      </c>
      <c r="T6194" s="12">
        <v>1</v>
      </c>
      <c r="U6194" s="12">
        <v>3</v>
      </c>
    </row>
    <row r="6195" spans="1:21" hidden="1" x14ac:dyDescent="0.3">
      <c r="A6195" t="s">
        <v>3316</v>
      </c>
      <c r="B6195" t="s">
        <v>44792</v>
      </c>
      <c r="C6195" t="s">
        <v>44793</v>
      </c>
      <c r="D6195" t="s">
        <v>1435</v>
      </c>
      <c r="E6195" t="s">
        <v>8417</v>
      </c>
      <c r="F6195" t="s">
        <v>1874</v>
      </c>
      <c r="G6195" t="str">
        <f t="shared" si="96"/>
        <v>0417</v>
      </c>
      <c r="H6195" t="s">
        <v>7290</v>
      </c>
      <c r="I6195" t="s">
        <v>120</v>
      </c>
      <c r="J6195" t="s">
        <v>10584</v>
      </c>
      <c r="K6195" t="s">
        <v>15175</v>
      </c>
      <c r="L6195" t="s">
        <v>19194</v>
      </c>
      <c r="M6195" t="s">
        <v>15679</v>
      </c>
      <c r="N6195" t="s">
        <v>15680</v>
      </c>
      <c r="O6195" s="12">
        <v>89.121799999999851</v>
      </c>
      <c r="P6195" s="12">
        <v>89.121799999999851</v>
      </c>
      <c r="Q6195" s="12">
        <v>77.12179999999988</v>
      </c>
      <c r="R6195" s="12">
        <v>12</v>
      </c>
      <c r="S6195" s="12">
        <v>0</v>
      </c>
      <c r="T6195" s="12">
        <v>77.12179999999988</v>
      </c>
      <c r="U6195" s="12">
        <v>330.8773999999998</v>
      </c>
    </row>
    <row r="6196" spans="1:21" hidden="1" x14ac:dyDescent="0.3">
      <c r="A6196" t="s">
        <v>3316</v>
      </c>
      <c r="B6196" t="s">
        <v>44796</v>
      </c>
      <c r="C6196" t="s">
        <v>44797</v>
      </c>
      <c r="D6196" t="s">
        <v>1435</v>
      </c>
      <c r="E6196" t="s">
        <v>8417</v>
      </c>
      <c r="F6196" t="s">
        <v>1874</v>
      </c>
      <c r="G6196" t="str">
        <f t="shared" si="96"/>
        <v>0417</v>
      </c>
      <c r="H6196" t="s">
        <v>7290</v>
      </c>
      <c r="I6196" t="s">
        <v>120</v>
      </c>
      <c r="J6196" t="s">
        <v>10584</v>
      </c>
      <c r="K6196" t="s">
        <v>15181</v>
      </c>
      <c r="L6196" t="s">
        <v>19195</v>
      </c>
      <c r="M6196" t="s">
        <v>15679</v>
      </c>
      <c r="N6196" t="s">
        <v>15680</v>
      </c>
      <c r="O6196" s="12">
        <v>7.4634</v>
      </c>
      <c r="P6196" s="12">
        <v>7.4634</v>
      </c>
      <c r="Q6196" s="12">
        <v>7.4634</v>
      </c>
      <c r="R6196" s="12">
        <v>0</v>
      </c>
      <c r="S6196" s="12">
        <v>0</v>
      </c>
      <c r="T6196" s="12">
        <v>7.4634</v>
      </c>
      <c r="U6196" s="12">
        <v>29.8536</v>
      </c>
    </row>
    <row r="6197" spans="1:21" hidden="1" x14ac:dyDescent="0.3">
      <c r="A6197" t="s">
        <v>3316</v>
      </c>
      <c r="B6197" t="s">
        <v>44794</v>
      </c>
      <c r="C6197" t="s">
        <v>44795</v>
      </c>
      <c r="D6197" t="s">
        <v>1435</v>
      </c>
      <c r="E6197" t="s">
        <v>8417</v>
      </c>
      <c r="F6197" t="s">
        <v>1874</v>
      </c>
      <c r="G6197" t="str">
        <f t="shared" si="96"/>
        <v>0417</v>
      </c>
      <c r="H6197" t="s">
        <v>7290</v>
      </c>
      <c r="I6197" t="s">
        <v>120</v>
      </c>
      <c r="J6197" t="s">
        <v>10584</v>
      </c>
      <c r="K6197" t="s">
        <v>15179</v>
      </c>
      <c r="L6197" t="s">
        <v>18834</v>
      </c>
      <c r="M6197" t="s">
        <v>15679</v>
      </c>
      <c r="N6197" t="s">
        <v>15680</v>
      </c>
      <c r="O6197" s="12">
        <v>1.2439</v>
      </c>
      <c r="P6197" s="12">
        <v>1.2439</v>
      </c>
      <c r="Q6197" s="12">
        <v>1.2439</v>
      </c>
      <c r="R6197" s="12">
        <v>0</v>
      </c>
      <c r="S6197" s="12">
        <v>0</v>
      </c>
      <c r="T6197" s="12">
        <v>1.2439</v>
      </c>
      <c r="U6197" s="12">
        <v>2.4878</v>
      </c>
    </row>
    <row r="6198" spans="1:21" hidden="1" x14ac:dyDescent="0.3">
      <c r="A6198" t="s">
        <v>3308</v>
      </c>
      <c r="B6198" t="s">
        <v>44798</v>
      </c>
      <c r="C6198" t="s">
        <v>44799</v>
      </c>
      <c r="D6198" t="s">
        <v>1435</v>
      </c>
      <c r="E6198" t="s">
        <v>8417</v>
      </c>
      <c r="F6198" t="s">
        <v>1874</v>
      </c>
      <c r="G6198" t="str">
        <f t="shared" si="96"/>
        <v>0417</v>
      </c>
      <c r="H6198" t="s">
        <v>7290</v>
      </c>
      <c r="I6198" t="s">
        <v>6055</v>
      </c>
      <c r="J6198" t="s">
        <v>10571</v>
      </c>
      <c r="K6198" t="s">
        <v>15175</v>
      </c>
      <c r="L6198" t="s">
        <v>10571</v>
      </c>
      <c r="M6198" t="s">
        <v>15679</v>
      </c>
      <c r="N6198" t="s">
        <v>15680</v>
      </c>
      <c r="O6198" s="12">
        <v>290.14904000000058</v>
      </c>
      <c r="P6198" s="12">
        <v>289.1105800000006</v>
      </c>
      <c r="Q6198" s="12">
        <v>231.11057999999989</v>
      </c>
      <c r="R6198" s="12">
        <v>58</v>
      </c>
      <c r="S6198" s="12">
        <v>1.0384599999999999</v>
      </c>
      <c r="T6198" s="12">
        <v>231.11057999999989</v>
      </c>
      <c r="U6198" s="12">
        <v>986.31779999999935</v>
      </c>
    </row>
    <row r="6199" spans="1:21" hidden="1" x14ac:dyDescent="0.3">
      <c r="A6199" t="s">
        <v>3308</v>
      </c>
      <c r="B6199" t="s">
        <v>44802</v>
      </c>
      <c r="C6199" t="s">
        <v>44803</v>
      </c>
      <c r="D6199" t="s">
        <v>1435</v>
      </c>
      <c r="E6199" t="s">
        <v>8417</v>
      </c>
      <c r="F6199" t="s">
        <v>1874</v>
      </c>
      <c r="G6199" t="str">
        <f t="shared" si="96"/>
        <v>0417</v>
      </c>
      <c r="H6199" t="s">
        <v>7290</v>
      </c>
      <c r="I6199" t="s">
        <v>6055</v>
      </c>
      <c r="J6199" t="s">
        <v>10571</v>
      </c>
      <c r="K6199" t="s">
        <v>15181</v>
      </c>
      <c r="L6199" t="s">
        <v>19196</v>
      </c>
      <c r="M6199" t="s">
        <v>15679</v>
      </c>
      <c r="N6199" t="s">
        <v>15680</v>
      </c>
      <c r="O6199" s="12">
        <v>10.39344</v>
      </c>
      <c r="P6199" s="12">
        <v>10.39344</v>
      </c>
      <c r="Q6199" s="12">
        <v>8.39344</v>
      </c>
      <c r="R6199" s="12">
        <v>2</v>
      </c>
      <c r="S6199" s="12">
        <v>0</v>
      </c>
      <c r="T6199" s="12">
        <v>8.39344</v>
      </c>
      <c r="U6199" s="12">
        <v>31.4754</v>
      </c>
    </row>
    <row r="6200" spans="1:21" hidden="1" x14ac:dyDescent="0.3">
      <c r="A6200" t="s">
        <v>3308</v>
      </c>
      <c r="B6200" t="s">
        <v>44804</v>
      </c>
      <c r="C6200" t="s">
        <v>44805</v>
      </c>
      <c r="D6200" t="s">
        <v>1435</v>
      </c>
      <c r="E6200" t="s">
        <v>8417</v>
      </c>
      <c r="F6200" t="s">
        <v>1874</v>
      </c>
      <c r="G6200" t="str">
        <f t="shared" si="96"/>
        <v>0417</v>
      </c>
      <c r="H6200" t="s">
        <v>7290</v>
      </c>
      <c r="I6200" t="s">
        <v>6055</v>
      </c>
      <c r="J6200" t="s">
        <v>10571</v>
      </c>
      <c r="K6200" t="s">
        <v>15183</v>
      </c>
      <c r="L6200" t="s">
        <v>19197</v>
      </c>
      <c r="M6200" t="s">
        <v>15679</v>
      </c>
      <c r="N6200" t="s">
        <v>15680</v>
      </c>
      <c r="O6200" s="12">
        <v>2.09836</v>
      </c>
      <c r="P6200" s="12">
        <v>2.09836</v>
      </c>
      <c r="Q6200" s="12">
        <v>2.09836</v>
      </c>
      <c r="R6200" s="12">
        <v>0</v>
      </c>
      <c r="S6200" s="12">
        <v>0</v>
      </c>
      <c r="T6200" s="12">
        <v>2.09836</v>
      </c>
      <c r="U6200" s="12">
        <v>7.3442600000000002</v>
      </c>
    </row>
    <row r="6201" spans="1:21" hidden="1" x14ac:dyDescent="0.3">
      <c r="A6201" t="s">
        <v>3308</v>
      </c>
      <c r="B6201" t="s">
        <v>44800</v>
      </c>
      <c r="C6201" t="s">
        <v>44801</v>
      </c>
      <c r="D6201" t="s">
        <v>1435</v>
      </c>
      <c r="E6201" t="s">
        <v>8417</v>
      </c>
      <c r="F6201" t="s">
        <v>1874</v>
      </c>
      <c r="G6201" t="str">
        <f t="shared" si="96"/>
        <v>0417</v>
      </c>
      <c r="H6201" t="s">
        <v>7290</v>
      </c>
      <c r="I6201" t="s">
        <v>6055</v>
      </c>
      <c r="J6201" t="s">
        <v>10571</v>
      </c>
      <c r="K6201" t="s">
        <v>15177</v>
      </c>
      <c r="L6201" t="s">
        <v>9445</v>
      </c>
      <c r="M6201" t="s">
        <v>15679</v>
      </c>
      <c r="N6201" t="s">
        <v>15680</v>
      </c>
      <c r="O6201" s="12">
        <v>1</v>
      </c>
      <c r="P6201" s="12">
        <v>1</v>
      </c>
      <c r="Q6201" s="12">
        <v>1</v>
      </c>
      <c r="R6201" s="12">
        <v>0</v>
      </c>
      <c r="S6201" s="12">
        <v>0</v>
      </c>
      <c r="T6201" s="12">
        <v>1</v>
      </c>
      <c r="U6201" s="12">
        <v>7</v>
      </c>
    </row>
    <row r="6202" spans="1:21" hidden="1" x14ac:dyDescent="0.3">
      <c r="A6202" t="s">
        <v>3308</v>
      </c>
      <c r="B6202" t="s">
        <v>44806</v>
      </c>
      <c r="C6202" t="s">
        <v>44807</v>
      </c>
      <c r="D6202" t="s">
        <v>1435</v>
      </c>
      <c r="E6202" t="s">
        <v>8417</v>
      </c>
      <c r="F6202" t="s">
        <v>1874</v>
      </c>
      <c r="G6202" t="str">
        <f t="shared" si="96"/>
        <v>0417</v>
      </c>
      <c r="H6202" t="s">
        <v>7290</v>
      </c>
      <c r="I6202" t="s">
        <v>6055</v>
      </c>
      <c r="J6202" t="s">
        <v>10571</v>
      </c>
      <c r="K6202" t="s">
        <v>15185</v>
      </c>
      <c r="L6202" t="s">
        <v>19198</v>
      </c>
      <c r="M6202" t="s">
        <v>15679</v>
      </c>
      <c r="N6202" t="s">
        <v>15680</v>
      </c>
      <c r="O6202" s="12">
        <v>1.04918</v>
      </c>
      <c r="P6202" s="12">
        <v>1.04918</v>
      </c>
      <c r="Q6202" s="12">
        <v>1.04918</v>
      </c>
      <c r="R6202" s="12">
        <v>0</v>
      </c>
      <c r="S6202" s="12">
        <v>0</v>
      </c>
      <c r="T6202" s="12">
        <v>1.04918</v>
      </c>
      <c r="U6202" s="12">
        <v>5.2458999999999998</v>
      </c>
    </row>
    <row r="6203" spans="1:21" hidden="1" x14ac:dyDescent="0.3">
      <c r="A6203" t="s">
        <v>3308</v>
      </c>
      <c r="B6203" t="s">
        <v>44808</v>
      </c>
      <c r="C6203" t="s">
        <v>44809</v>
      </c>
      <c r="D6203" t="s">
        <v>1435</v>
      </c>
      <c r="E6203" t="s">
        <v>8417</v>
      </c>
      <c r="F6203" t="s">
        <v>1874</v>
      </c>
      <c r="G6203" t="str">
        <f t="shared" si="96"/>
        <v>0417</v>
      </c>
      <c r="H6203" t="s">
        <v>7290</v>
      </c>
      <c r="I6203" t="s">
        <v>6055</v>
      </c>
      <c r="J6203" t="s">
        <v>10571</v>
      </c>
      <c r="K6203" t="s">
        <v>15187</v>
      </c>
      <c r="L6203" t="s">
        <v>19199</v>
      </c>
      <c r="M6203" t="s">
        <v>15679</v>
      </c>
      <c r="N6203" t="s">
        <v>15680</v>
      </c>
      <c r="O6203" s="12">
        <v>2.0357099999999999</v>
      </c>
      <c r="P6203" s="12">
        <v>2.0357099999999999</v>
      </c>
      <c r="Q6203" s="12">
        <v>1.0357099999999999</v>
      </c>
      <c r="R6203" s="12">
        <v>1</v>
      </c>
      <c r="S6203" s="12">
        <v>0</v>
      </c>
      <c r="T6203" s="12">
        <v>1.0357099999999999</v>
      </c>
      <c r="U6203" s="12">
        <v>1.0357099999999999</v>
      </c>
    </row>
    <row r="6204" spans="1:21" hidden="1" x14ac:dyDescent="0.3">
      <c r="A6204" t="s">
        <v>3731</v>
      </c>
      <c r="B6204" t="s">
        <v>44810</v>
      </c>
      <c r="C6204" t="s">
        <v>44811</v>
      </c>
      <c r="D6204" t="s">
        <v>1435</v>
      </c>
      <c r="E6204" t="s">
        <v>8417</v>
      </c>
      <c r="F6204" t="s">
        <v>515</v>
      </c>
      <c r="G6204" t="str">
        <f t="shared" si="96"/>
        <v>0418</v>
      </c>
      <c r="H6204" t="s">
        <v>8599</v>
      </c>
      <c r="I6204" t="s">
        <v>93</v>
      </c>
      <c r="J6204" t="s">
        <v>8599</v>
      </c>
      <c r="K6204" t="s">
        <v>15175</v>
      </c>
      <c r="L6204" t="s">
        <v>8599</v>
      </c>
      <c r="M6204" t="s">
        <v>15175</v>
      </c>
      <c r="N6204" t="s">
        <v>16020</v>
      </c>
      <c r="O6204" s="12">
        <v>276</v>
      </c>
      <c r="P6204" s="12">
        <v>275</v>
      </c>
      <c r="Q6204" s="12">
        <v>220</v>
      </c>
      <c r="R6204" s="12">
        <v>55</v>
      </c>
      <c r="S6204" s="12">
        <v>1</v>
      </c>
      <c r="T6204" s="12">
        <v>221</v>
      </c>
      <c r="U6204" s="12">
        <v>877</v>
      </c>
    </row>
    <row r="6205" spans="1:21" hidden="1" x14ac:dyDescent="0.3">
      <c r="A6205" t="s">
        <v>3731</v>
      </c>
      <c r="B6205" t="s">
        <v>44810</v>
      </c>
      <c r="C6205" t="s">
        <v>44812</v>
      </c>
      <c r="D6205" t="s">
        <v>1435</v>
      </c>
      <c r="E6205" t="s">
        <v>8417</v>
      </c>
      <c r="F6205" t="s">
        <v>515</v>
      </c>
      <c r="G6205" t="str">
        <f t="shared" si="96"/>
        <v>0418</v>
      </c>
      <c r="H6205" t="s">
        <v>8599</v>
      </c>
      <c r="I6205" t="s">
        <v>93</v>
      </c>
      <c r="J6205" t="s">
        <v>8599</v>
      </c>
      <c r="K6205" t="s">
        <v>15175</v>
      </c>
      <c r="L6205" t="s">
        <v>8599</v>
      </c>
      <c r="M6205" t="s">
        <v>15177</v>
      </c>
      <c r="N6205" t="s">
        <v>19200</v>
      </c>
      <c r="O6205" s="12">
        <v>161</v>
      </c>
      <c r="P6205" s="12">
        <v>161</v>
      </c>
      <c r="Q6205" s="12">
        <v>135</v>
      </c>
      <c r="R6205" s="12">
        <v>26</v>
      </c>
      <c r="S6205" s="12">
        <v>0</v>
      </c>
      <c r="T6205" s="12">
        <v>138</v>
      </c>
      <c r="U6205" s="12">
        <v>558</v>
      </c>
    </row>
    <row r="6206" spans="1:21" hidden="1" x14ac:dyDescent="0.3">
      <c r="A6206" t="s">
        <v>3731</v>
      </c>
      <c r="B6206" t="s">
        <v>44810</v>
      </c>
      <c r="C6206" t="s">
        <v>44817</v>
      </c>
      <c r="D6206" t="s">
        <v>1435</v>
      </c>
      <c r="E6206" t="s">
        <v>8417</v>
      </c>
      <c r="F6206" t="s">
        <v>515</v>
      </c>
      <c r="G6206" t="str">
        <f t="shared" si="96"/>
        <v>0418</v>
      </c>
      <c r="H6206" t="s">
        <v>8599</v>
      </c>
      <c r="I6206" t="s">
        <v>93</v>
      </c>
      <c r="J6206" t="s">
        <v>8599</v>
      </c>
      <c r="K6206" t="s">
        <v>15175</v>
      </c>
      <c r="L6206" t="s">
        <v>8599</v>
      </c>
      <c r="M6206" t="s">
        <v>15187</v>
      </c>
      <c r="N6206" t="s">
        <v>18237</v>
      </c>
      <c r="O6206" s="12">
        <v>72</v>
      </c>
      <c r="P6206" s="12">
        <v>72</v>
      </c>
      <c r="Q6206" s="12">
        <v>59</v>
      </c>
      <c r="R6206" s="12">
        <v>13</v>
      </c>
      <c r="S6206" s="12">
        <v>0</v>
      </c>
      <c r="T6206" s="12">
        <v>59</v>
      </c>
      <c r="U6206" s="12">
        <v>240</v>
      </c>
    </row>
    <row r="6207" spans="1:21" hidden="1" x14ac:dyDescent="0.3">
      <c r="A6207" t="s">
        <v>3731</v>
      </c>
      <c r="B6207" t="s">
        <v>44810</v>
      </c>
      <c r="C6207" t="s">
        <v>44814</v>
      </c>
      <c r="D6207" t="s">
        <v>1435</v>
      </c>
      <c r="E6207" t="s">
        <v>8417</v>
      </c>
      <c r="F6207" t="s">
        <v>515</v>
      </c>
      <c r="G6207" t="str">
        <f t="shared" si="96"/>
        <v>0418</v>
      </c>
      <c r="H6207" t="s">
        <v>8599</v>
      </c>
      <c r="I6207" t="s">
        <v>93</v>
      </c>
      <c r="J6207" t="s">
        <v>8599</v>
      </c>
      <c r="K6207" t="s">
        <v>15175</v>
      </c>
      <c r="L6207" t="s">
        <v>8599</v>
      </c>
      <c r="M6207" t="s">
        <v>15181</v>
      </c>
      <c r="N6207" t="s">
        <v>19201</v>
      </c>
      <c r="O6207" s="12">
        <v>41</v>
      </c>
      <c r="P6207" s="12">
        <v>41</v>
      </c>
      <c r="Q6207" s="12">
        <v>35</v>
      </c>
      <c r="R6207" s="12">
        <v>6</v>
      </c>
      <c r="S6207" s="12">
        <v>0</v>
      </c>
      <c r="T6207" s="12">
        <v>35</v>
      </c>
      <c r="U6207" s="12">
        <v>141</v>
      </c>
    </row>
    <row r="6208" spans="1:21" hidden="1" x14ac:dyDescent="0.3">
      <c r="A6208" t="s">
        <v>3731</v>
      </c>
      <c r="B6208" t="s">
        <v>44810</v>
      </c>
      <c r="C6208" t="s">
        <v>44813</v>
      </c>
      <c r="D6208" t="s">
        <v>1435</v>
      </c>
      <c r="E6208" t="s">
        <v>8417</v>
      </c>
      <c r="F6208" t="s">
        <v>515</v>
      </c>
      <c r="G6208" t="str">
        <f t="shared" si="96"/>
        <v>0418</v>
      </c>
      <c r="H6208" t="s">
        <v>8599</v>
      </c>
      <c r="I6208" t="s">
        <v>93</v>
      </c>
      <c r="J6208" t="s">
        <v>8599</v>
      </c>
      <c r="K6208" t="s">
        <v>15175</v>
      </c>
      <c r="L6208" t="s">
        <v>8599</v>
      </c>
      <c r="M6208" t="s">
        <v>15179</v>
      </c>
      <c r="N6208" t="s">
        <v>17161</v>
      </c>
      <c r="O6208" s="12">
        <v>41</v>
      </c>
      <c r="P6208" s="12">
        <v>41</v>
      </c>
      <c r="Q6208" s="12">
        <v>34</v>
      </c>
      <c r="R6208" s="12">
        <v>7</v>
      </c>
      <c r="S6208" s="12">
        <v>0</v>
      </c>
      <c r="T6208" s="12">
        <v>34</v>
      </c>
      <c r="U6208" s="12">
        <v>129</v>
      </c>
    </row>
    <row r="6209" spans="1:21" hidden="1" x14ac:dyDescent="0.3">
      <c r="A6209" t="s">
        <v>3731</v>
      </c>
      <c r="B6209" t="s">
        <v>44810</v>
      </c>
      <c r="C6209" t="s">
        <v>44815</v>
      </c>
      <c r="D6209" t="s">
        <v>1435</v>
      </c>
      <c r="E6209" t="s">
        <v>8417</v>
      </c>
      <c r="F6209" t="s">
        <v>515</v>
      </c>
      <c r="G6209" t="str">
        <f t="shared" si="96"/>
        <v>0418</v>
      </c>
      <c r="H6209" t="s">
        <v>8599</v>
      </c>
      <c r="I6209" t="s">
        <v>93</v>
      </c>
      <c r="J6209" t="s">
        <v>8599</v>
      </c>
      <c r="K6209" t="s">
        <v>15175</v>
      </c>
      <c r="L6209" t="s">
        <v>8599</v>
      </c>
      <c r="M6209" t="s">
        <v>15183</v>
      </c>
      <c r="N6209" t="s">
        <v>19202</v>
      </c>
      <c r="O6209" s="12">
        <v>28</v>
      </c>
      <c r="P6209" s="12">
        <v>28</v>
      </c>
      <c r="Q6209" s="12">
        <v>26</v>
      </c>
      <c r="R6209" s="12">
        <v>2</v>
      </c>
      <c r="S6209" s="12">
        <v>0</v>
      </c>
      <c r="T6209" s="12">
        <v>26</v>
      </c>
      <c r="U6209" s="12">
        <v>92</v>
      </c>
    </row>
    <row r="6210" spans="1:21" hidden="1" x14ac:dyDescent="0.3">
      <c r="A6210" t="s">
        <v>3731</v>
      </c>
      <c r="B6210" t="s">
        <v>44810</v>
      </c>
      <c r="C6210" t="s">
        <v>44816</v>
      </c>
      <c r="D6210" t="s">
        <v>1435</v>
      </c>
      <c r="E6210" t="s">
        <v>8417</v>
      </c>
      <c r="F6210" t="s">
        <v>515</v>
      </c>
      <c r="G6210" t="str">
        <f t="shared" ref="G6210:G6273" si="97">+D6210&amp;F6210</f>
        <v>0418</v>
      </c>
      <c r="H6210" t="s">
        <v>8599</v>
      </c>
      <c r="I6210" t="s">
        <v>93</v>
      </c>
      <c r="J6210" t="s">
        <v>8599</v>
      </c>
      <c r="K6210" t="s">
        <v>15175</v>
      </c>
      <c r="L6210" t="s">
        <v>8599</v>
      </c>
      <c r="M6210" t="s">
        <v>15185</v>
      </c>
      <c r="N6210" t="s">
        <v>16735</v>
      </c>
      <c r="O6210" s="12">
        <v>19</v>
      </c>
      <c r="P6210" s="12">
        <v>19</v>
      </c>
      <c r="Q6210" s="12">
        <v>17</v>
      </c>
      <c r="R6210" s="12">
        <v>2</v>
      </c>
      <c r="S6210" s="12">
        <v>0</v>
      </c>
      <c r="T6210" s="12">
        <v>17</v>
      </c>
      <c r="U6210" s="12">
        <v>84</v>
      </c>
    </row>
    <row r="6211" spans="1:21" hidden="1" x14ac:dyDescent="0.3">
      <c r="A6211" t="s">
        <v>3731</v>
      </c>
      <c r="B6211" t="s">
        <v>44822</v>
      </c>
      <c r="C6211" t="s">
        <v>44823</v>
      </c>
      <c r="D6211" t="s">
        <v>1435</v>
      </c>
      <c r="E6211" t="s">
        <v>8417</v>
      </c>
      <c r="F6211" t="s">
        <v>515</v>
      </c>
      <c r="G6211" t="str">
        <f t="shared" si="97"/>
        <v>0418</v>
      </c>
      <c r="H6211" t="s">
        <v>8599</v>
      </c>
      <c r="I6211" t="s">
        <v>93</v>
      </c>
      <c r="J6211" t="s">
        <v>8599</v>
      </c>
      <c r="K6211" t="s">
        <v>15185</v>
      </c>
      <c r="L6211" t="s">
        <v>19143</v>
      </c>
      <c r="M6211" t="s">
        <v>15679</v>
      </c>
      <c r="N6211" t="s">
        <v>15680</v>
      </c>
      <c r="O6211" s="12">
        <v>2</v>
      </c>
      <c r="P6211" s="12">
        <v>2</v>
      </c>
      <c r="Q6211" s="12">
        <v>2</v>
      </c>
      <c r="R6211" s="12">
        <v>0</v>
      </c>
      <c r="S6211" s="12">
        <v>0</v>
      </c>
      <c r="T6211" s="12">
        <v>2</v>
      </c>
      <c r="U6211" s="12">
        <v>15</v>
      </c>
    </row>
    <row r="6212" spans="1:21" hidden="1" x14ac:dyDescent="0.3">
      <c r="A6212" t="s">
        <v>3731</v>
      </c>
      <c r="B6212" t="s">
        <v>44830</v>
      </c>
      <c r="C6212" t="s">
        <v>44831</v>
      </c>
      <c r="D6212" t="s">
        <v>1435</v>
      </c>
      <c r="E6212" t="s">
        <v>8417</v>
      </c>
      <c r="F6212" t="s">
        <v>515</v>
      </c>
      <c r="G6212" t="str">
        <f t="shared" si="97"/>
        <v>0418</v>
      </c>
      <c r="H6212" t="s">
        <v>8599</v>
      </c>
      <c r="I6212" t="s">
        <v>93</v>
      </c>
      <c r="J6212" t="s">
        <v>8599</v>
      </c>
      <c r="K6212" t="s">
        <v>8640</v>
      </c>
      <c r="L6212" t="s">
        <v>19206</v>
      </c>
      <c r="M6212" t="s">
        <v>15679</v>
      </c>
      <c r="N6212" t="s">
        <v>15680</v>
      </c>
      <c r="O6212" s="12">
        <v>4</v>
      </c>
      <c r="P6212" s="12">
        <v>4</v>
      </c>
      <c r="Q6212" s="12">
        <v>3</v>
      </c>
      <c r="R6212" s="12">
        <v>1</v>
      </c>
      <c r="S6212" s="12">
        <v>0</v>
      </c>
      <c r="T6212" s="12">
        <v>3</v>
      </c>
      <c r="U6212" s="12">
        <v>11</v>
      </c>
    </row>
    <row r="6213" spans="1:21" hidden="1" x14ac:dyDescent="0.3">
      <c r="A6213" t="s">
        <v>3731</v>
      </c>
      <c r="B6213" t="s">
        <v>44820</v>
      </c>
      <c r="C6213" t="s">
        <v>44821</v>
      </c>
      <c r="D6213" t="s">
        <v>1435</v>
      </c>
      <c r="E6213" t="s">
        <v>8417</v>
      </c>
      <c r="F6213" t="s">
        <v>515</v>
      </c>
      <c r="G6213" t="str">
        <f t="shared" si="97"/>
        <v>0418</v>
      </c>
      <c r="H6213" t="s">
        <v>8599</v>
      </c>
      <c r="I6213" t="s">
        <v>93</v>
      </c>
      <c r="J6213" t="s">
        <v>8599</v>
      </c>
      <c r="K6213" t="s">
        <v>15183</v>
      </c>
      <c r="L6213" t="s">
        <v>19203</v>
      </c>
      <c r="M6213" t="s">
        <v>15679</v>
      </c>
      <c r="N6213" t="s">
        <v>15680</v>
      </c>
      <c r="O6213" s="12">
        <v>2</v>
      </c>
      <c r="P6213" s="12">
        <v>2</v>
      </c>
      <c r="Q6213" s="12">
        <v>1</v>
      </c>
      <c r="R6213" s="12">
        <v>1</v>
      </c>
      <c r="S6213" s="12">
        <v>0</v>
      </c>
      <c r="T6213" s="12">
        <v>1</v>
      </c>
      <c r="U6213" s="12">
        <v>8</v>
      </c>
    </row>
    <row r="6214" spans="1:21" hidden="1" x14ac:dyDescent="0.3">
      <c r="A6214" t="s">
        <v>3731</v>
      </c>
      <c r="B6214" t="s">
        <v>44818</v>
      </c>
      <c r="C6214" t="s">
        <v>44819</v>
      </c>
      <c r="D6214" t="s">
        <v>1435</v>
      </c>
      <c r="E6214" t="s">
        <v>8417</v>
      </c>
      <c r="F6214" t="s">
        <v>515</v>
      </c>
      <c r="G6214" t="str">
        <f t="shared" si="97"/>
        <v>0418</v>
      </c>
      <c r="H6214" t="s">
        <v>8599</v>
      </c>
      <c r="I6214" t="s">
        <v>93</v>
      </c>
      <c r="J6214" t="s">
        <v>8599</v>
      </c>
      <c r="K6214" t="s">
        <v>15181</v>
      </c>
      <c r="L6214" t="s">
        <v>12047</v>
      </c>
      <c r="M6214" t="s">
        <v>15679</v>
      </c>
      <c r="N6214" t="s">
        <v>15680</v>
      </c>
      <c r="O6214" s="12">
        <v>1</v>
      </c>
      <c r="P6214" s="12">
        <v>1</v>
      </c>
      <c r="Q6214" s="12">
        <v>1</v>
      </c>
      <c r="R6214" s="12">
        <v>0</v>
      </c>
      <c r="S6214" s="12">
        <v>0</v>
      </c>
      <c r="T6214" s="12">
        <v>1</v>
      </c>
      <c r="U6214" s="12">
        <v>6</v>
      </c>
    </row>
    <row r="6215" spans="1:21" hidden="1" x14ac:dyDescent="0.3">
      <c r="A6215" t="s">
        <v>3731</v>
      </c>
      <c r="B6215" t="s">
        <v>44826</v>
      </c>
      <c r="C6215" t="s">
        <v>44827</v>
      </c>
      <c r="D6215" t="s">
        <v>1435</v>
      </c>
      <c r="E6215" t="s">
        <v>8417</v>
      </c>
      <c r="F6215" t="s">
        <v>515</v>
      </c>
      <c r="G6215" t="str">
        <f t="shared" si="97"/>
        <v>0418</v>
      </c>
      <c r="H6215" t="s">
        <v>8599</v>
      </c>
      <c r="I6215" t="s">
        <v>93</v>
      </c>
      <c r="J6215" t="s">
        <v>8599</v>
      </c>
      <c r="K6215" t="s">
        <v>15189</v>
      </c>
      <c r="L6215" t="s">
        <v>19205</v>
      </c>
      <c r="M6215" t="s">
        <v>15679</v>
      </c>
      <c r="N6215" t="s">
        <v>15680</v>
      </c>
      <c r="O6215" s="12">
        <v>1</v>
      </c>
      <c r="P6215" s="12">
        <v>1</v>
      </c>
      <c r="Q6215" s="12">
        <v>1</v>
      </c>
      <c r="R6215" s="12">
        <v>0</v>
      </c>
      <c r="S6215" s="12">
        <v>0</v>
      </c>
      <c r="T6215" s="12">
        <v>1</v>
      </c>
      <c r="U6215" s="12">
        <v>5</v>
      </c>
    </row>
    <row r="6216" spans="1:21" hidden="1" x14ac:dyDescent="0.3">
      <c r="A6216" t="s">
        <v>3731</v>
      </c>
      <c r="B6216" t="s">
        <v>44828</v>
      </c>
      <c r="C6216" t="s">
        <v>44829</v>
      </c>
      <c r="D6216" t="s">
        <v>1435</v>
      </c>
      <c r="E6216" t="s">
        <v>8417</v>
      </c>
      <c r="F6216" t="s">
        <v>515</v>
      </c>
      <c r="G6216" t="str">
        <f t="shared" si="97"/>
        <v>0418</v>
      </c>
      <c r="H6216" t="s">
        <v>8599</v>
      </c>
      <c r="I6216" t="s">
        <v>93</v>
      </c>
      <c r="J6216" t="s">
        <v>8599</v>
      </c>
      <c r="K6216" t="s">
        <v>15191</v>
      </c>
      <c r="L6216" t="s">
        <v>19119</v>
      </c>
      <c r="M6216" t="s">
        <v>15679</v>
      </c>
      <c r="N6216" t="s">
        <v>15680</v>
      </c>
      <c r="O6216" s="12">
        <v>1</v>
      </c>
      <c r="P6216" s="12">
        <v>1</v>
      </c>
      <c r="Q6216" s="12">
        <v>1</v>
      </c>
      <c r="R6216" s="12">
        <v>0</v>
      </c>
      <c r="S6216" s="12">
        <v>0</v>
      </c>
      <c r="T6216" s="12">
        <v>1</v>
      </c>
      <c r="U6216" s="12">
        <v>5</v>
      </c>
    </row>
    <row r="6217" spans="1:21" hidden="1" x14ac:dyDescent="0.3">
      <c r="A6217" t="s">
        <v>3731</v>
      </c>
      <c r="B6217" t="s">
        <v>44824</v>
      </c>
      <c r="C6217" t="s">
        <v>44825</v>
      </c>
      <c r="D6217" t="s">
        <v>1435</v>
      </c>
      <c r="E6217" t="s">
        <v>8417</v>
      </c>
      <c r="F6217" t="s">
        <v>515</v>
      </c>
      <c r="G6217" t="str">
        <f t="shared" si="97"/>
        <v>0418</v>
      </c>
      <c r="H6217" t="s">
        <v>8599</v>
      </c>
      <c r="I6217" t="s">
        <v>93</v>
      </c>
      <c r="J6217" t="s">
        <v>8599</v>
      </c>
      <c r="K6217" t="s">
        <v>15187</v>
      </c>
      <c r="L6217" t="s">
        <v>19204</v>
      </c>
      <c r="M6217" t="s">
        <v>15679</v>
      </c>
      <c r="N6217" t="s">
        <v>15680</v>
      </c>
      <c r="O6217" s="12">
        <v>1</v>
      </c>
      <c r="P6217" s="12">
        <v>1</v>
      </c>
      <c r="Q6217" s="12">
        <v>1</v>
      </c>
      <c r="R6217" s="12">
        <v>0</v>
      </c>
      <c r="S6217" s="12">
        <v>0</v>
      </c>
      <c r="T6217" s="12">
        <v>1</v>
      </c>
      <c r="U6217" s="12">
        <v>4</v>
      </c>
    </row>
    <row r="6218" spans="1:21" hidden="1" x14ac:dyDescent="0.3">
      <c r="A6218" t="s">
        <v>3637</v>
      </c>
      <c r="B6218" t="s">
        <v>44832</v>
      </c>
      <c r="C6218" t="s">
        <v>44833</v>
      </c>
      <c r="D6218" t="s">
        <v>1435</v>
      </c>
      <c r="E6218" t="s">
        <v>8417</v>
      </c>
      <c r="F6218" t="s">
        <v>515</v>
      </c>
      <c r="G6218" t="str">
        <f t="shared" si="97"/>
        <v>0418</v>
      </c>
      <c r="H6218" t="s">
        <v>8599</v>
      </c>
      <c r="I6218" t="s">
        <v>55</v>
      </c>
      <c r="J6218" t="s">
        <v>11006</v>
      </c>
      <c r="K6218" t="s">
        <v>15175</v>
      </c>
      <c r="L6218" t="s">
        <v>18521</v>
      </c>
      <c r="M6218" t="s">
        <v>15679</v>
      </c>
      <c r="N6218" t="s">
        <v>15680</v>
      </c>
      <c r="O6218" s="12">
        <v>53</v>
      </c>
      <c r="P6218" s="12">
        <v>53</v>
      </c>
      <c r="Q6218" s="12">
        <v>44</v>
      </c>
      <c r="R6218" s="12">
        <v>9</v>
      </c>
      <c r="S6218" s="12">
        <v>0</v>
      </c>
      <c r="T6218" s="12">
        <v>44</v>
      </c>
      <c r="U6218" s="12">
        <v>186</v>
      </c>
    </row>
    <row r="6219" spans="1:21" hidden="1" x14ac:dyDescent="0.3">
      <c r="A6219" t="s">
        <v>3811</v>
      </c>
      <c r="B6219" t="s">
        <v>44834</v>
      </c>
      <c r="C6219" t="s">
        <v>44835</v>
      </c>
      <c r="D6219" t="s">
        <v>1435</v>
      </c>
      <c r="E6219" t="s">
        <v>8417</v>
      </c>
      <c r="F6219" t="s">
        <v>515</v>
      </c>
      <c r="G6219" t="str">
        <f t="shared" si="97"/>
        <v>0418</v>
      </c>
      <c r="H6219" t="s">
        <v>8599</v>
      </c>
      <c r="I6219" t="s">
        <v>1532</v>
      </c>
      <c r="J6219" t="s">
        <v>11238</v>
      </c>
      <c r="K6219" t="s">
        <v>15175</v>
      </c>
      <c r="L6219" t="s">
        <v>11238</v>
      </c>
      <c r="M6219" t="s">
        <v>15679</v>
      </c>
      <c r="N6219" t="s">
        <v>15680</v>
      </c>
      <c r="O6219" s="12">
        <v>141</v>
      </c>
      <c r="P6219" s="12">
        <v>141</v>
      </c>
      <c r="Q6219" s="12">
        <v>113</v>
      </c>
      <c r="R6219" s="12">
        <v>28</v>
      </c>
      <c r="S6219" s="12">
        <v>0</v>
      </c>
      <c r="T6219" s="12">
        <v>113</v>
      </c>
      <c r="U6219" s="12">
        <v>478</v>
      </c>
    </row>
    <row r="6220" spans="1:21" hidden="1" x14ac:dyDescent="0.3">
      <c r="A6220" t="s">
        <v>3657</v>
      </c>
      <c r="B6220" t="s">
        <v>44836</v>
      </c>
      <c r="C6220" t="s">
        <v>44837</v>
      </c>
      <c r="D6220" t="s">
        <v>1435</v>
      </c>
      <c r="E6220" t="s">
        <v>8417</v>
      </c>
      <c r="F6220" t="s">
        <v>515</v>
      </c>
      <c r="G6220" t="str">
        <f t="shared" si="97"/>
        <v>0418</v>
      </c>
      <c r="H6220" t="s">
        <v>8599</v>
      </c>
      <c r="I6220" t="s">
        <v>1435</v>
      </c>
      <c r="J6220" t="s">
        <v>7958</v>
      </c>
      <c r="K6220" t="s">
        <v>15175</v>
      </c>
      <c r="L6220" t="s">
        <v>7958</v>
      </c>
      <c r="M6220" t="s">
        <v>15679</v>
      </c>
      <c r="N6220" t="s">
        <v>15680</v>
      </c>
      <c r="O6220" s="12">
        <v>38</v>
      </c>
      <c r="P6220" s="12">
        <v>38</v>
      </c>
      <c r="Q6220" s="12">
        <v>29</v>
      </c>
      <c r="R6220" s="12">
        <v>9</v>
      </c>
      <c r="S6220" s="12">
        <v>0</v>
      </c>
      <c r="T6220" s="12">
        <v>29</v>
      </c>
      <c r="U6220" s="12">
        <v>153</v>
      </c>
    </row>
    <row r="6221" spans="1:21" hidden="1" x14ac:dyDescent="0.3">
      <c r="A6221" t="s">
        <v>3657</v>
      </c>
      <c r="B6221" t="s">
        <v>44838</v>
      </c>
      <c r="C6221" t="s">
        <v>44839</v>
      </c>
      <c r="D6221" t="s">
        <v>1435</v>
      </c>
      <c r="E6221" t="s">
        <v>8417</v>
      </c>
      <c r="F6221" t="s">
        <v>515</v>
      </c>
      <c r="G6221" t="str">
        <f t="shared" si="97"/>
        <v>0418</v>
      </c>
      <c r="H6221" t="s">
        <v>8599</v>
      </c>
      <c r="I6221" t="s">
        <v>1435</v>
      </c>
      <c r="J6221" t="s">
        <v>7958</v>
      </c>
      <c r="K6221" t="s">
        <v>15177</v>
      </c>
      <c r="L6221" t="s">
        <v>12096</v>
      </c>
      <c r="M6221" t="s">
        <v>15679</v>
      </c>
      <c r="N6221" t="s">
        <v>15680</v>
      </c>
      <c r="O6221" s="12">
        <v>1</v>
      </c>
      <c r="P6221" s="12">
        <v>1</v>
      </c>
      <c r="Q6221" s="12">
        <v>1</v>
      </c>
      <c r="R6221" s="12">
        <v>0</v>
      </c>
      <c r="S6221" s="12">
        <v>0</v>
      </c>
      <c r="T6221" s="12">
        <v>1</v>
      </c>
      <c r="U6221" s="12">
        <v>10</v>
      </c>
    </row>
    <row r="6222" spans="1:21" hidden="1" x14ac:dyDescent="0.3">
      <c r="A6222" t="s">
        <v>3656</v>
      </c>
      <c r="B6222" t="s">
        <v>44840</v>
      </c>
      <c r="C6222" t="s">
        <v>44841</v>
      </c>
      <c r="D6222" t="s">
        <v>1435</v>
      </c>
      <c r="E6222" t="s">
        <v>8417</v>
      </c>
      <c r="F6222" t="s">
        <v>515</v>
      </c>
      <c r="G6222" t="str">
        <f t="shared" si="97"/>
        <v>0418</v>
      </c>
      <c r="H6222" t="s">
        <v>8599</v>
      </c>
      <c r="I6222" t="s">
        <v>120</v>
      </c>
      <c r="J6222" t="s">
        <v>8612</v>
      </c>
      <c r="K6222" t="s">
        <v>15175</v>
      </c>
      <c r="L6222" t="s">
        <v>17553</v>
      </c>
      <c r="M6222" t="s">
        <v>15679</v>
      </c>
      <c r="N6222" t="s">
        <v>15680</v>
      </c>
      <c r="O6222" s="12">
        <v>116</v>
      </c>
      <c r="P6222" s="12">
        <v>116</v>
      </c>
      <c r="Q6222" s="12">
        <v>104</v>
      </c>
      <c r="R6222" s="12">
        <v>12</v>
      </c>
      <c r="S6222" s="12">
        <v>0</v>
      </c>
      <c r="T6222" s="12">
        <v>105</v>
      </c>
      <c r="U6222" s="12">
        <v>451</v>
      </c>
    </row>
    <row r="6223" spans="1:21" hidden="1" x14ac:dyDescent="0.3">
      <c r="A6223" t="s">
        <v>3656</v>
      </c>
      <c r="B6223" t="s">
        <v>44858</v>
      </c>
      <c r="C6223" t="s">
        <v>44859</v>
      </c>
      <c r="D6223" t="s">
        <v>1435</v>
      </c>
      <c r="E6223" t="s">
        <v>8417</v>
      </c>
      <c r="F6223" t="s">
        <v>515</v>
      </c>
      <c r="G6223" t="str">
        <f t="shared" si="97"/>
        <v>0418</v>
      </c>
      <c r="H6223" t="s">
        <v>8599</v>
      </c>
      <c r="I6223" t="s">
        <v>120</v>
      </c>
      <c r="J6223" t="s">
        <v>8612</v>
      </c>
      <c r="K6223" t="s">
        <v>8511</v>
      </c>
      <c r="L6223" t="s">
        <v>19211</v>
      </c>
      <c r="M6223" t="s">
        <v>15679</v>
      </c>
      <c r="N6223" t="s">
        <v>15680</v>
      </c>
      <c r="O6223" s="12">
        <v>21.149369999999994</v>
      </c>
      <c r="P6223" s="12">
        <v>21.149369999999994</v>
      </c>
      <c r="Q6223" s="12">
        <v>13.149370000000001</v>
      </c>
      <c r="R6223" s="12">
        <v>8</v>
      </c>
      <c r="S6223" s="12">
        <v>0</v>
      </c>
      <c r="T6223" s="12">
        <v>13.149370000000001</v>
      </c>
      <c r="U6223" s="12">
        <v>74.850260000000006</v>
      </c>
    </row>
    <row r="6224" spans="1:21" hidden="1" x14ac:dyDescent="0.3">
      <c r="A6224" t="s">
        <v>3656</v>
      </c>
      <c r="B6224" t="s">
        <v>44850</v>
      </c>
      <c r="C6224" t="s">
        <v>44851</v>
      </c>
      <c r="D6224" t="s">
        <v>1435</v>
      </c>
      <c r="E6224" t="s">
        <v>8417</v>
      </c>
      <c r="F6224" t="s">
        <v>515</v>
      </c>
      <c r="G6224" t="str">
        <f t="shared" si="97"/>
        <v>0418</v>
      </c>
      <c r="H6224" t="s">
        <v>8599</v>
      </c>
      <c r="I6224" t="s">
        <v>120</v>
      </c>
      <c r="J6224" t="s">
        <v>8612</v>
      </c>
      <c r="K6224" t="s">
        <v>15187</v>
      </c>
      <c r="L6224" t="s">
        <v>19208</v>
      </c>
      <c r="M6224" t="s">
        <v>15679</v>
      </c>
      <c r="N6224" t="s">
        <v>15680</v>
      </c>
      <c r="O6224" s="12">
        <v>3.0428699999999997</v>
      </c>
      <c r="P6224" s="12">
        <v>3.0428699999999997</v>
      </c>
      <c r="Q6224" s="12">
        <v>3.0428699999999997</v>
      </c>
      <c r="R6224" s="12">
        <v>0</v>
      </c>
      <c r="S6224" s="12">
        <v>0</v>
      </c>
      <c r="T6224" s="12">
        <v>3.0428699999999997</v>
      </c>
      <c r="U6224" s="12">
        <v>14.200060000000001</v>
      </c>
    </row>
    <row r="6225" spans="1:21" hidden="1" x14ac:dyDescent="0.3">
      <c r="A6225" t="s">
        <v>3656</v>
      </c>
      <c r="B6225" t="s">
        <v>44856</v>
      </c>
      <c r="C6225" t="s">
        <v>44857</v>
      </c>
      <c r="D6225" t="s">
        <v>1435</v>
      </c>
      <c r="E6225" t="s">
        <v>8417</v>
      </c>
      <c r="F6225" t="s">
        <v>515</v>
      </c>
      <c r="G6225" t="str">
        <f t="shared" si="97"/>
        <v>0418</v>
      </c>
      <c r="H6225" t="s">
        <v>8599</v>
      </c>
      <c r="I6225" t="s">
        <v>120</v>
      </c>
      <c r="J6225" t="s">
        <v>8612</v>
      </c>
      <c r="K6225" t="s">
        <v>12455</v>
      </c>
      <c r="L6225" t="s">
        <v>19210</v>
      </c>
      <c r="M6225" t="s">
        <v>15679</v>
      </c>
      <c r="N6225" t="s">
        <v>15680</v>
      </c>
      <c r="O6225" s="12">
        <v>2</v>
      </c>
      <c r="P6225" s="12">
        <v>2</v>
      </c>
      <c r="Q6225" s="12">
        <v>2</v>
      </c>
      <c r="R6225" s="12">
        <v>0</v>
      </c>
      <c r="S6225" s="12">
        <v>0</v>
      </c>
      <c r="T6225" s="12">
        <v>2</v>
      </c>
      <c r="U6225" s="12">
        <v>14</v>
      </c>
    </row>
    <row r="6226" spans="1:21" hidden="1" x14ac:dyDescent="0.3">
      <c r="A6226" t="s">
        <v>3656</v>
      </c>
      <c r="B6226" t="s">
        <v>44844</v>
      </c>
      <c r="C6226" t="s">
        <v>44845</v>
      </c>
      <c r="D6226" t="s">
        <v>1435</v>
      </c>
      <c r="E6226" t="s">
        <v>8417</v>
      </c>
      <c r="F6226" t="s">
        <v>515</v>
      </c>
      <c r="G6226" t="str">
        <f t="shared" si="97"/>
        <v>0418</v>
      </c>
      <c r="H6226" t="s">
        <v>8599</v>
      </c>
      <c r="I6226" t="s">
        <v>120</v>
      </c>
      <c r="J6226" t="s">
        <v>8612</v>
      </c>
      <c r="K6226" t="s">
        <v>15179</v>
      </c>
      <c r="L6226" t="s">
        <v>14263</v>
      </c>
      <c r="M6226" t="s">
        <v>15679</v>
      </c>
      <c r="N6226" t="s">
        <v>15680</v>
      </c>
      <c r="O6226" s="12">
        <v>1.01149</v>
      </c>
      <c r="P6226" s="12">
        <v>1.01149</v>
      </c>
      <c r="Q6226" s="12">
        <v>1.01149</v>
      </c>
      <c r="R6226" s="12">
        <v>0</v>
      </c>
      <c r="S6226" s="12">
        <v>0</v>
      </c>
      <c r="T6226" s="12">
        <v>1.01149</v>
      </c>
      <c r="U6226" s="12">
        <v>8.09192</v>
      </c>
    </row>
    <row r="6227" spans="1:21" hidden="1" x14ac:dyDescent="0.3">
      <c r="A6227" t="s">
        <v>3656</v>
      </c>
      <c r="B6227" t="s">
        <v>44848</v>
      </c>
      <c r="C6227" t="s">
        <v>44849</v>
      </c>
      <c r="D6227" t="s">
        <v>1435</v>
      </c>
      <c r="E6227" t="s">
        <v>8417</v>
      </c>
      <c r="F6227" t="s">
        <v>515</v>
      </c>
      <c r="G6227" t="str">
        <f t="shared" si="97"/>
        <v>0418</v>
      </c>
      <c r="H6227" t="s">
        <v>8599</v>
      </c>
      <c r="I6227" t="s">
        <v>120</v>
      </c>
      <c r="J6227" t="s">
        <v>8612</v>
      </c>
      <c r="K6227" t="s">
        <v>15185</v>
      </c>
      <c r="L6227" t="s">
        <v>18994</v>
      </c>
      <c r="M6227" t="s">
        <v>15679</v>
      </c>
      <c r="N6227" t="s">
        <v>15680</v>
      </c>
      <c r="O6227" s="12">
        <v>1.0142899999999999</v>
      </c>
      <c r="P6227" s="12">
        <v>1.0142899999999999</v>
      </c>
      <c r="Q6227" s="12">
        <v>1.0142899999999999</v>
      </c>
      <c r="R6227" s="12">
        <v>0</v>
      </c>
      <c r="S6227" s="12">
        <v>0</v>
      </c>
      <c r="T6227" s="12">
        <v>1.0142899999999999</v>
      </c>
      <c r="U6227" s="12">
        <v>4.0571599999999997</v>
      </c>
    </row>
    <row r="6228" spans="1:21" hidden="1" x14ac:dyDescent="0.3">
      <c r="A6228" t="s">
        <v>3656</v>
      </c>
      <c r="B6228" t="s">
        <v>44842</v>
      </c>
      <c r="C6228" t="s">
        <v>44843</v>
      </c>
      <c r="D6228" t="s">
        <v>1435</v>
      </c>
      <c r="E6228" t="s">
        <v>8417</v>
      </c>
      <c r="F6228" t="s">
        <v>515</v>
      </c>
      <c r="G6228" t="str">
        <f t="shared" si="97"/>
        <v>0418</v>
      </c>
      <c r="H6228" t="s">
        <v>8599</v>
      </c>
      <c r="I6228" t="s">
        <v>120</v>
      </c>
      <c r="J6228" t="s">
        <v>8612</v>
      </c>
      <c r="K6228" t="s">
        <v>15177</v>
      </c>
      <c r="L6228" t="s">
        <v>19207</v>
      </c>
      <c r="M6228" t="s">
        <v>15679</v>
      </c>
      <c r="N6228" t="s">
        <v>15680</v>
      </c>
      <c r="O6228" s="12">
        <v>1.01149</v>
      </c>
      <c r="P6228" s="12">
        <v>1.01149</v>
      </c>
      <c r="Q6228" s="12">
        <v>1.01149</v>
      </c>
      <c r="R6228" s="12">
        <v>0</v>
      </c>
      <c r="S6228" s="12">
        <v>0</v>
      </c>
      <c r="T6228" s="12">
        <v>1.01149</v>
      </c>
      <c r="U6228" s="12">
        <v>4.04596</v>
      </c>
    </row>
    <row r="6229" spans="1:21" hidden="1" x14ac:dyDescent="0.3">
      <c r="A6229" t="s">
        <v>3656</v>
      </c>
      <c r="B6229" t="s">
        <v>44854</v>
      </c>
      <c r="C6229" t="s">
        <v>44855</v>
      </c>
      <c r="D6229" t="s">
        <v>1435</v>
      </c>
      <c r="E6229" t="s">
        <v>8417</v>
      </c>
      <c r="F6229" t="s">
        <v>515</v>
      </c>
      <c r="G6229" t="str">
        <f t="shared" si="97"/>
        <v>0418</v>
      </c>
      <c r="H6229" t="s">
        <v>8599</v>
      </c>
      <c r="I6229" t="s">
        <v>120</v>
      </c>
      <c r="J6229" t="s">
        <v>8612</v>
      </c>
      <c r="K6229" t="s">
        <v>8640</v>
      </c>
      <c r="L6229" t="s">
        <v>19209</v>
      </c>
      <c r="M6229" t="s">
        <v>15679</v>
      </c>
      <c r="N6229" t="s">
        <v>15680</v>
      </c>
      <c r="O6229" s="12">
        <v>1</v>
      </c>
      <c r="P6229" s="12">
        <v>1</v>
      </c>
      <c r="Q6229" s="12">
        <v>1</v>
      </c>
      <c r="R6229" s="12">
        <v>0</v>
      </c>
      <c r="S6229" s="12">
        <v>0</v>
      </c>
      <c r="T6229" s="12">
        <v>1</v>
      </c>
      <c r="U6229" s="12">
        <v>4</v>
      </c>
    </row>
    <row r="6230" spans="1:21" hidden="1" x14ac:dyDescent="0.3">
      <c r="A6230" t="s">
        <v>3656</v>
      </c>
      <c r="B6230" t="s">
        <v>44852</v>
      </c>
      <c r="C6230" t="s">
        <v>44853</v>
      </c>
      <c r="D6230" t="s">
        <v>1435</v>
      </c>
      <c r="E6230" t="s">
        <v>8417</v>
      </c>
      <c r="F6230" t="s">
        <v>515</v>
      </c>
      <c r="G6230" t="str">
        <f t="shared" si="97"/>
        <v>0418</v>
      </c>
      <c r="H6230" t="s">
        <v>8599</v>
      </c>
      <c r="I6230" t="s">
        <v>120</v>
      </c>
      <c r="J6230" t="s">
        <v>8612</v>
      </c>
      <c r="K6230" t="s">
        <v>15189</v>
      </c>
      <c r="L6230" t="s">
        <v>9991</v>
      </c>
      <c r="M6230" t="s">
        <v>15679</v>
      </c>
      <c r="N6230" t="s">
        <v>15680</v>
      </c>
      <c r="O6230" s="12">
        <v>1.01149</v>
      </c>
      <c r="P6230" s="12">
        <v>1.01149</v>
      </c>
      <c r="Q6230" s="12">
        <v>1.01149</v>
      </c>
      <c r="R6230" s="12">
        <v>0</v>
      </c>
      <c r="S6230" s="12">
        <v>0</v>
      </c>
      <c r="T6230" s="12">
        <v>1.01149</v>
      </c>
      <c r="U6230" s="12">
        <v>3.0344699999999998</v>
      </c>
    </row>
    <row r="6231" spans="1:21" hidden="1" x14ac:dyDescent="0.3">
      <c r="A6231" t="s">
        <v>3656</v>
      </c>
      <c r="B6231" t="s">
        <v>44846</v>
      </c>
      <c r="C6231" t="s">
        <v>44847</v>
      </c>
      <c r="D6231" t="s">
        <v>1435</v>
      </c>
      <c r="E6231" t="s">
        <v>8417</v>
      </c>
      <c r="F6231" t="s">
        <v>515</v>
      </c>
      <c r="G6231" t="str">
        <f t="shared" si="97"/>
        <v>0418</v>
      </c>
      <c r="H6231" t="s">
        <v>8599</v>
      </c>
      <c r="I6231" t="s">
        <v>120</v>
      </c>
      <c r="J6231" t="s">
        <v>8612</v>
      </c>
      <c r="K6231" t="s">
        <v>15181</v>
      </c>
      <c r="L6231" t="s">
        <v>18548</v>
      </c>
      <c r="M6231" t="s">
        <v>15679</v>
      </c>
      <c r="N6231" t="s">
        <v>15680</v>
      </c>
      <c r="O6231" s="12">
        <v>1</v>
      </c>
      <c r="P6231" s="12">
        <v>1</v>
      </c>
      <c r="Q6231" s="12">
        <v>1</v>
      </c>
      <c r="R6231" s="12">
        <v>0</v>
      </c>
      <c r="S6231" s="12">
        <v>0</v>
      </c>
      <c r="T6231" s="12">
        <v>1</v>
      </c>
      <c r="U6231" s="12">
        <v>3</v>
      </c>
    </row>
    <row r="6232" spans="1:21" hidden="1" x14ac:dyDescent="0.3">
      <c r="A6232" t="s">
        <v>3705</v>
      </c>
      <c r="B6232" t="s">
        <v>44860</v>
      </c>
      <c r="C6232" t="s">
        <v>44861</v>
      </c>
      <c r="D6232" t="s">
        <v>1435</v>
      </c>
      <c r="E6232" t="s">
        <v>8417</v>
      </c>
      <c r="F6232" t="s">
        <v>515</v>
      </c>
      <c r="G6232" t="str">
        <f t="shared" si="97"/>
        <v>0418</v>
      </c>
      <c r="H6232" t="s">
        <v>8599</v>
      </c>
      <c r="I6232" t="s">
        <v>6055</v>
      </c>
      <c r="J6232" t="s">
        <v>11101</v>
      </c>
      <c r="K6232" t="s">
        <v>15175</v>
      </c>
      <c r="L6232" t="s">
        <v>11101</v>
      </c>
      <c r="M6232" t="s">
        <v>15679</v>
      </c>
      <c r="N6232" t="s">
        <v>15680</v>
      </c>
      <c r="O6232" s="12">
        <v>327.50039000000061</v>
      </c>
      <c r="P6232" s="12">
        <v>327.50039000000061</v>
      </c>
      <c r="Q6232" s="12">
        <v>274.50038999999941</v>
      </c>
      <c r="R6232" s="12">
        <v>53</v>
      </c>
      <c r="S6232" s="12">
        <v>0</v>
      </c>
      <c r="T6232" s="12">
        <v>275.50038999999941</v>
      </c>
      <c r="U6232" s="12">
        <v>1062.5806299999997</v>
      </c>
    </row>
    <row r="6233" spans="1:21" hidden="1" x14ac:dyDescent="0.3">
      <c r="A6233" t="s">
        <v>3705</v>
      </c>
      <c r="B6233" t="s">
        <v>44866</v>
      </c>
      <c r="C6233" t="s">
        <v>44867</v>
      </c>
      <c r="D6233" t="s">
        <v>1435</v>
      </c>
      <c r="E6233" t="s">
        <v>8417</v>
      </c>
      <c r="F6233" t="s">
        <v>515</v>
      </c>
      <c r="G6233" t="str">
        <f t="shared" si="97"/>
        <v>0418</v>
      </c>
      <c r="H6233" t="s">
        <v>8599</v>
      </c>
      <c r="I6233" t="s">
        <v>6055</v>
      </c>
      <c r="J6233" t="s">
        <v>11101</v>
      </c>
      <c r="K6233" t="s">
        <v>15185</v>
      </c>
      <c r="L6233" t="s">
        <v>19213</v>
      </c>
      <c r="M6233" t="s">
        <v>15679</v>
      </c>
      <c r="N6233" t="s">
        <v>15680</v>
      </c>
      <c r="O6233" s="12">
        <v>34</v>
      </c>
      <c r="P6233" s="12">
        <v>34</v>
      </c>
      <c r="Q6233" s="12">
        <v>21</v>
      </c>
      <c r="R6233" s="12">
        <v>13</v>
      </c>
      <c r="S6233" s="12">
        <v>0</v>
      </c>
      <c r="T6233" s="12">
        <v>21</v>
      </c>
      <c r="U6233" s="12">
        <v>87</v>
      </c>
    </row>
    <row r="6234" spans="1:21" hidden="1" x14ac:dyDescent="0.3">
      <c r="A6234" t="s">
        <v>3705</v>
      </c>
      <c r="B6234" t="s">
        <v>44870</v>
      </c>
      <c r="C6234" t="s">
        <v>44871</v>
      </c>
      <c r="D6234" t="s">
        <v>1435</v>
      </c>
      <c r="E6234" t="s">
        <v>8417</v>
      </c>
      <c r="F6234" t="s">
        <v>515</v>
      </c>
      <c r="G6234" t="str">
        <f t="shared" si="97"/>
        <v>0418</v>
      </c>
      <c r="H6234" t="s">
        <v>8599</v>
      </c>
      <c r="I6234" t="s">
        <v>6055</v>
      </c>
      <c r="J6234" t="s">
        <v>11101</v>
      </c>
      <c r="K6234" t="s">
        <v>15191</v>
      </c>
      <c r="L6234" t="s">
        <v>19215</v>
      </c>
      <c r="M6234" t="s">
        <v>15679</v>
      </c>
      <c r="N6234" t="s">
        <v>15680</v>
      </c>
      <c r="O6234" s="12">
        <v>7.2222400000000011</v>
      </c>
      <c r="P6234" s="12">
        <v>7.2222400000000011</v>
      </c>
      <c r="Q6234" s="12">
        <v>6.2222400000000002</v>
      </c>
      <c r="R6234" s="12">
        <v>1</v>
      </c>
      <c r="S6234" s="12">
        <v>0</v>
      </c>
      <c r="T6234" s="12">
        <v>6.2222400000000002</v>
      </c>
      <c r="U6234" s="12">
        <v>26.963039999999999</v>
      </c>
    </row>
    <row r="6235" spans="1:21" hidden="1" x14ac:dyDescent="0.3">
      <c r="A6235" t="s">
        <v>3705</v>
      </c>
      <c r="B6235" t="s">
        <v>44868</v>
      </c>
      <c r="C6235" t="s">
        <v>44869</v>
      </c>
      <c r="D6235" t="s">
        <v>1435</v>
      </c>
      <c r="E6235" t="s">
        <v>8417</v>
      </c>
      <c r="F6235" t="s">
        <v>515</v>
      </c>
      <c r="G6235" t="str">
        <f t="shared" si="97"/>
        <v>0418</v>
      </c>
      <c r="H6235" t="s">
        <v>8599</v>
      </c>
      <c r="I6235" t="s">
        <v>6055</v>
      </c>
      <c r="J6235" t="s">
        <v>11101</v>
      </c>
      <c r="K6235" t="s">
        <v>15189</v>
      </c>
      <c r="L6235" t="s">
        <v>19214</v>
      </c>
      <c r="M6235" t="s">
        <v>15679</v>
      </c>
      <c r="N6235" t="s">
        <v>15680</v>
      </c>
      <c r="O6235" s="12">
        <v>5</v>
      </c>
      <c r="P6235" s="12">
        <v>5</v>
      </c>
      <c r="Q6235" s="12">
        <v>4</v>
      </c>
      <c r="R6235" s="12">
        <v>1</v>
      </c>
      <c r="S6235" s="12">
        <v>0</v>
      </c>
      <c r="T6235" s="12">
        <v>4</v>
      </c>
      <c r="U6235" s="12">
        <v>15</v>
      </c>
    </row>
    <row r="6236" spans="1:21" hidden="1" x14ac:dyDescent="0.3">
      <c r="A6236" t="s">
        <v>3705</v>
      </c>
      <c r="B6236" t="s">
        <v>44862</v>
      </c>
      <c r="C6236" t="s">
        <v>44863</v>
      </c>
      <c r="D6236" t="s">
        <v>1435</v>
      </c>
      <c r="E6236" t="s">
        <v>8417</v>
      </c>
      <c r="F6236" t="s">
        <v>515</v>
      </c>
      <c r="G6236" t="str">
        <f t="shared" si="97"/>
        <v>0418</v>
      </c>
      <c r="H6236" t="s">
        <v>8599</v>
      </c>
      <c r="I6236" t="s">
        <v>6055</v>
      </c>
      <c r="J6236" t="s">
        <v>11101</v>
      </c>
      <c r="K6236" t="s">
        <v>15177</v>
      </c>
      <c r="L6236" t="s">
        <v>19212</v>
      </c>
      <c r="M6236" t="s">
        <v>15679</v>
      </c>
      <c r="N6236" t="s">
        <v>15680</v>
      </c>
      <c r="O6236" s="12">
        <v>6.1111200000000006</v>
      </c>
      <c r="P6236" s="12">
        <v>6.1111200000000006</v>
      </c>
      <c r="Q6236" s="12">
        <v>3.1111199999999997</v>
      </c>
      <c r="R6236" s="12">
        <v>3</v>
      </c>
      <c r="S6236" s="12">
        <v>0</v>
      </c>
      <c r="T6236" s="12">
        <v>3.1111199999999997</v>
      </c>
      <c r="U6236" s="12">
        <v>13.48152</v>
      </c>
    </row>
    <row r="6237" spans="1:21" hidden="1" x14ac:dyDescent="0.3">
      <c r="A6237" t="s">
        <v>3705</v>
      </c>
      <c r="B6237" t="s">
        <v>44864</v>
      </c>
      <c r="C6237" t="s">
        <v>44865</v>
      </c>
      <c r="D6237" t="s">
        <v>1435</v>
      </c>
      <c r="E6237" t="s">
        <v>8417</v>
      </c>
      <c r="F6237" t="s">
        <v>515</v>
      </c>
      <c r="G6237" t="str">
        <f t="shared" si="97"/>
        <v>0418</v>
      </c>
      <c r="H6237" t="s">
        <v>8599</v>
      </c>
      <c r="I6237" t="s">
        <v>6055</v>
      </c>
      <c r="J6237" t="s">
        <v>11101</v>
      </c>
      <c r="K6237" t="s">
        <v>15179</v>
      </c>
      <c r="L6237" t="s">
        <v>7676</v>
      </c>
      <c r="M6237" t="s">
        <v>15679</v>
      </c>
      <c r="N6237" t="s">
        <v>15680</v>
      </c>
      <c r="O6237" s="12">
        <v>1</v>
      </c>
      <c r="P6237" s="12">
        <v>1</v>
      </c>
      <c r="Q6237" s="12">
        <v>1</v>
      </c>
      <c r="R6237" s="12">
        <v>0</v>
      </c>
      <c r="S6237" s="12">
        <v>0</v>
      </c>
      <c r="T6237" s="12">
        <v>1</v>
      </c>
      <c r="U6237" s="12">
        <v>10</v>
      </c>
    </row>
    <row r="6238" spans="1:21" hidden="1" x14ac:dyDescent="0.3">
      <c r="A6238" t="s">
        <v>3705</v>
      </c>
      <c r="B6238" t="s">
        <v>44872</v>
      </c>
      <c r="C6238" t="s">
        <v>44873</v>
      </c>
      <c r="D6238" t="s">
        <v>1435</v>
      </c>
      <c r="E6238" t="s">
        <v>8417</v>
      </c>
      <c r="F6238" t="s">
        <v>515</v>
      </c>
      <c r="G6238" t="str">
        <f t="shared" si="97"/>
        <v>0418</v>
      </c>
      <c r="H6238" t="s">
        <v>8599</v>
      </c>
      <c r="I6238" t="s">
        <v>6055</v>
      </c>
      <c r="J6238" t="s">
        <v>11101</v>
      </c>
      <c r="K6238" t="s">
        <v>6641</v>
      </c>
      <c r="L6238" t="s">
        <v>9878</v>
      </c>
      <c r="M6238" t="s">
        <v>15679</v>
      </c>
      <c r="N6238" t="s">
        <v>15680</v>
      </c>
      <c r="O6238" s="12">
        <v>1</v>
      </c>
      <c r="P6238" s="12">
        <v>1</v>
      </c>
      <c r="Q6238" s="12">
        <v>1</v>
      </c>
      <c r="R6238" s="12">
        <v>0</v>
      </c>
      <c r="S6238" s="12">
        <v>0</v>
      </c>
      <c r="T6238" s="12">
        <v>1</v>
      </c>
      <c r="U6238" s="12">
        <v>5</v>
      </c>
    </row>
    <row r="6239" spans="1:21" hidden="1" x14ac:dyDescent="0.3">
      <c r="A6239" t="s">
        <v>3817</v>
      </c>
      <c r="B6239" t="s">
        <v>44874</v>
      </c>
      <c r="C6239" t="s">
        <v>44875</v>
      </c>
      <c r="D6239" t="s">
        <v>1435</v>
      </c>
      <c r="E6239" t="s">
        <v>8417</v>
      </c>
      <c r="F6239" t="s">
        <v>515</v>
      </c>
      <c r="G6239" t="str">
        <f t="shared" si="97"/>
        <v>0418</v>
      </c>
      <c r="H6239" t="s">
        <v>8599</v>
      </c>
      <c r="I6239" t="s">
        <v>1867</v>
      </c>
      <c r="J6239" t="s">
        <v>8469</v>
      </c>
      <c r="K6239" t="s">
        <v>15175</v>
      </c>
      <c r="L6239" t="s">
        <v>8469</v>
      </c>
      <c r="M6239" t="s">
        <v>15679</v>
      </c>
      <c r="N6239" t="s">
        <v>15680</v>
      </c>
      <c r="O6239" s="12">
        <v>127</v>
      </c>
      <c r="P6239" s="12">
        <v>127</v>
      </c>
      <c r="Q6239" s="12">
        <v>107</v>
      </c>
      <c r="R6239" s="12">
        <v>20</v>
      </c>
      <c r="S6239" s="12">
        <v>0</v>
      </c>
      <c r="T6239" s="12">
        <v>109</v>
      </c>
      <c r="U6239" s="12">
        <v>430</v>
      </c>
    </row>
    <row r="6240" spans="1:21" hidden="1" x14ac:dyDescent="0.3">
      <c r="A6240" t="s">
        <v>3817</v>
      </c>
      <c r="B6240" t="s">
        <v>44876</v>
      </c>
      <c r="C6240" t="s">
        <v>44877</v>
      </c>
      <c r="D6240" t="s">
        <v>1435</v>
      </c>
      <c r="E6240" t="s">
        <v>8417</v>
      </c>
      <c r="F6240" t="s">
        <v>515</v>
      </c>
      <c r="G6240" t="str">
        <f t="shared" si="97"/>
        <v>0418</v>
      </c>
      <c r="H6240" t="s">
        <v>8599</v>
      </c>
      <c r="I6240" t="s">
        <v>1867</v>
      </c>
      <c r="J6240" t="s">
        <v>8469</v>
      </c>
      <c r="K6240" t="s">
        <v>15177</v>
      </c>
      <c r="L6240" t="s">
        <v>19216</v>
      </c>
      <c r="M6240" t="s">
        <v>15679</v>
      </c>
      <c r="N6240" t="s">
        <v>15680</v>
      </c>
      <c r="O6240" s="12">
        <v>2</v>
      </c>
      <c r="P6240" s="12">
        <v>2</v>
      </c>
      <c r="Q6240" s="12">
        <v>2</v>
      </c>
      <c r="R6240" s="12">
        <v>0</v>
      </c>
      <c r="S6240" s="12">
        <v>0</v>
      </c>
      <c r="T6240" s="12">
        <v>2</v>
      </c>
      <c r="U6240" s="12">
        <v>7</v>
      </c>
    </row>
    <row r="6241" spans="1:21" hidden="1" x14ac:dyDescent="0.3">
      <c r="A6241" t="s">
        <v>3620</v>
      </c>
      <c r="B6241" t="s">
        <v>44878</v>
      </c>
      <c r="C6241" t="s">
        <v>44879</v>
      </c>
      <c r="D6241" t="s">
        <v>1435</v>
      </c>
      <c r="E6241" t="s">
        <v>8417</v>
      </c>
      <c r="F6241" t="s">
        <v>515</v>
      </c>
      <c r="G6241" t="str">
        <f t="shared" si="97"/>
        <v>0418</v>
      </c>
      <c r="H6241" t="s">
        <v>8599</v>
      </c>
      <c r="I6241" t="s">
        <v>1656</v>
      </c>
      <c r="J6241" t="s">
        <v>10982</v>
      </c>
      <c r="K6241" t="s">
        <v>15175</v>
      </c>
      <c r="L6241" t="s">
        <v>10982</v>
      </c>
      <c r="M6241" t="s">
        <v>15679</v>
      </c>
      <c r="N6241" t="s">
        <v>15680</v>
      </c>
      <c r="O6241" s="12">
        <v>86.889199999999988</v>
      </c>
      <c r="P6241" s="12">
        <v>86.889199999999988</v>
      </c>
      <c r="Q6241" s="12">
        <v>73.889200000000002</v>
      </c>
      <c r="R6241" s="12">
        <v>13</v>
      </c>
      <c r="S6241" s="12">
        <v>0</v>
      </c>
      <c r="T6241" s="12">
        <v>76.000320000000002</v>
      </c>
      <c r="U6241" s="12">
        <v>363.11264000000028</v>
      </c>
    </row>
    <row r="6242" spans="1:21" hidden="1" x14ac:dyDescent="0.3">
      <c r="A6242" t="s">
        <v>3620</v>
      </c>
      <c r="B6242" t="s">
        <v>44880</v>
      </c>
      <c r="C6242" t="s">
        <v>44881</v>
      </c>
      <c r="D6242" t="s">
        <v>1435</v>
      </c>
      <c r="E6242" t="s">
        <v>8417</v>
      </c>
      <c r="F6242" t="s">
        <v>515</v>
      </c>
      <c r="G6242" t="str">
        <f t="shared" si="97"/>
        <v>0418</v>
      </c>
      <c r="H6242" t="s">
        <v>8599</v>
      </c>
      <c r="I6242" t="s">
        <v>1656</v>
      </c>
      <c r="J6242" t="s">
        <v>10982</v>
      </c>
      <c r="K6242" t="s">
        <v>15179</v>
      </c>
      <c r="L6242" t="s">
        <v>19217</v>
      </c>
      <c r="M6242" t="s">
        <v>15679</v>
      </c>
      <c r="N6242" t="s">
        <v>15680</v>
      </c>
      <c r="O6242" s="12">
        <v>5</v>
      </c>
      <c r="P6242" s="12">
        <v>5</v>
      </c>
      <c r="Q6242" s="12">
        <v>5</v>
      </c>
      <c r="R6242" s="12">
        <v>0</v>
      </c>
      <c r="S6242" s="12">
        <v>0</v>
      </c>
      <c r="T6242" s="12">
        <v>5</v>
      </c>
      <c r="U6242" s="12">
        <v>16</v>
      </c>
    </row>
    <row r="6243" spans="1:21" hidden="1" x14ac:dyDescent="0.3">
      <c r="A6243" t="s">
        <v>3620</v>
      </c>
      <c r="B6243" t="s">
        <v>44884</v>
      </c>
      <c r="C6243" t="s">
        <v>44885</v>
      </c>
      <c r="D6243" t="s">
        <v>1435</v>
      </c>
      <c r="E6243" t="s">
        <v>8417</v>
      </c>
      <c r="F6243" t="s">
        <v>515</v>
      </c>
      <c r="G6243" t="str">
        <f t="shared" si="97"/>
        <v>0418</v>
      </c>
      <c r="H6243" t="s">
        <v>8599</v>
      </c>
      <c r="I6243" t="s">
        <v>1656</v>
      </c>
      <c r="J6243" t="s">
        <v>10982</v>
      </c>
      <c r="K6243" t="s">
        <v>15183</v>
      </c>
      <c r="L6243" t="s">
        <v>19218</v>
      </c>
      <c r="M6243" t="s">
        <v>15679</v>
      </c>
      <c r="N6243" t="s">
        <v>15680</v>
      </c>
      <c r="O6243" s="12">
        <v>3.1111199999999997</v>
      </c>
      <c r="P6243" s="12">
        <v>3.1111199999999997</v>
      </c>
      <c r="Q6243" s="12">
        <v>2.1111200000000001</v>
      </c>
      <c r="R6243" s="12">
        <v>1</v>
      </c>
      <c r="S6243" s="12">
        <v>0</v>
      </c>
      <c r="T6243" s="12">
        <v>2.1111200000000001</v>
      </c>
      <c r="U6243" s="12">
        <v>7.3889200000000006</v>
      </c>
    </row>
    <row r="6244" spans="1:21" hidden="1" x14ac:dyDescent="0.3">
      <c r="A6244" t="s">
        <v>3620</v>
      </c>
      <c r="B6244" t="s">
        <v>44882</v>
      </c>
      <c r="C6244" t="s">
        <v>44883</v>
      </c>
      <c r="D6244" t="s">
        <v>1435</v>
      </c>
      <c r="E6244" t="s">
        <v>8417</v>
      </c>
      <c r="F6244" t="s">
        <v>515</v>
      </c>
      <c r="G6244" t="str">
        <f t="shared" si="97"/>
        <v>0418</v>
      </c>
      <c r="H6244" t="s">
        <v>8599</v>
      </c>
      <c r="I6244" t="s">
        <v>1656</v>
      </c>
      <c r="J6244" t="s">
        <v>10982</v>
      </c>
      <c r="K6244" t="s">
        <v>15181</v>
      </c>
      <c r="L6244" t="s">
        <v>13469</v>
      </c>
      <c r="M6244" t="s">
        <v>15679</v>
      </c>
      <c r="N6244" t="s">
        <v>15680</v>
      </c>
      <c r="O6244" s="12">
        <v>1</v>
      </c>
      <c r="P6244" s="12">
        <v>1</v>
      </c>
      <c r="Q6244" s="12">
        <v>1</v>
      </c>
      <c r="R6244" s="12">
        <v>0</v>
      </c>
      <c r="S6244" s="12">
        <v>0</v>
      </c>
      <c r="T6244" s="12">
        <v>1</v>
      </c>
      <c r="U6244" s="12">
        <v>7</v>
      </c>
    </row>
    <row r="6245" spans="1:21" hidden="1" x14ac:dyDescent="0.3">
      <c r="A6245" t="s">
        <v>1590</v>
      </c>
      <c r="B6245" t="s">
        <v>44886</v>
      </c>
      <c r="C6245" t="s">
        <v>44887</v>
      </c>
      <c r="D6245" t="s">
        <v>1435</v>
      </c>
      <c r="E6245" t="s">
        <v>8417</v>
      </c>
      <c r="F6245" t="s">
        <v>515</v>
      </c>
      <c r="G6245" t="str">
        <f t="shared" si="97"/>
        <v>0418</v>
      </c>
      <c r="H6245" t="s">
        <v>8599</v>
      </c>
      <c r="I6245" t="s">
        <v>65</v>
      </c>
      <c r="J6245" t="s">
        <v>8600</v>
      </c>
      <c r="K6245" t="s">
        <v>15175</v>
      </c>
      <c r="L6245" t="s">
        <v>19219</v>
      </c>
      <c r="M6245" t="s">
        <v>15679</v>
      </c>
      <c r="N6245" t="s">
        <v>15680</v>
      </c>
      <c r="O6245" s="12">
        <v>23.195329999999998</v>
      </c>
      <c r="P6245" s="12">
        <v>23.195329999999998</v>
      </c>
      <c r="Q6245" s="12">
        <v>17.195329999999998</v>
      </c>
      <c r="R6245" s="12">
        <v>6</v>
      </c>
      <c r="S6245" s="12">
        <v>0</v>
      </c>
      <c r="T6245" s="12">
        <v>17.195329999999998</v>
      </c>
      <c r="U6245" s="12">
        <v>72.827280000000002</v>
      </c>
    </row>
    <row r="6246" spans="1:21" hidden="1" x14ac:dyDescent="0.3">
      <c r="A6246" t="s">
        <v>1590</v>
      </c>
      <c r="B6246" t="s">
        <v>44896</v>
      </c>
      <c r="C6246" t="s">
        <v>44897</v>
      </c>
      <c r="D6246" t="s">
        <v>1435</v>
      </c>
      <c r="E6246" t="s">
        <v>8417</v>
      </c>
      <c r="F6246" t="s">
        <v>515</v>
      </c>
      <c r="G6246" t="str">
        <f t="shared" si="97"/>
        <v>0418</v>
      </c>
      <c r="H6246" t="s">
        <v>8599</v>
      </c>
      <c r="I6246" t="s">
        <v>65</v>
      </c>
      <c r="J6246" t="s">
        <v>8600</v>
      </c>
      <c r="K6246" t="s">
        <v>15187</v>
      </c>
      <c r="L6246" t="s">
        <v>18156</v>
      </c>
      <c r="M6246" t="s">
        <v>15679</v>
      </c>
      <c r="N6246" t="s">
        <v>15680</v>
      </c>
      <c r="O6246" s="12">
        <v>15.126390000000002</v>
      </c>
      <c r="P6246" s="12">
        <v>15.126390000000002</v>
      </c>
      <c r="Q6246" s="12">
        <v>11.126390000000001</v>
      </c>
      <c r="R6246" s="12">
        <v>4</v>
      </c>
      <c r="S6246" s="12">
        <v>0</v>
      </c>
      <c r="T6246" s="12">
        <v>11.126390000000001</v>
      </c>
      <c r="U6246" s="12">
        <v>42.482580000000006</v>
      </c>
    </row>
    <row r="6247" spans="1:21" hidden="1" x14ac:dyDescent="0.3">
      <c r="A6247" t="s">
        <v>1590</v>
      </c>
      <c r="B6247" t="s">
        <v>44894</v>
      </c>
      <c r="C6247" t="s">
        <v>44895</v>
      </c>
      <c r="D6247" t="s">
        <v>1435</v>
      </c>
      <c r="E6247" t="s">
        <v>8417</v>
      </c>
      <c r="F6247" t="s">
        <v>515</v>
      </c>
      <c r="G6247" t="str">
        <f t="shared" si="97"/>
        <v>0418</v>
      </c>
      <c r="H6247" t="s">
        <v>8599</v>
      </c>
      <c r="I6247" t="s">
        <v>65</v>
      </c>
      <c r="J6247" t="s">
        <v>8600</v>
      </c>
      <c r="K6247" t="s">
        <v>15185</v>
      </c>
      <c r="L6247" t="s">
        <v>7234</v>
      </c>
      <c r="M6247" t="s">
        <v>15679</v>
      </c>
      <c r="N6247" t="s">
        <v>15680</v>
      </c>
      <c r="O6247" s="12">
        <v>11.091920000000002</v>
      </c>
      <c r="P6247" s="12">
        <v>11.091920000000002</v>
      </c>
      <c r="Q6247" s="12">
        <v>8.09192</v>
      </c>
      <c r="R6247" s="12">
        <v>3</v>
      </c>
      <c r="S6247" s="12">
        <v>0</v>
      </c>
      <c r="T6247" s="12">
        <v>8.09192</v>
      </c>
      <c r="U6247" s="12">
        <v>31.356189999999998</v>
      </c>
    </row>
    <row r="6248" spans="1:21" hidden="1" x14ac:dyDescent="0.3">
      <c r="A6248" t="s">
        <v>1590</v>
      </c>
      <c r="B6248" t="s">
        <v>44892</v>
      </c>
      <c r="C6248" t="s">
        <v>44893</v>
      </c>
      <c r="D6248" t="s">
        <v>1435</v>
      </c>
      <c r="E6248" t="s">
        <v>8417</v>
      </c>
      <c r="F6248" t="s">
        <v>515</v>
      </c>
      <c r="G6248" t="str">
        <f t="shared" si="97"/>
        <v>0418</v>
      </c>
      <c r="H6248" t="s">
        <v>8599</v>
      </c>
      <c r="I6248" t="s">
        <v>65</v>
      </c>
      <c r="J6248" t="s">
        <v>8600</v>
      </c>
      <c r="K6248" t="s">
        <v>15183</v>
      </c>
      <c r="L6248" t="s">
        <v>19222</v>
      </c>
      <c r="M6248" t="s">
        <v>15679</v>
      </c>
      <c r="N6248" t="s">
        <v>15680</v>
      </c>
      <c r="O6248" s="12">
        <v>6.04596</v>
      </c>
      <c r="P6248" s="12">
        <v>6.04596</v>
      </c>
      <c r="Q6248" s="12">
        <v>4.04596</v>
      </c>
      <c r="R6248" s="12">
        <v>2</v>
      </c>
      <c r="S6248" s="12">
        <v>0</v>
      </c>
      <c r="T6248" s="12">
        <v>4.04596</v>
      </c>
      <c r="U6248" s="12">
        <v>18.20682</v>
      </c>
    </row>
    <row r="6249" spans="1:21" hidden="1" x14ac:dyDescent="0.3">
      <c r="A6249" t="s">
        <v>1590</v>
      </c>
      <c r="B6249" t="s">
        <v>44890</v>
      </c>
      <c r="C6249" t="s">
        <v>44891</v>
      </c>
      <c r="D6249" t="s">
        <v>1435</v>
      </c>
      <c r="E6249" t="s">
        <v>8417</v>
      </c>
      <c r="F6249" t="s">
        <v>515</v>
      </c>
      <c r="G6249" t="str">
        <f t="shared" si="97"/>
        <v>0418</v>
      </c>
      <c r="H6249" t="s">
        <v>8599</v>
      </c>
      <c r="I6249" t="s">
        <v>65</v>
      </c>
      <c r="J6249" t="s">
        <v>8600</v>
      </c>
      <c r="K6249" t="s">
        <v>15181</v>
      </c>
      <c r="L6249" t="s">
        <v>19221</v>
      </c>
      <c r="M6249" t="s">
        <v>15679</v>
      </c>
      <c r="N6249" t="s">
        <v>15680</v>
      </c>
      <c r="O6249" s="12">
        <v>3.0229800000000004</v>
      </c>
      <c r="P6249" s="12">
        <v>3.0229800000000004</v>
      </c>
      <c r="Q6249" s="12">
        <v>2.02298</v>
      </c>
      <c r="R6249" s="12">
        <v>1</v>
      </c>
      <c r="S6249" s="12">
        <v>0</v>
      </c>
      <c r="T6249" s="12">
        <v>2.02298</v>
      </c>
      <c r="U6249" s="12">
        <v>8.09192</v>
      </c>
    </row>
    <row r="6250" spans="1:21" hidden="1" x14ac:dyDescent="0.3">
      <c r="A6250" t="s">
        <v>1590</v>
      </c>
      <c r="B6250" t="s">
        <v>44888</v>
      </c>
      <c r="C6250" t="s">
        <v>44889</v>
      </c>
      <c r="D6250" t="s">
        <v>1435</v>
      </c>
      <c r="E6250" t="s">
        <v>8417</v>
      </c>
      <c r="F6250" t="s">
        <v>515</v>
      </c>
      <c r="G6250" t="str">
        <f t="shared" si="97"/>
        <v>0418</v>
      </c>
      <c r="H6250" t="s">
        <v>8599</v>
      </c>
      <c r="I6250" t="s">
        <v>65</v>
      </c>
      <c r="J6250" t="s">
        <v>8600</v>
      </c>
      <c r="K6250" t="s">
        <v>15179</v>
      </c>
      <c r="L6250" t="s">
        <v>19220</v>
      </c>
      <c r="M6250" t="s">
        <v>15679</v>
      </c>
      <c r="N6250" t="s">
        <v>15680</v>
      </c>
      <c r="O6250" s="12">
        <v>2.0114900000000002</v>
      </c>
      <c r="P6250" s="12">
        <v>2.0114900000000002</v>
      </c>
      <c r="Q6250" s="12">
        <v>1.01149</v>
      </c>
      <c r="R6250" s="12">
        <v>1</v>
      </c>
      <c r="S6250" s="12">
        <v>0</v>
      </c>
      <c r="T6250" s="12">
        <v>1.01149</v>
      </c>
      <c r="U6250" s="12">
        <v>8.09192</v>
      </c>
    </row>
    <row r="6251" spans="1:21" hidden="1" x14ac:dyDescent="0.3">
      <c r="A6251" t="s">
        <v>3734</v>
      </c>
      <c r="B6251" t="s">
        <v>44904</v>
      </c>
      <c r="C6251" t="s">
        <v>44905</v>
      </c>
      <c r="D6251" t="s">
        <v>1435</v>
      </c>
      <c r="E6251" t="s">
        <v>8417</v>
      </c>
      <c r="F6251" t="s">
        <v>515</v>
      </c>
      <c r="G6251" t="str">
        <f t="shared" si="97"/>
        <v>0418</v>
      </c>
      <c r="H6251" t="s">
        <v>8599</v>
      </c>
      <c r="I6251" t="s">
        <v>19</v>
      </c>
      <c r="J6251" t="s">
        <v>8896</v>
      </c>
      <c r="K6251" t="s">
        <v>15183</v>
      </c>
      <c r="L6251" t="s">
        <v>9121</v>
      </c>
      <c r="M6251" t="s">
        <v>15679</v>
      </c>
      <c r="N6251" t="s">
        <v>15680</v>
      </c>
      <c r="O6251" s="12">
        <v>167.99983999999984</v>
      </c>
      <c r="P6251" s="12">
        <v>167.99983999999984</v>
      </c>
      <c r="Q6251" s="12">
        <v>112.99984000000015</v>
      </c>
      <c r="R6251" s="12">
        <v>55</v>
      </c>
      <c r="S6251" s="12">
        <v>0</v>
      </c>
      <c r="T6251" s="12">
        <v>112.99984000000015</v>
      </c>
      <c r="U6251" s="12">
        <v>464.2909800000001</v>
      </c>
    </row>
    <row r="6252" spans="1:21" hidden="1" x14ac:dyDescent="0.3">
      <c r="A6252" t="s">
        <v>3734</v>
      </c>
      <c r="B6252" t="s">
        <v>44898</v>
      </c>
      <c r="C6252" t="s">
        <v>44899</v>
      </c>
      <c r="D6252" t="s">
        <v>1435</v>
      </c>
      <c r="E6252" t="s">
        <v>8417</v>
      </c>
      <c r="F6252" t="s">
        <v>515</v>
      </c>
      <c r="G6252" t="str">
        <f t="shared" si="97"/>
        <v>0418</v>
      </c>
      <c r="H6252" t="s">
        <v>8599</v>
      </c>
      <c r="I6252" t="s">
        <v>19</v>
      </c>
      <c r="J6252" t="s">
        <v>8896</v>
      </c>
      <c r="K6252" t="s">
        <v>15175</v>
      </c>
      <c r="L6252" t="s">
        <v>8896</v>
      </c>
      <c r="M6252" t="s">
        <v>15679</v>
      </c>
      <c r="N6252" t="s">
        <v>15680</v>
      </c>
      <c r="O6252" s="12">
        <v>121.71461999999977</v>
      </c>
      <c r="P6252" s="12">
        <v>121.71461999999977</v>
      </c>
      <c r="Q6252" s="12">
        <v>94.714619999999798</v>
      </c>
      <c r="R6252" s="12">
        <v>27</v>
      </c>
      <c r="S6252" s="12">
        <v>0</v>
      </c>
      <c r="T6252" s="12">
        <v>94.714619999999798</v>
      </c>
      <c r="U6252" s="12">
        <v>384.06257999999968</v>
      </c>
    </row>
    <row r="6253" spans="1:21" hidden="1" x14ac:dyDescent="0.3">
      <c r="A6253" t="s">
        <v>3734</v>
      </c>
      <c r="B6253" t="s">
        <v>44906</v>
      </c>
      <c r="C6253" t="s">
        <v>44907</v>
      </c>
      <c r="D6253" t="s">
        <v>1435</v>
      </c>
      <c r="E6253" t="s">
        <v>8417</v>
      </c>
      <c r="F6253" t="s">
        <v>515</v>
      </c>
      <c r="G6253" t="str">
        <f t="shared" si="97"/>
        <v>0418</v>
      </c>
      <c r="H6253" t="s">
        <v>8599</v>
      </c>
      <c r="I6253" t="s">
        <v>19</v>
      </c>
      <c r="J6253" t="s">
        <v>8896</v>
      </c>
      <c r="K6253" t="s">
        <v>15185</v>
      </c>
      <c r="L6253" t="s">
        <v>7120</v>
      </c>
      <c r="M6253" t="s">
        <v>15679</v>
      </c>
      <c r="N6253" t="s">
        <v>15680</v>
      </c>
      <c r="O6253" s="12">
        <v>55.259359999999965</v>
      </c>
      <c r="P6253" s="12">
        <v>55.259359999999965</v>
      </c>
      <c r="Q6253" s="12">
        <v>35.259360000000001</v>
      </c>
      <c r="R6253" s="12">
        <v>20</v>
      </c>
      <c r="S6253" s="12">
        <v>0</v>
      </c>
      <c r="T6253" s="12">
        <v>36.296399999999998</v>
      </c>
      <c r="U6253" s="12">
        <v>152.44487999999998</v>
      </c>
    </row>
    <row r="6254" spans="1:21" hidden="1" x14ac:dyDescent="0.3">
      <c r="A6254" t="s">
        <v>3734</v>
      </c>
      <c r="B6254" t="s">
        <v>44910</v>
      </c>
      <c r="C6254" t="s">
        <v>44911</v>
      </c>
      <c r="D6254" t="s">
        <v>1435</v>
      </c>
      <c r="E6254" t="s">
        <v>8417</v>
      </c>
      <c r="F6254" t="s">
        <v>515</v>
      </c>
      <c r="G6254" t="str">
        <f t="shared" si="97"/>
        <v>0418</v>
      </c>
      <c r="H6254" t="s">
        <v>8599</v>
      </c>
      <c r="I6254" t="s">
        <v>19</v>
      </c>
      <c r="J6254" t="s">
        <v>8896</v>
      </c>
      <c r="K6254" t="s">
        <v>15189</v>
      </c>
      <c r="L6254" t="s">
        <v>19225</v>
      </c>
      <c r="M6254" t="s">
        <v>15679</v>
      </c>
      <c r="N6254" t="s">
        <v>15680</v>
      </c>
      <c r="O6254" s="12">
        <v>38</v>
      </c>
      <c r="P6254" s="12">
        <v>38</v>
      </c>
      <c r="Q6254" s="12">
        <v>27</v>
      </c>
      <c r="R6254" s="12">
        <v>11</v>
      </c>
      <c r="S6254" s="12">
        <v>0</v>
      </c>
      <c r="T6254" s="12">
        <v>27</v>
      </c>
      <c r="U6254" s="12">
        <v>85</v>
      </c>
    </row>
    <row r="6255" spans="1:21" hidden="1" x14ac:dyDescent="0.3">
      <c r="A6255" t="s">
        <v>3734</v>
      </c>
      <c r="B6255" t="s">
        <v>44900</v>
      </c>
      <c r="C6255" t="s">
        <v>44901</v>
      </c>
      <c r="D6255" t="s">
        <v>1435</v>
      </c>
      <c r="E6255" t="s">
        <v>8417</v>
      </c>
      <c r="F6255" t="s">
        <v>515</v>
      </c>
      <c r="G6255" t="str">
        <f t="shared" si="97"/>
        <v>0418</v>
      </c>
      <c r="H6255" t="s">
        <v>8599</v>
      </c>
      <c r="I6255" t="s">
        <v>19</v>
      </c>
      <c r="J6255" t="s">
        <v>8896</v>
      </c>
      <c r="K6255" t="s">
        <v>15179</v>
      </c>
      <c r="L6255" t="s">
        <v>19223</v>
      </c>
      <c r="M6255" t="s">
        <v>15679</v>
      </c>
      <c r="N6255" t="s">
        <v>15680</v>
      </c>
      <c r="O6255" s="12">
        <v>20.333359999999999</v>
      </c>
      <c r="P6255" s="12">
        <v>20.333359999999999</v>
      </c>
      <c r="Q6255" s="12">
        <v>9.333359999999999</v>
      </c>
      <c r="R6255" s="12">
        <v>11</v>
      </c>
      <c r="S6255" s="12">
        <v>0</v>
      </c>
      <c r="T6255" s="12">
        <v>9.333359999999999</v>
      </c>
      <c r="U6255" s="12">
        <v>47.70384</v>
      </c>
    </row>
    <row r="6256" spans="1:21" hidden="1" x14ac:dyDescent="0.3">
      <c r="A6256" t="s">
        <v>3734</v>
      </c>
      <c r="B6256" t="s">
        <v>44902</v>
      </c>
      <c r="C6256" t="s">
        <v>44903</v>
      </c>
      <c r="D6256" t="s">
        <v>1435</v>
      </c>
      <c r="E6256" t="s">
        <v>8417</v>
      </c>
      <c r="F6256" t="s">
        <v>515</v>
      </c>
      <c r="G6256" t="str">
        <f t="shared" si="97"/>
        <v>0418</v>
      </c>
      <c r="H6256" t="s">
        <v>8599</v>
      </c>
      <c r="I6256" t="s">
        <v>19</v>
      </c>
      <c r="J6256" t="s">
        <v>8896</v>
      </c>
      <c r="K6256" t="s">
        <v>15181</v>
      </c>
      <c r="L6256" t="s">
        <v>16809</v>
      </c>
      <c r="M6256" t="s">
        <v>15679</v>
      </c>
      <c r="N6256" t="s">
        <v>15680</v>
      </c>
      <c r="O6256" s="12">
        <v>10.326560000000001</v>
      </c>
      <c r="P6256" s="12">
        <v>10.326560000000001</v>
      </c>
      <c r="Q6256" s="12">
        <v>8.3265600000000006</v>
      </c>
      <c r="R6256" s="12">
        <v>2</v>
      </c>
      <c r="S6256" s="12">
        <v>0</v>
      </c>
      <c r="T6256" s="12">
        <v>8.3265600000000006</v>
      </c>
      <c r="U6256" s="12">
        <v>32.265420000000006</v>
      </c>
    </row>
    <row r="6257" spans="1:21" hidden="1" x14ac:dyDescent="0.3">
      <c r="A6257" t="s">
        <v>3734</v>
      </c>
      <c r="B6257" t="s">
        <v>44912</v>
      </c>
      <c r="C6257" t="s">
        <v>44913</v>
      </c>
      <c r="D6257" t="s">
        <v>1435</v>
      </c>
      <c r="E6257" t="s">
        <v>8417</v>
      </c>
      <c r="F6257" t="s">
        <v>515</v>
      </c>
      <c r="G6257" t="str">
        <f t="shared" si="97"/>
        <v>0418</v>
      </c>
      <c r="H6257" t="s">
        <v>8599</v>
      </c>
      <c r="I6257" t="s">
        <v>19</v>
      </c>
      <c r="J6257" t="s">
        <v>8896</v>
      </c>
      <c r="K6257" t="s">
        <v>15191</v>
      </c>
      <c r="L6257" t="s">
        <v>17865</v>
      </c>
      <c r="M6257" t="s">
        <v>15679</v>
      </c>
      <c r="N6257" t="s">
        <v>15680</v>
      </c>
      <c r="O6257" s="12">
        <v>3.0740800000000004</v>
      </c>
      <c r="P6257" s="12">
        <v>3.0740800000000004</v>
      </c>
      <c r="Q6257" s="12">
        <v>2.0740799999999999</v>
      </c>
      <c r="R6257" s="12">
        <v>1</v>
      </c>
      <c r="S6257" s="12">
        <v>0</v>
      </c>
      <c r="T6257" s="12">
        <v>2.0740799999999999</v>
      </c>
      <c r="U6257" s="12">
        <v>6.2222399999999993</v>
      </c>
    </row>
    <row r="6258" spans="1:21" hidden="1" x14ac:dyDescent="0.3">
      <c r="A6258" t="s">
        <v>3734</v>
      </c>
      <c r="B6258" t="s">
        <v>44908</v>
      </c>
      <c r="C6258" t="s">
        <v>44909</v>
      </c>
      <c r="D6258" t="s">
        <v>1435</v>
      </c>
      <c r="E6258" t="s">
        <v>8417</v>
      </c>
      <c r="F6258" t="s">
        <v>515</v>
      </c>
      <c r="G6258" t="str">
        <f t="shared" si="97"/>
        <v>0418</v>
      </c>
      <c r="H6258" t="s">
        <v>8599</v>
      </c>
      <c r="I6258" t="s">
        <v>19</v>
      </c>
      <c r="J6258" t="s">
        <v>8896</v>
      </c>
      <c r="K6258" t="s">
        <v>15187</v>
      </c>
      <c r="L6258" t="s">
        <v>19224</v>
      </c>
      <c r="M6258" t="s">
        <v>15679</v>
      </c>
      <c r="N6258" t="s">
        <v>15680</v>
      </c>
      <c r="O6258" s="12">
        <v>1.01149</v>
      </c>
      <c r="P6258" s="12">
        <v>1.01149</v>
      </c>
      <c r="Q6258" s="12">
        <v>1.01149</v>
      </c>
      <c r="R6258" s="12">
        <v>0</v>
      </c>
      <c r="S6258" s="12">
        <v>0</v>
      </c>
      <c r="T6258" s="12">
        <v>1.01149</v>
      </c>
      <c r="U6258" s="12">
        <v>4.04596</v>
      </c>
    </row>
    <row r="6259" spans="1:21" hidden="1" x14ac:dyDescent="0.3">
      <c r="A6259" t="s">
        <v>3615</v>
      </c>
      <c r="B6259" t="s">
        <v>44916</v>
      </c>
      <c r="C6259" t="s">
        <v>44917</v>
      </c>
      <c r="D6259" t="s">
        <v>1435</v>
      </c>
      <c r="E6259" t="s">
        <v>8417</v>
      </c>
      <c r="F6259" t="s">
        <v>515</v>
      </c>
      <c r="G6259" t="str">
        <f t="shared" si="97"/>
        <v>0418</v>
      </c>
      <c r="H6259" t="s">
        <v>8599</v>
      </c>
      <c r="I6259" t="s">
        <v>4782</v>
      </c>
      <c r="J6259" t="s">
        <v>10823</v>
      </c>
      <c r="K6259" t="s">
        <v>15177</v>
      </c>
      <c r="L6259" t="s">
        <v>19226</v>
      </c>
      <c r="M6259" t="s">
        <v>15679</v>
      </c>
      <c r="N6259" t="s">
        <v>15680</v>
      </c>
      <c r="O6259" s="12">
        <v>35.428699999999985</v>
      </c>
      <c r="P6259" s="12">
        <v>35.428699999999985</v>
      </c>
      <c r="Q6259" s="12">
        <v>30.428699999999978</v>
      </c>
      <c r="R6259" s="12">
        <v>5</v>
      </c>
      <c r="S6259" s="12">
        <v>0</v>
      </c>
      <c r="T6259" s="12">
        <v>30.428699999999978</v>
      </c>
      <c r="U6259" s="12">
        <v>129.82911999999996</v>
      </c>
    </row>
    <row r="6260" spans="1:21" hidden="1" x14ac:dyDescent="0.3">
      <c r="A6260" t="s">
        <v>3615</v>
      </c>
      <c r="B6260" t="s">
        <v>44914</v>
      </c>
      <c r="C6260" t="s">
        <v>44915</v>
      </c>
      <c r="D6260" t="s">
        <v>1435</v>
      </c>
      <c r="E6260" t="s">
        <v>8417</v>
      </c>
      <c r="F6260" t="s">
        <v>515</v>
      </c>
      <c r="G6260" t="str">
        <f t="shared" si="97"/>
        <v>0418</v>
      </c>
      <c r="H6260" t="s">
        <v>8599</v>
      </c>
      <c r="I6260" t="s">
        <v>4782</v>
      </c>
      <c r="J6260" t="s">
        <v>10823</v>
      </c>
      <c r="K6260" t="s">
        <v>15175</v>
      </c>
      <c r="L6260" t="s">
        <v>18520</v>
      </c>
      <c r="M6260" t="s">
        <v>15679</v>
      </c>
      <c r="N6260" t="s">
        <v>15680</v>
      </c>
      <c r="O6260" s="12">
        <v>12.1149</v>
      </c>
      <c r="P6260" s="12">
        <v>12.1149</v>
      </c>
      <c r="Q6260" s="12">
        <v>10.1149</v>
      </c>
      <c r="R6260" s="12">
        <v>2</v>
      </c>
      <c r="S6260" s="12">
        <v>0</v>
      </c>
      <c r="T6260" s="12">
        <v>10.1149</v>
      </c>
      <c r="U6260" s="12">
        <v>55.631950000000003</v>
      </c>
    </row>
    <row r="6261" spans="1:21" hidden="1" x14ac:dyDescent="0.3">
      <c r="A6261" t="s">
        <v>3615</v>
      </c>
      <c r="B6261" t="s">
        <v>44918</v>
      </c>
      <c r="C6261" t="s">
        <v>44919</v>
      </c>
      <c r="D6261" t="s">
        <v>1435</v>
      </c>
      <c r="E6261" t="s">
        <v>8417</v>
      </c>
      <c r="F6261" t="s">
        <v>515</v>
      </c>
      <c r="G6261" t="str">
        <f t="shared" si="97"/>
        <v>0418</v>
      </c>
      <c r="H6261" t="s">
        <v>8599</v>
      </c>
      <c r="I6261" t="s">
        <v>4782</v>
      </c>
      <c r="J6261" t="s">
        <v>10823</v>
      </c>
      <c r="K6261" t="s">
        <v>15179</v>
      </c>
      <c r="L6261" t="s">
        <v>19227</v>
      </c>
      <c r="M6261" t="s">
        <v>15679</v>
      </c>
      <c r="N6261" t="s">
        <v>15680</v>
      </c>
      <c r="O6261" s="12">
        <v>1.01149</v>
      </c>
      <c r="P6261" s="12">
        <v>1.01149</v>
      </c>
      <c r="Q6261" s="12">
        <v>1.01149</v>
      </c>
      <c r="R6261" s="12">
        <v>0</v>
      </c>
      <c r="S6261" s="12">
        <v>0</v>
      </c>
      <c r="T6261" s="12">
        <v>1.01149</v>
      </c>
      <c r="U6261" s="12">
        <v>4.04596</v>
      </c>
    </row>
    <row r="6262" spans="1:21" hidden="1" x14ac:dyDescent="0.3">
      <c r="A6262" t="s">
        <v>3847</v>
      </c>
      <c r="B6262" t="s">
        <v>44920</v>
      </c>
      <c r="C6262" t="s">
        <v>44921</v>
      </c>
      <c r="D6262" t="s">
        <v>1435</v>
      </c>
      <c r="E6262" t="s">
        <v>8417</v>
      </c>
      <c r="F6262" t="s">
        <v>515</v>
      </c>
      <c r="G6262" t="str">
        <f t="shared" si="97"/>
        <v>0418</v>
      </c>
      <c r="H6262" t="s">
        <v>8599</v>
      </c>
      <c r="I6262" t="s">
        <v>1528</v>
      </c>
      <c r="J6262" t="s">
        <v>11288</v>
      </c>
      <c r="K6262" t="s">
        <v>15175</v>
      </c>
      <c r="L6262" t="s">
        <v>11288</v>
      </c>
      <c r="M6262" t="s">
        <v>15679</v>
      </c>
      <c r="N6262" t="s">
        <v>15680</v>
      </c>
      <c r="O6262" s="12">
        <v>145</v>
      </c>
      <c r="P6262" s="12">
        <v>145</v>
      </c>
      <c r="Q6262" s="12">
        <v>117</v>
      </c>
      <c r="R6262" s="12">
        <v>28</v>
      </c>
      <c r="S6262" s="12">
        <v>0</v>
      </c>
      <c r="T6262" s="12">
        <v>119</v>
      </c>
      <c r="U6262" s="12">
        <v>447</v>
      </c>
    </row>
    <row r="6263" spans="1:21" hidden="1" x14ac:dyDescent="0.3">
      <c r="A6263" t="s">
        <v>3563</v>
      </c>
      <c r="B6263" t="s">
        <v>44922</v>
      </c>
      <c r="C6263" t="s">
        <v>44923</v>
      </c>
      <c r="D6263" t="s">
        <v>1435</v>
      </c>
      <c r="E6263" t="s">
        <v>8417</v>
      </c>
      <c r="F6263" t="s">
        <v>515</v>
      </c>
      <c r="G6263" t="str">
        <f t="shared" si="97"/>
        <v>0418</v>
      </c>
      <c r="H6263" t="s">
        <v>8599</v>
      </c>
      <c r="I6263" t="s">
        <v>1689</v>
      </c>
      <c r="J6263" t="s">
        <v>9957</v>
      </c>
      <c r="K6263" t="s">
        <v>15175</v>
      </c>
      <c r="L6263" t="s">
        <v>9957</v>
      </c>
      <c r="M6263" t="s">
        <v>15679</v>
      </c>
      <c r="N6263" t="s">
        <v>15680</v>
      </c>
      <c r="O6263" s="12">
        <v>113</v>
      </c>
      <c r="P6263" s="12">
        <v>113</v>
      </c>
      <c r="Q6263" s="12">
        <v>104</v>
      </c>
      <c r="R6263" s="12">
        <v>9</v>
      </c>
      <c r="S6263" s="12">
        <v>0</v>
      </c>
      <c r="T6263" s="12">
        <v>107</v>
      </c>
      <c r="U6263" s="12">
        <v>507</v>
      </c>
    </row>
    <row r="6264" spans="1:21" hidden="1" x14ac:dyDescent="0.3">
      <c r="A6264" t="s">
        <v>3563</v>
      </c>
      <c r="B6264" t="s">
        <v>44924</v>
      </c>
      <c r="C6264" t="s">
        <v>44925</v>
      </c>
      <c r="D6264" t="s">
        <v>1435</v>
      </c>
      <c r="E6264" t="s">
        <v>8417</v>
      </c>
      <c r="F6264" t="s">
        <v>515</v>
      </c>
      <c r="G6264" t="str">
        <f t="shared" si="97"/>
        <v>0418</v>
      </c>
      <c r="H6264" t="s">
        <v>8599</v>
      </c>
      <c r="I6264" t="s">
        <v>1689</v>
      </c>
      <c r="J6264" t="s">
        <v>9957</v>
      </c>
      <c r="K6264" t="s">
        <v>15177</v>
      </c>
      <c r="L6264" t="s">
        <v>19228</v>
      </c>
      <c r="M6264" t="s">
        <v>15679</v>
      </c>
      <c r="N6264" t="s">
        <v>15680</v>
      </c>
      <c r="O6264" s="12">
        <v>39.423929999999991</v>
      </c>
      <c r="P6264" s="12">
        <v>39.423929999999991</v>
      </c>
      <c r="Q6264" s="12">
        <v>39.423929999999991</v>
      </c>
      <c r="R6264" s="12">
        <v>0</v>
      </c>
      <c r="S6264" s="12">
        <v>0</v>
      </c>
      <c r="T6264" s="12">
        <v>40.434799999999989</v>
      </c>
      <c r="U6264" s="12">
        <v>172.85876999999996</v>
      </c>
    </row>
    <row r="6265" spans="1:21" hidden="1" x14ac:dyDescent="0.3">
      <c r="A6265" t="s">
        <v>3563</v>
      </c>
      <c r="B6265" t="s">
        <v>44926</v>
      </c>
      <c r="C6265" t="s">
        <v>44927</v>
      </c>
      <c r="D6265" t="s">
        <v>1435</v>
      </c>
      <c r="E6265" t="s">
        <v>8417</v>
      </c>
      <c r="F6265" t="s">
        <v>515</v>
      </c>
      <c r="G6265" t="str">
        <f t="shared" si="97"/>
        <v>0418</v>
      </c>
      <c r="H6265" t="s">
        <v>8599</v>
      </c>
      <c r="I6265" t="s">
        <v>1689</v>
      </c>
      <c r="J6265" t="s">
        <v>9957</v>
      </c>
      <c r="K6265" t="s">
        <v>15179</v>
      </c>
      <c r="L6265" t="s">
        <v>19111</v>
      </c>
      <c r="M6265" t="s">
        <v>15679</v>
      </c>
      <c r="N6265" t="s">
        <v>15680</v>
      </c>
      <c r="O6265" s="12">
        <v>16.214349999999992</v>
      </c>
      <c r="P6265" s="12">
        <v>16.214349999999992</v>
      </c>
      <c r="Q6265" s="12">
        <v>15.214349999999992</v>
      </c>
      <c r="R6265" s="12">
        <v>1</v>
      </c>
      <c r="S6265" s="12">
        <v>0</v>
      </c>
      <c r="T6265" s="12">
        <v>16.228639999999992</v>
      </c>
      <c r="U6265" s="12">
        <v>63.900269999999985</v>
      </c>
    </row>
    <row r="6266" spans="1:21" hidden="1" x14ac:dyDescent="0.3">
      <c r="A6266" t="s">
        <v>3563</v>
      </c>
      <c r="B6266" t="s">
        <v>44928</v>
      </c>
      <c r="C6266" t="s">
        <v>44929</v>
      </c>
      <c r="D6266" t="s">
        <v>1435</v>
      </c>
      <c r="E6266" t="s">
        <v>8417</v>
      </c>
      <c r="F6266" t="s">
        <v>515</v>
      </c>
      <c r="G6266" t="str">
        <f t="shared" si="97"/>
        <v>0418</v>
      </c>
      <c r="H6266" t="s">
        <v>8599</v>
      </c>
      <c r="I6266" t="s">
        <v>1689</v>
      </c>
      <c r="J6266" t="s">
        <v>9957</v>
      </c>
      <c r="K6266" t="s">
        <v>15183</v>
      </c>
      <c r="L6266" t="s">
        <v>19229</v>
      </c>
      <c r="M6266" t="s">
        <v>15679</v>
      </c>
      <c r="N6266" t="s">
        <v>15680</v>
      </c>
      <c r="O6266" s="12">
        <v>15.171479999999995</v>
      </c>
      <c r="P6266" s="12">
        <v>15.171479999999995</v>
      </c>
      <c r="Q6266" s="12">
        <v>12.171479999999995</v>
      </c>
      <c r="R6266" s="12">
        <v>3</v>
      </c>
      <c r="S6266" s="12">
        <v>0</v>
      </c>
      <c r="T6266" s="12">
        <v>12.171479999999995</v>
      </c>
      <c r="U6266" s="12">
        <v>59.843109999999982</v>
      </c>
    </row>
    <row r="6267" spans="1:21" hidden="1" x14ac:dyDescent="0.3">
      <c r="A6267" t="s">
        <v>3563</v>
      </c>
      <c r="B6267" t="s">
        <v>44932</v>
      </c>
      <c r="C6267" t="s">
        <v>44933</v>
      </c>
      <c r="D6267" t="s">
        <v>1435</v>
      </c>
      <c r="E6267" t="s">
        <v>8417</v>
      </c>
      <c r="F6267" t="s">
        <v>515</v>
      </c>
      <c r="G6267" t="str">
        <f t="shared" si="97"/>
        <v>0418</v>
      </c>
      <c r="H6267" t="s">
        <v>8599</v>
      </c>
      <c r="I6267" t="s">
        <v>1689</v>
      </c>
      <c r="J6267" t="s">
        <v>9957</v>
      </c>
      <c r="K6267" t="s">
        <v>15187</v>
      </c>
      <c r="L6267" t="s">
        <v>17937</v>
      </c>
      <c r="M6267" t="s">
        <v>15679</v>
      </c>
      <c r="N6267" t="s">
        <v>15680</v>
      </c>
      <c r="O6267" s="12">
        <v>13.128609999999995</v>
      </c>
      <c r="P6267" s="12">
        <v>13.128609999999995</v>
      </c>
      <c r="Q6267" s="12">
        <v>9.1286099999999983</v>
      </c>
      <c r="R6267" s="12">
        <v>4</v>
      </c>
      <c r="S6267" s="12">
        <v>0</v>
      </c>
      <c r="T6267" s="12">
        <v>9.1286099999999983</v>
      </c>
      <c r="U6267" s="12">
        <v>44.62876</v>
      </c>
    </row>
    <row r="6268" spans="1:21" hidden="1" x14ac:dyDescent="0.3">
      <c r="A6268" t="s">
        <v>3563</v>
      </c>
      <c r="B6268" t="s">
        <v>44930</v>
      </c>
      <c r="C6268" t="s">
        <v>44931</v>
      </c>
      <c r="D6268" t="s">
        <v>1435</v>
      </c>
      <c r="E6268" t="s">
        <v>8417</v>
      </c>
      <c r="F6268" t="s">
        <v>515</v>
      </c>
      <c r="G6268" t="str">
        <f t="shared" si="97"/>
        <v>0418</v>
      </c>
      <c r="H6268" t="s">
        <v>8599</v>
      </c>
      <c r="I6268" t="s">
        <v>1689</v>
      </c>
      <c r="J6268" t="s">
        <v>9957</v>
      </c>
      <c r="K6268" t="s">
        <v>15185</v>
      </c>
      <c r="L6268" t="s">
        <v>12685</v>
      </c>
      <c r="M6268" t="s">
        <v>15679</v>
      </c>
      <c r="N6268" t="s">
        <v>15680</v>
      </c>
      <c r="O6268" s="12">
        <v>1.0108699999999999</v>
      </c>
      <c r="P6268" s="12">
        <v>1.0108699999999999</v>
      </c>
      <c r="Q6268" s="12">
        <v>1.0108699999999999</v>
      </c>
      <c r="R6268" s="12">
        <v>0</v>
      </c>
      <c r="S6268" s="12">
        <v>0</v>
      </c>
      <c r="T6268" s="12">
        <v>1.0108699999999999</v>
      </c>
      <c r="U6268" s="12">
        <v>6.0652200000000001</v>
      </c>
    </row>
    <row r="6269" spans="1:21" hidden="1" x14ac:dyDescent="0.3">
      <c r="A6269" t="s">
        <v>3556</v>
      </c>
      <c r="B6269" t="s">
        <v>44934</v>
      </c>
      <c r="C6269" t="s">
        <v>44935</v>
      </c>
      <c r="D6269" t="s">
        <v>1435</v>
      </c>
      <c r="E6269" t="s">
        <v>8417</v>
      </c>
      <c r="F6269" t="s">
        <v>515</v>
      </c>
      <c r="G6269" t="str">
        <f t="shared" si="97"/>
        <v>0418</v>
      </c>
      <c r="H6269" t="s">
        <v>8599</v>
      </c>
      <c r="I6269" t="s">
        <v>965</v>
      </c>
      <c r="J6269" t="s">
        <v>8342</v>
      </c>
      <c r="K6269" t="s">
        <v>15175</v>
      </c>
      <c r="L6269" t="s">
        <v>8342</v>
      </c>
      <c r="M6269" t="s">
        <v>15679</v>
      </c>
      <c r="N6269" t="s">
        <v>15680</v>
      </c>
      <c r="O6269" s="12">
        <v>96</v>
      </c>
      <c r="P6269" s="12">
        <v>96</v>
      </c>
      <c r="Q6269" s="12">
        <v>85</v>
      </c>
      <c r="R6269" s="12">
        <v>11</v>
      </c>
      <c r="S6269" s="12">
        <v>0</v>
      </c>
      <c r="T6269" s="12">
        <v>85</v>
      </c>
      <c r="U6269" s="12">
        <v>370</v>
      </c>
    </row>
    <row r="6270" spans="1:21" hidden="1" x14ac:dyDescent="0.3">
      <c r="A6270" t="s">
        <v>3556</v>
      </c>
      <c r="B6270" t="s">
        <v>44938</v>
      </c>
      <c r="C6270" t="s">
        <v>44939</v>
      </c>
      <c r="D6270" t="s">
        <v>1435</v>
      </c>
      <c r="E6270" t="s">
        <v>8417</v>
      </c>
      <c r="F6270" t="s">
        <v>515</v>
      </c>
      <c r="G6270" t="str">
        <f t="shared" si="97"/>
        <v>0418</v>
      </c>
      <c r="H6270" t="s">
        <v>8599</v>
      </c>
      <c r="I6270" t="s">
        <v>965</v>
      </c>
      <c r="J6270" t="s">
        <v>8342</v>
      </c>
      <c r="K6270" t="s">
        <v>15181</v>
      </c>
      <c r="L6270" t="s">
        <v>19230</v>
      </c>
      <c r="M6270" t="s">
        <v>15679</v>
      </c>
      <c r="N6270" t="s">
        <v>15680</v>
      </c>
      <c r="O6270" s="12">
        <v>36.347839999999998</v>
      </c>
      <c r="P6270" s="12">
        <v>36.347839999999998</v>
      </c>
      <c r="Q6270" s="12">
        <v>32.347840000000012</v>
      </c>
      <c r="R6270" s="12">
        <v>4</v>
      </c>
      <c r="S6270" s="12">
        <v>0</v>
      </c>
      <c r="T6270" s="12">
        <v>33.358710000000009</v>
      </c>
      <c r="U6270" s="12">
        <v>199.14138999999997</v>
      </c>
    </row>
    <row r="6271" spans="1:21" hidden="1" x14ac:dyDescent="0.3">
      <c r="A6271" t="s">
        <v>3556</v>
      </c>
      <c r="B6271" t="s">
        <v>44940</v>
      </c>
      <c r="C6271" t="s">
        <v>44941</v>
      </c>
      <c r="D6271" t="s">
        <v>1435</v>
      </c>
      <c r="E6271" t="s">
        <v>8417</v>
      </c>
      <c r="F6271" t="s">
        <v>515</v>
      </c>
      <c r="G6271" t="str">
        <f t="shared" si="97"/>
        <v>0418</v>
      </c>
      <c r="H6271" t="s">
        <v>8599</v>
      </c>
      <c r="I6271" t="s">
        <v>965</v>
      </c>
      <c r="J6271" t="s">
        <v>8342</v>
      </c>
      <c r="K6271" t="s">
        <v>15183</v>
      </c>
      <c r="L6271" t="s">
        <v>19231</v>
      </c>
      <c r="M6271" t="s">
        <v>15679</v>
      </c>
      <c r="N6271" t="s">
        <v>15680</v>
      </c>
      <c r="O6271" s="12">
        <v>15.119570000000003</v>
      </c>
      <c r="P6271" s="12">
        <v>15.119570000000003</v>
      </c>
      <c r="Q6271" s="12">
        <v>11.119570000000001</v>
      </c>
      <c r="R6271" s="12">
        <v>4</v>
      </c>
      <c r="S6271" s="12">
        <v>0</v>
      </c>
      <c r="T6271" s="12">
        <v>11.119570000000001</v>
      </c>
      <c r="U6271" s="12">
        <v>65.706549999999993</v>
      </c>
    </row>
    <row r="6272" spans="1:21" hidden="1" x14ac:dyDescent="0.3">
      <c r="A6272" t="s">
        <v>3556</v>
      </c>
      <c r="B6272" t="s">
        <v>44936</v>
      </c>
      <c r="C6272" t="s">
        <v>44937</v>
      </c>
      <c r="D6272" t="s">
        <v>1435</v>
      </c>
      <c r="E6272" t="s">
        <v>8417</v>
      </c>
      <c r="F6272" t="s">
        <v>515</v>
      </c>
      <c r="G6272" t="str">
        <f t="shared" si="97"/>
        <v>0418</v>
      </c>
      <c r="H6272" t="s">
        <v>8599</v>
      </c>
      <c r="I6272" t="s">
        <v>965</v>
      </c>
      <c r="J6272" t="s">
        <v>8342</v>
      </c>
      <c r="K6272" t="s">
        <v>15179</v>
      </c>
      <c r="L6272" t="s">
        <v>17338</v>
      </c>
      <c r="M6272" t="s">
        <v>15679</v>
      </c>
      <c r="N6272" t="s">
        <v>15680</v>
      </c>
      <c r="O6272" s="12">
        <v>6.0543499999999995</v>
      </c>
      <c r="P6272" s="12">
        <v>6.0543499999999995</v>
      </c>
      <c r="Q6272" s="12">
        <v>5.0543499999999995</v>
      </c>
      <c r="R6272" s="12">
        <v>1</v>
      </c>
      <c r="S6272" s="12">
        <v>0</v>
      </c>
      <c r="T6272" s="12">
        <v>5.0543499999999995</v>
      </c>
      <c r="U6272" s="12">
        <v>30.3261</v>
      </c>
    </row>
    <row r="6273" spans="1:21" hidden="1" x14ac:dyDescent="0.3">
      <c r="A6273" t="s">
        <v>3556</v>
      </c>
      <c r="B6273" t="s">
        <v>44942</v>
      </c>
      <c r="C6273" t="s">
        <v>44943</v>
      </c>
      <c r="D6273" t="s">
        <v>1435</v>
      </c>
      <c r="E6273" t="s">
        <v>8417</v>
      </c>
      <c r="F6273" t="s">
        <v>515</v>
      </c>
      <c r="G6273" t="str">
        <f t="shared" si="97"/>
        <v>0418</v>
      </c>
      <c r="H6273" t="s">
        <v>8599</v>
      </c>
      <c r="I6273" t="s">
        <v>965</v>
      </c>
      <c r="J6273" t="s">
        <v>8342</v>
      </c>
      <c r="K6273" t="s">
        <v>15185</v>
      </c>
      <c r="L6273" t="s">
        <v>19232</v>
      </c>
      <c r="M6273" t="s">
        <v>15679</v>
      </c>
      <c r="N6273" t="s">
        <v>15680</v>
      </c>
      <c r="O6273" s="12">
        <v>6.0434799999999989</v>
      </c>
      <c r="P6273" s="12">
        <v>6.0434799999999989</v>
      </c>
      <c r="Q6273" s="12">
        <v>4.0434799999999997</v>
      </c>
      <c r="R6273" s="12">
        <v>2</v>
      </c>
      <c r="S6273" s="12">
        <v>0</v>
      </c>
      <c r="T6273" s="12">
        <v>4.0434799999999997</v>
      </c>
      <c r="U6273" s="12">
        <v>14.15218</v>
      </c>
    </row>
    <row r="6274" spans="1:21" hidden="1" x14ac:dyDescent="0.3">
      <c r="A6274" t="s">
        <v>3660</v>
      </c>
      <c r="B6274" t="s">
        <v>44944</v>
      </c>
      <c r="C6274" t="s">
        <v>44945</v>
      </c>
      <c r="D6274" t="s">
        <v>1435</v>
      </c>
      <c r="E6274" t="s">
        <v>8417</v>
      </c>
      <c r="F6274" t="s">
        <v>515</v>
      </c>
      <c r="G6274" t="str">
        <f t="shared" ref="G6274:G6337" si="98">+D6274&amp;F6274</f>
        <v>0418</v>
      </c>
      <c r="H6274" t="s">
        <v>8599</v>
      </c>
      <c r="I6274" t="s">
        <v>1108</v>
      </c>
      <c r="J6274" t="s">
        <v>11040</v>
      </c>
      <c r="K6274" t="s">
        <v>15175</v>
      </c>
      <c r="L6274" t="s">
        <v>11040</v>
      </c>
      <c r="M6274" t="s">
        <v>15679</v>
      </c>
      <c r="N6274" t="s">
        <v>15680</v>
      </c>
      <c r="O6274" s="12">
        <v>114</v>
      </c>
      <c r="P6274" s="12">
        <v>114</v>
      </c>
      <c r="Q6274" s="12">
        <v>96</v>
      </c>
      <c r="R6274" s="12">
        <v>18</v>
      </c>
      <c r="S6274" s="12">
        <v>0</v>
      </c>
      <c r="T6274" s="12">
        <v>97</v>
      </c>
      <c r="U6274" s="12">
        <v>387</v>
      </c>
    </row>
    <row r="6275" spans="1:21" hidden="1" x14ac:dyDescent="0.3">
      <c r="A6275" t="s">
        <v>3660</v>
      </c>
      <c r="B6275" t="s">
        <v>44946</v>
      </c>
      <c r="C6275" t="s">
        <v>44947</v>
      </c>
      <c r="D6275" t="s">
        <v>1435</v>
      </c>
      <c r="E6275" t="s">
        <v>8417</v>
      </c>
      <c r="F6275" t="s">
        <v>515</v>
      </c>
      <c r="G6275" t="str">
        <f t="shared" si="98"/>
        <v>0418</v>
      </c>
      <c r="H6275" t="s">
        <v>8599</v>
      </c>
      <c r="I6275" t="s">
        <v>1108</v>
      </c>
      <c r="J6275" t="s">
        <v>11040</v>
      </c>
      <c r="K6275" t="s">
        <v>15179</v>
      </c>
      <c r="L6275" t="s">
        <v>19233</v>
      </c>
      <c r="M6275" t="s">
        <v>15679</v>
      </c>
      <c r="N6275" t="s">
        <v>15680</v>
      </c>
      <c r="O6275" s="12">
        <v>18.18384</v>
      </c>
      <c r="P6275" s="12">
        <v>18.18384</v>
      </c>
      <c r="Q6275" s="12">
        <v>16.18384</v>
      </c>
      <c r="R6275" s="12">
        <v>2</v>
      </c>
      <c r="S6275" s="12">
        <v>0</v>
      </c>
      <c r="T6275" s="12">
        <v>16.18384</v>
      </c>
      <c r="U6275" s="12">
        <v>72.827279999999988</v>
      </c>
    </row>
    <row r="6276" spans="1:21" hidden="1" x14ac:dyDescent="0.3">
      <c r="A6276" t="s">
        <v>2933</v>
      </c>
      <c r="B6276" t="s">
        <v>44948</v>
      </c>
      <c r="C6276" t="s">
        <v>44949</v>
      </c>
      <c r="D6276" t="s">
        <v>1435</v>
      </c>
      <c r="E6276" t="s">
        <v>8417</v>
      </c>
      <c r="F6276" t="s">
        <v>15738</v>
      </c>
      <c r="G6276" t="str">
        <f t="shared" si="98"/>
        <v>0419</v>
      </c>
      <c r="H6276" t="s">
        <v>10026</v>
      </c>
      <c r="I6276" t="s">
        <v>93</v>
      </c>
      <c r="J6276" t="s">
        <v>10085</v>
      </c>
      <c r="K6276" t="s">
        <v>15175</v>
      </c>
      <c r="L6276" t="s">
        <v>19234</v>
      </c>
      <c r="M6276" t="s">
        <v>15175</v>
      </c>
      <c r="N6276" t="s">
        <v>18763</v>
      </c>
      <c r="O6276" s="12">
        <v>211.00018000000003</v>
      </c>
      <c r="P6276" s="12">
        <v>211.00018000000003</v>
      </c>
      <c r="Q6276" s="12">
        <v>173.00017999999994</v>
      </c>
      <c r="R6276" s="12">
        <v>38</v>
      </c>
      <c r="S6276" s="12">
        <v>0</v>
      </c>
      <c r="T6276" s="12">
        <v>179.22185999999996</v>
      </c>
      <c r="U6276" s="12">
        <v>713.76257000000021</v>
      </c>
    </row>
    <row r="6277" spans="1:21" hidden="1" x14ac:dyDescent="0.3">
      <c r="A6277" t="s">
        <v>2933</v>
      </c>
      <c r="B6277" t="s">
        <v>44948</v>
      </c>
      <c r="C6277" t="s">
        <v>44952</v>
      </c>
      <c r="D6277" t="s">
        <v>1435</v>
      </c>
      <c r="E6277" t="s">
        <v>8417</v>
      </c>
      <c r="F6277" t="s">
        <v>15738</v>
      </c>
      <c r="G6277" t="str">
        <f t="shared" si="98"/>
        <v>0419</v>
      </c>
      <c r="H6277" t="s">
        <v>10026</v>
      </c>
      <c r="I6277" t="s">
        <v>93</v>
      </c>
      <c r="J6277" t="s">
        <v>10085</v>
      </c>
      <c r="K6277" t="s">
        <v>15175</v>
      </c>
      <c r="L6277" t="s">
        <v>19234</v>
      </c>
      <c r="M6277" t="s">
        <v>15183</v>
      </c>
      <c r="N6277" t="s">
        <v>18453</v>
      </c>
      <c r="O6277" s="12">
        <v>137</v>
      </c>
      <c r="P6277" s="12">
        <v>136</v>
      </c>
      <c r="Q6277" s="12">
        <v>109</v>
      </c>
      <c r="R6277" s="12">
        <v>27</v>
      </c>
      <c r="S6277" s="12">
        <v>1</v>
      </c>
      <c r="T6277" s="12">
        <v>114</v>
      </c>
      <c r="U6277" s="12">
        <v>499</v>
      </c>
    </row>
    <row r="6278" spans="1:21" hidden="1" x14ac:dyDescent="0.3">
      <c r="A6278" t="s">
        <v>2933</v>
      </c>
      <c r="B6278" t="s">
        <v>44948</v>
      </c>
      <c r="C6278" t="s">
        <v>44954</v>
      </c>
      <c r="D6278" t="s">
        <v>1435</v>
      </c>
      <c r="E6278" t="s">
        <v>8417</v>
      </c>
      <c r="F6278" t="s">
        <v>15738</v>
      </c>
      <c r="G6278" t="str">
        <f t="shared" si="98"/>
        <v>0419</v>
      </c>
      <c r="H6278" t="s">
        <v>10026</v>
      </c>
      <c r="I6278" t="s">
        <v>93</v>
      </c>
      <c r="J6278" t="s">
        <v>10085</v>
      </c>
      <c r="K6278" t="s">
        <v>15175</v>
      </c>
      <c r="L6278" t="s">
        <v>19234</v>
      </c>
      <c r="M6278" t="s">
        <v>15189</v>
      </c>
      <c r="N6278" t="s">
        <v>18721</v>
      </c>
      <c r="O6278" s="12">
        <v>146</v>
      </c>
      <c r="P6278" s="12">
        <v>146</v>
      </c>
      <c r="Q6278" s="12">
        <v>115</v>
      </c>
      <c r="R6278" s="12">
        <v>31</v>
      </c>
      <c r="S6278" s="12">
        <v>0</v>
      </c>
      <c r="T6278" s="12">
        <v>118</v>
      </c>
      <c r="U6278" s="12">
        <v>498</v>
      </c>
    </row>
    <row r="6279" spans="1:21" hidden="1" x14ac:dyDescent="0.3">
      <c r="A6279" t="s">
        <v>2933</v>
      </c>
      <c r="B6279" t="s">
        <v>44948</v>
      </c>
      <c r="C6279" t="s">
        <v>44951</v>
      </c>
      <c r="D6279" t="s">
        <v>1435</v>
      </c>
      <c r="E6279" t="s">
        <v>8417</v>
      </c>
      <c r="F6279" t="s">
        <v>15738</v>
      </c>
      <c r="G6279" t="str">
        <f t="shared" si="98"/>
        <v>0419</v>
      </c>
      <c r="H6279" t="s">
        <v>10026</v>
      </c>
      <c r="I6279" t="s">
        <v>93</v>
      </c>
      <c r="J6279" t="s">
        <v>10085</v>
      </c>
      <c r="K6279" t="s">
        <v>15175</v>
      </c>
      <c r="L6279" t="s">
        <v>19234</v>
      </c>
      <c r="M6279" t="s">
        <v>15181</v>
      </c>
      <c r="N6279" t="s">
        <v>19235</v>
      </c>
      <c r="O6279" s="12">
        <v>134</v>
      </c>
      <c r="P6279" s="12">
        <v>134</v>
      </c>
      <c r="Q6279" s="12">
        <v>107</v>
      </c>
      <c r="R6279" s="12">
        <v>27</v>
      </c>
      <c r="S6279" s="12">
        <v>0</v>
      </c>
      <c r="T6279" s="12">
        <v>109</v>
      </c>
      <c r="U6279" s="12">
        <v>445</v>
      </c>
    </row>
    <row r="6280" spans="1:21" hidden="1" x14ac:dyDescent="0.3">
      <c r="A6280" t="s">
        <v>2933</v>
      </c>
      <c r="B6280" t="s">
        <v>44948</v>
      </c>
      <c r="C6280" t="s">
        <v>44953</v>
      </c>
      <c r="D6280" t="s">
        <v>1435</v>
      </c>
      <c r="E6280" t="s">
        <v>8417</v>
      </c>
      <c r="F6280" t="s">
        <v>15738</v>
      </c>
      <c r="G6280" t="str">
        <f t="shared" si="98"/>
        <v>0419</v>
      </c>
      <c r="H6280" t="s">
        <v>10026</v>
      </c>
      <c r="I6280" t="s">
        <v>93</v>
      </c>
      <c r="J6280" t="s">
        <v>10085</v>
      </c>
      <c r="K6280" t="s">
        <v>15175</v>
      </c>
      <c r="L6280" t="s">
        <v>19234</v>
      </c>
      <c r="M6280" t="s">
        <v>15187</v>
      </c>
      <c r="N6280" t="s">
        <v>19236</v>
      </c>
      <c r="O6280" s="12">
        <v>132</v>
      </c>
      <c r="P6280" s="12">
        <v>131</v>
      </c>
      <c r="Q6280" s="12">
        <v>113</v>
      </c>
      <c r="R6280" s="12">
        <v>18</v>
      </c>
      <c r="S6280" s="12">
        <v>1</v>
      </c>
      <c r="T6280" s="12">
        <v>113</v>
      </c>
      <c r="U6280" s="12">
        <v>398</v>
      </c>
    </row>
    <row r="6281" spans="1:21" hidden="1" x14ac:dyDescent="0.3">
      <c r="A6281" t="s">
        <v>2933</v>
      </c>
      <c r="B6281" t="s">
        <v>44959</v>
      </c>
      <c r="C6281" t="s">
        <v>44960</v>
      </c>
      <c r="D6281" t="s">
        <v>1435</v>
      </c>
      <c r="E6281" t="s">
        <v>8417</v>
      </c>
      <c r="F6281" t="s">
        <v>15738</v>
      </c>
      <c r="G6281" t="str">
        <f t="shared" si="98"/>
        <v>0419</v>
      </c>
      <c r="H6281" t="s">
        <v>10026</v>
      </c>
      <c r="I6281" t="s">
        <v>93</v>
      </c>
      <c r="J6281" t="s">
        <v>10085</v>
      </c>
      <c r="K6281" t="s">
        <v>15189</v>
      </c>
      <c r="L6281" t="s">
        <v>7528</v>
      </c>
      <c r="M6281" t="s">
        <v>15679</v>
      </c>
      <c r="N6281" t="s">
        <v>15680</v>
      </c>
      <c r="O6281" s="12">
        <v>70.948200000000043</v>
      </c>
      <c r="P6281" s="12">
        <v>70.948200000000043</v>
      </c>
      <c r="Q6281" s="12">
        <v>55.948200000000035</v>
      </c>
      <c r="R6281" s="12">
        <v>15</v>
      </c>
      <c r="S6281" s="12">
        <v>0</v>
      </c>
      <c r="T6281" s="12">
        <v>60.01716000000004</v>
      </c>
      <c r="U6281" s="12">
        <v>271.60307999999998</v>
      </c>
    </row>
    <row r="6282" spans="1:21" hidden="1" x14ac:dyDescent="0.3">
      <c r="A6282" t="s">
        <v>2933</v>
      </c>
      <c r="B6282" t="s">
        <v>44948</v>
      </c>
      <c r="C6282" t="s">
        <v>44950</v>
      </c>
      <c r="D6282" t="s">
        <v>1435</v>
      </c>
      <c r="E6282" t="s">
        <v>8417</v>
      </c>
      <c r="F6282" t="s">
        <v>15738</v>
      </c>
      <c r="G6282" t="str">
        <f t="shared" si="98"/>
        <v>0419</v>
      </c>
      <c r="H6282" t="s">
        <v>10026</v>
      </c>
      <c r="I6282" t="s">
        <v>93</v>
      </c>
      <c r="J6282" t="s">
        <v>10085</v>
      </c>
      <c r="K6282" t="s">
        <v>15175</v>
      </c>
      <c r="L6282" t="s">
        <v>19234</v>
      </c>
      <c r="M6282" t="s">
        <v>15177</v>
      </c>
      <c r="N6282" t="s">
        <v>15294</v>
      </c>
      <c r="O6282" s="12">
        <v>79</v>
      </c>
      <c r="P6282" s="12">
        <v>79</v>
      </c>
      <c r="Q6282" s="12">
        <v>65</v>
      </c>
      <c r="R6282" s="12">
        <v>14</v>
      </c>
      <c r="S6282" s="12">
        <v>0</v>
      </c>
      <c r="T6282" s="12">
        <v>66</v>
      </c>
      <c r="U6282" s="12">
        <v>228</v>
      </c>
    </row>
    <row r="6283" spans="1:21" hidden="1" x14ac:dyDescent="0.3">
      <c r="A6283" t="s">
        <v>2933</v>
      </c>
      <c r="B6283" t="s">
        <v>44957</v>
      </c>
      <c r="C6283" t="s">
        <v>44958</v>
      </c>
      <c r="D6283" t="s">
        <v>1435</v>
      </c>
      <c r="E6283" t="s">
        <v>8417</v>
      </c>
      <c r="F6283" t="s">
        <v>15738</v>
      </c>
      <c r="G6283" t="str">
        <f t="shared" si="98"/>
        <v>0419</v>
      </c>
      <c r="H6283" t="s">
        <v>10026</v>
      </c>
      <c r="I6283" t="s">
        <v>93</v>
      </c>
      <c r="J6283" t="s">
        <v>10085</v>
      </c>
      <c r="K6283" t="s">
        <v>15187</v>
      </c>
      <c r="L6283" t="s">
        <v>10470</v>
      </c>
      <c r="M6283" t="s">
        <v>15679</v>
      </c>
      <c r="N6283" t="s">
        <v>15680</v>
      </c>
      <c r="O6283" s="12">
        <v>27.01198999999999</v>
      </c>
      <c r="P6283" s="12">
        <v>27.01198999999999</v>
      </c>
      <c r="Q6283" s="12">
        <v>22.01198999999999</v>
      </c>
      <c r="R6283" s="12">
        <v>5</v>
      </c>
      <c r="S6283" s="12">
        <v>0</v>
      </c>
      <c r="T6283" s="12">
        <v>23.060179999999988</v>
      </c>
      <c r="U6283" s="12">
        <v>91.192530000000005</v>
      </c>
    </row>
    <row r="6284" spans="1:21" hidden="1" x14ac:dyDescent="0.3">
      <c r="A6284" t="s">
        <v>2933</v>
      </c>
      <c r="B6284" t="s">
        <v>44955</v>
      </c>
      <c r="C6284" t="s">
        <v>44956</v>
      </c>
      <c r="D6284" t="s">
        <v>1435</v>
      </c>
      <c r="E6284" t="s">
        <v>8417</v>
      </c>
      <c r="F6284" t="s">
        <v>15738</v>
      </c>
      <c r="G6284" t="str">
        <f t="shared" si="98"/>
        <v>0419</v>
      </c>
      <c r="H6284" t="s">
        <v>10026</v>
      </c>
      <c r="I6284" t="s">
        <v>93</v>
      </c>
      <c r="J6284" t="s">
        <v>10085</v>
      </c>
      <c r="K6284" t="s">
        <v>15181</v>
      </c>
      <c r="L6284" t="s">
        <v>10832</v>
      </c>
      <c r="M6284" t="s">
        <v>15679</v>
      </c>
      <c r="N6284" t="s">
        <v>15680</v>
      </c>
      <c r="O6284" s="12">
        <v>18.722850000000001</v>
      </c>
      <c r="P6284" s="12">
        <v>18.722850000000001</v>
      </c>
      <c r="Q6284" s="12">
        <v>15.722849999999999</v>
      </c>
      <c r="R6284" s="12">
        <v>3</v>
      </c>
      <c r="S6284" s="12">
        <v>0</v>
      </c>
      <c r="T6284" s="12">
        <v>15.722849999999999</v>
      </c>
      <c r="U6284" s="12">
        <v>59.746830000000003</v>
      </c>
    </row>
    <row r="6285" spans="1:21" hidden="1" x14ac:dyDescent="0.3">
      <c r="A6285" t="s">
        <v>2933</v>
      </c>
      <c r="B6285" t="s">
        <v>44961</v>
      </c>
      <c r="C6285" t="s">
        <v>44962</v>
      </c>
      <c r="D6285" t="s">
        <v>1435</v>
      </c>
      <c r="E6285" t="s">
        <v>8417</v>
      </c>
      <c r="F6285" t="s">
        <v>15738</v>
      </c>
      <c r="G6285" t="str">
        <f t="shared" si="98"/>
        <v>0419</v>
      </c>
      <c r="H6285" t="s">
        <v>10026</v>
      </c>
      <c r="I6285" t="s">
        <v>93</v>
      </c>
      <c r="J6285" t="s">
        <v>10085</v>
      </c>
      <c r="K6285" t="s">
        <v>8640</v>
      </c>
      <c r="L6285" t="s">
        <v>16697</v>
      </c>
      <c r="M6285" t="s">
        <v>15679</v>
      </c>
      <c r="N6285" t="s">
        <v>15680</v>
      </c>
      <c r="O6285" s="12">
        <v>4.0344800000000003</v>
      </c>
      <c r="P6285" s="12">
        <v>4.0344800000000003</v>
      </c>
      <c r="Q6285" s="12">
        <v>2.0344799999999998</v>
      </c>
      <c r="R6285" s="12">
        <v>2</v>
      </c>
      <c r="S6285" s="12">
        <v>0</v>
      </c>
      <c r="T6285" s="12">
        <v>2.0344799999999998</v>
      </c>
      <c r="U6285" s="12">
        <v>12.206879999999998</v>
      </c>
    </row>
    <row r="6286" spans="1:21" hidden="1" x14ac:dyDescent="0.3">
      <c r="A6286" t="s">
        <v>2933</v>
      </c>
      <c r="B6286" t="s">
        <v>44963</v>
      </c>
      <c r="C6286" t="s">
        <v>44964</v>
      </c>
      <c r="D6286" t="s">
        <v>1435</v>
      </c>
      <c r="E6286" t="s">
        <v>8417</v>
      </c>
      <c r="F6286" t="s">
        <v>15738</v>
      </c>
      <c r="G6286" t="str">
        <f t="shared" si="98"/>
        <v>0419</v>
      </c>
      <c r="H6286" t="s">
        <v>10026</v>
      </c>
      <c r="I6286" t="s">
        <v>93</v>
      </c>
      <c r="J6286" t="s">
        <v>10085</v>
      </c>
      <c r="K6286" t="s">
        <v>6641</v>
      </c>
      <c r="L6286" t="s">
        <v>8469</v>
      </c>
      <c r="M6286" t="s">
        <v>15679</v>
      </c>
      <c r="N6286" t="s">
        <v>15680</v>
      </c>
      <c r="O6286" s="12">
        <v>1.0172399999999999</v>
      </c>
      <c r="P6286" s="12">
        <v>1.0172399999999999</v>
      </c>
      <c r="Q6286" s="12">
        <v>1.0172399999999999</v>
      </c>
      <c r="R6286" s="12">
        <v>0</v>
      </c>
      <c r="S6286" s="12">
        <v>0</v>
      </c>
      <c r="T6286" s="12">
        <v>1.0172399999999999</v>
      </c>
      <c r="U6286" s="12">
        <v>10.1724</v>
      </c>
    </row>
    <row r="6287" spans="1:21" hidden="1" x14ac:dyDescent="0.3">
      <c r="A6287" t="s">
        <v>3031</v>
      </c>
      <c r="B6287" t="s">
        <v>44965</v>
      </c>
      <c r="C6287" t="s">
        <v>44966</v>
      </c>
      <c r="D6287" t="s">
        <v>1435</v>
      </c>
      <c r="E6287" t="s">
        <v>8417</v>
      </c>
      <c r="F6287" t="s">
        <v>15738</v>
      </c>
      <c r="G6287" t="str">
        <f t="shared" si="98"/>
        <v>0419</v>
      </c>
      <c r="H6287" t="s">
        <v>10026</v>
      </c>
      <c r="I6287" t="s">
        <v>55</v>
      </c>
      <c r="J6287" t="s">
        <v>10206</v>
      </c>
      <c r="K6287" t="s">
        <v>15175</v>
      </c>
      <c r="L6287" t="s">
        <v>19237</v>
      </c>
      <c r="M6287" t="s">
        <v>15679</v>
      </c>
      <c r="N6287" t="s">
        <v>15680</v>
      </c>
      <c r="O6287" s="12">
        <v>29</v>
      </c>
      <c r="P6287" s="12">
        <v>29</v>
      </c>
      <c r="Q6287" s="12">
        <v>24</v>
      </c>
      <c r="R6287" s="12">
        <v>5</v>
      </c>
      <c r="S6287" s="12">
        <v>0</v>
      </c>
      <c r="T6287" s="12">
        <v>24</v>
      </c>
      <c r="U6287" s="12">
        <v>108</v>
      </c>
    </row>
    <row r="6288" spans="1:21" hidden="1" x14ac:dyDescent="0.3">
      <c r="A6288" t="s">
        <v>3033</v>
      </c>
      <c r="B6288" t="s">
        <v>44967</v>
      </c>
      <c r="C6288" t="s">
        <v>44968</v>
      </c>
      <c r="D6288" t="s">
        <v>1435</v>
      </c>
      <c r="E6288" t="s">
        <v>8417</v>
      </c>
      <c r="F6288" t="s">
        <v>15738</v>
      </c>
      <c r="G6288" t="str">
        <f t="shared" si="98"/>
        <v>0419</v>
      </c>
      <c r="H6288" t="s">
        <v>10026</v>
      </c>
      <c r="I6288" t="s">
        <v>1532</v>
      </c>
      <c r="J6288" t="s">
        <v>10209</v>
      </c>
      <c r="K6288" t="s">
        <v>15175</v>
      </c>
      <c r="L6288" t="s">
        <v>10209</v>
      </c>
      <c r="M6288" t="s">
        <v>15679</v>
      </c>
      <c r="N6288" t="s">
        <v>15680</v>
      </c>
      <c r="O6288" s="12">
        <v>81</v>
      </c>
      <c r="P6288" s="12">
        <v>81</v>
      </c>
      <c r="Q6288" s="12">
        <v>65</v>
      </c>
      <c r="R6288" s="12">
        <v>16</v>
      </c>
      <c r="S6288" s="12">
        <v>0</v>
      </c>
      <c r="T6288" s="12">
        <v>67</v>
      </c>
      <c r="U6288" s="12">
        <v>308</v>
      </c>
    </row>
    <row r="6289" spans="1:21" hidden="1" x14ac:dyDescent="0.3">
      <c r="A6289" t="s">
        <v>3033</v>
      </c>
      <c r="B6289" t="s">
        <v>44977</v>
      </c>
      <c r="C6289" t="s">
        <v>44978</v>
      </c>
      <c r="D6289" t="s">
        <v>1435</v>
      </c>
      <c r="E6289" t="s">
        <v>8417</v>
      </c>
      <c r="F6289" t="s">
        <v>15738</v>
      </c>
      <c r="G6289" t="str">
        <f t="shared" si="98"/>
        <v>0419</v>
      </c>
      <c r="H6289" t="s">
        <v>10026</v>
      </c>
      <c r="I6289" t="s">
        <v>1532</v>
      </c>
      <c r="J6289" t="s">
        <v>10209</v>
      </c>
      <c r="K6289" t="s">
        <v>15187</v>
      </c>
      <c r="L6289" t="s">
        <v>16910</v>
      </c>
      <c r="M6289" t="s">
        <v>15679</v>
      </c>
      <c r="N6289" t="s">
        <v>15680</v>
      </c>
      <c r="O6289" s="12">
        <v>14</v>
      </c>
      <c r="P6289" s="12">
        <v>14</v>
      </c>
      <c r="Q6289" s="12">
        <v>14</v>
      </c>
      <c r="R6289" s="12">
        <v>0</v>
      </c>
      <c r="S6289" s="12">
        <v>0</v>
      </c>
      <c r="T6289" s="12">
        <v>14</v>
      </c>
      <c r="U6289" s="12">
        <v>56</v>
      </c>
    </row>
    <row r="6290" spans="1:21" hidden="1" x14ac:dyDescent="0.3">
      <c r="A6290" t="s">
        <v>3033</v>
      </c>
      <c r="B6290" t="s">
        <v>44979</v>
      </c>
      <c r="C6290" t="s">
        <v>44980</v>
      </c>
      <c r="D6290" t="s">
        <v>1435</v>
      </c>
      <c r="E6290" t="s">
        <v>8417</v>
      </c>
      <c r="F6290" t="s">
        <v>15738</v>
      </c>
      <c r="G6290" t="str">
        <f t="shared" si="98"/>
        <v>0419</v>
      </c>
      <c r="H6290" t="s">
        <v>10026</v>
      </c>
      <c r="I6290" t="s">
        <v>1532</v>
      </c>
      <c r="J6290" t="s">
        <v>10209</v>
      </c>
      <c r="K6290" t="s">
        <v>15189</v>
      </c>
      <c r="L6290" t="s">
        <v>19240</v>
      </c>
      <c r="M6290" t="s">
        <v>15679</v>
      </c>
      <c r="N6290" t="s">
        <v>15680</v>
      </c>
      <c r="O6290" s="12">
        <v>11</v>
      </c>
      <c r="P6290" s="12">
        <v>11</v>
      </c>
      <c r="Q6290" s="12">
        <v>11</v>
      </c>
      <c r="R6290" s="12">
        <v>0</v>
      </c>
      <c r="S6290" s="12">
        <v>0</v>
      </c>
      <c r="T6290" s="12">
        <v>11</v>
      </c>
      <c r="U6290" s="12">
        <v>41</v>
      </c>
    </row>
    <row r="6291" spans="1:21" hidden="1" x14ac:dyDescent="0.3">
      <c r="A6291" t="s">
        <v>3033</v>
      </c>
      <c r="B6291" t="s">
        <v>44969</v>
      </c>
      <c r="C6291" t="s">
        <v>44970</v>
      </c>
      <c r="D6291" t="s">
        <v>1435</v>
      </c>
      <c r="E6291" t="s">
        <v>8417</v>
      </c>
      <c r="F6291" t="s">
        <v>15738</v>
      </c>
      <c r="G6291" t="str">
        <f t="shared" si="98"/>
        <v>0419</v>
      </c>
      <c r="H6291" t="s">
        <v>10026</v>
      </c>
      <c r="I6291" t="s">
        <v>1532</v>
      </c>
      <c r="J6291" t="s">
        <v>10209</v>
      </c>
      <c r="K6291" t="s">
        <v>15177</v>
      </c>
      <c r="L6291" t="s">
        <v>12241</v>
      </c>
      <c r="M6291" t="s">
        <v>15679</v>
      </c>
      <c r="N6291" t="s">
        <v>15680</v>
      </c>
      <c r="O6291" s="12">
        <v>15</v>
      </c>
      <c r="P6291" s="12">
        <v>15</v>
      </c>
      <c r="Q6291" s="12">
        <v>10</v>
      </c>
      <c r="R6291" s="12">
        <v>5</v>
      </c>
      <c r="S6291" s="12">
        <v>0</v>
      </c>
      <c r="T6291" s="12">
        <v>10</v>
      </c>
      <c r="U6291" s="12">
        <v>41</v>
      </c>
    </row>
    <row r="6292" spans="1:21" hidden="1" x14ac:dyDescent="0.3">
      <c r="A6292" t="s">
        <v>3033</v>
      </c>
      <c r="B6292" t="s">
        <v>44987</v>
      </c>
      <c r="C6292" t="s">
        <v>44988</v>
      </c>
      <c r="D6292" t="s">
        <v>1435</v>
      </c>
      <c r="E6292" t="s">
        <v>8417</v>
      </c>
      <c r="F6292" t="s">
        <v>15738</v>
      </c>
      <c r="G6292" t="str">
        <f t="shared" si="98"/>
        <v>0419</v>
      </c>
      <c r="H6292" t="s">
        <v>10026</v>
      </c>
      <c r="I6292" t="s">
        <v>1532</v>
      </c>
      <c r="J6292" t="s">
        <v>10209</v>
      </c>
      <c r="K6292" t="s">
        <v>12455</v>
      </c>
      <c r="L6292" t="s">
        <v>19243</v>
      </c>
      <c r="M6292" t="s">
        <v>15679</v>
      </c>
      <c r="N6292" t="s">
        <v>15680</v>
      </c>
      <c r="O6292" s="12">
        <v>6</v>
      </c>
      <c r="P6292" s="12">
        <v>6</v>
      </c>
      <c r="Q6292" s="12">
        <v>6</v>
      </c>
      <c r="R6292" s="12">
        <v>0</v>
      </c>
      <c r="S6292" s="12">
        <v>0</v>
      </c>
      <c r="T6292" s="12">
        <v>6</v>
      </c>
      <c r="U6292" s="12">
        <v>40</v>
      </c>
    </row>
    <row r="6293" spans="1:21" hidden="1" x14ac:dyDescent="0.3">
      <c r="A6293" t="s">
        <v>3033</v>
      </c>
      <c r="B6293" t="s">
        <v>44975</v>
      </c>
      <c r="C6293" t="s">
        <v>44976</v>
      </c>
      <c r="D6293" t="s">
        <v>1435</v>
      </c>
      <c r="E6293" t="s">
        <v>8417</v>
      </c>
      <c r="F6293" t="s">
        <v>15738</v>
      </c>
      <c r="G6293" t="str">
        <f t="shared" si="98"/>
        <v>0419</v>
      </c>
      <c r="H6293" t="s">
        <v>10026</v>
      </c>
      <c r="I6293" t="s">
        <v>1532</v>
      </c>
      <c r="J6293" t="s">
        <v>10209</v>
      </c>
      <c r="K6293" t="s">
        <v>15185</v>
      </c>
      <c r="L6293" t="s">
        <v>8813</v>
      </c>
      <c r="M6293" t="s">
        <v>15679</v>
      </c>
      <c r="N6293" t="s">
        <v>15680</v>
      </c>
      <c r="O6293" s="12">
        <v>7</v>
      </c>
      <c r="P6293" s="12">
        <v>7</v>
      </c>
      <c r="Q6293" s="12">
        <v>7</v>
      </c>
      <c r="R6293" s="12">
        <v>0</v>
      </c>
      <c r="S6293" s="12">
        <v>0</v>
      </c>
      <c r="T6293" s="12">
        <v>7</v>
      </c>
      <c r="U6293" s="12">
        <v>27</v>
      </c>
    </row>
    <row r="6294" spans="1:21" hidden="1" x14ac:dyDescent="0.3">
      <c r="A6294" t="s">
        <v>3033</v>
      </c>
      <c r="B6294" t="s">
        <v>44985</v>
      </c>
      <c r="C6294" t="s">
        <v>44986</v>
      </c>
      <c r="D6294" t="s">
        <v>1435</v>
      </c>
      <c r="E6294" t="s">
        <v>8417</v>
      </c>
      <c r="F6294" t="s">
        <v>15738</v>
      </c>
      <c r="G6294" t="str">
        <f t="shared" si="98"/>
        <v>0419</v>
      </c>
      <c r="H6294" t="s">
        <v>10026</v>
      </c>
      <c r="I6294" t="s">
        <v>1532</v>
      </c>
      <c r="J6294" t="s">
        <v>10209</v>
      </c>
      <c r="K6294" t="s">
        <v>6641</v>
      </c>
      <c r="L6294" t="s">
        <v>19242</v>
      </c>
      <c r="M6294" t="s">
        <v>15679</v>
      </c>
      <c r="N6294" t="s">
        <v>15680</v>
      </c>
      <c r="O6294" s="12">
        <v>6</v>
      </c>
      <c r="P6294" s="12">
        <v>6</v>
      </c>
      <c r="Q6294" s="12">
        <v>6</v>
      </c>
      <c r="R6294" s="12">
        <v>0</v>
      </c>
      <c r="S6294" s="12">
        <v>0</v>
      </c>
      <c r="T6294" s="12">
        <v>6</v>
      </c>
      <c r="U6294" s="12">
        <v>22</v>
      </c>
    </row>
    <row r="6295" spans="1:21" hidden="1" x14ac:dyDescent="0.3">
      <c r="A6295" t="s">
        <v>3033</v>
      </c>
      <c r="B6295" t="s">
        <v>44981</v>
      </c>
      <c r="C6295" t="s">
        <v>44982</v>
      </c>
      <c r="D6295" t="s">
        <v>1435</v>
      </c>
      <c r="E6295" t="s">
        <v>8417</v>
      </c>
      <c r="F6295" t="s">
        <v>15738</v>
      </c>
      <c r="G6295" t="str">
        <f t="shared" si="98"/>
        <v>0419</v>
      </c>
      <c r="H6295" t="s">
        <v>10026</v>
      </c>
      <c r="I6295" t="s">
        <v>1532</v>
      </c>
      <c r="J6295" t="s">
        <v>10209</v>
      </c>
      <c r="K6295" t="s">
        <v>15191</v>
      </c>
      <c r="L6295" t="s">
        <v>11011</v>
      </c>
      <c r="M6295" t="s">
        <v>15679</v>
      </c>
      <c r="N6295" t="s">
        <v>15680</v>
      </c>
      <c r="O6295" s="12">
        <v>4</v>
      </c>
      <c r="P6295" s="12">
        <v>4</v>
      </c>
      <c r="Q6295" s="12">
        <v>4</v>
      </c>
      <c r="R6295" s="12">
        <v>0</v>
      </c>
      <c r="S6295" s="12">
        <v>0</v>
      </c>
      <c r="T6295" s="12">
        <v>4</v>
      </c>
      <c r="U6295" s="12">
        <v>22</v>
      </c>
    </row>
    <row r="6296" spans="1:21" hidden="1" x14ac:dyDescent="0.3">
      <c r="A6296" t="s">
        <v>3033</v>
      </c>
      <c r="B6296" t="s">
        <v>44973</v>
      </c>
      <c r="C6296" t="s">
        <v>44974</v>
      </c>
      <c r="D6296" t="s">
        <v>1435</v>
      </c>
      <c r="E6296" t="s">
        <v>8417</v>
      </c>
      <c r="F6296" t="s">
        <v>15738</v>
      </c>
      <c r="G6296" t="str">
        <f t="shared" si="98"/>
        <v>0419</v>
      </c>
      <c r="H6296" t="s">
        <v>10026</v>
      </c>
      <c r="I6296" t="s">
        <v>1532</v>
      </c>
      <c r="J6296" t="s">
        <v>10209</v>
      </c>
      <c r="K6296" t="s">
        <v>15183</v>
      </c>
      <c r="L6296" t="s">
        <v>19239</v>
      </c>
      <c r="M6296" t="s">
        <v>15679</v>
      </c>
      <c r="N6296" t="s">
        <v>15680</v>
      </c>
      <c r="O6296" s="12">
        <v>1</v>
      </c>
      <c r="P6296" s="12">
        <v>1</v>
      </c>
      <c r="Q6296" s="12">
        <v>1</v>
      </c>
      <c r="R6296" s="12">
        <v>0</v>
      </c>
      <c r="S6296" s="12">
        <v>0</v>
      </c>
      <c r="T6296" s="12">
        <v>1</v>
      </c>
      <c r="U6296" s="12">
        <v>11</v>
      </c>
    </row>
    <row r="6297" spans="1:21" hidden="1" x14ac:dyDescent="0.3">
      <c r="A6297" t="s">
        <v>3033</v>
      </c>
      <c r="B6297" t="s">
        <v>44983</v>
      </c>
      <c r="C6297" t="s">
        <v>44984</v>
      </c>
      <c r="D6297" t="s">
        <v>1435</v>
      </c>
      <c r="E6297" t="s">
        <v>8417</v>
      </c>
      <c r="F6297" t="s">
        <v>15738</v>
      </c>
      <c r="G6297" t="str">
        <f t="shared" si="98"/>
        <v>0419</v>
      </c>
      <c r="H6297" t="s">
        <v>10026</v>
      </c>
      <c r="I6297" t="s">
        <v>1532</v>
      </c>
      <c r="J6297" t="s">
        <v>10209</v>
      </c>
      <c r="K6297" t="s">
        <v>8640</v>
      </c>
      <c r="L6297" t="s">
        <v>19241</v>
      </c>
      <c r="M6297" t="s">
        <v>15679</v>
      </c>
      <c r="N6297" t="s">
        <v>15680</v>
      </c>
      <c r="O6297" s="12">
        <v>1</v>
      </c>
      <c r="P6297" s="12">
        <v>1</v>
      </c>
      <c r="Q6297" s="12">
        <v>1</v>
      </c>
      <c r="R6297" s="12">
        <v>0</v>
      </c>
      <c r="S6297" s="12">
        <v>0</v>
      </c>
      <c r="T6297" s="12">
        <v>2</v>
      </c>
      <c r="U6297" s="12">
        <v>10</v>
      </c>
    </row>
    <row r="6298" spans="1:21" hidden="1" x14ac:dyDescent="0.3">
      <c r="A6298" t="s">
        <v>3033</v>
      </c>
      <c r="B6298" t="s">
        <v>44971</v>
      </c>
      <c r="C6298" t="s">
        <v>44972</v>
      </c>
      <c r="D6298" t="s">
        <v>1435</v>
      </c>
      <c r="E6298" t="s">
        <v>8417</v>
      </c>
      <c r="F6298" t="s">
        <v>15738</v>
      </c>
      <c r="G6298" t="str">
        <f t="shared" si="98"/>
        <v>0419</v>
      </c>
      <c r="H6298" t="s">
        <v>10026</v>
      </c>
      <c r="I6298" t="s">
        <v>1532</v>
      </c>
      <c r="J6298" t="s">
        <v>10209</v>
      </c>
      <c r="K6298" t="s">
        <v>15179</v>
      </c>
      <c r="L6298" t="s">
        <v>19238</v>
      </c>
      <c r="M6298" t="s">
        <v>15679</v>
      </c>
      <c r="N6298" t="s">
        <v>15680</v>
      </c>
      <c r="O6298" s="12">
        <v>1</v>
      </c>
      <c r="P6298" s="12">
        <v>1</v>
      </c>
      <c r="Q6298" s="12">
        <v>1</v>
      </c>
      <c r="R6298" s="12">
        <v>0</v>
      </c>
      <c r="S6298" s="12">
        <v>0</v>
      </c>
      <c r="T6298" s="12">
        <v>1</v>
      </c>
      <c r="U6298" s="12">
        <v>6</v>
      </c>
    </row>
    <row r="6299" spans="1:21" hidden="1" x14ac:dyDescent="0.3">
      <c r="A6299" t="s">
        <v>2889</v>
      </c>
      <c r="B6299" t="s">
        <v>44989</v>
      </c>
      <c r="C6299" t="s">
        <v>44990</v>
      </c>
      <c r="D6299" t="s">
        <v>1435</v>
      </c>
      <c r="E6299" t="s">
        <v>8417</v>
      </c>
      <c r="F6299" t="s">
        <v>15738</v>
      </c>
      <c r="G6299" t="str">
        <f t="shared" si="98"/>
        <v>0419</v>
      </c>
      <c r="H6299" t="s">
        <v>10026</v>
      </c>
      <c r="I6299" t="s">
        <v>1435</v>
      </c>
      <c r="J6299" t="s">
        <v>10027</v>
      </c>
      <c r="K6299" t="s">
        <v>15175</v>
      </c>
      <c r="L6299" t="s">
        <v>10027</v>
      </c>
      <c r="M6299" t="s">
        <v>15679</v>
      </c>
      <c r="N6299" t="s">
        <v>15680</v>
      </c>
      <c r="O6299" s="12">
        <v>148</v>
      </c>
      <c r="P6299" s="12">
        <v>148</v>
      </c>
      <c r="Q6299" s="12">
        <v>122</v>
      </c>
      <c r="R6299" s="12">
        <v>26</v>
      </c>
      <c r="S6299" s="12">
        <v>0</v>
      </c>
      <c r="T6299" s="12">
        <v>125</v>
      </c>
      <c r="U6299" s="12">
        <v>567</v>
      </c>
    </row>
    <row r="6300" spans="1:21" hidden="1" x14ac:dyDescent="0.3">
      <c r="A6300" t="s">
        <v>2889</v>
      </c>
      <c r="B6300" t="s">
        <v>44997</v>
      </c>
      <c r="C6300" t="s">
        <v>44998</v>
      </c>
      <c r="D6300" t="s">
        <v>1435</v>
      </c>
      <c r="E6300" t="s">
        <v>8417</v>
      </c>
      <c r="F6300" t="s">
        <v>15738</v>
      </c>
      <c r="G6300" t="str">
        <f t="shared" si="98"/>
        <v>0419</v>
      </c>
      <c r="H6300" t="s">
        <v>10026</v>
      </c>
      <c r="I6300" t="s">
        <v>1435</v>
      </c>
      <c r="J6300" t="s">
        <v>10027</v>
      </c>
      <c r="K6300" t="s">
        <v>15201</v>
      </c>
      <c r="L6300" t="s">
        <v>16135</v>
      </c>
      <c r="M6300" t="s">
        <v>15679</v>
      </c>
      <c r="N6300" t="s">
        <v>15680</v>
      </c>
      <c r="O6300" s="12">
        <v>33.337499999999991</v>
      </c>
      <c r="P6300" s="12">
        <v>33.337499999999991</v>
      </c>
      <c r="Q6300" s="12">
        <v>27.337499999999988</v>
      </c>
      <c r="R6300" s="12">
        <v>6</v>
      </c>
      <c r="S6300" s="12">
        <v>0</v>
      </c>
      <c r="T6300" s="12">
        <v>27.337499999999988</v>
      </c>
      <c r="U6300" s="12">
        <v>123.52499999999999</v>
      </c>
    </row>
    <row r="6301" spans="1:21" hidden="1" x14ac:dyDescent="0.3">
      <c r="A6301" t="s">
        <v>2889</v>
      </c>
      <c r="B6301" t="s">
        <v>44991</v>
      </c>
      <c r="C6301" t="s">
        <v>44992</v>
      </c>
      <c r="D6301" t="s">
        <v>1435</v>
      </c>
      <c r="E6301" t="s">
        <v>8417</v>
      </c>
      <c r="F6301" t="s">
        <v>15738</v>
      </c>
      <c r="G6301" t="str">
        <f t="shared" si="98"/>
        <v>0419</v>
      </c>
      <c r="H6301" t="s">
        <v>10026</v>
      </c>
      <c r="I6301" t="s">
        <v>1435</v>
      </c>
      <c r="J6301" t="s">
        <v>10027</v>
      </c>
      <c r="K6301" t="s">
        <v>8097</v>
      </c>
      <c r="L6301" t="s">
        <v>19244</v>
      </c>
      <c r="M6301" t="s">
        <v>15679</v>
      </c>
      <c r="N6301" t="s">
        <v>15680</v>
      </c>
      <c r="O6301" s="12">
        <v>23.274999999999991</v>
      </c>
      <c r="P6301" s="12">
        <v>23.274999999999991</v>
      </c>
      <c r="Q6301" s="12">
        <v>22.274999999999991</v>
      </c>
      <c r="R6301" s="12">
        <v>1</v>
      </c>
      <c r="S6301" s="12">
        <v>0</v>
      </c>
      <c r="T6301" s="12">
        <v>22.274999999999991</v>
      </c>
      <c r="U6301" s="12">
        <v>102.26249999999997</v>
      </c>
    </row>
    <row r="6302" spans="1:21" hidden="1" x14ac:dyDescent="0.3">
      <c r="A6302" t="s">
        <v>2889</v>
      </c>
      <c r="B6302" t="s">
        <v>44999</v>
      </c>
      <c r="C6302" t="s">
        <v>45000</v>
      </c>
      <c r="D6302" t="s">
        <v>1435</v>
      </c>
      <c r="E6302" t="s">
        <v>8417</v>
      </c>
      <c r="F6302" t="s">
        <v>15738</v>
      </c>
      <c r="G6302" t="str">
        <f t="shared" si="98"/>
        <v>0419</v>
      </c>
      <c r="H6302" t="s">
        <v>10026</v>
      </c>
      <c r="I6302" t="s">
        <v>1435</v>
      </c>
      <c r="J6302" t="s">
        <v>10027</v>
      </c>
      <c r="K6302" t="s">
        <v>15203</v>
      </c>
      <c r="L6302" t="s">
        <v>19246</v>
      </c>
      <c r="M6302" t="s">
        <v>15679</v>
      </c>
      <c r="N6302" t="s">
        <v>15680</v>
      </c>
      <c r="O6302" s="12">
        <v>9</v>
      </c>
      <c r="P6302" s="12">
        <v>9</v>
      </c>
      <c r="Q6302" s="12">
        <v>5</v>
      </c>
      <c r="R6302" s="12">
        <v>4</v>
      </c>
      <c r="S6302" s="12">
        <v>0</v>
      </c>
      <c r="T6302" s="12">
        <v>5</v>
      </c>
      <c r="U6302" s="12">
        <v>36</v>
      </c>
    </row>
    <row r="6303" spans="1:21" hidden="1" x14ac:dyDescent="0.3">
      <c r="A6303" t="s">
        <v>2889</v>
      </c>
      <c r="B6303" t="s">
        <v>45003</v>
      </c>
      <c r="C6303" t="s">
        <v>45004</v>
      </c>
      <c r="D6303" t="s">
        <v>1435</v>
      </c>
      <c r="E6303" t="s">
        <v>8417</v>
      </c>
      <c r="F6303" t="s">
        <v>15738</v>
      </c>
      <c r="G6303" t="str">
        <f t="shared" si="98"/>
        <v>0419</v>
      </c>
      <c r="H6303" t="s">
        <v>10026</v>
      </c>
      <c r="I6303" t="s">
        <v>1435</v>
      </c>
      <c r="J6303" t="s">
        <v>10027</v>
      </c>
      <c r="K6303" t="s">
        <v>15207</v>
      </c>
      <c r="L6303" t="s">
        <v>19248</v>
      </c>
      <c r="M6303" t="s">
        <v>15679</v>
      </c>
      <c r="N6303" t="s">
        <v>15680</v>
      </c>
      <c r="O6303" s="12">
        <v>9</v>
      </c>
      <c r="P6303" s="12">
        <v>9</v>
      </c>
      <c r="Q6303" s="12">
        <v>7</v>
      </c>
      <c r="R6303" s="12">
        <v>2</v>
      </c>
      <c r="S6303" s="12">
        <v>0</v>
      </c>
      <c r="T6303" s="12">
        <v>7</v>
      </c>
      <c r="U6303" s="12">
        <v>33</v>
      </c>
    </row>
    <row r="6304" spans="1:21" hidden="1" x14ac:dyDescent="0.3">
      <c r="A6304" t="s">
        <v>2889</v>
      </c>
      <c r="B6304" t="s">
        <v>44995</v>
      </c>
      <c r="C6304" t="s">
        <v>44996</v>
      </c>
      <c r="D6304" t="s">
        <v>1435</v>
      </c>
      <c r="E6304" t="s">
        <v>8417</v>
      </c>
      <c r="F6304" t="s">
        <v>15738</v>
      </c>
      <c r="G6304" t="str">
        <f t="shared" si="98"/>
        <v>0419</v>
      </c>
      <c r="H6304" t="s">
        <v>10026</v>
      </c>
      <c r="I6304" t="s">
        <v>1435</v>
      </c>
      <c r="J6304" t="s">
        <v>10027</v>
      </c>
      <c r="K6304" t="s">
        <v>7329</v>
      </c>
      <c r="L6304" t="s">
        <v>9504</v>
      </c>
      <c r="M6304" t="s">
        <v>15679</v>
      </c>
      <c r="N6304" t="s">
        <v>15680</v>
      </c>
      <c r="O6304" s="12">
        <v>8</v>
      </c>
      <c r="P6304" s="12">
        <v>8</v>
      </c>
      <c r="Q6304" s="12">
        <v>7</v>
      </c>
      <c r="R6304" s="12">
        <v>1</v>
      </c>
      <c r="S6304" s="12">
        <v>0</v>
      </c>
      <c r="T6304" s="12">
        <v>7</v>
      </c>
      <c r="U6304" s="12">
        <v>33</v>
      </c>
    </row>
    <row r="6305" spans="1:21" hidden="1" x14ac:dyDescent="0.3">
      <c r="A6305" t="s">
        <v>2889</v>
      </c>
      <c r="B6305" t="s">
        <v>44993</v>
      </c>
      <c r="C6305" t="s">
        <v>44994</v>
      </c>
      <c r="D6305" t="s">
        <v>1435</v>
      </c>
      <c r="E6305" t="s">
        <v>8417</v>
      </c>
      <c r="F6305" t="s">
        <v>15738</v>
      </c>
      <c r="G6305" t="str">
        <f t="shared" si="98"/>
        <v>0419</v>
      </c>
      <c r="H6305" t="s">
        <v>10026</v>
      </c>
      <c r="I6305" t="s">
        <v>1435</v>
      </c>
      <c r="J6305" t="s">
        <v>10027</v>
      </c>
      <c r="K6305" t="s">
        <v>8913</v>
      </c>
      <c r="L6305" t="s">
        <v>19245</v>
      </c>
      <c r="M6305" t="s">
        <v>15679</v>
      </c>
      <c r="N6305" t="s">
        <v>15680</v>
      </c>
      <c r="O6305" s="12">
        <v>2.0249999999999999</v>
      </c>
      <c r="P6305" s="12">
        <v>2.0249999999999999</v>
      </c>
      <c r="Q6305" s="12">
        <v>2.0249999999999999</v>
      </c>
      <c r="R6305" s="12">
        <v>0</v>
      </c>
      <c r="S6305" s="12">
        <v>0</v>
      </c>
      <c r="T6305" s="12">
        <v>2.0249999999999999</v>
      </c>
      <c r="U6305" s="12">
        <v>12.149999999999999</v>
      </c>
    </row>
    <row r="6306" spans="1:21" hidden="1" x14ac:dyDescent="0.3">
      <c r="A6306" t="s">
        <v>2889</v>
      </c>
      <c r="B6306" t="s">
        <v>45001</v>
      </c>
      <c r="C6306" t="s">
        <v>45002</v>
      </c>
      <c r="D6306" t="s">
        <v>1435</v>
      </c>
      <c r="E6306" t="s">
        <v>8417</v>
      </c>
      <c r="F6306" t="s">
        <v>15738</v>
      </c>
      <c r="G6306" t="str">
        <f t="shared" si="98"/>
        <v>0419</v>
      </c>
      <c r="H6306" t="s">
        <v>10026</v>
      </c>
      <c r="I6306" t="s">
        <v>1435</v>
      </c>
      <c r="J6306" t="s">
        <v>10027</v>
      </c>
      <c r="K6306" t="s">
        <v>15205</v>
      </c>
      <c r="L6306" t="s">
        <v>19247</v>
      </c>
      <c r="M6306" t="s">
        <v>15679</v>
      </c>
      <c r="N6306" t="s">
        <v>15680</v>
      </c>
      <c r="O6306" s="12">
        <v>1</v>
      </c>
      <c r="P6306" s="12">
        <v>1</v>
      </c>
      <c r="Q6306" s="12">
        <v>1</v>
      </c>
      <c r="R6306" s="12">
        <v>0</v>
      </c>
      <c r="S6306" s="12">
        <v>0</v>
      </c>
      <c r="T6306" s="12">
        <v>1</v>
      </c>
      <c r="U6306" s="12">
        <v>2</v>
      </c>
    </row>
    <row r="6307" spans="1:21" hidden="1" x14ac:dyDescent="0.3">
      <c r="A6307" t="s">
        <v>2992</v>
      </c>
      <c r="B6307" t="s">
        <v>45005</v>
      </c>
      <c r="C6307" t="s">
        <v>45006</v>
      </c>
      <c r="D6307" t="s">
        <v>1435</v>
      </c>
      <c r="E6307" t="s">
        <v>8417</v>
      </c>
      <c r="F6307" t="s">
        <v>15738</v>
      </c>
      <c r="G6307" t="str">
        <f t="shared" si="98"/>
        <v>0419</v>
      </c>
      <c r="H6307" t="s">
        <v>10026</v>
      </c>
      <c r="I6307" t="s">
        <v>120</v>
      </c>
      <c r="J6307" t="s">
        <v>7045</v>
      </c>
      <c r="K6307" t="s">
        <v>15175</v>
      </c>
      <c r="L6307" t="s">
        <v>7045</v>
      </c>
      <c r="M6307" t="s">
        <v>15679</v>
      </c>
      <c r="N6307" t="s">
        <v>15680</v>
      </c>
      <c r="O6307" s="12">
        <v>162.99984000000012</v>
      </c>
      <c r="P6307" s="12">
        <v>162.99984000000012</v>
      </c>
      <c r="Q6307" s="12">
        <v>125.99984000000012</v>
      </c>
      <c r="R6307" s="12">
        <v>37</v>
      </c>
      <c r="S6307" s="12">
        <v>0</v>
      </c>
      <c r="T6307" s="12">
        <v>126.99984000000012</v>
      </c>
      <c r="U6307" s="12">
        <v>578.44751999999949</v>
      </c>
    </row>
    <row r="6308" spans="1:21" hidden="1" x14ac:dyDescent="0.3">
      <c r="A6308" t="s">
        <v>2992</v>
      </c>
      <c r="B6308" t="s">
        <v>45009</v>
      </c>
      <c r="C6308" t="s">
        <v>45010</v>
      </c>
      <c r="D6308" t="s">
        <v>1435</v>
      </c>
      <c r="E6308" t="s">
        <v>8417</v>
      </c>
      <c r="F6308" t="s">
        <v>15738</v>
      </c>
      <c r="G6308" t="str">
        <f t="shared" si="98"/>
        <v>0419</v>
      </c>
      <c r="H6308" t="s">
        <v>10026</v>
      </c>
      <c r="I6308" t="s">
        <v>120</v>
      </c>
      <c r="J6308" t="s">
        <v>7045</v>
      </c>
      <c r="K6308" t="s">
        <v>15181</v>
      </c>
      <c r="L6308" t="s">
        <v>18502</v>
      </c>
      <c r="M6308" t="s">
        <v>15679</v>
      </c>
      <c r="N6308" t="s">
        <v>15680</v>
      </c>
      <c r="O6308" s="12">
        <v>52.120359999999948</v>
      </c>
      <c r="P6308" s="12">
        <v>52.120359999999948</v>
      </c>
      <c r="Q6308" s="12">
        <v>46.120359999999948</v>
      </c>
      <c r="R6308" s="12">
        <v>6</v>
      </c>
      <c r="S6308" s="12">
        <v>0</v>
      </c>
      <c r="T6308" s="12">
        <v>48.216739999999945</v>
      </c>
      <c r="U6308" s="12">
        <v>211.7343799999999</v>
      </c>
    </row>
    <row r="6309" spans="1:21" hidden="1" x14ac:dyDescent="0.3">
      <c r="A6309" t="s">
        <v>2992</v>
      </c>
      <c r="B6309" t="s">
        <v>45011</v>
      </c>
      <c r="C6309" t="s">
        <v>45012</v>
      </c>
      <c r="D6309" t="s">
        <v>1435</v>
      </c>
      <c r="E6309" t="s">
        <v>8417</v>
      </c>
      <c r="F6309" t="s">
        <v>15738</v>
      </c>
      <c r="G6309" t="str">
        <f t="shared" si="98"/>
        <v>0419</v>
      </c>
      <c r="H6309" t="s">
        <v>10026</v>
      </c>
      <c r="I6309" t="s">
        <v>120</v>
      </c>
      <c r="J6309" t="s">
        <v>7045</v>
      </c>
      <c r="K6309" t="s">
        <v>15183</v>
      </c>
      <c r="L6309" t="s">
        <v>19250</v>
      </c>
      <c r="M6309" t="s">
        <v>15679</v>
      </c>
      <c r="N6309" t="s">
        <v>15680</v>
      </c>
      <c r="O6309" s="12">
        <v>34</v>
      </c>
      <c r="P6309" s="12">
        <v>34</v>
      </c>
      <c r="Q6309" s="12">
        <v>25</v>
      </c>
      <c r="R6309" s="12">
        <v>9</v>
      </c>
      <c r="S6309" s="12">
        <v>0</v>
      </c>
      <c r="T6309" s="12">
        <v>25</v>
      </c>
      <c r="U6309" s="12">
        <v>100</v>
      </c>
    </row>
    <row r="6310" spans="1:21" hidden="1" x14ac:dyDescent="0.3">
      <c r="A6310" t="s">
        <v>2992</v>
      </c>
      <c r="B6310" t="s">
        <v>45019</v>
      </c>
      <c r="C6310" t="s">
        <v>45020</v>
      </c>
      <c r="D6310" t="s">
        <v>1435</v>
      </c>
      <c r="E6310" t="s">
        <v>8417</v>
      </c>
      <c r="F6310" t="s">
        <v>15738</v>
      </c>
      <c r="G6310" t="str">
        <f t="shared" si="98"/>
        <v>0419</v>
      </c>
      <c r="H6310" t="s">
        <v>10026</v>
      </c>
      <c r="I6310" t="s">
        <v>120</v>
      </c>
      <c r="J6310" t="s">
        <v>7045</v>
      </c>
      <c r="K6310" t="s">
        <v>7932</v>
      </c>
      <c r="L6310" t="s">
        <v>12454</v>
      </c>
      <c r="M6310" t="s">
        <v>15679</v>
      </c>
      <c r="N6310" t="s">
        <v>15680</v>
      </c>
      <c r="O6310" s="12">
        <v>3</v>
      </c>
      <c r="P6310" s="12">
        <v>3</v>
      </c>
      <c r="Q6310" s="12">
        <v>3</v>
      </c>
      <c r="R6310" s="12">
        <v>0</v>
      </c>
      <c r="S6310" s="12">
        <v>0</v>
      </c>
      <c r="T6310" s="12">
        <v>3</v>
      </c>
      <c r="U6310" s="12">
        <v>18</v>
      </c>
    </row>
    <row r="6311" spans="1:21" hidden="1" x14ac:dyDescent="0.3">
      <c r="A6311" t="s">
        <v>2992</v>
      </c>
      <c r="B6311" t="s">
        <v>45013</v>
      </c>
      <c r="C6311" t="s">
        <v>45014</v>
      </c>
      <c r="D6311" t="s">
        <v>1435</v>
      </c>
      <c r="E6311" t="s">
        <v>8417</v>
      </c>
      <c r="F6311" t="s">
        <v>15738</v>
      </c>
      <c r="G6311" t="str">
        <f t="shared" si="98"/>
        <v>0419</v>
      </c>
      <c r="H6311" t="s">
        <v>10026</v>
      </c>
      <c r="I6311" t="s">
        <v>120</v>
      </c>
      <c r="J6311" t="s">
        <v>7045</v>
      </c>
      <c r="K6311" t="s">
        <v>15191</v>
      </c>
      <c r="L6311" t="s">
        <v>8204</v>
      </c>
      <c r="M6311" t="s">
        <v>15679</v>
      </c>
      <c r="N6311" t="s">
        <v>15680</v>
      </c>
      <c r="O6311" s="12">
        <v>4</v>
      </c>
      <c r="P6311" s="12">
        <v>4</v>
      </c>
      <c r="Q6311" s="12">
        <v>3</v>
      </c>
      <c r="R6311" s="12">
        <v>1</v>
      </c>
      <c r="S6311" s="12">
        <v>0</v>
      </c>
      <c r="T6311" s="12">
        <v>3</v>
      </c>
      <c r="U6311" s="12">
        <v>16</v>
      </c>
    </row>
    <row r="6312" spans="1:21" hidden="1" x14ac:dyDescent="0.3">
      <c r="A6312" t="s">
        <v>2992</v>
      </c>
      <c r="B6312" t="s">
        <v>45007</v>
      </c>
      <c r="C6312" t="s">
        <v>45008</v>
      </c>
      <c r="D6312" t="s">
        <v>1435</v>
      </c>
      <c r="E6312" t="s">
        <v>8417</v>
      </c>
      <c r="F6312" t="s">
        <v>15738</v>
      </c>
      <c r="G6312" t="str">
        <f t="shared" si="98"/>
        <v>0419</v>
      </c>
      <c r="H6312" t="s">
        <v>10026</v>
      </c>
      <c r="I6312" t="s">
        <v>120</v>
      </c>
      <c r="J6312" t="s">
        <v>7045</v>
      </c>
      <c r="K6312" t="s">
        <v>15179</v>
      </c>
      <c r="L6312" t="s">
        <v>19249</v>
      </c>
      <c r="M6312" t="s">
        <v>15679</v>
      </c>
      <c r="N6312" t="s">
        <v>15680</v>
      </c>
      <c r="O6312" s="12">
        <v>2</v>
      </c>
      <c r="P6312" s="12">
        <v>2</v>
      </c>
      <c r="Q6312" s="12">
        <v>2</v>
      </c>
      <c r="R6312" s="12">
        <v>0</v>
      </c>
      <c r="S6312" s="12">
        <v>0</v>
      </c>
      <c r="T6312" s="12">
        <v>2</v>
      </c>
      <c r="U6312" s="12">
        <v>10</v>
      </c>
    </row>
    <row r="6313" spans="1:21" hidden="1" x14ac:dyDescent="0.3">
      <c r="A6313" t="s">
        <v>2992</v>
      </c>
      <c r="B6313" t="s">
        <v>45015</v>
      </c>
      <c r="C6313" t="s">
        <v>45016</v>
      </c>
      <c r="D6313" t="s">
        <v>1435</v>
      </c>
      <c r="E6313" t="s">
        <v>8417</v>
      </c>
      <c r="F6313" t="s">
        <v>15738</v>
      </c>
      <c r="G6313" t="str">
        <f t="shared" si="98"/>
        <v>0419</v>
      </c>
      <c r="H6313" t="s">
        <v>10026</v>
      </c>
      <c r="I6313" t="s">
        <v>120</v>
      </c>
      <c r="J6313" t="s">
        <v>7045</v>
      </c>
      <c r="K6313" t="s">
        <v>8640</v>
      </c>
      <c r="L6313" t="s">
        <v>7813</v>
      </c>
      <c r="M6313" t="s">
        <v>15679</v>
      </c>
      <c r="N6313" t="s">
        <v>15680</v>
      </c>
      <c r="O6313" s="12">
        <v>5</v>
      </c>
      <c r="P6313" s="12">
        <v>5</v>
      </c>
      <c r="Q6313" s="12">
        <v>2</v>
      </c>
      <c r="R6313" s="12">
        <v>3</v>
      </c>
      <c r="S6313" s="12">
        <v>0</v>
      </c>
      <c r="T6313" s="12">
        <v>2</v>
      </c>
      <c r="U6313" s="12">
        <v>8</v>
      </c>
    </row>
    <row r="6314" spans="1:21" hidden="1" x14ac:dyDescent="0.3">
      <c r="A6314" t="s">
        <v>2992</v>
      </c>
      <c r="B6314" t="s">
        <v>45017</v>
      </c>
      <c r="C6314" t="s">
        <v>45018</v>
      </c>
      <c r="D6314" t="s">
        <v>1435</v>
      </c>
      <c r="E6314" t="s">
        <v>8417</v>
      </c>
      <c r="F6314" t="s">
        <v>15738</v>
      </c>
      <c r="G6314" t="str">
        <f t="shared" si="98"/>
        <v>0419</v>
      </c>
      <c r="H6314" t="s">
        <v>10026</v>
      </c>
      <c r="I6314" t="s">
        <v>120</v>
      </c>
      <c r="J6314" t="s">
        <v>7045</v>
      </c>
      <c r="K6314" t="s">
        <v>8511</v>
      </c>
      <c r="L6314" t="s">
        <v>19251</v>
      </c>
      <c r="M6314" t="s">
        <v>15679</v>
      </c>
      <c r="N6314" t="s">
        <v>15680</v>
      </c>
      <c r="O6314" s="12">
        <v>8</v>
      </c>
      <c r="P6314" s="12">
        <v>8</v>
      </c>
      <c r="Q6314" s="12">
        <v>3</v>
      </c>
      <c r="R6314" s="12">
        <v>5</v>
      </c>
      <c r="S6314" s="12">
        <v>0</v>
      </c>
      <c r="T6314" s="12">
        <v>3</v>
      </c>
      <c r="U6314" s="12">
        <v>7</v>
      </c>
    </row>
    <row r="6315" spans="1:21" hidden="1" x14ac:dyDescent="0.3">
      <c r="A6315" t="s">
        <v>2992</v>
      </c>
      <c r="B6315" t="s">
        <v>45021</v>
      </c>
      <c r="C6315" t="s">
        <v>45022</v>
      </c>
      <c r="D6315" t="s">
        <v>1435</v>
      </c>
      <c r="E6315" t="s">
        <v>8417</v>
      </c>
      <c r="F6315" t="s">
        <v>15738</v>
      </c>
      <c r="G6315" t="str">
        <f t="shared" si="98"/>
        <v>0419</v>
      </c>
      <c r="H6315" t="s">
        <v>10026</v>
      </c>
      <c r="I6315" t="s">
        <v>120</v>
      </c>
      <c r="J6315" t="s">
        <v>7045</v>
      </c>
      <c r="K6315" t="s">
        <v>15205</v>
      </c>
      <c r="L6315" t="s">
        <v>19252</v>
      </c>
      <c r="M6315" t="s">
        <v>15679</v>
      </c>
      <c r="N6315" t="s">
        <v>15680</v>
      </c>
      <c r="O6315" s="12">
        <v>6</v>
      </c>
      <c r="P6315" s="12">
        <v>6</v>
      </c>
      <c r="Q6315" s="12">
        <v>1</v>
      </c>
      <c r="R6315" s="12">
        <v>5</v>
      </c>
      <c r="S6315" s="12">
        <v>0</v>
      </c>
      <c r="T6315" s="12">
        <v>1</v>
      </c>
      <c r="U6315" s="12">
        <v>4</v>
      </c>
    </row>
    <row r="6316" spans="1:21" hidden="1" x14ac:dyDescent="0.3">
      <c r="A6316" t="s">
        <v>2929</v>
      </c>
      <c r="B6316" t="s">
        <v>45023</v>
      </c>
      <c r="C6316" t="s">
        <v>45024</v>
      </c>
      <c r="D6316" t="s">
        <v>1435</v>
      </c>
      <c r="E6316" t="s">
        <v>8417</v>
      </c>
      <c r="F6316" t="s">
        <v>15738</v>
      </c>
      <c r="G6316" t="str">
        <f t="shared" si="98"/>
        <v>0419</v>
      </c>
      <c r="H6316" t="s">
        <v>10026</v>
      </c>
      <c r="I6316" t="s">
        <v>1867</v>
      </c>
      <c r="J6316" t="s">
        <v>10079</v>
      </c>
      <c r="K6316" t="s">
        <v>15175</v>
      </c>
      <c r="L6316" t="s">
        <v>19253</v>
      </c>
      <c r="M6316" t="s">
        <v>15679</v>
      </c>
      <c r="N6316" t="s">
        <v>15680</v>
      </c>
      <c r="O6316" s="12">
        <v>112.97811000000023</v>
      </c>
      <c r="P6316" s="12">
        <v>112.97811000000023</v>
      </c>
      <c r="Q6316" s="12">
        <v>89.978110000000157</v>
      </c>
      <c r="R6316" s="12">
        <v>23</v>
      </c>
      <c r="S6316" s="12">
        <v>0</v>
      </c>
      <c r="T6316" s="12">
        <v>93.011080000000177</v>
      </c>
      <c r="U6316" s="12">
        <v>406.41798</v>
      </c>
    </row>
    <row r="6317" spans="1:21" hidden="1" x14ac:dyDescent="0.3">
      <c r="A6317" t="s">
        <v>2929</v>
      </c>
      <c r="B6317" t="s">
        <v>45025</v>
      </c>
      <c r="C6317" t="s">
        <v>45026</v>
      </c>
      <c r="D6317" t="s">
        <v>1435</v>
      </c>
      <c r="E6317" t="s">
        <v>8417</v>
      </c>
      <c r="F6317" t="s">
        <v>15738</v>
      </c>
      <c r="G6317" t="str">
        <f t="shared" si="98"/>
        <v>0419</v>
      </c>
      <c r="H6317" t="s">
        <v>10026</v>
      </c>
      <c r="I6317" t="s">
        <v>1867</v>
      </c>
      <c r="J6317" t="s">
        <v>10079</v>
      </c>
      <c r="K6317" t="s">
        <v>15181</v>
      </c>
      <c r="L6317" t="s">
        <v>19254</v>
      </c>
      <c r="M6317" t="s">
        <v>15679</v>
      </c>
      <c r="N6317" t="s">
        <v>15680</v>
      </c>
      <c r="O6317" s="12">
        <v>96</v>
      </c>
      <c r="P6317" s="12">
        <v>96</v>
      </c>
      <c r="Q6317" s="12">
        <v>84</v>
      </c>
      <c r="R6317" s="12">
        <v>12</v>
      </c>
      <c r="S6317" s="12">
        <v>0</v>
      </c>
      <c r="T6317" s="12">
        <v>85</v>
      </c>
      <c r="U6317" s="12">
        <v>396</v>
      </c>
    </row>
    <row r="6318" spans="1:21" hidden="1" x14ac:dyDescent="0.3">
      <c r="A6318" t="s">
        <v>2929</v>
      </c>
      <c r="B6318" t="s">
        <v>45027</v>
      </c>
      <c r="C6318" t="s">
        <v>45028</v>
      </c>
      <c r="D6318" t="s">
        <v>1435</v>
      </c>
      <c r="E6318" t="s">
        <v>8417</v>
      </c>
      <c r="F6318" t="s">
        <v>15738</v>
      </c>
      <c r="G6318" t="str">
        <f t="shared" si="98"/>
        <v>0419</v>
      </c>
      <c r="H6318" t="s">
        <v>10026</v>
      </c>
      <c r="I6318" t="s">
        <v>1867</v>
      </c>
      <c r="J6318" t="s">
        <v>10079</v>
      </c>
      <c r="K6318" t="s">
        <v>8640</v>
      </c>
      <c r="L6318" t="s">
        <v>12489</v>
      </c>
      <c r="M6318" t="s">
        <v>15679</v>
      </c>
      <c r="N6318" t="s">
        <v>15680</v>
      </c>
      <c r="O6318" s="12">
        <v>4.1445699999999999</v>
      </c>
      <c r="P6318" s="12">
        <v>4.1445699999999999</v>
      </c>
      <c r="Q6318" s="12">
        <v>3.1445699999999999</v>
      </c>
      <c r="R6318" s="12">
        <v>1</v>
      </c>
      <c r="S6318" s="12">
        <v>0</v>
      </c>
      <c r="T6318" s="12">
        <v>3.1445699999999999</v>
      </c>
      <c r="U6318" s="12">
        <v>16.771039999999999</v>
      </c>
    </row>
    <row r="6319" spans="1:21" hidden="1" x14ac:dyDescent="0.3">
      <c r="A6319" t="s">
        <v>2929</v>
      </c>
      <c r="B6319" t="s">
        <v>45029</v>
      </c>
      <c r="C6319" t="s">
        <v>45030</v>
      </c>
      <c r="D6319" t="s">
        <v>1435</v>
      </c>
      <c r="E6319" t="s">
        <v>8417</v>
      </c>
      <c r="F6319" t="s">
        <v>15738</v>
      </c>
      <c r="G6319" t="str">
        <f t="shared" si="98"/>
        <v>0419</v>
      </c>
      <c r="H6319" t="s">
        <v>10026</v>
      </c>
      <c r="I6319" t="s">
        <v>1867</v>
      </c>
      <c r="J6319" t="s">
        <v>10079</v>
      </c>
      <c r="K6319" t="s">
        <v>12455</v>
      </c>
      <c r="L6319" t="s">
        <v>9080</v>
      </c>
      <c r="M6319" t="s">
        <v>15679</v>
      </c>
      <c r="N6319" t="s">
        <v>15680</v>
      </c>
      <c r="O6319" s="12">
        <v>2.0219800000000001</v>
      </c>
      <c r="P6319" s="12">
        <v>2.0219800000000001</v>
      </c>
      <c r="Q6319" s="12">
        <v>2.0219800000000001</v>
      </c>
      <c r="R6319" s="12">
        <v>0</v>
      </c>
      <c r="S6319" s="12">
        <v>0</v>
      </c>
      <c r="T6319" s="12">
        <v>2.0219800000000001</v>
      </c>
      <c r="U6319" s="12">
        <v>7.0769300000000008</v>
      </c>
    </row>
    <row r="6320" spans="1:21" hidden="1" x14ac:dyDescent="0.3">
      <c r="A6320" t="s">
        <v>45031</v>
      </c>
      <c r="B6320" t="s">
        <v>45032</v>
      </c>
      <c r="C6320" t="s">
        <v>45033</v>
      </c>
      <c r="D6320" t="s">
        <v>1435</v>
      </c>
      <c r="E6320" t="s">
        <v>8417</v>
      </c>
      <c r="F6320" t="s">
        <v>15738</v>
      </c>
      <c r="G6320" t="str">
        <f t="shared" si="98"/>
        <v>0419</v>
      </c>
      <c r="H6320" t="s">
        <v>10026</v>
      </c>
      <c r="I6320" t="s">
        <v>1656</v>
      </c>
      <c r="J6320" t="s">
        <v>19255</v>
      </c>
      <c r="K6320" t="s">
        <v>15175</v>
      </c>
      <c r="L6320" t="s">
        <v>19255</v>
      </c>
      <c r="M6320" t="s">
        <v>15679</v>
      </c>
      <c r="N6320" t="s">
        <v>15680</v>
      </c>
      <c r="O6320" s="12">
        <v>78</v>
      </c>
      <c r="P6320" s="12">
        <v>78</v>
      </c>
      <c r="Q6320" s="12">
        <v>65</v>
      </c>
      <c r="R6320" s="12">
        <v>13</v>
      </c>
      <c r="S6320" s="12">
        <v>0</v>
      </c>
      <c r="T6320" s="12">
        <v>66</v>
      </c>
      <c r="U6320" s="12">
        <v>329</v>
      </c>
    </row>
    <row r="6321" spans="1:21" hidden="1" x14ac:dyDescent="0.3">
      <c r="A6321" t="s">
        <v>45031</v>
      </c>
      <c r="B6321" t="s">
        <v>45034</v>
      </c>
      <c r="C6321" t="s">
        <v>45035</v>
      </c>
      <c r="D6321" t="s">
        <v>1435</v>
      </c>
      <c r="E6321" t="s">
        <v>8417</v>
      </c>
      <c r="F6321" t="s">
        <v>15738</v>
      </c>
      <c r="G6321" t="str">
        <f t="shared" si="98"/>
        <v>0419</v>
      </c>
      <c r="H6321" t="s">
        <v>10026</v>
      </c>
      <c r="I6321" t="s">
        <v>1656</v>
      </c>
      <c r="J6321" t="s">
        <v>19255</v>
      </c>
      <c r="K6321" t="s">
        <v>15181</v>
      </c>
      <c r="L6321" t="s">
        <v>10637</v>
      </c>
      <c r="M6321" t="s">
        <v>15679</v>
      </c>
      <c r="N6321" t="s">
        <v>15680</v>
      </c>
      <c r="O6321" s="12">
        <v>14</v>
      </c>
      <c r="P6321" s="12">
        <v>14</v>
      </c>
      <c r="Q6321" s="12">
        <v>12</v>
      </c>
      <c r="R6321" s="12">
        <v>2</v>
      </c>
      <c r="S6321" s="12">
        <v>0</v>
      </c>
      <c r="T6321" s="12">
        <v>12</v>
      </c>
      <c r="U6321" s="12">
        <v>56</v>
      </c>
    </row>
    <row r="6322" spans="1:21" hidden="1" x14ac:dyDescent="0.3">
      <c r="A6322" t="s">
        <v>45036</v>
      </c>
      <c r="B6322" t="s">
        <v>45037</v>
      </c>
      <c r="C6322" t="s">
        <v>45038</v>
      </c>
      <c r="D6322" t="s">
        <v>1435</v>
      </c>
      <c r="E6322" t="s">
        <v>8417</v>
      </c>
      <c r="F6322" t="s">
        <v>15738</v>
      </c>
      <c r="G6322" t="str">
        <f t="shared" si="98"/>
        <v>0419</v>
      </c>
      <c r="H6322" t="s">
        <v>10026</v>
      </c>
      <c r="I6322" t="s">
        <v>65</v>
      </c>
      <c r="J6322" t="s">
        <v>19256</v>
      </c>
      <c r="K6322" t="s">
        <v>15175</v>
      </c>
      <c r="L6322" t="s">
        <v>8964</v>
      </c>
      <c r="M6322" t="s">
        <v>15679</v>
      </c>
      <c r="N6322" t="s">
        <v>15680</v>
      </c>
      <c r="O6322" s="12">
        <v>83</v>
      </c>
      <c r="P6322" s="12">
        <v>83</v>
      </c>
      <c r="Q6322" s="12">
        <v>82</v>
      </c>
      <c r="R6322" s="12">
        <v>1</v>
      </c>
      <c r="S6322" s="12">
        <v>0</v>
      </c>
      <c r="T6322" s="12">
        <v>86</v>
      </c>
      <c r="U6322" s="12">
        <v>385</v>
      </c>
    </row>
    <row r="6323" spans="1:21" hidden="1" x14ac:dyDescent="0.3">
      <c r="A6323" t="s">
        <v>45036</v>
      </c>
      <c r="B6323" t="s">
        <v>45041</v>
      </c>
      <c r="C6323" t="s">
        <v>45042</v>
      </c>
      <c r="D6323" t="s">
        <v>1435</v>
      </c>
      <c r="E6323" t="s">
        <v>8417</v>
      </c>
      <c r="F6323" t="s">
        <v>15738</v>
      </c>
      <c r="G6323" t="str">
        <f t="shared" si="98"/>
        <v>0419</v>
      </c>
      <c r="H6323" t="s">
        <v>10026</v>
      </c>
      <c r="I6323" t="s">
        <v>65</v>
      </c>
      <c r="J6323" t="s">
        <v>19256</v>
      </c>
      <c r="K6323" t="s">
        <v>15179</v>
      </c>
      <c r="L6323" t="s">
        <v>19258</v>
      </c>
      <c r="M6323" t="s">
        <v>15679</v>
      </c>
      <c r="N6323" t="s">
        <v>15680</v>
      </c>
      <c r="O6323" s="12">
        <v>7</v>
      </c>
      <c r="P6323" s="12">
        <v>7</v>
      </c>
      <c r="Q6323" s="12">
        <v>5</v>
      </c>
      <c r="R6323" s="12">
        <v>2</v>
      </c>
      <c r="S6323" s="12">
        <v>0</v>
      </c>
      <c r="T6323" s="12">
        <v>5</v>
      </c>
      <c r="U6323" s="12">
        <v>20</v>
      </c>
    </row>
    <row r="6324" spans="1:21" hidden="1" x14ac:dyDescent="0.3">
      <c r="A6324" t="s">
        <v>45036</v>
      </c>
      <c r="B6324" t="s">
        <v>45039</v>
      </c>
      <c r="C6324" t="s">
        <v>45040</v>
      </c>
      <c r="D6324" t="s">
        <v>1435</v>
      </c>
      <c r="E6324" t="s">
        <v>8417</v>
      </c>
      <c r="F6324" t="s">
        <v>15738</v>
      </c>
      <c r="G6324" t="str">
        <f t="shared" si="98"/>
        <v>0419</v>
      </c>
      <c r="H6324" t="s">
        <v>10026</v>
      </c>
      <c r="I6324" t="s">
        <v>65</v>
      </c>
      <c r="J6324" t="s">
        <v>8964</v>
      </c>
      <c r="K6324" t="s">
        <v>15177</v>
      </c>
      <c r="L6324" t="s">
        <v>19257</v>
      </c>
      <c r="M6324" t="s">
        <v>15679</v>
      </c>
      <c r="N6324" t="s">
        <v>15680</v>
      </c>
      <c r="O6324" s="12">
        <v>2</v>
      </c>
      <c r="P6324" s="12">
        <v>2</v>
      </c>
      <c r="Q6324" s="12">
        <v>2</v>
      </c>
      <c r="R6324" s="12">
        <v>0</v>
      </c>
      <c r="S6324" s="12">
        <v>0</v>
      </c>
      <c r="T6324" s="12">
        <v>2</v>
      </c>
      <c r="U6324" s="12">
        <v>9</v>
      </c>
    </row>
    <row r="6325" spans="1:21" hidden="1" x14ac:dyDescent="0.3">
      <c r="A6325" t="s">
        <v>45036</v>
      </c>
      <c r="B6325" t="s">
        <v>45043</v>
      </c>
      <c r="C6325" t="s">
        <v>45044</v>
      </c>
      <c r="D6325" t="s">
        <v>1435</v>
      </c>
      <c r="E6325" t="s">
        <v>8417</v>
      </c>
      <c r="F6325" t="s">
        <v>15738</v>
      </c>
      <c r="G6325" t="str">
        <f t="shared" si="98"/>
        <v>0419</v>
      </c>
      <c r="H6325" t="s">
        <v>10026</v>
      </c>
      <c r="I6325" t="s">
        <v>65</v>
      </c>
      <c r="J6325" t="s">
        <v>8964</v>
      </c>
      <c r="K6325" t="s">
        <v>15181</v>
      </c>
      <c r="L6325" t="s">
        <v>19259</v>
      </c>
      <c r="M6325" t="s">
        <v>15679</v>
      </c>
      <c r="N6325" t="s">
        <v>15680</v>
      </c>
      <c r="O6325" s="12">
        <v>1</v>
      </c>
      <c r="P6325" s="12">
        <v>1</v>
      </c>
      <c r="Q6325" s="12">
        <v>1</v>
      </c>
      <c r="R6325" s="12">
        <v>0</v>
      </c>
      <c r="S6325" s="12">
        <v>0</v>
      </c>
      <c r="T6325" s="12">
        <v>1</v>
      </c>
      <c r="U6325" s="12">
        <v>6</v>
      </c>
    </row>
    <row r="6326" spans="1:21" hidden="1" x14ac:dyDescent="0.3">
      <c r="A6326" t="s">
        <v>45036</v>
      </c>
      <c r="B6326" t="s">
        <v>45045</v>
      </c>
      <c r="C6326" t="s">
        <v>45046</v>
      </c>
      <c r="D6326" t="s">
        <v>1435</v>
      </c>
      <c r="E6326" t="s">
        <v>8417</v>
      </c>
      <c r="F6326" t="s">
        <v>15738</v>
      </c>
      <c r="G6326" t="str">
        <f t="shared" si="98"/>
        <v>0419</v>
      </c>
      <c r="H6326" t="s">
        <v>10026</v>
      </c>
      <c r="I6326" t="s">
        <v>65</v>
      </c>
      <c r="J6326" t="s">
        <v>8964</v>
      </c>
      <c r="K6326" t="s">
        <v>15183</v>
      </c>
      <c r="L6326" t="s">
        <v>19260</v>
      </c>
      <c r="M6326" t="s">
        <v>15679</v>
      </c>
      <c r="N6326" t="s">
        <v>15680</v>
      </c>
      <c r="O6326" s="12">
        <v>1</v>
      </c>
      <c r="P6326" s="12">
        <v>1</v>
      </c>
      <c r="Q6326" s="12">
        <v>1</v>
      </c>
      <c r="R6326" s="12">
        <v>0</v>
      </c>
      <c r="S6326" s="12">
        <v>0</v>
      </c>
      <c r="T6326" s="12">
        <v>1</v>
      </c>
      <c r="U6326" s="12">
        <v>6</v>
      </c>
    </row>
    <row r="6327" spans="1:21" hidden="1" x14ac:dyDescent="0.3">
      <c r="A6327" t="s">
        <v>45036</v>
      </c>
      <c r="B6327" t="s">
        <v>45047</v>
      </c>
      <c r="C6327" t="s">
        <v>45048</v>
      </c>
      <c r="D6327" t="s">
        <v>1435</v>
      </c>
      <c r="E6327" t="s">
        <v>8417</v>
      </c>
      <c r="F6327" t="s">
        <v>15738</v>
      </c>
      <c r="G6327" t="str">
        <f t="shared" si="98"/>
        <v>0419</v>
      </c>
      <c r="H6327" t="s">
        <v>10026</v>
      </c>
      <c r="I6327" t="s">
        <v>65</v>
      </c>
      <c r="J6327" t="s">
        <v>8964</v>
      </c>
      <c r="K6327" t="s">
        <v>15185</v>
      </c>
      <c r="L6327" t="s">
        <v>18952</v>
      </c>
      <c r="M6327" t="s">
        <v>15679</v>
      </c>
      <c r="N6327" t="s">
        <v>15680</v>
      </c>
      <c r="O6327" s="12">
        <v>1</v>
      </c>
      <c r="P6327" s="12">
        <v>1</v>
      </c>
      <c r="Q6327" s="12">
        <v>1</v>
      </c>
      <c r="R6327" s="12">
        <v>0</v>
      </c>
      <c r="S6327" s="12">
        <v>0</v>
      </c>
      <c r="T6327" s="12">
        <v>1</v>
      </c>
      <c r="U6327" s="12">
        <v>4</v>
      </c>
    </row>
    <row r="6328" spans="1:21" hidden="1" x14ac:dyDescent="0.3">
      <c r="A6328" t="s">
        <v>45049</v>
      </c>
      <c r="B6328" t="s">
        <v>45050</v>
      </c>
      <c r="C6328" t="s">
        <v>45051</v>
      </c>
      <c r="D6328" t="s">
        <v>1435</v>
      </c>
      <c r="E6328" t="s">
        <v>8417</v>
      </c>
      <c r="F6328" t="s">
        <v>15738</v>
      </c>
      <c r="G6328" t="str">
        <f t="shared" si="98"/>
        <v>0419</v>
      </c>
      <c r="H6328" t="s">
        <v>10026</v>
      </c>
      <c r="I6328" t="s">
        <v>1628</v>
      </c>
      <c r="J6328" t="s">
        <v>12304</v>
      </c>
      <c r="K6328" t="s">
        <v>15175</v>
      </c>
      <c r="L6328" t="s">
        <v>12304</v>
      </c>
      <c r="M6328" t="s">
        <v>15679</v>
      </c>
      <c r="N6328" t="s">
        <v>15680</v>
      </c>
      <c r="O6328" s="12">
        <v>17.149999999999999</v>
      </c>
      <c r="P6328" s="12">
        <v>17.149999999999999</v>
      </c>
      <c r="Q6328" s="12">
        <v>12.149999999999997</v>
      </c>
      <c r="R6328" s="12">
        <v>5</v>
      </c>
      <c r="S6328" s="12">
        <v>0</v>
      </c>
      <c r="T6328" s="12">
        <v>12.149999999999997</v>
      </c>
      <c r="U6328" s="12">
        <v>51.637499999999989</v>
      </c>
    </row>
    <row r="6329" spans="1:21" hidden="1" x14ac:dyDescent="0.3">
      <c r="A6329" t="s">
        <v>45049</v>
      </c>
      <c r="B6329" t="s">
        <v>45054</v>
      </c>
      <c r="C6329" t="s">
        <v>45055</v>
      </c>
      <c r="D6329" t="s">
        <v>1435</v>
      </c>
      <c r="E6329" t="s">
        <v>8417</v>
      </c>
      <c r="F6329" t="s">
        <v>15738</v>
      </c>
      <c r="G6329" t="str">
        <f t="shared" si="98"/>
        <v>0419</v>
      </c>
      <c r="H6329" t="s">
        <v>10026</v>
      </c>
      <c r="I6329" t="s">
        <v>1628</v>
      </c>
      <c r="J6329" t="s">
        <v>12304</v>
      </c>
      <c r="K6329" t="s">
        <v>15179</v>
      </c>
      <c r="L6329" t="s">
        <v>19261</v>
      </c>
      <c r="M6329" t="s">
        <v>15679</v>
      </c>
      <c r="N6329" t="s">
        <v>15680</v>
      </c>
      <c r="O6329" s="12">
        <v>6.0750000000000002</v>
      </c>
      <c r="P6329" s="12">
        <v>6.0750000000000002</v>
      </c>
      <c r="Q6329" s="12">
        <v>6.0750000000000002</v>
      </c>
      <c r="R6329" s="12">
        <v>0</v>
      </c>
      <c r="S6329" s="12">
        <v>0</v>
      </c>
      <c r="T6329" s="12">
        <v>6.0750000000000002</v>
      </c>
      <c r="U6329" s="12">
        <v>33.412500000000001</v>
      </c>
    </row>
    <row r="6330" spans="1:21" hidden="1" x14ac:dyDescent="0.3">
      <c r="A6330" t="s">
        <v>45049</v>
      </c>
      <c r="B6330" t="s">
        <v>45056</v>
      </c>
      <c r="C6330" t="s">
        <v>45057</v>
      </c>
      <c r="D6330" t="s">
        <v>1435</v>
      </c>
      <c r="E6330" t="s">
        <v>8417</v>
      </c>
      <c r="F6330" t="s">
        <v>15738</v>
      </c>
      <c r="G6330" t="str">
        <f t="shared" si="98"/>
        <v>0419</v>
      </c>
      <c r="H6330" t="s">
        <v>10026</v>
      </c>
      <c r="I6330" t="s">
        <v>1628</v>
      </c>
      <c r="J6330" t="s">
        <v>12304</v>
      </c>
      <c r="K6330" t="s">
        <v>15181</v>
      </c>
      <c r="L6330" t="s">
        <v>19262</v>
      </c>
      <c r="M6330" t="s">
        <v>15679</v>
      </c>
      <c r="N6330" t="s">
        <v>15680</v>
      </c>
      <c r="O6330" s="12">
        <v>9.0875000000000004</v>
      </c>
      <c r="P6330" s="12">
        <v>9.0875000000000004</v>
      </c>
      <c r="Q6330" s="12">
        <v>7.0875000000000004</v>
      </c>
      <c r="R6330" s="12">
        <v>2</v>
      </c>
      <c r="S6330" s="12">
        <v>0</v>
      </c>
      <c r="T6330" s="12">
        <v>7.0875000000000004</v>
      </c>
      <c r="U6330" s="12">
        <v>27.337500000000002</v>
      </c>
    </row>
    <row r="6331" spans="1:21" hidden="1" x14ac:dyDescent="0.3">
      <c r="A6331" t="s">
        <v>45049</v>
      </c>
      <c r="B6331" t="s">
        <v>45052</v>
      </c>
      <c r="C6331" t="s">
        <v>45053</v>
      </c>
      <c r="D6331" t="s">
        <v>1435</v>
      </c>
      <c r="E6331" t="s">
        <v>8417</v>
      </c>
      <c r="F6331" t="s">
        <v>15738</v>
      </c>
      <c r="G6331" t="str">
        <f t="shared" si="98"/>
        <v>0419</v>
      </c>
      <c r="H6331" t="s">
        <v>10026</v>
      </c>
      <c r="I6331" t="s">
        <v>1628</v>
      </c>
      <c r="J6331" t="s">
        <v>12304</v>
      </c>
      <c r="K6331" t="s">
        <v>15177</v>
      </c>
      <c r="L6331" t="s">
        <v>18880</v>
      </c>
      <c r="M6331" t="s">
        <v>15679</v>
      </c>
      <c r="N6331" t="s">
        <v>15680</v>
      </c>
      <c r="O6331" s="12">
        <v>6.0500000000000007</v>
      </c>
      <c r="P6331" s="12">
        <v>6.0500000000000007</v>
      </c>
      <c r="Q6331" s="12">
        <v>4.05</v>
      </c>
      <c r="R6331" s="12">
        <v>2</v>
      </c>
      <c r="S6331" s="12">
        <v>0</v>
      </c>
      <c r="T6331" s="12">
        <v>5.0625</v>
      </c>
      <c r="U6331" s="12">
        <v>18.224999999999998</v>
      </c>
    </row>
    <row r="6332" spans="1:21" hidden="1" x14ac:dyDescent="0.3">
      <c r="A6332" t="s">
        <v>4339</v>
      </c>
      <c r="B6332" t="s">
        <v>45058</v>
      </c>
      <c r="C6332" t="s">
        <v>45059</v>
      </c>
      <c r="D6332" t="s">
        <v>1435</v>
      </c>
      <c r="E6332" t="s">
        <v>8417</v>
      </c>
      <c r="F6332" t="s">
        <v>15741</v>
      </c>
      <c r="G6332" t="str">
        <f t="shared" si="98"/>
        <v>0420</v>
      </c>
      <c r="H6332" t="s">
        <v>9998</v>
      </c>
      <c r="I6332" t="s">
        <v>93</v>
      </c>
      <c r="J6332" t="s">
        <v>9998</v>
      </c>
      <c r="K6332" t="s">
        <v>15175</v>
      </c>
      <c r="L6332" t="s">
        <v>9998</v>
      </c>
      <c r="M6332" t="s">
        <v>15175</v>
      </c>
      <c r="N6332" t="s">
        <v>15184</v>
      </c>
      <c r="O6332" s="12">
        <v>192.01182999999949</v>
      </c>
      <c r="P6332" s="12">
        <v>192.01182999999949</v>
      </c>
      <c r="Q6332" s="12">
        <v>167.0118299999998</v>
      </c>
      <c r="R6332" s="12">
        <v>25</v>
      </c>
      <c r="S6332" s="12">
        <v>0</v>
      </c>
      <c r="T6332" s="12">
        <v>167.0118299999998</v>
      </c>
      <c r="U6332" s="12">
        <v>626.57919000000004</v>
      </c>
    </row>
    <row r="6333" spans="1:21" hidden="1" x14ac:dyDescent="0.3">
      <c r="A6333" t="s">
        <v>4339</v>
      </c>
      <c r="B6333" t="s">
        <v>45058</v>
      </c>
      <c r="C6333" t="s">
        <v>45061</v>
      </c>
      <c r="D6333" t="s">
        <v>1435</v>
      </c>
      <c r="E6333" t="s">
        <v>8417</v>
      </c>
      <c r="F6333" t="s">
        <v>15741</v>
      </c>
      <c r="G6333" t="str">
        <f t="shared" si="98"/>
        <v>0420</v>
      </c>
      <c r="H6333" t="s">
        <v>9998</v>
      </c>
      <c r="I6333" t="s">
        <v>93</v>
      </c>
      <c r="J6333" t="s">
        <v>9998</v>
      </c>
      <c r="K6333" t="s">
        <v>15175</v>
      </c>
      <c r="L6333" t="s">
        <v>9998</v>
      </c>
      <c r="M6333" t="s">
        <v>15179</v>
      </c>
      <c r="N6333" t="s">
        <v>18396</v>
      </c>
      <c r="O6333" s="12">
        <v>145</v>
      </c>
      <c r="P6333" s="12">
        <v>145</v>
      </c>
      <c r="Q6333" s="12">
        <v>126</v>
      </c>
      <c r="R6333" s="12">
        <v>19</v>
      </c>
      <c r="S6333" s="12">
        <v>0</v>
      </c>
      <c r="T6333" s="12">
        <v>126</v>
      </c>
      <c r="U6333" s="12">
        <v>580</v>
      </c>
    </row>
    <row r="6334" spans="1:21" hidden="1" x14ac:dyDescent="0.3">
      <c r="A6334" t="s">
        <v>4339</v>
      </c>
      <c r="B6334" t="s">
        <v>45058</v>
      </c>
      <c r="C6334" t="s">
        <v>45062</v>
      </c>
      <c r="D6334" t="s">
        <v>1435</v>
      </c>
      <c r="E6334" t="s">
        <v>8417</v>
      </c>
      <c r="F6334" t="s">
        <v>15741</v>
      </c>
      <c r="G6334" t="str">
        <f t="shared" si="98"/>
        <v>0420</v>
      </c>
      <c r="H6334" t="s">
        <v>9998</v>
      </c>
      <c r="I6334" t="s">
        <v>93</v>
      </c>
      <c r="J6334" t="s">
        <v>9998</v>
      </c>
      <c r="K6334" t="s">
        <v>15175</v>
      </c>
      <c r="L6334" t="s">
        <v>9998</v>
      </c>
      <c r="M6334" t="s">
        <v>15181</v>
      </c>
      <c r="N6334" t="s">
        <v>15903</v>
      </c>
      <c r="O6334" s="12">
        <v>144.00006000000022</v>
      </c>
      <c r="P6334" s="12">
        <v>143.00006000000022</v>
      </c>
      <c r="Q6334" s="12">
        <v>118.00006000000015</v>
      </c>
      <c r="R6334" s="12">
        <v>25</v>
      </c>
      <c r="S6334" s="12">
        <v>1</v>
      </c>
      <c r="T6334" s="12">
        <v>119.00006000000016</v>
      </c>
      <c r="U6334" s="12">
        <v>462.00024000000002</v>
      </c>
    </row>
    <row r="6335" spans="1:21" hidden="1" x14ac:dyDescent="0.3">
      <c r="A6335" t="s">
        <v>4339</v>
      </c>
      <c r="B6335" t="s">
        <v>45058</v>
      </c>
      <c r="C6335" t="s">
        <v>45060</v>
      </c>
      <c r="D6335" t="s">
        <v>1435</v>
      </c>
      <c r="E6335" t="s">
        <v>8417</v>
      </c>
      <c r="F6335" t="s">
        <v>15741</v>
      </c>
      <c r="G6335" t="str">
        <f t="shared" si="98"/>
        <v>0420</v>
      </c>
      <c r="H6335" t="s">
        <v>9998</v>
      </c>
      <c r="I6335" t="s">
        <v>93</v>
      </c>
      <c r="J6335" t="s">
        <v>9998</v>
      </c>
      <c r="K6335" t="s">
        <v>15175</v>
      </c>
      <c r="L6335" t="s">
        <v>9998</v>
      </c>
      <c r="M6335" t="s">
        <v>15177</v>
      </c>
      <c r="N6335" t="s">
        <v>19263</v>
      </c>
      <c r="O6335" s="12">
        <v>136</v>
      </c>
      <c r="P6335" s="12">
        <v>136</v>
      </c>
      <c r="Q6335" s="12">
        <v>111</v>
      </c>
      <c r="R6335" s="12">
        <v>25</v>
      </c>
      <c r="S6335" s="12">
        <v>0</v>
      </c>
      <c r="T6335" s="12">
        <v>112</v>
      </c>
      <c r="U6335" s="12">
        <v>443</v>
      </c>
    </row>
    <row r="6336" spans="1:21" hidden="1" x14ac:dyDescent="0.3">
      <c r="A6336" t="s">
        <v>4339</v>
      </c>
      <c r="B6336" t="s">
        <v>45058</v>
      </c>
      <c r="C6336" t="s">
        <v>45064</v>
      </c>
      <c r="D6336" t="s">
        <v>1435</v>
      </c>
      <c r="E6336" t="s">
        <v>8417</v>
      </c>
      <c r="F6336" t="s">
        <v>15741</v>
      </c>
      <c r="G6336" t="str">
        <f t="shared" si="98"/>
        <v>0420</v>
      </c>
      <c r="H6336" t="s">
        <v>9998</v>
      </c>
      <c r="I6336" t="s">
        <v>93</v>
      </c>
      <c r="J6336" t="s">
        <v>9998</v>
      </c>
      <c r="K6336" t="s">
        <v>15175</v>
      </c>
      <c r="L6336" t="s">
        <v>9998</v>
      </c>
      <c r="M6336" t="s">
        <v>15185</v>
      </c>
      <c r="N6336" t="s">
        <v>15788</v>
      </c>
      <c r="O6336" s="12">
        <v>67</v>
      </c>
      <c r="P6336" s="12">
        <v>66</v>
      </c>
      <c r="Q6336" s="12">
        <v>50</v>
      </c>
      <c r="R6336" s="12">
        <v>16</v>
      </c>
      <c r="S6336" s="12">
        <v>1</v>
      </c>
      <c r="T6336" s="12">
        <v>52</v>
      </c>
      <c r="U6336" s="12">
        <v>205</v>
      </c>
    </row>
    <row r="6337" spans="1:21" hidden="1" x14ac:dyDescent="0.3">
      <c r="A6337" t="s">
        <v>4339</v>
      </c>
      <c r="B6337" t="s">
        <v>45071</v>
      </c>
      <c r="C6337" t="s">
        <v>45072</v>
      </c>
      <c r="D6337" t="s">
        <v>1435</v>
      </c>
      <c r="E6337" t="s">
        <v>8417</v>
      </c>
      <c r="F6337" t="s">
        <v>15741</v>
      </c>
      <c r="G6337" t="str">
        <f t="shared" si="98"/>
        <v>0420</v>
      </c>
      <c r="H6337" t="s">
        <v>9998</v>
      </c>
      <c r="I6337" t="s">
        <v>93</v>
      </c>
      <c r="J6337" t="s">
        <v>9998</v>
      </c>
      <c r="K6337" t="s">
        <v>15185</v>
      </c>
      <c r="L6337" t="s">
        <v>12030</v>
      </c>
      <c r="M6337" t="s">
        <v>15679</v>
      </c>
      <c r="N6337" t="s">
        <v>15680</v>
      </c>
      <c r="O6337" s="12">
        <v>40</v>
      </c>
      <c r="P6337" s="12">
        <v>40</v>
      </c>
      <c r="Q6337" s="12">
        <v>36</v>
      </c>
      <c r="R6337" s="12">
        <v>4</v>
      </c>
      <c r="S6337" s="12">
        <v>0</v>
      </c>
      <c r="T6337" s="12">
        <v>36</v>
      </c>
      <c r="U6337" s="12">
        <v>138</v>
      </c>
    </row>
    <row r="6338" spans="1:21" hidden="1" x14ac:dyDescent="0.3">
      <c r="A6338" t="s">
        <v>4339</v>
      </c>
      <c r="B6338" t="s">
        <v>45065</v>
      </c>
      <c r="C6338" t="s">
        <v>45066</v>
      </c>
      <c r="D6338" t="s">
        <v>1435</v>
      </c>
      <c r="E6338" t="s">
        <v>8417</v>
      </c>
      <c r="F6338" t="s">
        <v>15741</v>
      </c>
      <c r="G6338" t="str">
        <f t="shared" ref="G6338:G6401" si="99">+D6338&amp;F6338</f>
        <v>0420</v>
      </c>
      <c r="H6338" t="s">
        <v>9998</v>
      </c>
      <c r="I6338" t="s">
        <v>93</v>
      </c>
      <c r="J6338" t="s">
        <v>9998</v>
      </c>
      <c r="K6338" t="s">
        <v>15177</v>
      </c>
      <c r="L6338" t="s">
        <v>19264</v>
      </c>
      <c r="M6338" t="s">
        <v>15679</v>
      </c>
      <c r="N6338" t="s">
        <v>15680</v>
      </c>
      <c r="O6338" s="12">
        <v>16</v>
      </c>
      <c r="P6338" s="12">
        <v>16</v>
      </c>
      <c r="Q6338" s="12">
        <v>16</v>
      </c>
      <c r="R6338" s="12">
        <v>0</v>
      </c>
      <c r="S6338" s="12">
        <v>0</v>
      </c>
      <c r="T6338" s="12">
        <v>16</v>
      </c>
      <c r="U6338" s="12">
        <v>85</v>
      </c>
    </row>
    <row r="6339" spans="1:21" hidden="1" x14ac:dyDescent="0.3">
      <c r="A6339" t="s">
        <v>4339</v>
      </c>
      <c r="B6339" t="s">
        <v>45058</v>
      </c>
      <c r="C6339" t="s">
        <v>45063</v>
      </c>
      <c r="D6339" t="s">
        <v>1435</v>
      </c>
      <c r="E6339" t="s">
        <v>8417</v>
      </c>
      <c r="F6339" t="s">
        <v>15741</v>
      </c>
      <c r="G6339" t="str">
        <f t="shared" si="99"/>
        <v>0420</v>
      </c>
      <c r="H6339" t="s">
        <v>9998</v>
      </c>
      <c r="I6339" t="s">
        <v>93</v>
      </c>
      <c r="J6339" t="s">
        <v>9998</v>
      </c>
      <c r="K6339" t="s">
        <v>15175</v>
      </c>
      <c r="L6339" t="s">
        <v>9998</v>
      </c>
      <c r="M6339" t="s">
        <v>15183</v>
      </c>
      <c r="N6339" t="s">
        <v>18057</v>
      </c>
      <c r="O6339" s="12">
        <v>8</v>
      </c>
      <c r="P6339" s="12">
        <v>8</v>
      </c>
      <c r="Q6339" s="12">
        <v>6</v>
      </c>
      <c r="R6339" s="12">
        <v>2</v>
      </c>
      <c r="S6339" s="12">
        <v>0</v>
      </c>
      <c r="T6339" s="12">
        <v>7</v>
      </c>
      <c r="U6339" s="12">
        <v>30</v>
      </c>
    </row>
    <row r="6340" spans="1:21" hidden="1" x14ac:dyDescent="0.3">
      <c r="A6340" t="s">
        <v>4339</v>
      </c>
      <c r="B6340" t="s">
        <v>45067</v>
      </c>
      <c r="C6340" t="s">
        <v>45068</v>
      </c>
      <c r="D6340" t="s">
        <v>1435</v>
      </c>
      <c r="E6340" t="s">
        <v>8417</v>
      </c>
      <c r="F6340" t="s">
        <v>15741</v>
      </c>
      <c r="G6340" t="str">
        <f t="shared" si="99"/>
        <v>0420</v>
      </c>
      <c r="H6340" t="s">
        <v>9998</v>
      </c>
      <c r="I6340" t="s">
        <v>93</v>
      </c>
      <c r="J6340" t="s">
        <v>9998</v>
      </c>
      <c r="K6340" t="s">
        <v>15179</v>
      </c>
      <c r="L6340" t="s">
        <v>10661</v>
      </c>
      <c r="M6340" t="s">
        <v>15679</v>
      </c>
      <c r="N6340" t="s">
        <v>15680</v>
      </c>
      <c r="O6340" s="12">
        <v>9</v>
      </c>
      <c r="P6340" s="12">
        <v>9</v>
      </c>
      <c r="Q6340" s="12">
        <v>7</v>
      </c>
      <c r="R6340" s="12">
        <v>2</v>
      </c>
      <c r="S6340" s="12">
        <v>0</v>
      </c>
      <c r="T6340" s="12">
        <v>7</v>
      </c>
      <c r="U6340" s="12">
        <v>24</v>
      </c>
    </row>
    <row r="6341" spans="1:21" hidden="1" x14ac:dyDescent="0.3">
      <c r="A6341" t="s">
        <v>4339</v>
      </c>
      <c r="B6341" t="s">
        <v>45073</v>
      </c>
      <c r="C6341" t="s">
        <v>45074</v>
      </c>
      <c r="D6341" t="s">
        <v>1435</v>
      </c>
      <c r="E6341" t="s">
        <v>8417</v>
      </c>
      <c r="F6341" t="s">
        <v>15741</v>
      </c>
      <c r="G6341" t="str">
        <f t="shared" si="99"/>
        <v>0420</v>
      </c>
      <c r="H6341" t="s">
        <v>9998</v>
      </c>
      <c r="I6341" t="s">
        <v>93</v>
      </c>
      <c r="J6341" t="s">
        <v>9998</v>
      </c>
      <c r="K6341" t="s">
        <v>15187</v>
      </c>
      <c r="L6341" t="s">
        <v>19265</v>
      </c>
      <c r="M6341" t="s">
        <v>15679</v>
      </c>
      <c r="N6341" t="s">
        <v>15680</v>
      </c>
      <c r="O6341" s="12">
        <v>2.0238</v>
      </c>
      <c r="P6341" s="12">
        <v>2.0238</v>
      </c>
      <c r="Q6341" s="12">
        <v>2.0238</v>
      </c>
      <c r="R6341" s="12">
        <v>0</v>
      </c>
      <c r="S6341" s="12">
        <v>0</v>
      </c>
      <c r="T6341" s="12">
        <v>2.0238</v>
      </c>
      <c r="U6341" s="12">
        <v>15.1785</v>
      </c>
    </row>
    <row r="6342" spans="1:21" hidden="1" x14ac:dyDescent="0.3">
      <c r="A6342" t="s">
        <v>4339</v>
      </c>
      <c r="B6342" t="s">
        <v>45069</v>
      </c>
      <c r="C6342" t="s">
        <v>45070</v>
      </c>
      <c r="D6342" t="s">
        <v>1435</v>
      </c>
      <c r="E6342" t="s">
        <v>8417</v>
      </c>
      <c r="F6342" t="s">
        <v>15741</v>
      </c>
      <c r="G6342" t="str">
        <f t="shared" si="99"/>
        <v>0420</v>
      </c>
      <c r="H6342" t="s">
        <v>9998</v>
      </c>
      <c r="I6342" t="s">
        <v>93</v>
      </c>
      <c r="J6342" t="s">
        <v>9998</v>
      </c>
      <c r="K6342" t="s">
        <v>15181</v>
      </c>
      <c r="L6342" t="s">
        <v>7234</v>
      </c>
      <c r="M6342" t="s">
        <v>15679</v>
      </c>
      <c r="N6342" t="s">
        <v>15680</v>
      </c>
      <c r="O6342" s="12">
        <v>2.0238</v>
      </c>
      <c r="P6342" s="12">
        <v>2.0238</v>
      </c>
      <c r="Q6342" s="12">
        <v>2.0238</v>
      </c>
      <c r="R6342" s="12">
        <v>0</v>
      </c>
      <c r="S6342" s="12">
        <v>0</v>
      </c>
      <c r="T6342" s="12">
        <v>2.0238</v>
      </c>
      <c r="U6342" s="12">
        <v>8.0952000000000002</v>
      </c>
    </row>
    <row r="6343" spans="1:21" hidden="1" x14ac:dyDescent="0.3">
      <c r="A6343" t="s">
        <v>4357</v>
      </c>
      <c r="B6343" t="s">
        <v>45075</v>
      </c>
      <c r="C6343" t="s">
        <v>45076</v>
      </c>
      <c r="D6343" t="s">
        <v>1435</v>
      </c>
      <c r="E6343" t="s">
        <v>8417</v>
      </c>
      <c r="F6343" t="s">
        <v>15741</v>
      </c>
      <c r="G6343" t="str">
        <f t="shared" si="99"/>
        <v>0420</v>
      </c>
      <c r="H6343" t="s">
        <v>9998</v>
      </c>
      <c r="I6343" t="s">
        <v>55</v>
      </c>
      <c r="J6343" t="s">
        <v>11855</v>
      </c>
      <c r="K6343" t="s">
        <v>15175</v>
      </c>
      <c r="L6343" t="s">
        <v>11855</v>
      </c>
      <c r="M6343" t="s">
        <v>15679</v>
      </c>
      <c r="N6343" t="s">
        <v>15680</v>
      </c>
      <c r="O6343" s="12">
        <v>56</v>
      </c>
      <c r="P6343" s="12">
        <v>56</v>
      </c>
      <c r="Q6343" s="12">
        <v>47</v>
      </c>
      <c r="R6343" s="12">
        <v>9</v>
      </c>
      <c r="S6343" s="12">
        <v>0</v>
      </c>
      <c r="T6343" s="12">
        <v>48</v>
      </c>
      <c r="U6343" s="12">
        <v>240</v>
      </c>
    </row>
    <row r="6344" spans="1:21" hidden="1" x14ac:dyDescent="0.3">
      <c r="A6344" t="s">
        <v>4357</v>
      </c>
      <c r="B6344" t="s">
        <v>45081</v>
      </c>
      <c r="C6344" t="s">
        <v>45082</v>
      </c>
      <c r="D6344" t="s">
        <v>1435</v>
      </c>
      <c r="E6344" t="s">
        <v>8417</v>
      </c>
      <c r="F6344" t="s">
        <v>15741</v>
      </c>
      <c r="G6344" t="str">
        <f t="shared" si="99"/>
        <v>0420</v>
      </c>
      <c r="H6344" t="s">
        <v>9998</v>
      </c>
      <c r="I6344" t="s">
        <v>55</v>
      </c>
      <c r="J6344" t="s">
        <v>11855</v>
      </c>
      <c r="K6344" t="s">
        <v>15181</v>
      </c>
      <c r="L6344" t="s">
        <v>19266</v>
      </c>
      <c r="M6344" t="s">
        <v>15679</v>
      </c>
      <c r="N6344" t="s">
        <v>15680</v>
      </c>
      <c r="O6344" s="12">
        <v>48.523599999999973</v>
      </c>
      <c r="P6344" s="12">
        <v>48.523599999999973</v>
      </c>
      <c r="Q6344" s="12">
        <v>44.523599999999981</v>
      </c>
      <c r="R6344" s="12">
        <v>4</v>
      </c>
      <c r="S6344" s="12">
        <v>0</v>
      </c>
      <c r="T6344" s="12">
        <v>44.523599999999981</v>
      </c>
      <c r="U6344" s="12">
        <v>181.13009999999989</v>
      </c>
    </row>
    <row r="6345" spans="1:21" hidden="1" x14ac:dyDescent="0.3">
      <c r="A6345" t="s">
        <v>4357</v>
      </c>
      <c r="B6345" t="s">
        <v>45083</v>
      </c>
      <c r="C6345" t="s">
        <v>45084</v>
      </c>
      <c r="D6345" t="s">
        <v>1435</v>
      </c>
      <c r="E6345" t="s">
        <v>8417</v>
      </c>
      <c r="F6345" t="s">
        <v>15741</v>
      </c>
      <c r="G6345" t="str">
        <f t="shared" si="99"/>
        <v>0420</v>
      </c>
      <c r="H6345" t="s">
        <v>9998</v>
      </c>
      <c r="I6345" t="s">
        <v>55</v>
      </c>
      <c r="J6345" t="s">
        <v>11855</v>
      </c>
      <c r="K6345" t="s">
        <v>15185</v>
      </c>
      <c r="L6345" t="s">
        <v>11381</v>
      </c>
      <c r="M6345" t="s">
        <v>15679</v>
      </c>
      <c r="N6345" t="s">
        <v>15680</v>
      </c>
      <c r="O6345" s="12">
        <v>23.202300000000008</v>
      </c>
      <c r="P6345" s="12">
        <v>23.202300000000008</v>
      </c>
      <c r="Q6345" s="12">
        <v>17.202300000000005</v>
      </c>
      <c r="R6345" s="12">
        <v>6</v>
      </c>
      <c r="S6345" s="12">
        <v>0</v>
      </c>
      <c r="T6345" s="12">
        <v>17.202300000000005</v>
      </c>
      <c r="U6345" s="12">
        <v>83.987700000000004</v>
      </c>
    </row>
    <row r="6346" spans="1:21" hidden="1" x14ac:dyDescent="0.3">
      <c r="A6346" t="s">
        <v>4357</v>
      </c>
      <c r="B6346" t="s">
        <v>45093</v>
      </c>
      <c r="C6346" t="s">
        <v>45094</v>
      </c>
      <c r="D6346" t="s">
        <v>1435</v>
      </c>
      <c r="E6346" t="s">
        <v>8417</v>
      </c>
      <c r="F6346" t="s">
        <v>15741</v>
      </c>
      <c r="G6346" t="str">
        <f t="shared" si="99"/>
        <v>0420</v>
      </c>
      <c r="H6346" t="s">
        <v>9998</v>
      </c>
      <c r="I6346" t="s">
        <v>55</v>
      </c>
      <c r="J6346" t="s">
        <v>11855</v>
      </c>
      <c r="K6346" t="s">
        <v>12455</v>
      </c>
      <c r="L6346" t="s">
        <v>19268</v>
      </c>
      <c r="M6346" t="s">
        <v>15679</v>
      </c>
      <c r="N6346" t="s">
        <v>15680</v>
      </c>
      <c r="O6346" s="12">
        <v>12</v>
      </c>
      <c r="P6346" s="12">
        <v>12</v>
      </c>
      <c r="Q6346" s="12">
        <v>11</v>
      </c>
      <c r="R6346" s="12">
        <v>1</v>
      </c>
      <c r="S6346" s="12">
        <v>0</v>
      </c>
      <c r="T6346" s="12">
        <v>11</v>
      </c>
      <c r="U6346" s="12">
        <v>76</v>
      </c>
    </row>
    <row r="6347" spans="1:21" hidden="1" x14ac:dyDescent="0.3">
      <c r="A6347" t="s">
        <v>4357</v>
      </c>
      <c r="B6347" t="s">
        <v>45097</v>
      </c>
      <c r="C6347" t="s">
        <v>45098</v>
      </c>
      <c r="D6347" t="s">
        <v>1435</v>
      </c>
      <c r="E6347" t="s">
        <v>8417</v>
      </c>
      <c r="F6347" t="s">
        <v>15741</v>
      </c>
      <c r="G6347" t="str">
        <f t="shared" si="99"/>
        <v>0420</v>
      </c>
      <c r="H6347" t="s">
        <v>9998</v>
      </c>
      <c r="I6347" t="s">
        <v>55</v>
      </c>
      <c r="J6347" t="s">
        <v>11855</v>
      </c>
      <c r="K6347" t="s">
        <v>8713</v>
      </c>
      <c r="L6347" t="s">
        <v>19269</v>
      </c>
      <c r="M6347" t="s">
        <v>15679</v>
      </c>
      <c r="N6347" t="s">
        <v>15680</v>
      </c>
      <c r="O6347" s="12">
        <v>9</v>
      </c>
      <c r="P6347" s="12">
        <v>9</v>
      </c>
      <c r="Q6347" s="12">
        <v>7</v>
      </c>
      <c r="R6347" s="12">
        <v>2</v>
      </c>
      <c r="S6347" s="12">
        <v>0</v>
      </c>
      <c r="T6347" s="12">
        <v>7</v>
      </c>
      <c r="U6347" s="12">
        <v>48</v>
      </c>
    </row>
    <row r="6348" spans="1:21" hidden="1" x14ac:dyDescent="0.3">
      <c r="A6348" t="s">
        <v>4357</v>
      </c>
      <c r="B6348" t="s">
        <v>45087</v>
      </c>
      <c r="C6348" t="s">
        <v>45088</v>
      </c>
      <c r="D6348" t="s">
        <v>1435</v>
      </c>
      <c r="E6348" t="s">
        <v>8417</v>
      </c>
      <c r="F6348" t="s">
        <v>15741</v>
      </c>
      <c r="G6348" t="str">
        <f t="shared" si="99"/>
        <v>0420</v>
      </c>
      <c r="H6348" t="s">
        <v>9998</v>
      </c>
      <c r="I6348" t="s">
        <v>55</v>
      </c>
      <c r="J6348" t="s">
        <v>11855</v>
      </c>
      <c r="K6348" t="s">
        <v>15191</v>
      </c>
      <c r="L6348" t="s">
        <v>17913</v>
      </c>
      <c r="M6348" t="s">
        <v>15679</v>
      </c>
      <c r="N6348" t="s">
        <v>15680</v>
      </c>
      <c r="O6348" s="12">
        <v>4</v>
      </c>
      <c r="P6348" s="12">
        <v>4</v>
      </c>
      <c r="Q6348" s="12">
        <v>4</v>
      </c>
      <c r="R6348" s="12">
        <v>0</v>
      </c>
      <c r="S6348" s="12">
        <v>0</v>
      </c>
      <c r="T6348" s="12">
        <v>4</v>
      </c>
      <c r="U6348" s="12">
        <v>36</v>
      </c>
    </row>
    <row r="6349" spans="1:21" hidden="1" x14ac:dyDescent="0.3">
      <c r="A6349" t="s">
        <v>4357</v>
      </c>
      <c r="B6349" t="s">
        <v>45077</v>
      </c>
      <c r="C6349" t="s">
        <v>45078</v>
      </c>
      <c r="D6349" t="s">
        <v>1435</v>
      </c>
      <c r="E6349" t="s">
        <v>8417</v>
      </c>
      <c r="F6349" t="s">
        <v>15741</v>
      </c>
      <c r="G6349" t="str">
        <f t="shared" si="99"/>
        <v>0420</v>
      </c>
      <c r="H6349" t="s">
        <v>9998</v>
      </c>
      <c r="I6349" t="s">
        <v>55</v>
      </c>
      <c r="J6349" t="s">
        <v>11855</v>
      </c>
      <c r="K6349" t="s">
        <v>15177</v>
      </c>
      <c r="L6349" t="s">
        <v>10171</v>
      </c>
      <c r="M6349" t="s">
        <v>15679</v>
      </c>
      <c r="N6349" t="s">
        <v>15680</v>
      </c>
      <c r="O6349" s="12">
        <v>14.119000000000003</v>
      </c>
      <c r="P6349" s="12">
        <v>14.119000000000003</v>
      </c>
      <c r="Q6349" s="12">
        <v>10.119000000000002</v>
      </c>
      <c r="R6349" s="12">
        <v>4</v>
      </c>
      <c r="S6349" s="12">
        <v>0</v>
      </c>
      <c r="T6349" s="12">
        <v>10.119000000000002</v>
      </c>
      <c r="U6349" s="12">
        <v>35.416500000000006</v>
      </c>
    </row>
    <row r="6350" spans="1:21" hidden="1" x14ac:dyDescent="0.3">
      <c r="A6350" t="s">
        <v>4357</v>
      </c>
      <c r="B6350" t="s">
        <v>45101</v>
      </c>
      <c r="C6350" t="s">
        <v>45102</v>
      </c>
      <c r="D6350" t="s">
        <v>1435</v>
      </c>
      <c r="E6350" t="s">
        <v>8417</v>
      </c>
      <c r="F6350" t="s">
        <v>15741</v>
      </c>
      <c r="G6350" t="str">
        <f t="shared" si="99"/>
        <v>0420</v>
      </c>
      <c r="H6350" t="s">
        <v>9998</v>
      </c>
      <c r="I6350" t="s">
        <v>55</v>
      </c>
      <c r="J6350" t="s">
        <v>11855</v>
      </c>
      <c r="K6350" t="s">
        <v>8097</v>
      </c>
      <c r="L6350" t="s">
        <v>18724</v>
      </c>
      <c r="M6350" t="s">
        <v>15679</v>
      </c>
      <c r="N6350" t="s">
        <v>15680</v>
      </c>
      <c r="O6350" s="12">
        <v>9</v>
      </c>
      <c r="P6350" s="12">
        <v>9</v>
      </c>
      <c r="Q6350" s="12">
        <v>7</v>
      </c>
      <c r="R6350" s="12">
        <v>2</v>
      </c>
      <c r="S6350" s="12">
        <v>0</v>
      </c>
      <c r="T6350" s="12">
        <v>7</v>
      </c>
      <c r="U6350" s="12">
        <v>35</v>
      </c>
    </row>
    <row r="6351" spans="1:21" hidden="1" x14ac:dyDescent="0.3">
      <c r="A6351" t="s">
        <v>4357</v>
      </c>
      <c r="B6351" t="s">
        <v>45095</v>
      </c>
      <c r="C6351" t="s">
        <v>45096</v>
      </c>
      <c r="D6351" t="s">
        <v>1435</v>
      </c>
      <c r="E6351" t="s">
        <v>8417</v>
      </c>
      <c r="F6351" t="s">
        <v>15741</v>
      </c>
      <c r="G6351" t="str">
        <f t="shared" si="99"/>
        <v>0420</v>
      </c>
      <c r="H6351" t="s">
        <v>9998</v>
      </c>
      <c r="I6351" t="s">
        <v>55</v>
      </c>
      <c r="J6351" t="s">
        <v>11855</v>
      </c>
      <c r="K6351" t="s">
        <v>8511</v>
      </c>
      <c r="L6351" t="s">
        <v>10100</v>
      </c>
      <c r="M6351" t="s">
        <v>15679</v>
      </c>
      <c r="N6351" t="s">
        <v>15680</v>
      </c>
      <c r="O6351" s="12">
        <v>7.0713999999999997</v>
      </c>
      <c r="P6351" s="12">
        <v>7.0713999999999997</v>
      </c>
      <c r="Q6351" s="12">
        <v>6.0713999999999997</v>
      </c>
      <c r="R6351" s="12">
        <v>1</v>
      </c>
      <c r="S6351" s="12">
        <v>0</v>
      </c>
      <c r="T6351" s="12">
        <v>6.0713999999999997</v>
      </c>
      <c r="U6351" s="12">
        <v>21.2499</v>
      </c>
    </row>
    <row r="6352" spans="1:21" hidden="1" x14ac:dyDescent="0.3">
      <c r="A6352" t="s">
        <v>4357</v>
      </c>
      <c r="B6352" t="s">
        <v>45103</v>
      </c>
      <c r="C6352" t="s">
        <v>45104</v>
      </c>
      <c r="D6352" t="s">
        <v>1435</v>
      </c>
      <c r="E6352" t="s">
        <v>8417</v>
      </c>
      <c r="F6352" t="s">
        <v>15741</v>
      </c>
      <c r="G6352" t="str">
        <f t="shared" si="99"/>
        <v>0420</v>
      </c>
      <c r="H6352" t="s">
        <v>9998</v>
      </c>
      <c r="I6352" t="s">
        <v>55</v>
      </c>
      <c r="J6352" t="s">
        <v>11855</v>
      </c>
      <c r="K6352" t="s">
        <v>8913</v>
      </c>
      <c r="L6352" t="s">
        <v>17632</v>
      </c>
      <c r="M6352" t="s">
        <v>15679</v>
      </c>
      <c r="N6352" t="s">
        <v>15680</v>
      </c>
      <c r="O6352" s="12">
        <v>1.0119</v>
      </c>
      <c r="P6352" s="12">
        <v>1.0119</v>
      </c>
      <c r="Q6352" s="12">
        <v>1.0119</v>
      </c>
      <c r="R6352" s="12">
        <v>0</v>
      </c>
      <c r="S6352" s="12">
        <v>0</v>
      </c>
      <c r="T6352" s="12">
        <v>1.0119</v>
      </c>
      <c r="U6352" s="12">
        <v>8.0952000000000002</v>
      </c>
    </row>
    <row r="6353" spans="1:21" hidden="1" x14ac:dyDescent="0.3">
      <c r="A6353" t="s">
        <v>4357</v>
      </c>
      <c r="B6353" t="s">
        <v>45091</v>
      </c>
      <c r="C6353" t="s">
        <v>45092</v>
      </c>
      <c r="D6353" t="s">
        <v>1435</v>
      </c>
      <c r="E6353" t="s">
        <v>8417</v>
      </c>
      <c r="F6353" t="s">
        <v>15741</v>
      </c>
      <c r="G6353" t="str">
        <f t="shared" si="99"/>
        <v>0420</v>
      </c>
      <c r="H6353" t="s">
        <v>9998</v>
      </c>
      <c r="I6353" t="s">
        <v>55</v>
      </c>
      <c r="J6353" t="s">
        <v>11855</v>
      </c>
      <c r="K6353" t="s">
        <v>6641</v>
      </c>
      <c r="L6353" t="s">
        <v>19267</v>
      </c>
      <c r="M6353" t="s">
        <v>15679</v>
      </c>
      <c r="N6353" t="s">
        <v>15680</v>
      </c>
      <c r="O6353" s="12">
        <v>3</v>
      </c>
      <c r="P6353" s="12">
        <v>3</v>
      </c>
      <c r="Q6353" s="12">
        <v>2</v>
      </c>
      <c r="R6353" s="12">
        <v>1</v>
      </c>
      <c r="S6353" s="12">
        <v>0</v>
      </c>
      <c r="T6353" s="12">
        <v>2</v>
      </c>
      <c r="U6353" s="12">
        <v>7</v>
      </c>
    </row>
    <row r="6354" spans="1:21" hidden="1" x14ac:dyDescent="0.3">
      <c r="A6354" t="s">
        <v>4357</v>
      </c>
      <c r="B6354" t="s">
        <v>45089</v>
      </c>
      <c r="C6354" t="s">
        <v>45090</v>
      </c>
      <c r="D6354" t="s">
        <v>1435</v>
      </c>
      <c r="E6354" t="s">
        <v>8417</v>
      </c>
      <c r="F6354" t="s">
        <v>15741</v>
      </c>
      <c r="G6354" t="str">
        <f t="shared" si="99"/>
        <v>0420</v>
      </c>
      <c r="H6354" t="s">
        <v>9998</v>
      </c>
      <c r="I6354" t="s">
        <v>55</v>
      </c>
      <c r="J6354" t="s">
        <v>11855</v>
      </c>
      <c r="K6354" t="s">
        <v>8640</v>
      </c>
      <c r="L6354" t="s">
        <v>9991</v>
      </c>
      <c r="M6354" t="s">
        <v>15679</v>
      </c>
      <c r="N6354" t="s">
        <v>15680</v>
      </c>
      <c r="O6354" s="12">
        <v>1.0119</v>
      </c>
      <c r="P6354" s="12">
        <v>1.0119</v>
      </c>
      <c r="Q6354" s="12">
        <v>1.0119</v>
      </c>
      <c r="R6354" s="12">
        <v>0</v>
      </c>
      <c r="S6354" s="12">
        <v>0</v>
      </c>
      <c r="T6354" s="12">
        <v>1.0119</v>
      </c>
      <c r="U6354" s="12">
        <v>6.0714000000000006</v>
      </c>
    </row>
    <row r="6355" spans="1:21" hidden="1" x14ac:dyDescent="0.3">
      <c r="A6355" t="s">
        <v>4357</v>
      </c>
      <c r="B6355" t="s">
        <v>45085</v>
      </c>
      <c r="C6355" t="s">
        <v>45086</v>
      </c>
      <c r="D6355" t="s">
        <v>1435</v>
      </c>
      <c r="E6355" t="s">
        <v>8417</v>
      </c>
      <c r="F6355" t="s">
        <v>15741</v>
      </c>
      <c r="G6355" t="str">
        <f t="shared" si="99"/>
        <v>0420</v>
      </c>
      <c r="H6355" t="s">
        <v>9998</v>
      </c>
      <c r="I6355" t="s">
        <v>55</v>
      </c>
      <c r="J6355" t="s">
        <v>11855</v>
      </c>
      <c r="K6355" t="s">
        <v>15189</v>
      </c>
      <c r="L6355" t="s">
        <v>11642</v>
      </c>
      <c r="M6355" t="s">
        <v>15679</v>
      </c>
      <c r="N6355" t="s">
        <v>15680</v>
      </c>
      <c r="O6355" s="12">
        <v>1.0119</v>
      </c>
      <c r="P6355" s="12">
        <v>1.0119</v>
      </c>
      <c r="Q6355" s="12">
        <v>1.0119</v>
      </c>
      <c r="R6355" s="12">
        <v>0</v>
      </c>
      <c r="S6355" s="12">
        <v>0</v>
      </c>
      <c r="T6355" s="12">
        <v>1.0119</v>
      </c>
      <c r="U6355" s="12">
        <v>3.0357000000000003</v>
      </c>
    </row>
    <row r="6356" spans="1:21" hidden="1" x14ac:dyDescent="0.3">
      <c r="A6356" t="s">
        <v>4357</v>
      </c>
      <c r="B6356" t="s">
        <v>45079</v>
      </c>
      <c r="C6356" t="s">
        <v>45080</v>
      </c>
      <c r="D6356" t="s">
        <v>1435</v>
      </c>
      <c r="E6356" t="s">
        <v>8417</v>
      </c>
      <c r="F6356" t="s">
        <v>15741</v>
      </c>
      <c r="G6356" t="str">
        <f t="shared" si="99"/>
        <v>0420</v>
      </c>
      <c r="H6356" t="s">
        <v>9998</v>
      </c>
      <c r="I6356" t="s">
        <v>55</v>
      </c>
      <c r="J6356" t="s">
        <v>11855</v>
      </c>
      <c r="K6356" t="s">
        <v>15179</v>
      </c>
      <c r="L6356" t="s">
        <v>8357</v>
      </c>
      <c r="M6356" t="s">
        <v>15679</v>
      </c>
      <c r="N6356" t="s">
        <v>15680</v>
      </c>
      <c r="O6356" s="12">
        <v>1</v>
      </c>
      <c r="P6356" s="12">
        <v>1</v>
      </c>
      <c r="Q6356" s="12">
        <v>1</v>
      </c>
      <c r="R6356" s="12">
        <v>0</v>
      </c>
      <c r="S6356" s="12">
        <v>0</v>
      </c>
      <c r="T6356" s="12">
        <v>1</v>
      </c>
      <c r="U6356" s="12">
        <v>3</v>
      </c>
    </row>
    <row r="6357" spans="1:21" hidden="1" x14ac:dyDescent="0.3">
      <c r="A6357" t="s">
        <v>4357</v>
      </c>
      <c r="B6357" t="s">
        <v>45099</v>
      </c>
      <c r="C6357" t="s">
        <v>45100</v>
      </c>
      <c r="D6357" t="s">
        <v>1435</v>
      </c>
      <c r="E6357" t="s">
        <v>8417</v>
      </c>
      <c r="F6357" t="s">
        <v>15741</v>
      </c>
      <c r="G6357" t="str">
        <f t="shared" si="99"/>
        <v>0420</v>
      </c>
      <c r="H6357" t="s">
        <v>9998</v>
      </c>
      <c r="I6357" t="s">
        <v>55</v>
      </c>
      <c r="J6357" t="s">
        <v>11855</v>
      </c>
      <c r="K6357" t="s">
        <v>7932</v>
      </c>
      <c r="L6357" t="s">
        <v>10657</v>
      </c>
      <c r="M6357" t="s">
        <v>15679</v>
      </c>
      <c r="N6357" t="s">
        <v>15680</v>
      </c>
      <c r="O6357" s="12">
        <v>1</v>
      </c>
      <c r="P6357" s="12">
        <v>1</v>
      </c>
      <c r="Q6357" s="12">
        <v>1</v>
      </c>
      <c r="R6357" s="12">
        <v>0</v>
      </c>
      <c r="S6357" s="12">
        <v>0</v>
      </c>
      <c r="T6357" s="12">
        <v>1</v>
      </c>
      <c r="U6357" s="12">
        <v>3</v>
      </c>
    </row>
    <row r="6358" spans="1:21" hidden="1" x14ac:dyDescent="0.3">
      <c r="A6358" t="s">
        <v>4390</v>
      </c>
      <c r="B6358" t="s">
        <v>45109</v>
      </c>
      <c r="C6358" t="s">
        <v>45110</v>
      </c>
      <c r="D6358" t="s">
        <v>1435</v>
      </c>
      <c r="E6358" t="s">
        <v>8417</v>
      </c>
      <c r="F6358" t="s">
        <v>15741</v>
      </c>
      <c r="G6358" t="str">
        <f t="shared" si="99"/>
        <v>0420</v>
      </c>
      <c r="H6358" t="s">
        <v>9998</v>
      </c>
      <c r="I6358" t="s">
        <v>1532</v>
      </c>
      <c r="J6358" t="s">
        <v>6995</v>
      </c>
      <c r="K6358" t="s">
        <v>15179</v>
      </c>
      <c r="L6358" t="s">
        <v>10171</v>
      </c>
      <c r="M6358" t="s">
        <v>15679</v>
      </c>
      <c r="N6358" t="s">
        <v>15680</v>
      </c>
      <c r="O6358" s="12">
        <v>58</v>
      </c>
      <c r="P6358" s="12">
        <v>57</v>
      </c>
      <c r="Q6358" s="12">
        <v>46</v>
      </c>
      <c r="R6358" s="12">
        <v>11</v>
      </c>
      <c r="S6358" s="12">
        <v>1</v>
      </c>
      <c r="T6358" s="12">
        <v>46</v>
      </c>
      <c r="U6358" s="12">
        <v>256</v>
      </c>
    </row>
    <row r="6359" spans="1:21" hidden="1" x14ac:dyDescent="0.3">
      <c r="A6359" t="s">
        <v>4390</v>
      </c>
      <c r="B6359" t="s">
        <v>45111</v>
      </c>
      <c r="C6359" t="s">
        <v>45112</v>
      </c>
      <c r="D6359" t="s">
        <v>1435</v>
      </c>
      <c r="E6359" t="s">
        <v>8417</v>
      </c>
      <c r="F6359" t="s">
        <v>15741</v>
      </c>
      <c r="G6359" t="str">
        <f t="shared" si="99"/>
        <v>0420</v>
      </c>
      <c r="H6359" t="s">
        <v>9998</v>
      </c>
      <c r="I6359" t="s">
        <v>1532</v>
      </c>
      <c r="J6359" t="s">
        <v>6995</v>
      </c>
      <c r="K6359" t="s">
        <v>15181</v>
      </c>
      <c r="L6359" t="s">
        <v>9611</v>
      </c>
      <c r="M6359" t="s">
        <v>15679</v>
      </c>
      <c r="N6359" t="s">
        <v>15680</v>
      </c>
      <c r="O6359" s="12">
        <v>45</v>
      </c>
      <c r="P6359" s="12">
        <v>45</v>
      </c>
      <c r="Q6359" s="12">
        <v>36</v>
      </c>
      <c r="R6359" s="12">
        <v>9</v>
      </c>
      <c r="S6359" s="12">
        <v>0</v>
      </c>
      <c r="T6359" s="12">
        <v>36</v>
      </c>
      <c r="U6359" s="12">
        <v>158</v>
      </c>
    </row>
    <row r="6360" spans="1:21" hidden="1" x14ac:dyDescent="0.3">
      <c r="A6360" t="s">
        <v>4390</v>
      </c>
      <c r="B6360" t="s">
        <v>45105</v>
      </c>
      <c r="C6360" t="s">
        <v>45106</v>
      </c>
      <c r="D6360" t="s">
        <v>1435</v>
      </c>
      <c r="E6360" t="s">
        <v>8417</v>
      </c>
      <c r="F6360" t="s">
        <v>15741</v>
      </c>
      <c r="G6360" t="str">
        <f t="shared" si="99"/>
        <v>0420</v>
      </c>
      <c r="H6360" t="s">
        <v>9998</v>
      </c>
      <c r="I6360" t="s">
        <v>1532</v>
      </c>
      <c r="J6360" t="s">
        <v>6995</v>
      </c>
      <c r="K6360" t="s">
        <v>15175</v>
      </c>
      <c r="L6360" t="s">
        <v>6995</v>
      </c>
      <c r="M6360" t="s">
        <v>15679</v>
      </c>
      <c r="N6360" t="s">
        <v>15680</v>
      </c>
      <c r="O6360" s="12">
        <v>43</v>
      </c>
      <c r="P6360" s="12">
        <v>43</v>
      </c>
      <c r="Q6360" s="12">
        <v>39</v>
      </c>
      <c r="R6360" s="12">
        <v>4</v>
      </c>
      <c r="S6360" s="12">
        <v>0</v>
      </c>
      <c r="T6360" s="12">
        <v>39</v>
      </c>
      <c r="U6360" s="12">
        <v>153</v>
      </c>
    </row>
    <row r="6361" spans="1:21" hidden="1" x14ac:dyDescent="0.3">
      <c r="A6361" t="s">
        <v>4390</v>
      </c>
      <c r="B6361" t="s">
        <v>45107</v>
      </c>
      <c r="C6361" t="s">
        <v>45108</v>
      </c>
      <c r="D6361" t="s">
        <v>1435</v>
      </c>
      <c r="E6361" t="s">
        <v>8417</v>
      </c>
      <c r="F6361" t="s">
        <v>15741</v>
      </c>
      <c r="G6361" t="str">
        <f t="shared" si="99"/>
        <v>0420</v>
      </c>
      <c r="H6361" t="s">
        <v>9998</v>
      </c>
      <c r="I6361" t="s">
        <v>1532</v>
      </c>
      <c r="J6361" t="s">
        <v>6995</v>
      </c>
      <c r="K6361" t="s">
        <v>15177</v>
      </c>
      <c r="L6361" t="s">
        <v>8553</v>
      </c>
      <c r="M6361" t="s">
        <v>15679</v>
      </c>
      <c r="N6361" t="s">
        <v>15680</v>
      </c>
      <c r="O6361" s="12">
        <v>20</v>
      </c>
      <c r="P6361" s="12">
        <v>20</v>
      </c>
      <c r="Q6361" s="12">
        <v>17</v>
      </c>
      <c r="R6361" s="12">
        <v>3</v>
      </c>
      <c r="S6361" s="12">
        <v>0</v>
      </c>
      <c r="T6361" s="12">
        <v>17</v>
      </c>
      <c r="U6361" s="12">
        <v>84</v>
      </c>
    </row>
    <row r="6362" spans="1:21" hidden="1" x14ac:dyDescent="0.3">
      <c r="A6362" t="s">
        <v>4390</v>
      </c>
      <c r="B6362" t="s">
        <v>45121</v>
      </c>
      <c r="C6362" t="s">
        <v>45122</v>
      </c>
      <c r="D6362" t="s">
        <v>1435</v>
      </c>
      <c r="E6362" t="s">
        <v>8417</v>
      </c>
      <c r="F6362" t="s">
        <v>15741</v>
      </c>
      <c r="G6362" t="str">
        <f t="shared" si="99"/>
        <v>0420</v>
      </c>
      <c r="H6362" t="s">
        <v>9998</v>
      </c>
      <c r="I6362" t="s">
        <v>1532</v>
      </c>
      <c r="J6362" t="s">
        <v>6995</v>
      </c>
      <c r="K6362" t="s">
        <v>15191</v>
      </c>
      <c r="L6362" t="s">
        <v>19271</v>
      </c>
      <c r="M6362" t="s">
        <v>15679</v>
      </c>
      <c r="N6362" t="s">
        <v>15680</v>
      </c>
      <c r="O6362" s="12">
        <v>15</v>
      </c>
      <c r="P6362" s="12">
        <v>15</v>
      </c>
      <c r="Q6362" s="12">
        <v>13</v>
      </c>
      <c r="R6362" s="12">
        <v>2</v>
      </c>
      <c r="S6362" s="12">
        <v>0</v>
      </c>
      <c r="T6362" s="12">
        <v>15</v>
      </c>
      <c r="U6362" s="12">
        <v>65</v>
      </c>
    </row>
    <row r="6363" spans="1:21" hidden="1" x14ac:dyDescent="0.3">
      <c r="A6363" t="s">
        <v>4390</v>
      </c>
      <c r="B6363" t="s">
        <v>45115</v>
      </c>
      <c r="C6363" t="s">
        <v>45116</v>
      </c>
      <c r="D6363" t="s">
        <v>1435</v>
      </c>
      <c r="E6363" t="s">
        <v>8417</v>
      </c>
      <c r="F6363" t="s">
        <v>15741</v>
      </c>
      <c r="G6363" t="str">
        <f t="shared" si="99"/>
        <v>0420</v>
      </c>
      <c r="H6363" t="s">
        <v>9998</v>
      </c>
      <c r="I6363" t="s">
        <v>1532</v>
      </c>
      <c r="J6363" t="s">
        <v>6995</v>
      </c>
      <c r="K6363" t="s">
        <v>15185</v>
      </c>
      <c r="L6363" t="s">
        <v>19270</v>
      </c>
      <c r="M6363" t="s">
        <v>15679</v>
      </c>
      <c r="N6363" t="s">
        <v>15680</v>
      </c>
      <c r="O6363" s="12">
        <v>7</v>
      </c>
      <c r="P6363" s="12">
        <v>7</v>
      </c>
      <c r="Q6363" s="12">
        <v>5</v>
      </c>
      <c r="R6363" s="12">
        <v>2</v>
      </c>
      <c r="S6363" s="12">
        <v>0</v>
      </c>
      <c r="T6363" s="12">
        <v>5</v>
      </c>
      <c r="U6363" s="12">
        <v>29</v>
      </c>
    </row>
    <row r="6364" spans="1:21" hidden="1" x14ac:dyDescent="0.3">
      <c r="A6364" t="s">
        <v>4390</v>
      </c>
      <c r="B6364" t="s">
        <v>45119</v>
      </c>
      <c r="C6364" t="s">
        <v>45120</v>
      </c>
      <c r="D6364" t="s">
        <v>1435</v>
      </c>
      <c r="E6364" t="s">
        <v>8417</v>
      </c>
      <c r="F6364" t="s">
        <v>15741</v>
      </c>
      <c r="G6364" t="str">
        <f t="shared" si="99"/>
        <v>0420</v>
      </c>
      <c r="H6364" t="s">
        <v>9998</v>
      </c>
      <c r="I6364" t="s">
        <v>1532</v>
      </c>
      <c r="J6364" t="s">
        <v>6995</v>
      </c>
      <c r="K6364" t="s">
        <v>15189</v>
      </c>
      <c r="L6364" t="s">
        <v>18708</v>
      </c>
      <c r="M6364" t="s">
        <v>15679</v>
      </c>
      <c r="N6364" t="s">
        <v>15680</v>
      </c>
      <c r="O6364" s="12">
        <v>6</v>
      </c>
      <c r="P6364" s="12">
        <v>6</v>
      </c>
      <c r="Q6364" s="12">
        <v>6</v>
      </c>
      <c r="R6364" s="12">
        <v>0</v>
      </c>
      <c r="S6364" s="12">
        <v>0</v>
      </c>
      <c r="T6364" s="12">
        <v>6</v>
      </c>
      <c r="U6364" s="12">
        <v>26</v>
      </c>
    </row>
    <row r="6365" spans="1:21" hidden="1" x14ac:dyDescent="0.3">
      <c r="A6365" t="s">
        <v>4390</v>
      </c>
      <c r="B6365" t="s">
        <v>45113</v>
      </c>
      <c r="C6365" t="s">
        <v>45114</v>
      </c>
      <c r="D6365" t="s">
        <v>1435</v>
      </c>
      <c r="E6365" t="s">
        <v>8417</v>
      </c>
      <c r="F6365" t="s">
        <v>15741</v>
      </c>
      <c r="G6365" t="str">
        <f t="shared" si="99"/>
        <v>0420</v>
      </c>
      <c r="H6365" t="s">
        <v>9998</v>
      </c>
      <c r="I6365" t="s">
        <v>1532</v>
      </c>
      <c r="J6365" t="s">
        <v>6995</v>
      </c>
      <c r="K6365" t="s">
        <v>15183</v>
      </c>
      <c r="L6365" t="s">
        <v>18914</v>
      </c>
      <c r="M6365" t="s">
        <v>15679</v>
      </c>
      <c r="N6365" t="s">
        <v>15680</v>
      </c>
      <c r="O6365" s="12">
        <v>9</v>
      </c>
      <c r="P6365" s="12">
        <v>9</v>
      </c>
      <c r="Q6365" s="12">
        <v>5</v>
      </c>
      <c r="R6365" s="12">
        <v>4</v>
      </c>
      <c r="S6365" s="12">
        <v>0</v>
      </c>
      <c r="T6365" s="12">
        <v>5</v>
      </c>
      <c r="U6365" s="12">
        <v>14</v>
      </c>
    </row>
    <row r="6366" spans="1:21" hidden="1" x14ac:dyDescent="0.3">
      <c r="A6366" t="s">
        <v>4390</v>
      </c>
      <c r="B6366" t="s">
        <v>45117</v>
      </c>
      <c r="C6366" t="s">
        <v>45118</v>
      </c>
      <c r="D6366" t="s">
        <v>1435</v>
      </c>
      <c r="E6366" t="s">
        <v>8417</v>
      </c>
      <c r="F6366" t="s">
        <v>15741</v>
      </c>
      <c r="G6366" t="str">
        <f t="shared" si="99"/>
        <v>0420</v>
      </c>
      <c r="H6366" t="s">
        <v>9998</v>
      </c>
      <c r="I6366" t="s">
        <v>1532</v>
      </c>
      <c r="J6366" t="s">
        <v>6995</v>
      </c>
      <c r="K6366" t="s">
        <v>15187</v>
      </c>
      <c r="L6366" t="s">
        <v>7120</v>
      </c>
      <c r="M6366" t="s">
        <v>15679</v>
      </c>
      <c r="N6366" t="s">
        <v>15680</v>
      </c>
      <c r="O6366" s="12">
        <v>3</v>
      </c>
      <c r="P6366" s="12">
        <v>3</v>
      </c>
      <c r="Q6366" s="12">
        <v>3</v>
      </c>
      <c r="R6366" s="12">
        <v>0</v>
      </c>
      <c r="S6366" s="12">
        <v>0</v>
      </c>
      <c r="T6366" s="12">
        <v>3</v>
      </c>
      <c r="U6366" s="12">
        <v>13</v>
      </c>
    </row>
    <row r="6367" spans="1:21" hidden="1" x14ac:dyDescent="0.3">
      <c r="A6367" t="s">
        <v>4352</v>
      </c>
      <c r="B6367" t="s">
        <v>45123</v>
      </c>
      <c r="C6367" t="s">
        <v>45124</v>
      </c>
      <c r="D6367" t="s">
        <v>1435</v>
      </c>
      <c r="E6367" t="s">
        <v>8417</v>
      </c>
      <c r="F6367" t="s">
        <v>15741</v>
      </c>
      <c r="G6367" t="str">
        <f t="shared" si="99"/>
        <v>0420</v>
      </c>
      <c r="H6367" t="s">
        <v>9998</v>
      </c>
      <c r="I6367" t="s">
        <v>1435</v>
      </c>
      <c r="J6367" t="s">
        <v>11940</v>
      </c>
      <c r="K6367" t="s">
        <v>15175</v>
      </c>
      <c r="L6367" t="s">
        <v>11940</v>
      </c>
      <c r="M6367" t="s">
        <v>15679</v>
      </c>
      <c r="N6367" t="s">
        <v>15680</v>
      </c>
      <c r="O6367" s="12">
        <v>116</v>
      </c>
      <c r="P6367" s="12">
        <v>116</v>
      </c>
      <c r="Q6367" s="12">
        <v>93</v>
      </c>
      <c r="R6367" s="12">
        <v>23</v>
      </c>
      <c r="S6367" s="12">
        <v>0</v>
      </c>
      <c r="T6367" s="12">
        <v>93</v>
      </c>
      <c r="U6367" s="12">
        <v>417</v>
      </c>
    </row>
    <row r="6368" spans="1:21" hidden="1" x14ac:dyDescent="0.3">
      <c r="A6368" t="s">
        <v>4352</v>
      </c>
      <c r="B6368" t="s">
        <v>45131</v>
      </c>
      <c r="C6368" t="s">
        <v>45132</v>
      </c>
      <c r="D6368" t="s">
        <v>1435</v>
      </c>
      <c r="E6368" t="s">
        <v>8417</v>
      </c>
      <c r="F6368" t="s">
        <v>15741</v>
      </c>
      <c r="G6368" t="str">
        <f t="shared" si="99"/>
        <v>0420</v>
      </c>
      <c r="H6368" t="s">
        <v>9998</v>
      </c>
      <c r="I6368" t="s">
        <v>1435</v>
      </c>
      <c r="J6368" t="s">
        <v>11940</v>
      </c>
      <c r="K6368" t="s">
        <v>15183</v>
      </c>
      <c r="L6368" t="s">
        <v>19273</v>
      </c>
      <c r="M6368" t="s">
        <v>15679</v>
      </c>
      <c r="N6368" t="s">
        <v>15680</v>
      </c>
      <c r="O6368" s="12">
        <v>114.01088000000017</v>
      </c>
      <c r="P6368" s="12">
        <v>114.01088000000017</v>
      </c>
      <c r="Q6368" s="12">
        <v>97.010880000000157</v>
      </c>
      <c r="R6368" s="12">
        <v>17</v>
      </c>
      <c r="S6368" s="12">
        <v>0</v>
      </c>
      <c r="T6368" s="12">
        <v>97.010880000000157</v>
      </c>
      <c r="U6368" s="12">
        <v>412.29623999999984</v>
      </c>
    </row>
    <row r="6369" spans="1:21" hidden="1" x14ac:dyDescent="0.3">
      <c r="A6369" t="s">
        <v>4352</v>
      </c>
      <c r="B6369" t="s">
        <v>45133</v>
      </c>
      <c r="C6369" t="s">
        <v>45134</v>
      </c>
      <c r="D6369" t="s">
        <v>1435</v>
      </c>
      <c r="E6369" t="s">
        <v>8417</v>
      </c>
      <c r="F6369" t="s">
        <v>15741</v>
      </c>
      <c r="G6369" t="str">
        <f t="shared" si="99"/>
        <v>0420</v>
      </c>
      <c r="H6369" t="s">
        <v>9998</v>
      </c>
      <c r="I6369" t="s">
        <v>1435</v>
      </c>
      <c r="J6369" t="s">
        <v>11940</v>
      </c>
      <c r="K6369" t="s">
        <v>15185</v>
      </c>
      <c r="L6369" t="s">
        <v>19274</v>
      </c>
      <c r="M6369" t="s">
        <v>15679</v>
      </c>
      <c r="N6369" t="s">
        <v>15680</v>
      </c>
      <c r="O6369" s="12">
        <v>70.743049999999897</v>
      </c>
      <c r="P6369" s="12">
        <v>70.743049999999897</v>
      </c>
      <c r="Q6369" s="12">
        <v>55.743049999999918</v>
      </c>
      <c r="R6369" s="12">
        <v>15</v>
      </c>
      <c r="S6369" s="12">
        <v>0</v>
      </c>
      <c r="T6369" s="12">
        <v>55.743049999999918</v>
      </c>
      <c r="U6369" s="12">
        <v>239.1883599999999</v>
      </c>
    </row>
    <row r="6370" spans="1:21" hidden="1" x14ac:dyDescent="0.3">
      <c r="A6370" t="s">
        <v>4352</v>
      </c>
      <c r="B6370" t="s">
        <v>45125</v>
      </c>
      <c r="C6370" t="s">
        <v>45126</v>
      </c>
      <c r="D6370" t="s">
        <v>1435</v>
      </c>
      <c r="E6370" t="s">
        <v>8417</v>
      </c>
      <c r="F6370" t="s">
        <v>15741</v>
      </c>
      <c r="G6370" t="str">
        <f t="shared" si="99"/>
        <v>0420</v>
      </c>
      <c r="H6370" t="s">
        <v>9998</v>
      </c>
      <c r="I6370" t="s">
        <v>1435</v>
      </c>
      <c r="J6370" t="s">
        <v>11940</v>
      </c>
      <c r="K6370" t="s">
        <v>15177</v>
      </c>
      <c r="L6370" t="s">
        <v>12241</v>
      </c>
      <c r="M6370" t="s">
        <v>15679</v>
      </c>
      <c r="N6370" t="s">
        <v>15680</v>
      </c>
      <c r="O6370" s="12">
        <v>38</v>
      </c>
      <c r="P6370" s="12">
        <v>38</v>
      </c>
      <c r="Q6370" s="12">
        <v>32</v>
      </c>
      <c r="R6370" s="12">
        <v>6</v>
      </c>
      <c r="S6370" s="12">
        <v>0</v>
      </c>
      <c r="T6370" s="12">
        <v>32</v>
      </c>
      <c r="U6370" s="12">
        <v>137</v>
      </c>
    </row>
    <row r="6371" spans="1:21" hidden="1" x14ac:dyDescent="0.3">
      <c r="A6371" t="s">
        <v>4352</v>
      </c>
      <c r="B6371" t="s">
        <v>45127</v>
      </c>
      <c r="C6371" t="s">
        <v>45128</v>
      </c>
      <c r="D6371" t="s">
        <v>1435</v>
      </c>
      <c r="E6371" t="s">
        <v>8417</v>
      </c>
      <c r="F6371" t="s">
        <v>15741</v>
      </c>
      <c r="G6371" t="str">
        <f t="shared" si="99"/>
        <v>0420</v>
      </c>
      <c r="H6371" t="s">
        <v>9998</v>
      </c>
      <c r="I6371" t="s">
        <v>1435</v>
      </c>
      <c r="J6371" t="s">
        <v>11940</v>
      </c>
      <c r="K6371" t="s">
        <v>15179</v>
      </c>
      <c r="L6371" t="s">
        <v>9419</v>
      </c>
      <c r="M6371" t="s">
        <v>15679</v>
      </c>
      <c r="N6371" t="s">
        <v>15680</v>
      </c>
      <c r="O6371" s="12">
        <v>25.283710000000003</v>
      </c>
      <c r="P6371" s="12">
        <v>25.283710000000003</v>
      </c>
      <c r="Q6371" s="12">
        <v>21.283709999999999</v>
      </c>
      <c r="R6371" s="12">
        <v>4</v>
      </c>
      <c r="S6371" s="12">
        <v>0</v>
      </c>
      <c r="T6371" s="12">
        <v>22.297219999999999</v>
      </c>
      <c r="U6371" s="12">
        <v>106.41854999999997</v>
      </c>
    </row>
    <row r="6372" spans="1:21" hidden="1" x14ac:dyDescent="0.3">
      <c r="A6372" t="s">
        <v>4352</v>
      </c>
      <c r="B6372" t="s">
        <v>45129</v>
      </c>
      <c r="C6372" t="s">
        <v>45130</v>
      </c>
      <c r="D6372" t="s">
        <v>1435</v>
      </c>
      <c r="E6372" t="s">
        <v>8417</v>
      </c>
      <c r="F6372" t="s">
        <v>15741</v>
      </c>
      <c r="G6372" t="str">
        <f t="shared" si="99"/>
        <v>0420</v>
      </c>
      <c r="H6372" t="s">
        <v>9998</v>
      </c>
      <c r="I6372" t="s">
        <v>1435</v>
      </c>
      <c r="J6372" t="s">
        <v>11940</v>
      </c>
      <c r="K6372" t="s">
        <v>15181</v>
      </c>
      <c r="L6372" t="s">
        <v>19272</v>
      </c>
      <c r="M6372" t="s">
        <v>15679</v>
      </c>
      <c r="N6372" t="s">
        <v>15680</v>
      </c>
      <c r="O6372" s="12">
        <v>15.171479999999995</v>
      </c>
      <c r="P6372" s="12">
        <v>15.171479999999995</v>
      </c>
      <c r="Q6372" s="12">
        <v>12.171479999999995</v>
      </c>
      <c r="R6372" s="12">
        <v>3</v>
      </c>
      <c r="S6372" s="12">
        <v>0</v>
      </c>
      <c r="T6372" s="12">
        <v>12.171479999999995</v>
      </c>
      <c r="U6372" s="12">
        <v>52.743079999999992</v>
      </c>
    </row>
    <row r="6373" spans="1:21" hidden="1" x14ac:dyDescent="0.3">
      <c r="A6373" t="s">
        <v>4302</v>
      </c>
      <c r="B6373" t="s">
        <v>45137</v>
      </c>
      <c r="C6373" t="s">
        <v>45138</v>
      </c>
      <c r="D6373" t="s">
        <v>1435</v>
      </c>
      <c r="E6373" t="s">
        <v>8417</v>
      </c>
      <c r="F6373" t="s">
        <v>15741</v>
      </c>
      <c r="G6373" t="str">
        <f t="shared" si="99"/>
        <v>0420</v>
      </c>
      <c r="H6373" t="s">
        <v>9998</v>
      </c>
      <c r="I6373" t="s">
        <v>120</v>
      </c>
      <c r="J6373" t="s">
        <v>11875</v>
      </c>
      <c r="K6373" t="s">
        <v>15179</v>
      </c>
      <c r="L6373" t="s">
        <v>19276</v>
      </c>
      <c r="M6373" t="s">
        <v>15679</v>
      </c>
      <c r="N6373" t="s">
        <v>15680</v>
      </c>
      <c r="O6373" s="12">
        <v>48</v>
      </c>
      <c r="P6373" s="12">
        <v>48</v>
      </c>
      <c r="Q6373" s="12">
        <v>36</v>
      </c>
      <c r="R6373" s="12">
        <v>12</v>
      </c>
      <c r="S6373" s="12">
        <v>0</v>
      </c>
      <c r="T6373" s="12">
        <v>38</v>
      </c>
      <c r="U6373" s="12">
        <v>220</v>
      </c>
    </row>
    <row r="6374" spans="1:21" hidden="1" x14ac:dyDescent="0.3">
      <c r="A6374" t="s">
        <v>4302</v>
      </c>
      <c r="B6374" t="s">
        <v>45135</v>
      </c>
      <c r="C6374" t="s">
        <v>45136</v>
      </c>
      <c r="D6374" t="s">
        <v>1435</v>
      </c>
      <c r="E6374" t="s">
        <v>8417</v>
      </c>
      <c r="F6374" t="s">
        <v>15741</v>
      </c>
      <c r="G6374" t="str">
        <f t="shared" si="99"/>
        <v>0420</v>
      </c>
      <c r="H6374" t="s">
        <v>9998</v>
      </c>
      <c r="I6374" t="s">
        <v>120</v>
      </c>
      <c r="J6374" t="s">
        <v>11875</v>
      </c>
      <c r="K6374" t="s">
        <v>15175</v>
      </c>
      <c r="L6374" t="s">
        <v>19275</v>
      </c>
      <c r="M6374" t="s">
        <v>15679</v>
      </c>
      <c r="N6374" t="s">
        <v>15680</v>
      </c>
      <c r="O6374" s="12">
        <v>44.241280000000003</v>
      </c>
      <c r="P6374" s="12">
        <v>44.241280000000003</v>
      </c>
      <c r="Q6374" s="12">
        <v>37.241279999999989</v>
      </c>
      <c r="R6374" s="12">
        <v>7</v>
      </c>
      <c r="S6374" s="12">
        <v>0</v>
      </c>
      <c r="T6374" s="12">
        <v>40.344719999999995</v>
      </c>
      <c r="U6374" s="12">
        <v>197.58568000000011</v>
      </c>
    </row>
    <row r="6375" spans="1:21" hidden="1" x14ac:dyDescent="0.3">
      <c r="A6375" t="s">
        <v>4302</v>
      </c>
      <c r="B6375" t="s">
        <v>45141</v>
      </c>
      <c r="C6375" t="s">
        <v>45142</v>
      </c>
      <c r="D6375" t="s">
        <v>1435</v>
      </c>
      <c r="E6375" t="s">
        <v>8417</v>
      </c>
      <c r="F6375" t="s">
        <v>15741</v>
      </c>
      <c r="G6375" t="str">
        <f t="shared" si="99"/>
        <v>0420</v>
      </c>
      <c r="H6375" t="s">
        <v>9998</v>
      </c>
      <c r="I6375" t="s">
        <v>120</v>
      </c>
      <c r="J6375" t="s">
        <v>11875</v>
      </c>
      <c r="K6375" t="s">
        <v>15185</v>
      </c>
      <c r="L6375" t="s">
        <v>19278</v>
      </c>
      <c r="M6375" t="s">
        <v>15679</v>
      </c>
      <c r="N6375" t="s">
        <v>15680</v>
      </c>
      <c r="O6375" s="12">
        <v>39.999920000000003</v>
      </c>
      <c r="P6375" s="12">
        <v>39.999920000000003</v>
      </c>
      <c r="Q6375" s="12">
        <v>29.999919999999982</v>
      </c>
      <c r="R6375" s="12">
        <v>10</v>
      </c>
      <c r="S6375" s="12">
        <v>0</v>
      </c>
      <c r="T6375" s="12">
        <v>29.999919999999982</v>
      </c>
      <c r="U6375" s="12">
        <v>167.58575999999999</v>
      </c>
    </row>
    <row r="6376" spans="1:21" hidden="1" x14ac:dyDescent="0.3">
      <c r="A6376" t="s">
        <v>4302</v>
      </c>
      <c r="B6376" t="s">
        <v>45139</v>
      </c>
      <c r="C6376" t="s">
        <v>45140</v>
      </c>
      <c r="D6376" t="s">
        <v>1435</v>
      </c>
      <c r="E6376" t="s">
        <v>8417</v>
      </c>
      <c r="F6376" t="s">
        <v>15741</v>
      </c>
      <c r="G6376" t="str">
        <f t="shared" si="99"/>
        <v>0420</v>
      </c>
      <c r="H6376" t="s">
        <v>9998</v>
      </c>
      <c r="I6376" t="s">
        <v>120</v>
      </c>
      <c r="J6376" t="s">
        <v>11875</v>
      </c>
      <c r="K6376" t="s">
        <v>15181</v>
      </c>
      <c r="L6376" t="s">
        <v>19277</v>
      </c>
      <c r="M6376" t="s">
        <v>15679</v>
      </c>
      <c r="N6376" t="s">
        <v>15680</v>
      </c>
      <c r="O6376" s="12">
        <v>34.41440999999999</v>
      </c>
      <c r="P6376" s="12">
        <v>34.41440999999999</v>
      </c>
      <c r="Q6376" s="12">
        <v>29.414409999999979</v>
      </c>
      <c r="R6376" s="12">
        <v>5</v>
      </c>
      <c r="S6376" s="12">
        <v>0</v>
      </c>
      <c r="T6376" s="12">
        <v>29.414409999999979</v>
      </c>
      <c r="U6376" s="12">
        <v>134.90056999999999</v>
      </c>
    </row>
    <row r="6377" spans="1:21" hidden="1" x14ac:dyDescent="0.3">
      <c r="A6377" t="s">
        <v>4302</v>
      </c>
      <c r="B6377" t="s">
        <v>45143</v>
      </c>
      <c r="C6377" t="s">
        <v>45144</v>
      </c>
      <c r="D6377" t="s">
        <v>1435</v>
      </c>
      <c r="E6377" t="s">
        <v>8417</v>
      </c>
      <c r="F6377" t="s">
        <v>15741</v>
      </c>
      <c r="G6377" t="str">
        <f t="shared" si="99"/>
        <v>0420</v>
      </c>
      <c r="H6377" t="s">
        <v>9998</v>
      </c>
      <c r="I6377" t="s">
        <v>120</v>
      </c>
      <c r="J6377" t="s">
        <v>11875</v>
      </c>
      <c r="K6377" t="s">
        <v>15187</v>
      </c>
      <c r="L6377" t="s">
        <v>19279</v>
      </c>
      <c r="M6377" t="s">
        <v>15679</v>
      </c>
      <c r="N6377" t="s">
        <v>15680</v>
      </c>
      <c r="O6377" s="12">
        <v>27.758559999999989</v>
      </c>
      <c r="P6377" s="12">
        <v>27.758559999999989</v>
      </c>
      <c r="Q6377" s="12">
        <v>22.758559999999992</v>
      </c>
      <c r="R6377" s="12">
        <v>5</v>
      </c>
      <c r="S6377" s="12">
        <v>0</v>
      </c>
      <c r="T6377" s="12">
        <v>23.793039999999991</v>
      </c>
      <c r="U6377" s="12">
        <v>119.99968</v>
      </c>
    </row>
    <row r="6378" spans="1:21" hidden="1" x14ac:dyDescent="0.3">
      <c r="A6378" t="s">
        <v>4302</v>
      </c>
      <c r="B6378" t="s">
        <v>45145</v>
      </c>
      <c r="C6378" t="s">
        <v>45146</v>
      </c>
      <c r="D6378" t="s">
        <v>1435</v>
      </c>
      <c r="E6378" t="s">
        <v>8417</v>
      </c>
      <c r="F6378" t="s">
        <v>15741</v>
      </c>
      <c r="G6378" t="str">
        <f t="shared" si="99"/>
        <v>0420</v>
      </c>
      <c r="H6378" t="s">
        <v>9998</v>
      </c>
      <c r="I6378" t="s">
        <v>120</v>
      </c>
      <c r="J6378" t="s">
        <v>11875</v>
      </c>
      <c r="K6378" t="s">
        <v>15189</v>
      </c>
      <c r="L6378" t="s">
        <v>8469</v>
      </c>
      <c r="M6378" t="s">
        <v>15679</v>
      </c>
      <c r="N6378" t="s">
        <v>15680</v>
      </c>
      <c r="O6378" s="12">
        <v>23</v>
      </c>
      <c r="P6378" s="12">
        <v>23</v>
      </c>
      <c r="Q6378" s="12">
        <v>18</v>
      </c>
      <c r="R6378" s="12">
        <v>5</v>
      </c>
      <c r="S6378" s="12">
        <v>0</v>
      </c>
      <c r="T6378" s="12">
        <v>18</v>
      </c>
      <c r="U6378" s="12">
        <v>92</v>
      </c>
    </row>
    <row r="6379" spans="1:21" hidden="1" x14ac:dyDescent="0.3">
      <c r="A6379" t="s">
        <v>4312</v>
      </c>
      <c r="B6379" t="s">
        <v>45147</v>
      </c>
      <c r="C6379" t="s">
        <v>45148</v>
      </c>
      <c r="D6379" t="s">
        <v>1435</v>
      </c>
      <c r="E6379" t="s">
        <v>8417</v>
      </c>
      <c r="F6379" t="s">
        <v>15741</v>
      </c>
      <c r="G6379" t="str">
        <f t="shared" si="99"/>
        <v>0420</v>
      </c>
      <c r="H6379" t="s">
        <v>9998</v>
      </c>
      <c r="I6379" t="s">
        <v>6055</v>
      </c>
      <c r="J6379" t="s">
        <v>11888</v>
      </c>
      <c r="K6379" t="s">
        <v>15175</v>
      </c>
      <c r="L6379" t="s">
        <v>11888</v>
      </c>
      <c r="M6379" t="s">
        <v>15679</v>
      </c>
      <c r="N6379" t="s">
        <v>15680</v>
      </c>
      <c r="O6379" s="12">
        <v>104.00034999999988</v>
      </c>
      <c r="P6379" s="12">
        <v>104.00034999999988</v>
      </c>
      <c r="Q6379" s="12">
        <v>82.000349999999912</v>
      </c>
      <c r="R6379" s="12">
        <v>22</v>
      </c>
      <c r="S6379" s="12">
        <v>0</v>
      </c>
      <c r="T6379" s="12">
        <v>83.01269999999991</v>
      </c>
      <c r="U6379" s="12">
        <v>382.6683000000001</v>
      </c>
    </row>
    <row r="6380" spans="1:21" hidden="1" x14ac:dyDescent="0.3">
      <c r="A6380" t="s">
        <v>4312</v>
      </c>
      <c r="B6380" t="s">
        <v>45149</v>
      </c>
      <c r="C6380" t="s">
        <v>45150</v>
      </c>
      <c r="D6380" t="s">
        <v>1435</v>
      </c>
      <c r="E6380" t="s">
        <v>8417</v>
      </c>
      <c r="F6380" t="s">
        <v>15741</v>
      </c>
      <c r="G6380" t="str">
        <f t="shared" si="99"/>
        <v>0420</v>
      </c>
      <c r="H6380" t="s">
        <v>9998</v>
      </c>
      <c r="I6380" t="s">
        <v>6055</v>
      </c>
      <c r="J6380" t="s">
        <v>11888</v>
      </c>
      <c r="K6380" t="s">
        <v>15177</v>
      </c>
      <c r="L6380" t="s">
        <v>18728</v>
      </c>
      <c r="M6380" t="s">
        <v>15679</v>
      </c>
      <c r="N6380" t="s">
        <v>15680</v>
      </c>
      <c r="O6380" s="12">
        <v>32</v>
      </c>
      <c r="P6380" s="12">
        <v>32</v>
      </c>
      <c r="Q6380" s="12">
        <v>25</v>
      </c>
      <c r="R6380" s="12">
        <v>7</v>
      </c>
      <c r="S6380" s="12">
        <v>0</v>
      </c>
      <c r="T6380" s="12">
        <v>27</v>
      </c>
      <c r="U6380" s="12">
        <v>147</v>
      </c>
    </row>
    <row r="6381" spans="1:21" hidden="1" x14ac:dyDescent="0.3">
      <c r="A6381" t="s">
        <v>4312</v>
      </c>
      <c r="B6381" t="s">
        <v>45165</v>
      </c>
      <c r="C6381" t="s">
        <v>45166</v>
      </c>
      <c r="D6381" t="s">
        <v>1435</v>
      </c>
      <c r="E6381" t="s">
        <v>8417</v>
      </c>
      <c r="F6381" t="s">
        <v>15741</v>
      </c>
      <c r="G6381" t="str">
        <f t="shared" si="99"/>
        <v>0420</v>
      </c>
      <c r="H6381" t="s">
        <v>9998</v>
      </c>
      <c r="I6381" t="s">
        <v>6055</v>
      </c>
      <c r="J6381" t="s">
        <v>11888</v>
      </c>
      <c r="K6381" t="s">
        <v>6641</v>
      </c>
      <c r="L6381" t="s">
        <v>19283</v>
      </c>
      <c r="M6381" t="s">
        <v>15679</v>
      </c>
      <c r="N6381" t="s">
        <v>15680</v>
      </c>
      <c r="O6381" s="12">
        <v>47</v>
      </c>
      <c r="P6381" s="12">
        <v>47</v>
      </c>
      <c r="Q6381" s="12">
        <v>36</v>
      </c>
      <c r="R6381" s="12">
        <v>11</v>
      </c>
      <c r="S6381" s="12">
        <v>0</v>
      </c>
      <c r="T6381" s="12">
        <v>37</v>
      </c>
      <c r="U6381" s="12">
        <v>145</v>
      </c>
    </row>
    <row r="6382" spans="1:21" hidden="1" x14ac:dyDescent="0.3">
      <c r="A6382" t="s">
        <v>4312</v>
      </c>
      <c r="B6382" t="s">
        <v>45159</v>
      </c>
      <c r="C6382" t="s">
        <v>45160</v>
      </c>
      <c r="D6382" t="s">
        <v>1435</v>
      </c>
      <c r="E6382" t="s">
        <v>8417</v>
      </c>
      <c r="F6382" t="s">
        <v>15741</v>
      </c>
      <c r="G6382" t="str">
        <f t="shared" si="99"/>
        <v>0420</v>
      </c>
      <c r="H6382" t="s">
        <v>9998</v>
      </c>
      <c r="I6382" t="s">
        <v>6055</v>
      </c>
      <c r="J6382" t="s">
        <v>11888</v>
      </c>
      <c r="K6382" t="s">
        <v>15187</v>
      </c>
      <c r="L6382" t="s">
        <v>19281</v>
      </c>
      <c r="M6382" t="s">
        <v>15679</v>
      </c>
      <c r="N6382" t="s">
        <v>15680</v>
      </c>
      <c r="O6382" s="12">
        <v>21.242929999999991</v>
      </c>
      <c r="P6382" s="12">
        <v>21.242929999999991</v>
      </c>
      <c r="Q6382" s="12">
        <v>17.242929999999991</v>
      </c>
      <c r="R6382" s="12">
        <v>4</v>
      </c>
      <c r="S6382" s="12">
        <v>0</v>
      </c>
      <c r="T6382" s="12">
        <v>17.242929999999991</v>
      </c>
      <c r="U6382" s="12">
        <v>86.214650000000006</v>
      </c>
    </row>
    <row r="6383" spans="1:21" hidden="1" x14ac:dyDescent="0.3">
      <c r="A6383" t="s">
        <v>4312</v>
      </c>
      <c r="B6383" t="s">
        <v>45151</v>
      </c>
      <c r="C6383" t="s">
        <v>45152</v>
      </c>
      <c r="D6383" t="s">
        <v>1435</v>
      </c>
      <c r="E6383" t="s">
        <v>8417</v>
      </c>
      <c r="F6383" t="s">
        <v>15741</v>
      </c>
      <c r="G6383" t="str">
        <f t="shared" si="99"/>
        <v>0420</v>
      </c>
      <c r="H6383" t="s">
        <v>9998</v>
      </c>
      <c r="I6383" t="s">
        <v>6055</v>
      </c>
      <c r="J6383" t="s">
        <v>11888</v>
      </c>
      <c r="K6383" t="s">
        <v>15179</v>
      </c>
      <c r="L6383" t="s">
        <v>9531</v>
      </c>
      <c r="M6383" t="s">
        <v>15679</v>
      </c>
      <c r="N6383" t="s">
        <v>15680</v>
      </c>
      <c r="O6383" s="12">
        <v>17.185769999999994</v>
      </c>
      <c r="P6383" s="12">
        <v>17.185769999999994</v>
      </c>
      <c r="Q6383" s="12">
        <v>13.185769999999994</v>
      </c>
      <c r="R6383" s="12">
        <v>4</v>
      </c>
      <c r="S6383" s="12">
        <v>0</v>
      </c>
      <c r="T6383" s="12">
        <v>15.214349999999992</v>
      </c>
      <c r="U6383" s="12">
        <v>83.171779999999998</v>
      </c>
    </row>
    <row r="6384" spans="1:21" hidden="1" x14ac:dyDescent="0.3">
      <c r="A6384" t="s">
        <v>4312</v>
      </c>
      <c r="B6384" t="s">
        <v>45169</v>
      </c>
      <c r="C6384" t="s">
        <v>45170</v>
      </c>
      <c r="D6384" t="s">
        <v>1435</v>
      </c>
      <c r="E6384" t="s">
        <v>8417</v>
      </c>
      <c r="F6384" t="s">
        <v>15741</v>
      </c>
      <c r="G6384" t="str">
        <f t="shared" si="99"/>
        <v>0420</v>
      </c>
      <c r="H6384" t="s">
        <v>9998</v>
      </c>
      <c r="I6384" t="s">
        <v>6055</v>
      </c>
      <c r="J6384" t="s">
        <v>11888</v>
      </c>
      <c r="K6384" t="s">
        <v>8511</v>
      </c>
      <c r="L6384" t="s">
        <v>19285</v>
      </c>
      <c r="M6384" t="s">
        <v>15679</v>
      </c>
      <c r="N6384" t="s">
        <v>15680</v>
      </c>
      <c r="O6384" s="12">
        <v>16</v>
      </c>
      <c r="P6384" s="12">
        <v>16</v>
      </c>
      <c r="Q6384" s="12">
        <v>13</v>
      </c>
      <c r="R6384" s="12">
        <v>3</v>
      </c>
      <c r="S6384" s="12">
        <v>0</v>
      </c>
      <c r="T6384" s="12">
        <v>13</v>
      </c>
      <c r="U6384" s="12">
        <v>73</v>
      </c>
    </row>
    <row r="6385" spans="1:21" hidden="1" x14ac:dyDescent="0.3">
      <c r="A6385" t="s">
        <v>4312</v>
      </c>
      <c r="B6385" t="s">
        <v>45153</v>
      </c>
      <c r="C6385" t="s">
        <v>45154</v>
      </c>
      <c r="D6385" t="s">
        <v>1435</v>
      </c>
      <c r="E6385" t="s">
        <v>8417</v>
      </c>
      <c r="F6385" t="s">
        <v>15741</v>
      </c>
      <c r="G6385" t="str">
        <f t="shared" si="99"/>
        <v>0420</v>
      </c>
      <c r="H6385" t="s">
        <v>9998</v>
      </c>
      <c r="I6385" t="s">
        <v>6055</v>
      </c>
      <c r="J6385" t="s">
        <v>11888</v>
      </c>
      <c r="K6385" t="s">
        <v>15181</v>
      </c>
      <c r="L6385" t="s">
        <v>9284</v>
      </c>
      <c r="M6385" t="s">
        <v>15679</v>
      </c>
      <c r="N6385" t="s">
        <v>15680</v>
      </c>
      <c r="O6385" s="12">
        <v>15</v>
      </c>
      <c r="P6385" s="12">
        <v>15</v>
      </c>
      <c r="Q6385" s="12">
        <v>10</v>
      </c>
      <c r="R6385" s="12">
        <v>5</v>
      </c>
      <c r="S6385" s="12">
        <v>0</v>
      </c>
      <c r="T6385" s="12">
        <v>10</v>
      </c>
      <c r="U6385" s="12">
        <v>45</v>
      </c>
    </row>
    <row r="6386" spans="1:21" hidden="1" x14ac:dyDescent="0.3">
      <c r="A6386" t="s">
        <v>4312</v>
      </c>
      <c r="B6386" t="s">
        <v>45161</v>
      </c>
      <c r="C6386" t="s">
        <v>45162</v>
      </c>
      <c r="D6386" t="s">
        <v>1435</v>
      </c>
      <c r="E6386" t="s">
        <v>8417</v>
      </c>
      <c r="F6386" t="s">
        <v>15741</v>
      </c>
      <c r="G6386" t="str">
        <f t="shared" si="99"/>
        <v>0420</v>
      </c>
      <c r="H6386" t="s">
        <v>9998</v>
      </c>
      <c r="I6386" t="s">
        <v>6055</v>
      </c>
      <c r="J6386" t="s">
        <v>11888</v>
      </c>
      <c r="K6386" t="s">
        <v>15189</v>
      </c>
      <c r="L6386" t="s">
        <v>19282</v>
      </c>
      <c r="M6386" t="s">
        <v>15679</v>
      </c>
      <c r="N6386" t="s">
        <v>15680</v>
      </c>
      <c r="O6386" s="12">
        <v>9</v>
      </c>
      <c r="P6386" s="12">
        <v>9</v>
      </c>
      <c r="Q6386" s="12">
        <v>7</v>
      </c>
      <c r="R6386" s="12">
        <v>2</v>
      </c>
      <c r="S6386" s="12">
        <v>0</v>
      </c>
      <c r="T6386" s="12">
        <v>7</v>
      </c>
      <c r="U6386" s="12">
        <v>37</v>
      </c>
    </row>
    <row r="6387" spans="1:21" hidden="1" x14ac:dyDescent="0.3">
      <c r="A6387" t="s">
        <v>4312</v>
      </c>
      <c r="B6387" t="s">
        <v>45167</v>
      </c>
      <c r="C6387" t="s">
        <v>45168</v>
      </c>
      <c r="D6387" t="s">
        <v>1435</v>
      </c>
      <c r="E6387" t="s">
        <v>8417</v>
      </c>
      <c r="F6387" t="s">
        <v>15741</v>
      </c>
      <c r="G6387" t="str">
        <f t="shared" si="99"/>
        <v>0420</v>
      </c>
      <c r="H6387" t="s">
        <v>9998</v>
      </c>
      <c r="I6387" t="s">
        <v>6055</v>
      </c>
      <c r="J6387" t="s">
        <v>11888</v>
      </c>
      <c r="K6387" t="s">
        <v>12455</v>
      </c>
      <c r="L6387" t="s">
        <v>19284</v>
      </c>
      <c r="M6387" t="s">
        <v>15679</v>
      </c>
      <c r="N6387" t="s">
        <v>15680</v>
      </c>
      <c r="O6387" s="12">
        <v>5</v>
      </c>
      <c r="P6387" s="12">
        <v>5</v>
      </c>
      <c r="Q6387" s="12">
        <v>4</v>
      </c>
      <c r="R6387" s="12">
        <v>1</v>
      </c>
      <c r="S6387" s="12">
        <v>0</v>
      </c>
      <c r="T6387" s="12">
        <v>4</v>
      </c>
      <c r="U6387" s="12">
        <v>16</v>
      </c>
    </row>
    <row r="6388" spans="1:21" hidden="1" x14ac:dyDescent="0.3">
      <c r="A6388" t="s">
        <v>4312</v>
      </c>
      <c r="B6388" t="s">
        <v>45163</v>
      </c>
      <c r="C6388" t="s">
        <v>45164</v>
      </c>
      <c r="D6388" t="s">
        <v>1435</v>
      </c>
      <c r="E6388" t="s">
        <v>8417</v>
      </c>
      <c r="F6388" t="s">
        <v>15741</v>
      </c>
      <c r="G6388" t="str">
        <f t="shared" si="99"/>
        <v>0420</v>
      </c>
      <c r="H6388" t="s">
        <v>9998</v>
      </c>
      <c r="I6388" t="s">
        <v>6055</v>
      </c>
      <c r="J6388" t="s">
        <v>11888</v>
      </c>
      <c r="K6388" t="s">
        <v>15191</v>
      </c>
      <c r="L6388" t="s">
        <v>17513</v>
      </c>
      <c r="M6388" t="s">
        <v>15679</v>
      </c>
      <c r="N6388" t="s">
        <v>15680</v>
      </c>
      <c r="O6388" s="12">
        <v>2</v>
      </c>
      <c r="P6388" s="12">
        <v>2</v>
      </c>
      <c r="Q6388" s="12">
        <v>2</v>
      </c>
      <c r="R6388" s="12">
        <v>0</v>
      </c>
      <c r="S6388" s="12">
        <v>0</v>
      </c>
      <c r="T6388" s="12">
        <v>2</v>
      </c>
      <c r="U6388" s="12">
        <v>12</v>
      </c>
    </row>
    <row r="6389" spans="1:21" hidden="1" x14ac:dyDescent="0.3">
      <c r="A6389" t="s">
        <v>4312</v>
      </c>
      <c r="B6389" t="s">
        <v>45155</v>
      </c>
      <c r="C6389" t="s">
        <v>45156</v>
      </c>
      <c r="D6389" t="s">
        <v>1435</v>
      </c>
      <c r="E6389" t="s">
        <v>8417</v>
      </c>
      <c r="F6389" t="s">
        <v>15741</v>
      </c>
      <c r="G6389" t="str">
        <f t="shared" si="99"/>
        <v>0420</v>
      </c>
      <c r="H6389" t="s">
        <v>9998</v>
      </c>
      <c r="I6389" t="s">
        <v>6055</v>
      </c>
      <c r="J6389" t="s">
        <v>11888</v>
      </c>
      <c r="K6389" t="s">
        <v>15183</v>
      </c>
      <c r="L6389" t="s">
        <v>19280</v>
      </c>
      <c r="M6389" t="s">
        <v>15679</v>
      </c>
      <c r="N6389" t="s">
        <v>15680</v>
      </c>
      <c r="O6389" s="12">
        <v>2</v>
      </c>
      <c r="P6389" s="12">
        <v>2</v>
      </c>
      <c r="Q6389" s="12">
        <v>2</v>
      </c>
      <c r="R6389" s="12">
        <v>0</v>
      </c>
      <c r="S6389" s="12">
        <v>0</v>
      </c>
      <c r="T6389" s="12">
        <v>2</v>
      </c>
      <c r="U6389" s="12">
        <v>10</v>
      </c>
    </row>
    <row r="6390" spans="1:21" hidden="1" x14ac:dyDescent="0.3">
      <c r="A6390" t="s">
        <v>4312</v>
      </c>
      <c r="B6390" t="s">
        <v>45157</v>
      </c>
      <c r="C6390" t="s">
        <v>45158</v>
      </c>
      <c r="D6390" t="s">
        <v>1435</v>
      </c>
      <c r="E6390" t="s">
        <v>8417</v>
      </c>
      <c r="F6390" t="s">
        <v>15741</v>
      </c>
      <c r="G6390" t="str">
        <f t="shared" si="99"/>
        <v>0420</v>
      </c>
      <c r="H6390" t="s">
        <v>9998</v>
      </c>
      <c r="I6390" t="s">
        <v>6055</v>
      </c>
      <c r="J6390" t="s">
        <v>11888</v>
      </c>
      <c r="K6390" t="s">
        <v>15185</v>
      </c>
      <c r="L6390" t="s">
        <v>11642</v>
      </c>
      <c r="M6390" t="s">
        <v>15679</v>
      </c>
      <c r="N6390" t="s">
        <v>15680</v>
      </c>
      <c r="O6390" s="12">
        <v>1</v>
      </c>
      <c r="P6390" s="12">
        <v>1</v>
      </c>
      <c r="Q6390" s="12">
        <v>1</v>
      </c>
      <c r="R6390" s="12">
        <v>0</v>
      </c>
      <c r="S6390" s="12">
        <v>0</v>
      </c>
      <c r="T6390" s="12">
        <v>1</v>
      </c>
      <c r="U6390" s="12">
        <v>4</v>
      </c>
    </row>
    <row r="6391" spans="1:21" hidden="1" x14ac:dyDescent="0.3">
      <c r="A6391" t="s">
        <v>3441</v>
      </c>
      <c r="B6391" t="s">
        <v>45171</v>
      </c>
      <c r="C6391" t="s">
        <v>45176</v>
      </c>
      <c r="D6391" t="s">
        <v>1435</v>
      </c>
      <c r="E6391" t="s">
        <v>8417</v>
      </c>
      <c r="F6391" t="s">
        <v>15743</v>
      </c>
      <c r="G6391" t="str">
        <f t="shared" si="99"/>
        <v>0421</v>
      </c>
      <c r="H6391" t="s">
        <v>8430</v>
      </c>
      <c r="I6391" t="s">
        <v>93</v>
      </c>
      <c r="J6391" t="s">
        <v>8430</v>
      </c>
      <c r="K6391" t="s">
        <v>15175</v>
      </c>
      <c r="L6391" t="s">
        <v>8430</v>
      </c>
      <c r="M6391" t="s">
        <v>15185</v>
      </c>
      <c r="N6391" t="s">
        <v>19287</v>
      </c>
      <c r="O6391" s="12">
        <v>175.00045999999972</v>
      </c>
      <c r="P6391" s="12">
        <v>175.00045999999972</v>
      </c>
      <c r="Q6391" s="12">
        <v>146.00045999999995</v>
      </c>
      <c r="R6391" s="12">
        <v>29</v>
      </c>
      <c r="S6391" s="12">
        <v>0</v>
      </c>
      <c r="T6391" s="12">
        <v>151.26729999999989</v>
      </c>
      <c r="U6391" s="12">
        <v>662.78040000000021</v>
      </c>
    </row>
    <row r="6392" spans="1:21" hidden="1" x14ac:dyDescent="0.3">
      <c r="A6392" t="s">
        <v>3441</v>
      </c>
      <c r="B6392" t="s">
        <v>45171</v>
      </c>
      <c r="C6392" t="s">
        <v>45173</v>
      </c>
      <c r="D6392" t="s">
        <v>1435</v>
      </c>
      <c r="E6392" t="s">
        <v>8417</v>
      </c>
      <c r="F6392" t="s">
        <v>15743</v>
      </c>
      <c r="G6392" t="str">
        <f t="shared" si="99"/>
        <v>0421</v>
      </c>
      <c r="H6392" t="s">
        <v>8430</v>
      </c>
      <c r="I6392" t="s">
        <v>93</v>
      </c>
      <c r="J6392" t="s">
        <v>8430</v>
      </c>
      <c r="K6392" t="s">
        <v>15175</v>
      </c>
      <c r="L6392" t="s">
        <v>8430</v>
      </c>
      <c r="M6392" t="s">
        <v>15177</v>
      </c>
      <c r="N6392" t="s">
        <v>15182</v>
      </c>
      <c r="O6392" s="12">
        <v>154.1093000000001</v>
      </c>
      <c r="P6392" s="12">
        <v>154.1093000000001</v>
      </c>
      <c r="Q6392" s="12">
        <v>132.10929999999985</v>
      </c>
      <c r="R6392" s="12">
        <v>22</v>
      </c>
      <c r="S6392" s="12">
        <v>0</v>
      </c>
      <c r="T6392" s="12">
        <v>151.36551000000011</v>
      </c>
      <c r="U6392" s="12">
        <v>654.21351000000016</v>
      </c>
    </row>
    <row r="6393" spans="1:21" hidden="1" x14ac:dyDescent="0.3">
      <c r="A6393" t="s">
        <v>3441</v>
      </c>
      <c r="B6393" t="s">
        <v>45171</v>
      </c>
      <c r="C6393" t="s">
        <v>45183</v>
      </c>
      <c r="D6393" t="s">
        <v>1435</v>
      </c>
      <c r="E6393" t="s">
        <v>8417</v>
      </c>
      <c r="F6393" t="s">
        <v>15743</v>
      </c>
      <c r="G6393" t="str">
        <f t="shared" si="99"/>
        <v>0421</v>
      </c>
      <c r="H6393" t="s">
        <v>8430</v>
      </c>
      <c r="I6393" t="s">
        <v>93</v>
      </c>
      <c r="J6393" t="s">
        <v>8430</v>
      </c>
      <c r="K6393" t="s">
        <v>15175</v>
      </c>
      <c r="L6393" t="s">
        <v>8430</v>
      </c>
      <c r="M6393" t="s">
        <v>8511</v>
      </c>
      <c r="N6393" t="s">
        <v>19293</v>
      </c>
      <c r="O6393" s="12">
        <v>147.00017999999977</v>
      </c>
      <c r="P6393" s="12">
        <v>147.00017999999977</v>
      </c>
      <c r="Q6393" s="12">
        <v>127.00017999999957</v>
      </c>
      <c r="R6393" s="12">
        <v>20</v>
      </c>
      <c r="S6393" s="12">
        <v>0</v>
      </c>
      <c r="T6393" s="12">
        <v>135.20986999999957</v>
      </c>
      <c r="U6393" s="12">
        <v>649.24284999999963</v>
      </c>
    </row>
    <row r="6394" spans="1:21" hidden="1" x14ac:dyDescent="0.3">
      <c r="A6394" t="s">
        <v>3441</v>
      </c>
      <c r="B6394" t="s">
        <v>45171</v>
      </c>
      <c r="C6394" t="s">
        <v>45181</v>
      </c>
      <c r="D6394" t="s">
        <v>1435</v>
      </c>
      <c r="E6394" t="s">
        <v>8417</v>
      </c>
      <c r="F6394" t="s">
        <v>15743</v>
      </c>
      <c r="G6394" t="str">
        <f t="shared" si="99"/>
        <v>0421</v>
      </c>
      <c r="H6394" t="s">
        <v>8430</v>
      </c>
      <c r="I6394" t="s">
        <v>93</v>
      </c>
      <c r="J6394" t="s">
        <v>8430</v>
      </c>
      <c r="K6394" t="s">
        <v>15175</v>
      </c>
      <c r="L6394" t="s">
        <v>8430</v>
      </c>
      <c r="M6394" t="s">
        <v>6641</v>
      </c>
      <c r="N6394" t="s">
        <v>19291</v>
      </c>
      <c r="O6394" s="12">
        <v>179.99973999999983</v>
      </c>
      <c r="P6394" s="12">
        <v>177.99973999999983</v>
      </c>
      <c r="Q6394" s="12">
        <v>146.99973999999986</v>
      </c>
      <c r="R6394" s="12">
        <v>31</v>
      </c>
      <c r="S6394" s="12">
        <v>2</v>
      </c>
      <c r="T6394" s="12">
        <v>151.99973999999986</v>
      </c>
      <c r="U6394" s="12">
        <v>606.9178999999998</v>
      </c>
    </row>
    <row r="6395" spans="1:21" hidden="1" x14ac:dyDescent="0.3">
      <c r="A6395" t="s">
        <v>3441</v>
      </c>
      <c r="B6395" t="s">
        <v>45171</v>
      </c>
      <c r="C6395" t="s">
        <v>45177</v>
      </c>
      <c r="D6395" t="s">
        <v>1435</v>
      </c>
      <c r="E6395" t="s">
        <v>8417</v>
      </c>
      <c r="F6395" t="s">
        <v>15743</v>
      </c>
      <c r="G6395" t="str">
        <f t="shared" si="99"/>
        <v>0421</v>
      </c>
      <c r="H6395" t="s">
        <v>8430</v>
      </c>
      <c r="I6395" t="s">
        <v>93</v>
      </c>
      <c r="J6395" t="s">
        <v>8430</v>
      </c>
      <c r="K6395" t="s">
        <v>15175</v>
      </c>
      <c r="L6395" t="s">
        <v>8430</v>
      </c>
      <c r="M6395" t="s">
        <v>15187</v>
      </c>
      <c r="N6395" t="s">
        <v>19288</v>
      </c>
      <c r="O6395" s="12">
        <v>101.0003999999998</v>
      </c>
      <c r="P6395" s="12">
        <v>101.0003999999998</v>
      </c>
      <c r="Q6395" s="12">
        <v>101.0003999999998</v>
      </c>
      <c r="R6395" s="12">
        <v>0</v>
      </c>
      <c r="S6395" s="12">
        <v>0</v>
      </c>
      <c r="T6395" s="12">
        <v>108.12983999999976</v>
      </c>
      <c r="U6395" s="12">
        <v>459.84887999999978</v>
      </c>
    </row>
    <row r="6396" spans="1:21" hidden="1" x14ac:dyDescent="0.3">
      <c r="A6396" t="s">
        <v>3441</v>
      </c>
      <c r="B6396" t="s">
        <v>45171</v>
      </c>
      <c r="C6396" t="s">
        <v>45172</v>
      </c>
      <c r="D6396" t="s">
        <v>1435</v>
      </c>
      <c r="E6396" t="s">
        <v>8417</v>
      </c>
      <c r="F6396" t="s">
        <v>15743</v>
      </c>
      <c r="G6396" t="str">
        <f t="shared" si="99"/>
        <v>0421</v>
      </c>
      <c r="H6396" t="s">
        <v>8430</v>
      </c>
      <c r="I6396" t="s">
        <v>93</v>
      </c>
      <c r="J6396" t="s">
        <v>8430</v>
      </c>
      <c r="K6396" t="s">
        <v>15175</v>
      </c>
      <c r="L6396" t="s">
        <v>8430</v>
      </c>
      <c r="M6396" t="s">
        <v>15175</v>
      </c>
      <c r="N6396" t="s">
        <v>15184</v>
      </c>
      <c r="O6396" s="12">
        <v>110.99967999999996</v>
      </c>
      <c r="P6396" s="12">
        <v>110.99967999999996</v>
      </c>
      <c r="Q6396" s="12">
        <v>88.999680000000012</v>
      </c>
      <c r="R6396" s="12">
        <v>22</v>
      </c>
      <c r="S6396" s="12">
        <v>0</v>
      </c>
      <c r="T6396" s="12">
        <v>93.045119999999997</v>
      </c>
      <c r="U6396" s="12">
        <v>343.86240000000009</v>
      </c>
    </row>
    <row r="6397" spans="1:21" hidden="1" x14ac:dyDescent="0.3">
      <c r="A6397" t="s">
        <v>3441</v>
      </c>
      <c r="B6397" t="s">
        <v>45171</v>
      </c>
      <c r="C6397" t="s">
        <v>45179</v>
      </c>
      <c r="D6397" t="s">
        <v>1435</v>
      </c>
      <c r="E6397" t="s">
        <v>8417</v>
      </c>
      <c r="F6397" t="s">
        <v>15743</v>
      </c>
      <c r="G6397" t="str">
        <f t="shared" si="99"/>
        <v>0421</v>
      </c>
      <c r="H6397" t="s">
        <v>8430</v>
      </c>
      <c r="I6397" t="s">
        <v>93</v>
      </c>
      <c r="J6397" t="s">
        <v>8430</v>
      </c>
      <c r="K6397" t="s">
        <v>15175</v>
      </c>
      <c r="L6397" t="s">
        <v>8430</v>
      </c>
      <c r="M6397" t="s">
        <v>15191</v>
      </c>
      <c r="N6397" t="s">
        <v>19289</v>
      </c>
      <c r="O6397" s="12">
        <v>95.000319999999903</v>
      </c>
      <c r="P6397" s="12">
        <v>95.000319999999903</v>
      </c>
      <c r="Q6397" s="12">
        <v>78.000319999999903</v>
      </c>
      <c r="R6397" s="12">
        <v>17</v>
      </c>
      <c r="S6397" s="12">
        <v>0</v>
      </c>
      <c r="T6397" s="12">
        <v>80.052959999999899</v>
      </c>
      <c r="U6397" s="12">
        <v>330.47503999999969</v>
      </c>
    </row>
    <row r="6398" spans="1:21" hidden="1" x14ac:dyDescent="0.3">
      <c r="A6398" t="s">
        <v>3441</v>
      </c>
      <c r="B6398" t="s">
        <v>45171</v>
      </c>
      <c r="C6398" t="s">
        <v>45174</v>
      </c>
      <c r="D6398" t="s">
        <v>1435</v>
      </c>
      <c r="E6398" t="s">
        <v>8417</v>
      </c>
      <c r="F6398" t="s">
        <v>15743</v>
      </c>
      <c r="G6398" t="str">
        <f t="shared" si="99"/>
        <v>0421</v>
      </c>
      <c r="H6398" t="s">
        <v>8430</v>
      </c>
      <c r="I6398" t="s">
        <v>93</v>
      </c>
      <c r="J6398" t="s">
        <v>8430</v>
      </c>
      <c r="K6398" t="s">
        <v>15175</v>
      </c>
      <c r="L6398" t="s">
        <v>8430</v>
      </c>
      <c r="M6398" t="s">
        <v>15181</v>
      </c>
      <c r="N6398" t="s">
        <v>17173</v>
      </c>
      <c r="O6398" s="12">
        <v>68.770000000000039</v>
      </c>
      <c r="P6398" s="12">
        <v>68.770000000000039</v>
      </c>
      <c r="Q6398" s="12">
        <v>60.770000000000046</v>
      </c>
      <c r="R6398" s="12">
        <v>8</v>
      </c>
      <c r="S6398" s="12">
        <v>0</v>
      </c>
      <c r="T6398" s="12">
        <v>66.950000000000045</v>
      </c>
      <c r="U6398" s="12">
        <v>277.07000000000016</v>
      </c>
    </row>
    <row r="6399" spans="1:21" hidden="1" x14ac:dyDescent="0.3">
      <c r="A6399" t="s">
        <v>3441</v>
      </c>
      <c r="B6399" t="s">
        <v>45171</v>
      </c>
      <c r="C6399" t="s">
        <v>45182</v>
      </c>
      <c r="D6399" t="s">
        <v>1435</v>
      </c>
      <c r="E6399" t="s">
        <v>8417</v>
      </c>
      <c r="F6399" t="s">
        <v>15743</v>
      </c>
      <c r="G6399" t="str">
        <f t="shared" si="99"/>
        <v>0421</v>
      </c>
      <c r="H6399" t="s">
        <v>8430</v>
      </c>
      <c r="I6399" t="s">
        <v>93</v>
      </c>
      <c r="J6399" t="s">
        <v>8430</v>
      </c>
      <c r="K6399" t="s">
        <v>15175</v>
      </c>
      <c r="L6399" t="s">
        <v>8430</v>
      </c>
      <c r="M6399" t="s">
        <v>12455</v>
      </c>
      <c r="N6399" t="s">
        <v>19292</v>
      </c>
      <c r="O6399" s="12">
        <v>42.557230000000018</v>
      </c>
      <c r="P6399" s="12">
        <v>42.557230000000018</v>
      </c>
      <c r="Q6399" s="12">
        <v>41.557230000000018</v>
      </c>
      <c r="R6399" s="12">
        <v>1</v>
      </c>
      <c r="S6399" s="12">
        <v>0</v>
      </c>
      <c r="T6399" s="12">
        <v>41.557230000000018</v>
      </c>
      <c r="U6399" s="12">
        <v>168.36006000000003</v>
      </c>
    </row>
    <row r="6400" spans="1:21" hidden="1" x14ac:dyDescent="0.3">
      <c r="A6400" t="s">
        <v>3441</v>
      </c>
      <c r="B6400" t="s">
        <v>45171</v>
      </c>
      <c r="C6400" t="s">
        <v>45175</v>
      </c>
      <c r="D6400" t="s">
        <v>1435</v>
      </c>
      <c r="E6400" t="s">
        <v>8417</v>
      </c>
      <c r="F6400" t="s">
        <v>15743</v>
      </c>
      <c r="G6400" t="str">
        <f t="shared" si="99"/>
        <v>0421</v>
      </c>
      <c r="H6400" t="s">
        <v>8430</v>
      </c>
      <c r="I6400" t="s">
        <v>93</v>
      </c>
      <c r="J6400" t="s">
        <v>8430</v>
      </c>
      <c r="K6400" t="s">
        <v>15175</v>
      </c>
      <c r="L6400" t="s">
        <v>8430</v>
      </c>
      <c r="M6400" t="s">
        <v>15183</v>
      </c>
      <c r="N6400" t="s">
        <v>19286</v>
      </c>
      <c r="O6400" s="12">
        <v>43.960000000000022</v>
      </c>
      <c r="P6400" s="12">
        <v>43.960000000000022</v>
      </c>
      <c r="Q6400" s="12">
        <v>32.960000000000015</v>
      </c>
      <c r="R6400" s="12">
        <v>11</v>
      </c>
      <c r="S6400" s="12">
        <v>0</v>
      </c>
      <c r="T6400" s="12">
        <v>32.960000000000015</v>
      </c>
      <c r="U6400" s="12">
        <v>160.68000000000006</v>
      </c>
    </row>
    <row r="6401" spans="1:21" hidden="1" x14ac:dyDescent="0.3">
      <c r="A6401" t="s">
        <v>3441</v>
      </c>
      <c r="B6401" t="s">
        <v>45171</v>
      </c>
      <c r="C6401" t="s">
        <v>45180</v>
      </c>
      <c r="D6401" t="s">
        <v>1435</v>
      </c>
      <c r="E6401" t="s">
        <v>8417</v>
      </c>
      <c r="F6401" t="s">
        <v>15743</v>
      </c>
      <c r="G6401" t="str">
        <f t="shared" si="99"/>
        <v>0421</v>
      </c>
      <c r="H6401" t="s">
        <v>8430</v>
      </c>
      <c r="I6401" t="s">
        <v>93</v>
      </c>
      <c r="J6401" t="s">
        <v>8430</v>
      </c>
      <c r="K6401" t="s">
        <v>15175</v>
      </c>
      <c r="L6401" t="s">
        <v>8430</v>
      </c>
      <c r="M6401" t="s">
        <v>8640</v>
      </c>
      <c r="N6401" t="s">
        <v>19290</v>
      </c>
      <c r="O6401" s="12">
        <v>31.442540000000008</v>
      </c>
      <c r="P6401" s="12">
        <v>31.442540000000008</v>
      </c>
      <c r="Q6401" s="12">
        <v>23.442540000000001</v>
      </c>
      <c r="R6401" s="12">
        <v>8</v>
      </c>
      <c r="S6401" s="12">
        <v>0</v>
      </c>
      <c r="T6401" s="12">
        <v>23.442540000000001</v>
      </c>
      <c r="U6401" s="12">
        <v>92.704589999999968</v>
      </c>
    </row>
    <row r="6402" spans="1:21" hidden="1" x14ac:dyDescent="0.3">
      <c r="A6402" t="s">
        <v>3441</v>
      </c>
      <c r="B6402" t="s">
        <v>45196</v>
      </c>
      <c r="C6402" t="s">
        <v>45197</v>
      </c>
      <c r="D6402" t="s">
        <v>1435</v>
      </c>
      <c r="E6402" t="s">
        <v>8417</v>
      </c>
      <c r="F6402" t="s">
        <v>15743</v>
      </c>
      <c r="G6402" t="str">
        <f t="shared" ref="G6402:G6465" si="100">+D6402&amp;F6402</f>
        <v>0421</v>
      </c>
      <c r="H6402" t="s">
        <v>8430</v>
      </c>
      <c r="I6402" t="s">
        <v>93</v>
      </c>
      <c r="J6402" t="s">
        <v>8430</v>
      </c>
      <c r="K6402" t="s">
        <v>8713</v>
      </c>
      <c r="L6402" t="s">
        <v>19299</v>
      </c>
      <c r="M6402" t="s">
        <v>15679</v>
      </c>
      <c r="N6402" t="s">
        <v>15680</v>
      </c>
      <c r="O6402" s="12">
        <v>7</v>
      </c>
      <c r="P6402" s="12">
        <v>7</v>
      </c>
      <c r="Q6402" s="12">
        <v>7</v>
      </c>
      <c r="R6402" s="12">
        <v>0</v>
      </c>
      <c r="S6402" s="12">
        <v>0</v>
      </c>
      <c r="T6402" s="12">
        <v>8</v>
      </c>
      <c r="U6402" s="12">
        <v>39</v>
      </c>
    </row>
    <row r="6403" spans="1:21" hidden="1" x14ac:dyDescent="0.3">
      <c r="A6403" t="s">
        <v>3441</v>
      </c>
      <c r="B6403" t="s">
        <v>45171</v>
      </c>
      <c r="C6403" t="s">
        <v>45178</v>
      </c>
      <c r="D6403" t="s">
        <v>1435</v>
      </c>
      <c r="E6403" t="s">
        <v>8417</v>
      </c>
      <c r="F6403" t="s">
        <v>15743</v>
      </c>
      <c r="G6403" t="str">
        <f t="shared" si="100"/>
        <v>0421</v>
      </c>
      <c r="H6403" t="s">
        <v>8430</v>
      </c>
      <c r="I6403" t="s">
        <v>93</v>
      </c>
      <c r="J6403" t="s">
        <v>8430</v>
      </c>
      <c r="K6403" t="s">
        <v>15175</v>
      </c>
      <c r="L6403" t="s">
        <v>8430</v>
      </c>
      <c r="M6403" t="s">
        <v>15189</v>
      </c>
      <c r="N6403" t="s">
        <v>18577</v>
      </c>
      <c r="O6403" s="12">
        <v>9.27</v>
      </c>
      <c r="P6403" s="12">
        <v>9.27</v>
      </c>
      <c r="Q6403" s="12">
        <v>9.27</v>
      </c>
      <c r="R6403" s="12">
        <v>0</v>
      </c>
      <c r="S6403" s="12">
        <v>0</v>
      </c>
      <c r="T6403" s="12">
        <v>10.299999999999999</v>
      </c>
      <c r="U6403" s="12">
        <v>35.019999999999996</v>
      </c>
    </row>
    <row r="6404" spans="1:21" hidden="1" x14ac:dyDescent="0.3">
      <c r="A6404" t="s">
        <v>3441</v>
      </c>
      <c r="B6404" t="s">
        <v>45186</v>
      </c>
      <c r="C6404" t="s">
        <v>45187</v>
      </c>
      <c r="D6404" t="s">
        <v>1435</v>
      </c>
      <c r="E6404" t="s">
        <v>8417</v>
      </c>
      <c r="F6404" t="s">
        <v>15743</v>
      </c>
      <c r="G6404" t="str">
        <f t="shared" si="100"/>
        <v>0421</v>
      </c>
      <c r="H6404" t="s">
        <v>8430</v>
      </c>
      <c r="I6404" t="s">
        <v>93</v>
      </c>
      <c r="J6404" t="s">
        <v>8430</v>
      </c>
      <c r="K6404" t="s">
        <v>15187</v>
      </c>
      <c r="L6404" t="s">
        <v>19295</v>
      </c>
      <c r="M6404" t="s">
        <v>15679</v>
      </c>
      <c r="N6404" t="s">
        <v>15680</v>
      </c>
      <c r="O6404" s="12">
        <v>6</v>
      </c>
      <c r="P6404" s="12">
        <v>6</v>
      </c>
      <c r="Q6404" s="12">
        <v>6</v>
      </c>
      <c r="R6404" s="12">
        <v>0</v>
      </c>
      <c r="S6404" s="12">
        <v>0</v>
      </c>
      <c r="T6404" s="12">
        <v>6</v>
      </c>
      <c r="U6404" s="12">
        <v>34</v>
      </c>
    </row>
    <row r="6405" spans="1:21" hidden="1" x14ac:dyDescent="0.3">
      <c r="A6405" t="s">
        <v>3441</v>
      </c>
      <c r="B6405" t="s">
        <v>45184</v>
      </c>
      <c r="C6405" t="s">
        <v>45185</v>
      </c>
      <c r="D6405" t="s">
        <v>1435</v>
      </c>
      <c r="E6405" t="s">
        <v>8417</v>
      </c>
      <c r="F6405" t="s">
        <v>15743</v>
      </c>
      <c r="G6405" t="str">
        <f t="shared" si="100"/>
        <v>0421</v>
      </c>
      <c r="H6405" t="s">
        <v>8430</v>
      </c>
      <c r="I6405" t="s">
        <v>93</v>
      </c>
      <c r="J6405" t="s">
        <v>8430</v>
      </c>
      <c r="K6405" t="s">
        <v>15181</v>
      </c>
      <c r="L6405" t="s">
        <v>19294</v>
      </c>
      <c r="M6405" t="s">
        <v>15679</v>
      </c>
      <c r="N6405" t="s">
        <v>15680</v>
      </c>
      <c r="O6405" s="12">
        <v>8</v>
      </c>
      <c r="P6405" s="12">
        <v>8</v>
      </c>
      <c r="Q6405" s="12">
        <v>6</v>
      </c>
      <c r="R6405" s="12">
        <v>2</v>
      </c>
      <c r="S6405" s="12">
        <v>0</v>
      </c>
      <c r="T6405" s="12">
        <v>6</v>
      </c>
      <c r="U6405" s="12">
        <v>31</v>
      </c>
    </row>
    <row r="6406" spans="1:21" hidden="1" x14ac:dyDescent="0.3">
      <c r="A6406" t="s">
        <v>3441</v>
      </c>
      <c r="B6406" t="s">
        <v>45192</v>
      </c>
      <c r="C6406" t="s">
        <v>45193</v>
      </c>
      <c r="D6406" t="s">
        <v>1435</v>
      </c>
      <c r="E6406" t="s">
        <v>8417</v>
      </c>
      <c r="F6406" t="s">
        <v>15743</v>
      </c>
      <c r="G6406" t="str">
        <f t="shared" si="100"/>
        <v>0421</v>
      </c>
      <c r="H6406" t="s">
        <v>8430</v>
      </c>
      <c r="I6406" t="s">
        <v>93</v>
      </c>
      <c r="J6406" t="s">
        <v>8430</v>
      </c>
      <c r="K6406" t="s">
        <v>12455</v>
      </c>
      <c r="L6406" t="s">
        <v>19298</v>
      </c>
      <c r="M6406" t="s">
        <v>15679</v>
      </c>
      <c r="N6406" t="s">
        <v>15680</v>
      </c>
      <c r="O6406" s="12">
        <v>8</v>
      </c>
      <c r="P6406" s="12">
        <v>8</v>
      </c>
      <c r="Q6406" s="12">
        <v>5</v>
      </c>
      <c r="R6406" s="12">
        <v>3</v>
      </c>
      <c r="S6406" s="12">
        <v>0</v>
      </c>
      <c r="T6406" s="12">
        <v>5</v>
      </c>
      <c r="U6406" s="12">
        <v>19</v>
      </c>
    </row>
    <row r="6407" spans="1:21" hidden="1" x14ac:dyDescent="0.3">
      <c r="A6407" t="s">
        <v>3441</v>
      </c>
      <c r="B6407" t="s">
        <v>45194</v>
      </c>
      <c r="C6407" t="s">
        <v>45195</v>
      </c>
      <c r="D6407" t="s">
        <v>1435</v>
      </c>
      <c r="E6407" t="s">
        <v>8417</v>
      </c>
      <c r="F6407" t="s">
        <v>15743</v>
      </c>
      <c r="G6407" t="str">
        <f t="shared" si="100"/>
        <v>0421</v>
      </c>
      <c r="H6407" t="s">
        <v>8430</v>
      </c>
      <c r="I6407" t="s">
        <v>93</v>
      </c>
      <c r="J6407" t="s">
        <v>8430</v>
      </c>
      <c r="K6407" t="s">
        <v>8511</v>
      </c>
      <c r="L6407" t="s">
        <v>8808</v>
      </c>
      <c r="M6407" t="s">
        <v>15679</v>
      </c>
      <c r="N6407" t="s">
        <v>15680</v>
      </c>
      <c r="O6407" s="12">
        <v>3</v>
      </c>
      <c r="P6407" s="12">
        <v>3</v>
      </c>
      <c r="Q6407" s="12">
        <v>3</v>
      </c>
      <c r="R6407" s="12">
        <v>0</v>
      </c>
      <c r="S6407" s="12">
        <v>0</v>
      </c>
      <c r="T6407" s="12">
        <v>3</v>
      </c>
      <c r="U6407" s="12">
        <v>11</v>
      </c>
    </row>
    <row r="6408" spans="1:21" hidden="1" x14ac:dyDescent="0.3">
      <c r="A6408" t="s">
        <v>3441</v>
      </c>
      <c r="B6408" t="s">
        <v>45188</v>
      </c>
      <c r="C6408" t="s">
        <v>45189</v>
      </c>
      <c r="D6408" t="s">
        <v>1435</v>
      </c>
      <c r="E6408" t="s">
        <v>8417</v>
      </c>
      <c r="F6408" t="s">
        <v>15743</v>
      </c>
      <c r="G6408" t="str">
        <f t="shared" si="100"/>
        <v>0421</v>
      </c>
      <c r="H6408" t="s">
        <v>8430</v>
      </c>
      <c r="I6408" t="s">
        <v>93</v>
      </c>
      <c r="J6408" t="s">
        <v>8430</v>
      </c>
      <c r="K6408" t="s">
        <v>15189</v>
      </c>
      <c r="L6408" t="s">
        <v>19296</v>
      </c>
      <c r="M6408" t="s">
        <v>15679</v>
      </c>
      <c r="N6408" t="s">
        <v>15680</v>
      </c>
      <c r="O6408" s="12">
        <v>2.04494</v>
      </c>
      <c r="P6408" s="12">
        <v>2.04494</v>
      </c>
      <c r="Q6408" s="12">
        <v>2.04494</v>
      </c>
      <c r="R6408" s="12">
        <v>0</v>
      </c>
      <c r="S6408" s="12">
        <v>0</v>
      </c>
      <c r="T6408" s="12">
        <v>2.04494</v>
      </c>
      <c r="U6408" s="12">
        <v>9.2022300000000001</v>
      </c>
    </row>
    <row r="6409" spans="1:21" hidden="1" x14ac:dyDescent="0.3">
      <c r="A6409" t="s">
        <v>3441</v>
      </c>
      <c r="B6409" t="s">
        <v>45190</v>
      </c>
      <c r="C6409" t="s">
        <v>45191</v>
      </c>
      <c r="D6409" t="s">
        <v>1435</v>
      </c>
      <c r="E6409" t="s">
        <v>8417</v>
      </c>
      <c r="F6409" t="s">
        <v>15743</v>
      </c>
      <c r="G6409" t="str">
        <f t="shared" si="100"/>
        <v>0421</v>
      </c>
      <c r="H6409" t="s">
        <v>8430</v>
      </c>
      <c r="I6409" t="s">
        <v>93</v>
      </c>
      <c r="J6409" t="s">
        <v>8430</v>
      </c>
      <c r="K6409" t="s">
        <v>6641</v>
      </c>
      <c r="L6409" t="s">
        <v>19297</v>
      </c>
      <c r="M6409" t="s">
        <v>15679</v>
      </c>
      <c r="N6409" t="s">
        <v>15680</v>
      </c>
      <c r="O6409" s="12">
        <v>2</v>
      </c>
      <c r="P6409" s="12">
        <v>2</v>
      </c>
      <c r="Q6409" s="12">
        <v>1</v>
      </c>
      <c r="R6409" s="12">
        <v>1</v>
      </c>
      <c r="S6409" s="12">
        <v>0</v>
      </c>
      <c r="T6409" s="12">
        <v>1</v>
      </c>
      <c r="U6409" s="12">
        <v>3</v>
      </c>
    </row>
    <row r="6410" spans="1:21" hidden="1" x14ac:dyDescent="0.3">
      <c r="A6410" t="s">
        <v>3261</v>
      </c>
      <c r="B6410" t="s">
        <v>45198</v>
      </c>
      <c r="C6410" t="s">
        <v>45199</v>
      </c>
      <c r="D6410" t="s">
        <v>1435</v>
      </c>
      <c r="E6410" t="s">
        <v>8417</v>
      </c>
      <c r="F6410" t="s">
        <v>15743</v>
      </c>
      <c r="G6410" t="str">
        <f t="shared" si="100"/>
        <v>0421</v>
      </c>
      <c r="H6410" t="s">
        <v>8430</v>
      </c>
      <c r="I6410" t="s">
        <v>55</v>
      </c>
      <c r="J6410" t="s">
        <v>6699</v>
      </c>
      <c r="K6410" t="s">
        <v>15175</v>
      </c>
      <c r="L6410" t="s">
        <v>6699</v>
      </c>
      <c r="M6410" t="s">
        <v>15679</v>
      </c>
      <c r="N6410" t="s">
        <v>15680</v>
      </c>
      <c r="O6410" s="12">
        <v>100.01108000000021</v>
      </c>
      <c r="P6410" s="12">
        <v>100.01108000000021</v>
      </c>
      <c r="Q6410" s="12">
        <v>93.011080000000177</v>
      </c>
      <c r="R6410" s="12">
        <v>7</v>
      </c>
      <c r="S6410" s="12">
        <v>0</v>
      </c>
      <c r="T6410" s="12">
        <v>99.077020000000218</v>
      </c>
      <c r="U6410" s="12">
        <v>455.95649000000003</v>
      </c>
    </row>
    <row r="6411" spans="1:21" hidden="1" x14ac:dyDescent="0.3">
      <c r="A6411" t="s">
        <v>3503</v>
      </c>
      <c r="B6411" t="s">
        <v>45200</v>
      </c>
      <c r="C6411" t="s">
        <v>45201</v>
      </c>
      <c r="D6411" t="s">
        <v>1435</v>
      </c>
      <c r="E6411" t="s">
        <v>8417</v>
      </c>
      <c r="F6411" t="s">
        <v>15743</v>
      </c>
      <c r="G6411" t="str">
        <f t="shared" si="100"/>
        <v>0421</v>
      </c>
      <c r="H6411" t="s">
        <v>8430</v>
      </c>
      <c r="I6411" t="s">
        <v>1532</v>
      </c>
      <c r="J6411" t="s">
        <v>7819</v>
      </c>
      <c r="K6411" t="s">
        <v>15175</v>
      </c>
      <c r="L6411" t="s">
        <v>7819</v>
      </c>
      <c r="M6411" t="s">
        <v>15679</v>
      </c>
      <c r="N6411" t="s">
        <v>15680</v>
      </c>
      <c r="O6411" s="12">
        <v>141.00008000000003</v>
      </c>
      <c r="P6411" s="12">
        <v>141.00008000000003</v>
      </c>
      <c r="Q6411" s="12">
        <v>110.00008000000003</v>
      </c>
      <c r="R6411" s="12">
        <v>31</v>
      </c>
      <c r="S6411" s="12">
        <v>0</v>
      </c>
      <c r="T6411" s="12">
        <v>115.01860000000003</v>
      </c>
      <c r="U6411" s="12">
        <v>498.11144000000007</v>
      </c>
    </row>
    <row r="6412" spans="1:21" hidden="1" x14ac:dyDescent="0.3">
      <c r="A6412" t="s">
        <v>3503</v>
      </c>
      <c r="B6412" t="s">
        <v>45202</v>
      </c>
      <c r="C6412" t="s">
        <v>45203</v>
      </c>
      <c r="D6412" t="s">
        <v>1435</v>
      </c>
      <c r="E6412" t="s">
        <v>8417</v>
      </c>
      <c r="F6412" t="s">
        <v>15743</v>
      </c>
      <c r="G6412" t="str">
        <f t="shared" si="100"/>
        <v>0421</v>
      </c>
      <c r="H6412" t="s">
        <v>8430</v>
      </c>
      <c r="I6412" t="s">
        <v>1532</v>
      </c>
      <c r="J6412" t="s">
        <v>7819</v>
      </c>
      <c r="K6412" t="s">
        <v>15177</v>
      </c>
      <c r="L6412" t="s">
        <v>19300</v>
      </c>
      <c r="M6412" t="s">
        <v>15679</v>
      </c>
      <c r="N6412" t="s">
        <v>15680</v>
      </c>
      <c r="O6412" s="12">
        <v>3</v>
      </c>
      <c r="P6412" s="12">
        <v>3</v>
      </c>
      <c r="Q6412" s="12">
        <v>3</v>
      </c>
      <c r="R6412" s="12">
        <v>0</v>
      </c>
      <c r="S6412" s="12">
        <v>0</v>
      </c>
      <c r="T6412" s="12">
        <v>3</v>
      </c>
      <c r="U6412" s="12">
        <v>14</v>
      </c>
    </row>
    <row r="6413" spans="1:21" hidden="1" x14ac:dyDescent="0.3">
      <c r="A6413" t="s">
        <v>3503</v>
      </c>
      <c r="B6413" t="s">
        <v>45204</v>
      </c>
      <c r="C6413" t="s">
        <v>45205</v>
      </c>
      <c r="D6413" t="s">
        <v>1435</v>
      </c>
      <c r="E6413" t="s">
        <v>8417</v>
      </c>
      <c r="F6413" t="s">
        <v>15743</v>
      </c>
      <c r="G6413" t="str">
        <f t="shared" si="100"/>
        <v>0421</v>
      </c>
      <c r="H6413" t="s">
        <v>8430</v>
      </c>
      <c r="I6413" t="s">
        <v>1532</v>
      </c>
      <c r="J6413" t="s">
        <v>7819</v>
      </c>
      <c r="K6413" t="s">
        <v>15181</v>
      </c>
      <c r="L6413" t="s">
        <v>19301</v>
      </c>
      <c r="M6413" t="s">
        <v>15679</v>
      </c>
      <c r="N6413" t="s">
        <v>15680</v>
      </c>
      <c r="O6413" s="12">
        <v>1</v>
      </c>
      <c r="P6413" s="12">
        <v>1</v>
      </c>
      <c r="Q6413" s="12">
        <v>1</v>
      </c>
      <c r="R6413" s="12">
        <v>0</v>
      </c>
      <c r="S6413" s="12">
        <v>0</v>
      </c>
      <c r="T6413" s="12">
        <v>1</v>
      </c>
      <c r="U6413" s="12">
        <v>1</v>
      </c>
    </row>
    <row r="6414" spans="1:21" hidden="1" x14ac:dyDescent="0.3">
      <c r="A6414" t="s">
        <v>3264</v>
      </c>
      <c r="B6414" t="s">
        <v>45206</v>
      </c>
      <c r="C6414" t="s">
        <v>45207</v>
      </c>
      <c r="D6414" t="s">
        <v>1435</v>
      </c>
      <c r="E6414" t="s">
        <v>8417</v>
      </c>
      <c r="F6414" t="s">
        <v>15743</v>
      </c>
      <c r="G6414" t="str">
        <f t="shared" si="100"/>
        <v>0421</v>
      </c>
      <c r="H6414" t="s">
        <v>8430</v>
      </c>
      <c r="I6414" t="s">
        <v>1435</v>
      </c>
      <c r="J6414" t="s">
        <v>10510</v>
      </c>
      <c r="K6414" t="s">
        <v>15175</v>
      </c>
      <c r="L6414" t="s">
        <v>10510</v>
      </c>
      <c r="M6414" t="s">
        <v>15679</v>
      </c>
      <c r="N6414" t="s">
        <v>15680</v>
      </c>
      <c r="O6414" s="12">
        <v>117</v>
      </c>
      <c r="P6414" s="12">
        <v>117</v>
      </c>
      <c r="Q6414" s="12">
        <v>91</v>
      </c>
      <c r="R6414" s="12">
        <v>26</v>
      </c>
      <c r="S6414" s="12">
        <v>0</v>
      </c>
      <c r="T6414" s="12">
        <v>94</v>
      </c>
      <c r="U6414" s="12">
        <v>411</v>
      </c>
    </row>
    <row r="6415" spans="1:21" hidden="1" x14ac:dyDescent="0.3">
      <c r="A6415" t="s">
        <v>3125</v>
      </c>
      <c r="B6415" t="s">
        <v>45208</v>
      </c>
      <c r="C6415" t="s">
        <v>45209</v>
      </c>
      <c r="D6415" t="s">
        <v>1435</v>
      </c>
      <c r="E6415" t="s">
        <v>8417</v>
      </c>
      <c r="F6415" t="s">
        <v>15743</v>
      </c>
      <c r="G6415" t="str">
        <f t="shared" si="100"/>
        <v>0421</v>
      </c>
      <c r="H6415" t="s">
        <v>8430</v>
      </c>
      <c r="I6415" t="s">
        <v>120</v>
      </c>
      <c r="J6415" t="s">
        <v>10325</v>
      </c>
      <c r="K6415" t="s">
        <v>15175</v>
      </c>
      <c r="L6415" t="s">
        <v>10325</v>
      </c>
      <c r="M6415" t="s">
        <v>15679</v>
      </c>
      <c r="N6415" t="s">
        <v>15680</v>
      </c>
      <c r="O6415" s="12">
        <v>14.516709999999996</v>
      </c>
      <c r="P6415" s="12">
        <v>14.516709999999996</v>
      </c>
      <c r="Q6415" s="12">
        <v>14.516709999999996</v>
      </c>
      <c r="R6415" s="12">
        <v>0</v>
      </c>
      <c r="S6415" s="12">
        <v>0</v>
      </c>
      <c r="T6415" s="12">
        <v>14.516709999999996</v>
      </c>
      <c r="U6415" s="12">
        <v>119.48369</v>
      </c>
    </row>
    <row r="6416" spans="1:21" hidden="1" x14ac:dyDescent="0.3">
      <c r="A6416" t="s">
        <v>3125</v>
      </c>
      <c r="B6416" t="s">
        <v>45214</v>
      </c>
      <c r="C6416" t="s">
        <v>45215</v>
      </c>
      <c r="D6416" t="s">
        <v>1435</v>
      </c>
      <c r="E6416" t="s">
        <v>8417</v>
      </c>
      <c r="F6416" t="s">
        <v>15743</v>
      </c>
      <c r="G6416" t="str">
        <f t="shared" si="100"/>
        <v>0421</v>
      </c>
      <c r="H6416" t="s">
        <v>8430</v>
      </c>
      <c r="I6416" t="s">
        <v>120</v>
      </c>
      <c r="J6416" t="s">
        <v>10325</v>
      </c>
      <c r="K6416" t="s">
        <v>15183</v>
      </c>
      <c r="L6416" t="s">
        <v>15710</v>
      </c>
      <c r="M6416" t="s">
        <v>15679</v>
      </c>
      <c r="N6416" t="s">
        <v>15680</v>
      </c>
      <c r="O6416" s="12">
        <v>9.9333600000000004</v>
      </c>
      <c r="P6416" s="12">
        <v>9.9333600000000004</v>
      </c>
      <c r="Q6416" s="12">
        <v>8.9333600000000004</v>
      </c>
      <c r="R6416" s="12">
        <v>1</v>
      </c>
      <c r="S6416" s="12">
        <v>0</v>
      </c>
      <c r="T6416" s="12">
        <v>8.9333600000000004</v>
      </c>
      <c r="U6416" s="12">
        <v>58.066840000000006</v>
      </c>
    </row>
    <row r="6417" spans="1:21" hidden="1" x14ac:dyDescent="0.3">
      <c r="A6417" t="s">
        <v>3125</v>
      </c>
      <c r="B6417" t="s">
        <v>45210</v>
      </c>
      <c r="C6417" t="s">
        <v>45211</v>
      </c>
      <c r="D6417" t="s">
        <v>1435</v>
      </c>
      <c r="E6417" t="s">
        <v>8417</v>
      </c>
      <c r="F6417" t="s">
        <v>15743</v>
      </c>
      <c r="G6417" t="str">
        <f t="shared" si="100"/>
        <v>0421</v>
      </c>
      <c r="H6417" t="s">
        <v>8430</v>
      </c>
      <c r="I6417" t="s">
        <v>120</v>
      </c>
      <c r="J6417" t="s">
        <v>10325</v>
      </c>
      <c r="K6417" t="s">
        <v>15177</v>
      </c>
      <c r="L6417" t="s">
        <v>18887</v>
      </c>
      <c r="M6417" t="s">
        <v>15679</v>
      </c>
      <c r="N6417" t="s">
        <v>15680</v>
      </c>
      <c r="O6417" s="12">
        <v>7.7000200000000003</v>
      </c>
      <c r="P6417" s="12">
        <v>7.7000200000000003</v>
      </c>
      <c r="Q6417" s="12">
        <v>6.7000200000000003</v>
      </c>
      <c r="R6417" s="12">
        <v>1</v>
      </c>
      <c r="S6417" s="12">
        <v>0</v>
      </c>
      <c r="T6417" s="12">
        <v>6.7000200000000003</v>
      </c>
      <c r="U6417" s="12">
        <v>41.316790000000005</v>
      </c>
    </row>
    <row r="6418" spans="1:21" hidden="1" x14ac:dyDescent="0.3">
      <c r="A6418" t="s">
        <v>3125</v>
      </c>
      <c r="B6418" t="s">
        <v>45212</v>
      </c>
      <c r="C6418" t="s">
        <v>45213</v>
      </c>
      <c r="D6418" t="s">
        <v>1435</v>
      </c>
      <c r="E6418" t="s">
        <v>8417</v>
      </c>
      <c r="F6418" t="s">
        <v>15743</v>
      </c>
      <c r="G6418" t="str">
        <f t="shared" si="100"/>
        <v>0421</v>
      </c>
      <c r="H6418" t="s">
        <v>8430</v>
      </c>
      <c r="I6418" t="s">
        <v>120</v>
      </c>
      <c r="J6418" t="s">
        <v>10325</v>
      </c>
      <c r="K6418" t="s">
        <v>15181</v>
      </c>
      <c r="L6418" t="s">
        <v>12445</v>
      </c>
      <c r="M6418" t="s">
        <v>15679</v>
      </c>
      <c r="N6418" t="s">
        <v>15680</v>
      </c>
      <c r="O6418" s="12">
        <v>7.8166900000000004</v>
      </c>
      <c r="P6418" s="12">
        <v>7.8166900000000004</v>
      </c>
      <c r="Q6418" s="12">
        <v>7.8166900000000004</v>
      </c>
      <c r="R6418" s="12">
        <v>0</v>
      </c>
      <c r="S6418" s="12">
        <v>0</v>
      </c>
      <c r="T6418" s="12">
        <v>7.8166900000000004</v>
      </c>
      <c r="U6418" s="12">
        <v>34.616770000000002</v>
      </c>
    </row>
    <row r="6419" spans="1:21" hidden="1" x14ac:dyDescent="0.3">
      <c r="A6419" t="s">
        <v>3380</v>
      </c>
      <c r="B6419" t="s">
        <v>45222</v>
      </c>
      <c r="C6419" t="s">
        <v>45223</v>
      </c>
      <c r="D6419" t="s">
        <v>1435</v>
      </c>
      <c r="E6419" t="s">
        <v>8417</v>
      </c>
      <c r="F6419" t="s">
        <v>15743</v>
      </c>
      <c r="G6419" t="str">
        <f t="shared" si="100"/>
        <v>0421</v>
      </c>
      <c r="H6419" t="s">
        <v>8430</v>
      </c>
      <c r="I6419" t="s">
        <v>6055</v>
      </c>
      <c r="J6419" t="s">
        <v>10364</v>
      </c>
      <c r="K6419" t="s">
        <v>15185</v>
      </c>
      <c r="L6419" t="s">
        <v>11700</v>
      </c>
      <c r="M6419" t="s">
        <v>15679</v>
      </c>
      <c r="N6419" t="s">
        <v>15680</v>
      </c>
      <c r="O6419" s="12">
        <v>219.00030000000083</v>
      </c>
      <c r="P6419" s="12">
        <v>219.00030000000083</v>
      </c>
      <c r="Q6419" s="12">
        <v>184.00030000000052</v>
      </c>
      <c r="R6419" s="12">
        <v>35</v>
      </c>
      <c r="S6419" s="12">
        <v>0</v>
      </c>
      <c r="T6419" s="12">
        <v>187.13824000000056</v>
      </c>
      <c r="U6419" s="12">
        <v>795.23584999999969</v>
      </c>
    </row>
    <row r="6420" spans="1:21" hidden="1" x14ac:dyDescent="0.3">
      <c r="A6420" t="s">
        <v>3380</v>
      </c>
      <c r="B6420" t="s">
        <v>45216</v>
      </c>
      <c r="C6420" t="s">
        <v>45217</v>
      </c>
      <c r="D6420" t="s">
        <v>1435</v>
      </c>
      <c r="E6420" t="s">
        <v>8417</v>
      </c>
      <c r="F6420" t="s">
        <v>15743</v>
      </c>
      <c r="G6420" t="str">
        <f t="shared" si="100"/>
        <v>0421</v>
      </c>
      <c r="H6420" t="s">
        <v>8430</v>
      </c>
      <c r="I6420" t="s">
        <v>6055</v>
      </c>
      <c r="J6420" t="s">
        <v>10364</v>
      </c>
      <c r="K6420" t="s">
        <v>15175</v>
      </c>
      <c r="L6420" t="s">
        <v>10364</v>
      </c>
      <c r="M6420" t="s">
        <v>15679</v>
      </c>
      <c r="N6420" t="s">
        <v>15680</v>
      </c>
      <c r="O6420" s="12">
        <v>110.00040000000001</v>
      </c>
      <c r="P6420" s="12">
        <v>110.00040000000001</v>
      </c>
      <c r="Q6420" s="12">
        <v>110.00040000000001</v>
      </c>
      <c r="R6420" s="12">
        <v>0</v>
      </c>
      <c r="S6420" s="12">
        <v>0</v>
      </c>
      <c r="T6420" s="12">
        <v>110.00040000000001</v>
      </c>
      <c r="U6420" s="12">
        <v>529.89439999999979</v>
      </c>
    </row>
    <row r="6421" spans="1:21" hidden="1" x14ac:dyDescent="0.3">
      <c r="A6421" t="s">
        <v>3380</v>
      </c>
      <c r="B6421" t="s">
        <v>45230</v>
      </c>
      <c r="C6421" t="s">
        <v>45231</v>
      </c>
      <c r="D6421" t="s">
        <v>1435</v>
      </c>
      <c r="E6421" t="s">
        <v>8417</v>
      </c>
      <c r="F6421" t="s">
        <v>15743</v>
      </c>
      <c r="G6421" t="str">
        <f t="shared" si="100"/>
        <v>0421</v>
      </c>
      <c r="H6421" t="s">
        <v>8430</v>
      </c>
      <c r="I6421" t="s">
        <v>6055</v>
      </c>
      <c r="J6421" t="s">
        <v>10364</v>
      </c>
      <c r="K6421" t="s">
        <v>12455</v>
      </c>
      <c r="L6421" t="s">
        <v>9237</v>
      </c>
      <c r="M6421" t="s">
        <v>15679</v>
      </c>
      <c r="N6421" t="s">
        <v>15680</v>
      </c>
      <c r="O6421" s="12">
        <v>55</v>
      </c>
      <c r="P6421" s="12">
        <v>55</v>
      </c>
      <c r="Q6421" s="12">
        <v>49</v>
      </c>
      <c r="R6421" s="12">
        <v>6</v>
      </c>
      <c r="S6421" s="12">
        <v>0</v>
      </c>
      <c r="T6421" s="12">
        <v>49</v>
      </c>
      <c r="U6421" s="12">
        <v>230</v>
      </c>
    </row>
    <row r="6422" spans="1:21" hidden="1" x14ac:dyDescent="0.3">
      <c r="A6422" t="s">
        <v>3380</v>
      </c>
      <c r="B6422" t="s">
        <v>45218</v>
      </c>
      <c r="C6422" t="s">
        <v>45219</v>
      </c>
      <c r="D6422" t="s">
        <v>1435</v>
      </c>
      <c r="E6422" t="s">
        <v>8417</v>
      </c>
      <c r="F6422" t="s">
        <v>15743</v>
      </c>
      <c r="G6422" t="str">
        <f t="shared" si="100"/>
        <v>0421</v>
      </c>
      <c r="H6422" t="s">
        <v>8430</v>
      </c>
      <c r="I6422" t="s">
        <v>6055</v>
      </c>
      <c r="J6422" t="s">
        <v>10364</v>
      </c>
      <c r="K6422" t="s">
        <v>15181</v>
      </c>
      <c r="L6422" t="s">
        <v>8964</v>
      </c>
      <c r="M6422" t="s">
        <v>15679</v>
      </c>
      <c r="N6422" t="s">
        <v>15680</v>
      </c>
      <c r="O6422" s="12">
        <v>58</v>
      </c>
      <c r="P6422" s="12">
        <v>58</v>
      </c>
      <c r="Q6422" s="12">
        <v>54</v>
      </c>
      <c r="R6422" s="12">
        <v>4</v>
      </c>
      <c r="S6422" s="12">
        <v>0</v>
      </c>
      <c r="T6422" s="12">
        <v>55</v>
      </c>
      <c r="U6422" s="12">
        <v>223</v>
      </c>
    </row>
    <row r="6423" spans="1:21" hidden="1" x14ac:dyDescent="0.3">
      <c r="A6423" t="s">
        <v>3380</v>
      </c>
      <c r="B6423" t="s">
        <v>45224</v>
      </c>
      <c r="C6423" t="s">
        <v>45225</v>
      </c>
      <c r="D6423" t="s">
        <v>1435</v>
      </c>
      <c r="E6423" t="s">
        <v>8417</v>
      </c>
      <c r="F6423" t="s">
        <v>15743</v>
      </c>
      <c r="G6423" t="str">
        <f t="shared" si="100"/>
        <v>0421</v>
      </c>
      <c r="H6423" t="s">
        <v>8430</v>
      </c>
      <c r="I6423" t="s">
        <v>6055</v>
      </c>
      <c r="J6423" t="s">
        <v>10364</v>
      </c>
      <c r="K6423" t="s">
        <v>15187</v>
      </c>
      <c r="L6423" t="s">
        <v>18590</v>
      </c>
      <c r="M6423" t="s">
        <v>15679</v>
      </c>
      <c r="N6423" t="s">
        <v>15680</v>
      </c>
      <c r="O6423" s="12">
        <v>26</v>
      </c>
      <c r="P6423" s="12">
        <v>26</v>
      </c>
      <c r="Q6423" s="12">
        <v>19</v>
      </c>
      <c r="R6423" s="12">
        <v>7</v>
      </c>
      <c r="S6423" s="12">
        <v>0</v>
      </c>
      <c r="T6423" s="12">
        <v>20</v>
      </c>
      <c r="U6423" s="12">
        <v>100</v>
      </c>
    </row>
    <row r="6424" spans="1:21" hidden="1" x14ac:dyDescent="0.3">
      <c r="A6424" t="s">
        <v>3380</v>
      </c>
      <c r="B6424" t="s">
        <v>45220</v>
      </c>
      <c r="C6424" t="s">
        <v>45221</v>
      </c>
      <c r="D6424" t="s">
        <v>1435</v>
      </c>
      <c r="E6424" t="s">
        <v>8417</v>
      </c>
      <c r="F6424" t="s">
        <v>15743</v>
      </c>
      <c r="G6424" t="str">
        <f t="shared" si="100"/>
        <v>0421</v>
      </c>
      <c r="H6424" t="s">
        <v>8430</v>
      </c>
      <c r="I6424" t="s">
        <v>6055</v>
      </c>
      <c r="J6424" t="s">
        <v>10364</v>
      </c>
      <c r="K6424" t="s">
        <v>15183</v>
      </c>
      <c r="L6424" t="s">
        <v>18014</v>
      </c>
      <c r="M6424" t="s">
        <v>15679</v>
      </c>
      <c r="N6424" t="s">
        <v>15680</v>
      </c>
      <c r="O6424" s="12">
        <v>26</v>
      </c>
      <c r="P6424" s="12">
        <v>26</v>
      </c>
      <c r="Q6424" s="12">
        <v>9</v>
      </c>
      <c r="R6424" s="12">
        <v>17</v>
      </c>
      <c r="S6424" s="12">
        <v>0</v>
      </c>
      <c r="T6424" s="12">
        <v>9</v>
      </c>
      <c r="U6424" s="12">
        <v>38</v>
      </c>
    </row>
    <row r="6425" spans="1:21" hidden="1" x14ac:dyDescent="0.3">
      <c r="A6425" t="s">
        <v>3380</v>
      </c>
      <c r="B6425" t="s">
        <v>45228</v>
      </c>
      <c r="C6425" t="s">
        <v>45229</v>
      </c>
      <c r="D6425" t="s">
        <v>1435</v>
      </c>
      <c r="E6425" t="s">
        <v>8417</v>
      </c>
      <c r="F6425" t="s">
        <v>15743</v>
      </c>
      <c r="G6425" t="str">
        <f t="shared" si="100"/>
        <v>0421</v>
      </c>
      <c r="H6425" t="s">
        <v>8430</v>
      </c>
      <c r="I6425" t="s">
        <v>6055</v>
      </c>
      <c r="J6425" t="s">
        <v>10364</v>
      </c>
      <c r="K6425" t="s">
        <v>8640</v>
      </c>
      <c r="L6425" t="s">
        <v>19302</v>
      </c>
      <c r="M6425" t="s">
        <v>15679</v>
      </c>
      <c r="N6425" t="s">
        <v>15680</v>
      </c>
      <c r="O6425" s="12">
        <v>7</v>
      </c>
      <c r="P6425" s="12">
        <v>7</v>
      </c>
      <c r="Q6425" s="12">
        <v>7</v>
      </c>
      <c r="R6425" s="12">
        <v>0</v>
      </c>
      <c r="S6425" s="12">
        <v>0</v>
      </c>
      <c r="T6425" s="12">
        <v>7</v>
      </c>
      <c r="U6425" s="12">
        <v>36</v>
      </c>
    </row>
    <row r="6426" spans="1:21" hidden="1" x14ac:dyDescent="0.3">
      <c r="A6426" t="s">
        <v>3380</v>
      </c>
      <c r="B6426" t="s">
        <v>45226</v>
      </c>
      <c r="C6426" t="s">
        <v>45227</v>
      </c>
      <c r="D6426" t="s">
        <v>1435</v>
      </c>
      <c r="E6426" t="s">
        <v>8417</v>
      </c>
      <c r="F6426" t="s">
        <v>15743</v>
      </c>
      <c r="G6426" t="str">
        <f t="shared" si="100"/>
        <v>0421</v>
      </c>
      <c r="H6426" t="s">
        <v>8430</v>
      </c>
      <c r="I6426" t="s">
        <v>6055</v>
      </c>
      <c r="J6426" t="s">
        <v>10364</v>
      </c>
      <c r="K6426" t="s">
        <v>15191</v>
      </c>
      <c r="L6426" t="s">
        <v>13462</v>
      </c>
      <c r="M6426" t="s">
        <v>15679</v>
      </c>
      <c r="N6426" t="s">
        <v>15680</v>
      </c>
      <c r="O6426" s="12">
        <v>8</v>
      </c>
      <c r="P6426" s="12">
        <v>8</v>
      </c>
      <c r="Q6426" s="12">
        <v>8</v>
      </c>
      <c r="R6426" s="12">
        <v>0</v>
      </c>
      <c r="S6426" s="12">
        <v>0</v>
      </c>
      <c r="T6426" s="12">
        <v>9</v>
      </c>
      <c r="U6426" s="12">
        <v>28</v>
      </c>
    </row>
    <row r="6427" spans="1:21" hidden="1" x14ac:dyDescent="0.3">
      <c r="A6427" t="s">
        <v>3380</v>
      </c>
      <c r="B6427" t="s">
        <v>45232</v>
      </c>
      <c r="C6427" t="s">
        <v>45233</v>
      </c>
      <c r="D6427" t="s">
        <v>1435</v>
      </c>
      <c r="E6427" t="s">
        <v>8417</v>
      </c>
      <c r="F6427" t="s">
        <v>15743</v>
      </c>
      <c r="G6427" t="str">
        <f t="shared" si="100"/>
        <v>0421</v>
      </c>
      <c r="H6427" t="s">
        <v>8430</v>
      </c>
      <c r="I6427" t="s">
        <v>6055</v>
      </c>
      <c r="J6427" t="s">
        <v>10364</v>
      </c>
      <c r="K6427" t="s">
        <v>8511</v>
      </c>
      <c r="L6427" t="s">
        <v>7630</v>
      </c>
      <c r="M6427" t="s">
        <v>15679</v>
      </c>
      <c r="N6427" t="s">
        <v>15680</v>
      </c>
      <c r="O6427" s="12">
        <v>4</v>
      </c>
      <c r="P6427" s="12">
        <v>4</v>
      </c>
      <c r="Q6427" s="12">
        <v>4</v>
      </c>
      <c r="R6427" s="12">
        <v>0</v>
      </c>
      <c r="S6427" s="12">
        <v>0</v>
      </c>
      <c r="T6427" s="12">
        <v>4</v>
      </c>
      <c r="U6427" s="12">
        <v>14</v>
      </c>
    </row>
    <row r="6428" spans="1:21" hidden="1" x14ac:dyDescent="0.3">
      <c r="A6428" t="s">
        <v>3380</v>
      </c>
      <c r="B6428" t="s">
        <v>45234</v>
      </c>
      <c r="C6428" t="s">
        <v>45235</v>
      </c>
      <c r="D6428" t="s">
        <v>1435</v>
      </c>
      <c r="E6428" t="s">
        <v>8417</v>
      </c>
      <c r="F6428" t="s">
        <v>15743</v>
      </c>
      <c r="G6428" t="str">
        <f t="shared" si="100"/>
        <v>0421</v>
      </c>
      <c r="H6428" t="s">
        <v>8430</v>
      </c>
      <c r="I6428" t="s">
        <v>6055</v>
      </c>
      <c r="J6428" t="s">
        <v>10364</v>
      </c>
      <c r="K6428" t="s">
        <v>8713</v>
      </c>
      <c r="L6428" t="s">
        <v>19303</v>
      </c>
      <c r="M6428" t="s">
        <v>15679</v>
      </c>
      <c r="N6428" t="s">
        <v>15680</v>
      </c>
      <c r="O6428" s="12">
        <v>1</v>
      </c>
      <c r="P6428" s="12">
        <v>1</v>
      </c>
      <c r="Q6428" s="12">
        <v>1</v>
      </c>
      <c r="R6428" s="12">
        <v>0</v>
      </c>
      <c r="S6428" s="12">
        <v>0</v>
      </c>
      <c r="T6428" s="12">
        <v>1</v>
      </c>
      <c r="U6428" s="12">
        <v>4</v>
      </c>
    </row>
    <row r="6429" spans="1:21" hidden="1" x14ac:dyDescent="0.3">
      <c r="A6429" t="s">
        <v>3404</v>
      </c>
      <c r="B6429" t="s">
        <v>45242</v>
      </c>
      <c r="C6429" t="s">
        <v>45243</v>
      </c>
      <c r="D6429" t="s">
        <v>1435</v>
      </c>
      <c r="E6429" t="s">
        <v>8417</v>
      </c>
      <c r="F6429" t="s">
        <v>15743</v>
      </c>
      <c r="G6429" t="str">
        <f t="shared" si="100"/>
        <v>0421</v>
      </c>
      <c r="H6429" t="s">
        <v>8430</v>
      </c>
      <c r="I6429" t="s">
        <v>1867</v>
      </c>
      <c r="J6429" t="s">
        <v>10699</v>
      </c>
      <c r="K6429" t="s">
        <v>15183</v>
      </c>
      <c r="L6429" t="s">
        <v>19305</v>
      </c>
      <c r="M6429" t="s">
        <v>15679</v>
      </c>
      <c r="N6429" t="s">
        <v>15680</v>
      </c>
      <c r="O6429" s="12">
        <v>126</v>
      </c>
      <c r="P6429" s="12">
        <v>126</v>
      </c>
      <c r="Q6429" s="12">
        <v>96</v>
      </c>
      <c r="R6429" s="12">
        <v>30</v>
      </c>
      <c r="S6429" s="12">
        <v>0</v>
      </c>
      <c r="T6429" s="12">
        <v>101</v>
      </c>
      <c r="U6429" s="12">
        <v>439</v>
      </c>
    </row>
    <row r="6430" spans="1:21" hidden="1" x14ac:dyDescent="0.3">
      <c r="A6430" t="s">
        <v>3404</v>
      </c>
      <c r="B6430" t="s">
        <v>45250</v>
      </c>
      <c r="C6430" t="s">
        <v>45251</v>
      </c>
      <c r="D6430" t="s">
        <v>1435</v>
      </c>
      <c r="E6430" t="s">
        <v>8417</v>
      </c>
      <c r="F6430" t="s">
        <v>15743</v>
      </c>
      <c r="G6430" t="str">
        <f t="shared" si="100"/>
        <v>0421</v>
      </c>
      <c r="H6430" t="s">
        <v>8430</v>
      </c>
      <c r="I6430" t="s">
        <v>1867</v>
      </c>
      <c r="J6430" t="s">
        <v>10699</v>
      </c>
      <c r="K6430" t="s">
        <v>8640</v>
      </c>
      <c r="L6430" t="s">
        <v>19307</v>
      </c>
      <c r="M6430" t="s">
        <v>15679</v>
      </c>
      <c r="N6430" t="s">
        <v>15680</v>
      </c>
      <c r="O6430" s="12">
        <v>50.552409999999988</v>
      </c>
      <c r="P6430" s="12">
        <v>50.552409999999988</v>
      </c>
      <c r="Q6430" s="12">
        <v>37.552409999999995</v>
      </c>
      <c r="R6430" s="12">
        <v>13</v>
      </c>
      <c r="S6430" s="12">
        <v>0</v>
      </c>
      <c r="T6430" s="12">
        <v>39.582269999999994</v>
      </c>
      <c r="U6430" s="12">
        <v>173.55303000000006</v>
      </c>
    </row>
    <row r="6431" spans="1:21" hidden="1" x14ac:dyDescent="0.3">
      <c r="A6431" t="s">
        <v>3404</v>
      </c>
      <c r="B6431" t="s">
        <v>45248</v>
      </c>
      <c r="C6431" t="s">
        <v>45249</v>
      </c>
      <c r="D6431" t="s">
        <v>1435</v>
      </c>
      <c r="E6431" t="s">
        <v>8417</v>
      </c>
      <c r="F6431" t="s">
        <v>15743</v>
      </c>
      <c r="G6431" t="str">
        <f t="shared" si="100"/>
        <v>0421</v>
      </c>
      <c r="H6431" t="s">
        <v>8430</v>
      </c>
      <c r="I6431" t="s">
        <v>1867</v>
      </c>
      <c r="J6431" t="s">
        <v>10699</v>
      </c>
      <c r="K6431" t="s">
        <v>15191</v>
      </c>
      <c r="L6431" t="s">
        <v>19306</v>
      </c>
      <c r="M6431" t="s">
        <v>15679</v>
      </c>
      <c r="N6431" t="s">
        <v>15680</v>
      </c>
      <c r="O6431" s="12">
        <v>36.799919999999993</v>
      </c>
      <c r="P6431" s="12">
        <v>36.799919999999993</v>
      </c>
      <c r="Q6431" s="12">
        <v>24.799919999999993</v>
      </c>
      <c r="R6431" s="12">
        <v>12</v>
      </c>
      <c r="S6431" s="12">
        <v>0</v>
      </c>
      <c r="T6431" s="12">
        <v>26.866579999999992</v>
      </c>
      <c r="U6431" s="12">
        <v>128.13292000000004</v>
      </c>
    </row>
    <row r="6432" spans="1:21" hidden="1" x14ac:dyDescent="0.3">
      <c r="A6432" t="s">
        <v>3404</v>
      </c>
      <c r="B6432" t="s">
        <v>45240</v>
      </c>
      <c r="C6432" t="s">
        <v>45241</v>
      </c>
      <c r="D6432" t="s">
        <v>1435</v>
      </c>
      <c r="E6432" t="s">
        <v>8417</v>
      </c>
      <c r="F6432" t="s">
        <v>15743</v>
      </c>
      <c r="G6432" t="str">
        <f t="shared" si="100"/>
        <v>0421</v>
      </c>
      <c r="H6432" t="s">
        <v>8430</v>
      </c>
      <c r="I6432" t="s">
        <v>1867</v>
      </c>
      <c r="J6432" t="s">
        <v>10699</v>
      </c>
      <c r="K6432" t="s">
        <v>15181</v>
      </c>
      <c r="L6432" t="s">
        <v>19304</v>
      </c>
      <c r="M6432" t="s">
        <v>15679</v>
      </c>
      <c r="N6432" t="s">
        <v>15680</v>
      </c>
      <c r="O6432" s="12">
        <v>30.799919999999993</v>
      </c>
      <c r="P6432" s="12">
        <v>30.799919999999993</v>
      </c>
      <c r="Q6432" s="12">
        <v>24.799919999999993</v>
      </c>
      <c r="R6432" s="12">
        <v>6</v>
      </c>
      <c r="S6432" s="12">
        <v>0</v>
      </c>
      <c r="T6432" s="12">
        <v>26.866579999999992</v>
      </c>
      <c r="U6432" s="12">
        <v>121.93294</v>
      </c>
    </row>
    <row r="6433" spans="1:21" hidden="1" x14ac:dyDescent="0.3">
      <c r="A6433" t="s">
        <v>3404</v>
      </c>
      <c r="B6433" t="s">
        <v>45252</v>
      </c>
      <c r="C6433" t="s">
        <v>45253</v>
      </c>
      <c r="D6433" t="s">
        <v>1435</v>
      </c>
      <c r="E6433" t="s">
        <v>8417</v>
      </c>
      <c r="F6433" t="s">
        <v>15743</v>
      </c>
      <c r="G6433" t="str">
        <f t="shared" si="100"/>
        <v>0421</v>
      </c>
      <c r="H6433" t="s">
        <v>8430</v>
      </c>
      <c r="I6433" t="s">
        <v>1867</v>
      </c>
      <c r="J6433" t="s">
        <v>10699</v>
      </c>
      <c r="K6433" t="s">
        <v>6641</v>
      </c>
      <c r="L6433" t="s">
        <v>17512</v>
      </c>
      <c r="M6433" t="s">
        <v>15679</v>
      </c>
      <c r="N6433" t="s">
        <v>15680</v>
      </c>
      <c r="O6433" s="12">
        <v>8.2666400000000007</v>
      </c>
      <c r="P6433" s="12">
        <v>8.2666400000000007</v>
      </c>
      <c r="Q6433" s="12">
        <v>8.2666400000000007</v>
      </c>
      <c r="R6433" s="12">
        <v>0</v>
      </c>
      <c r="S6433" s="12">
        <v>0</v>
      </c>
      <c r="T6433" s="12">
        <v>9.2999700000000001</v>
      </c>
      <c r="U6433" s="12">
        <v>57.86648000000001</v>
      </c>
    </row>
    <row r="6434" spans="1:21" hidden="1" x14ac:dyDescent="0.3">
      <c r="A6434" t="s">
        <v>3404</v>
      </c>
      <c r="B6434" t="s">
        <v>45244</v>
      </c>
      <c r="C6434" t="s">
        <v>45245</v>
      </c>
      <c r="D6434" t="s">
        <v>1435</v>
      </c>
      <c r="E6434" t="s">
        <v>8417</v>
      </c>
      <c r="F6434" t="s">
        <v>15743</v>
      </c>
      <c r="G6434" t="str">
        <f t="shared" si="100"/>
        <v>0421</v>
      </c>
      <c r="H6434" t="s">
        <v>8430</v>
      </c>
      <c r="I6434" t="s">
        <v>1867</v>
      </c>
      <c r="J6434" t="s">
        <v>10699</v>
      </c>
      <c r="K6434" t="s">
        <v>15185</v>
      </c>
      <c r="L6434" t="s">
        <v>18590</v>
      </c>
      <c r="M6434" t="s">
        <v>15679</v>
      </c>
      <c r="N6434" t="s">
        <v>15680</v>
      </c>
      <c r="O6434" s="12">
        <v>14</v>
      </c>
      <c r="P6434" s="12">
        <v>14</v>
      </c>
      <c r="Q6434" s="12">
        <v>12</v>
      </c>
      <c r="R6434" s="12">
        <v>2</v>
      </c>
      <c r="S6434" s="12">
        <v>0</v>
      </c>
      <c r="T6434" s="12">
        <v>12</v>
      </c>
      <c r="U6434" s="12">
        <v>56</v>
      </c>
    </row>
    <row r="6435" spans="1:21" hidden="1" x14ac:dyDescent="0.3">
      <c r="A6435" t="s">
        <v>3404</v>
      </c>
      <c r="B6435" t="s">
        <v>45236</v>
      </c>
      <c r="C6435" t="s">
        <v>45237</v>
      </c>
      <c r="D6435" t="s">
        <v>1435</v>
      </c>
      <c r="E6435" t="s">
        <v>8417</v>
      </c>
      <c r="F6435" t="s">
        <v>15743</v>
      </c>
      <c r="G6435" t="str">
        <f t="shared" si="100"/>
        <v>0421</v>
      </c>
      <c r="H6435" t="s">
        <v>8430</v>
      </c>
      <c r="I6435" t="s">
        <v>1867</v>
      </c>
      <c r="J6435" t="s">
        <v>10699</v>
      </c>
      <c r="K6435" t="s">
        <v>15175</v>
      </c>
      <c r="L6435" t="s">
        <v>10699</v>
      </c>
      <c r="M6435" t="s">
        <v>15679</v>
      </c>
      <c r="N6435" t="s">
        <v>15680</v>
      </c>
      <c r="O6435" s="12">
        <v>12.119439999999999</v>
      </c>
      <c r="P6435" s="12">
        <v>12.119439999999999</v>
      </c>
      <c r="Q6435" s="12">
        <v>8.1194399999999991</v>
      </c>
      <c r="R6435" s="12">
        <v>4</v>
      </c>
      <c r="S6435" s="12">
        <v>0</v>
      </c>
      <c r="T6435" s="12">
        <v>8.1194399999999991</v>
      </c>
      <c r="U6435" s="12">
        <v>49.731569999999998</v>
      </c>
    </row>
    <row r="6436" spans="1:21" hidden="1" x14ac:dyDescent="0.3">
      <c r="A6436" t="s">
        <v>3404</v>
      </c>
      <c r="B6436" t="s">
        <v>45238</v>
      </c>
      <c r="C6436" t="s">
        <v>45239</v>
      </c>
      <c r="D6436" t="s">
        <v>1435</v>
      </c>
      <c r="E6436" t="s">
        <v>8417</v>
      </c>
      <c r="F6436" t="s">
        <v>15743</v>
      </c>
      <c r="G6436" t="str">
        <f t="shared" si="100"/>
        <v>0421</v>
      </c>
      <c r="H6436" t="s">
        <v>8430</v>
      </c>
      <c r="I6436" t="s">
        <v>1867</v>
      </c>
      <c r="J6436" t="s">
        <v>10699</v>
      </c>
      <c r="K6436" t="s">
        <v>15179</v>
      </c>
      <c r="L6436" t="s">
        <v>6911</v>
      </c>
      <c r="M6436" t="s">
        <v>15679</v>
      </c>
      <c r="N6436" t="s">
        <v>15680</v>
      </c>
      <c r="O6436" s="12">
        <v>12.149299999999998</v>
      </c>
      <c r="P6436" s="12">
        <v>12.149299999999998</v>
      </c>
      <c r="Q6436" s="12">
        <v>10.149299999999998</v>
      </c>
      <c r="R6436" s="12">
        <v>2</v>
      </c>
      <c r="S6436" s="12">
        <v>0</v>
      </c>
      <c r="T6436" s="12">
        <v>10.149299999999998</v>
      </c>
      <c r="U6436" s="12">
        <v>39.582269999999994</v>
      </c>
    </row>
    <row r="6437" spans="1:21" hidden="1" x14ac:dyDescent="0.3">
      <c r="A6437" t="s">
        <v>3404</v>
      </c>
      <c r="B6437" t="s">
        <v>45254</v>
      </c>
      <c r="C6437" t="s">
        <v>45255</v>
      </c>
      <c r="D6437" t="s">
        <v>1435</v>
      </c>
      <c r="E6437" t="s">
        <v>8417</v>
      </c>
      <c r="F6437" t="s">
        <v>15743</v>
      </c>
      <c r="G6437" t="str">
        <f t="shared" si="100"/>
        <v>0421</v>
      </c>
      <c r="H6437" t="s">
        <v>8430</v>
      </c>
      <c r="I6437" t="s">
        <v>1867</v>
      </c>
      <c r="J6437" t="s">
        <v>10699</v>
      </c>
      <c r="K6437" t="s">
        <v>12455</v>
      </c>
      <c r="L6437" t="s">
        <v>19308</v>
      </c>
      <c r="M6437" t="s">
        <v>15679</v>
      </c>
      <c r="N6437" t="s">
        <v>15680</v>
      </c>
      <c r="O6437" s="12">
        <v>5</v>
      </c>
      <c r="P6437" s="12">
        <v>5</v>
      </c>
      <c r="Q6437" s="12">
        <v>4</v>
      </c>
      <c r="R6437" s="12">
        <v>1</v>
      </c>
      <c r="S6437" s="12">
        <v>0</v>
      </c>
      <c r="T6437" s="12">
        <v>4</v>
      </c>
      <c r="U6437" s="12">
        <v>26</v>
      </c>
    </row>
    <row r="6438" spans="1:21" hidden="1" x14ac:dyDescent="0.3">
      <c r="A6438" t="s">
        <v>3404</v>
      </c>
      <c r="B6438" t="s">
        <v>45246</v>
      </c>
      <c r="C6438" t="s">
        <v>45247</v>
      </c>
      <c r="D6438" t="s">
        <v>1435</v>
      </c>
      <c r="E6438" t="s">
        <v>8417</v>
      </c>
      <c r="F6438" t="s">
        <v>15743</v>
      </c>
      <c r="G6438" t="str">
        <f t="shared" si="100"/>
        <v>0421</v>
      </c>
      <c r="H6438" t="s">
        <v>8430</v>
      </c>
      <c r="I6438" t="s">
        <v>1867</v>
      </c>
      <c r="J6438" t="s">
        <v>10699</v>
      </c>
      <c r="K6438" t="s">
        <v>15189</v>
      </c>
      <c r="L6438" t="s">
        <v>8379</v>
      </c>
      <c r="M6438" t="s">
        <v>15679</v>
      </c>
      <c r="N6438" t="s">
        <v>15680</v>
      </c>
      <c r="O6438" s="12">
        <v>7.0895799999999998</v>
      </c>
      <c r="P6438" s="12">
        <v>7.0895799999999998</v>
      </c>
      <c r="Q6438" s="12">
        <v>6.0895799999999998</v>
      </c>
      <c r="R6438" s="12">
        <v>1</v>
      </c>
      <c r="S6438" s="12">
        <v>0</v>
      </c>
      <c r="T6438" s="12">
        <v>6.0895799999999998</v>
      </c>
      <c r="U6438" s="12">
        <v>21.31353</v>
      </c>
    </row>
    <row r="6439" spans="1:21" hidden="1" x14ac:dyDescent="0.3">
      <c r="A6439" t="s">
        <v>3544</v>
      </c>
      <c r="B6439" t="s">
        <v>45258</v>
      </c>
      <c r="C6439" t="s">
        <v>45259</v>
      </c>
      <c r="D6439" t="s">
        <v>1435</v>
      </c>
      <c r="E6439" t="s">
        <v>8417</v>
      </c>
      <c r="F6439" t="s">
        <v>15743</v>
      </c>
      <c r="G6439" t="str">
        <f t="shared" si="100"/>
        <v>0421</v>
      </c>
      <c r="H6439" t="s">
        <v>8430</v>
      </c>
      <c r="I6439" t="s">
        <v>1656</v>
      </c>
      <c r="J6439" t="s">
        <v>10876</v>
      </c>
      <c r="K6439" t="s">
        <v>15177</v>
      </c>
      <c r="L6439" t="s">
        <v>19309</v>
      </c>
      <c r="M6439" t="s">
        <v>15679</v>
      </c>
      <c r="N6439" t="s">
        <v>15680</v>
      </c>
      <c r="O6439" s="12">
        <v>83</v>
      </c>
      <c r="P6439" s="12">
        <v>83</v>
      </c>
      <c r="Q6439" s="12">
        <v>71</v>
      </c>
      <c r="R6439" s="12">
        <v>12</v>
      </c>
      <c r="S6439" s="12">
        <v>0</v>
      </c>
      <c r="T6439" s="12">
        <v>75</v>
      </c>
      <c r="U6439" s="12">
        <v>383</v>
      </c>
    </row>
    <row r="6440" spans="1:21" hidden="1" x14ac:dyDescent="0.3">
      <c r="A6440" t="s">
        <v>3544</v>
      </c>
      <c r="B6440" t="s">
        <v>45256</v>
      </c>
      <c r="C6440" t="s">
        <v>45257</v>
      </c>
      <c r="D6440" t="s">
        <v>1435</v>
      </c>
      <c r="E6440" t="s">
        <v>8417</v>
      </c>
      <c r="F6440" t="s">
        <v>15743</v>
      </c>
      <c r="G6440" t="str">
        <f t="shared" si="100"/>
        <v>0421</v>
      </c>
      <c r="H6440" t="s">
        <v>8430</v>
      </c>
      <c r="I6440" t="s">
        <v>1656</v>
      </c>
      <c r="J6440" t="s">
        <v>10876</v>
      </c>
      <c r="K6440" t="s">
        <v>15175</v>
      </c>
      <c r="L6440" t="s">
        <v>18590</v>
      </c>
      <c r="M6440" t="s">
        <v>15679</v>
      </c>
      <c r="N6440" t="s">
        <v>15680</v>
      </c>
      <c r="O6440" s="12">
        <v>59</v>
      </c>
      <c r="P6440" s="12">
        <v>59</v>
      </c>
      <c r="Q6440" s="12">
        <v>46</v>
      </c>
      <c r="R6440" s="12">
        <v>13</v>
      </c>
      <c r="S6440" s="12">
        <v>0</v>
      </c>
      <c r="T6440" s="12">
        <v>46</v>
      </c>
      <c r="U6440" s="12">
        <v>204</v>
      </c>
    </row>
    <row r="6441" spans="1:21" hidden="1" x14ac:dyDescent="0.3">
      <c r="A6441" t="s">
        <v>3544</v>
      </c>
      <c r="B6441" t="s">
        <v>45260</v>
      </c>
      <c r="C6441" t="s">
        <v>45261</v>
      </c>
      <c r="D6441" t="s">
        <v>1435</v>
      </c>
      <c r="E6441" t="s">
        <v>8417</v>
      </c>
      <c r="F6441" t="s">
        <v>15743</v>
      </c>
      <c r="G6441" t="str">
        <f t="shared" si="100"/>
        <v>0421</v>
      </c>
      <c r="H6441" t="s">
        <v>8430</v>
      </c>
      <c r="I6441" t="s">
        <v>1656</v>
      </c>
      <c r="J6441" t="s">
        <v>10876</v>
      </c>
      <c r="K6441" t="s">
        <v>15179</v>
      </c>
      <c r="L6441" t="s">
        <v>19310</v>
      </c>
      <c r="M6441" t="s">
        <v>15679</v>
      </c>
      <c r="N6441" t="s">
        <v>15680</v>
      </c>
      <c r="O6441" s="12">
        <v>25</v>
      </c>
      <c r="P6441" s="12">
        <v>25</v>
      </c>
      <c r="Q6441" s="12">
        <v>25</v>
      </c>
      <c r="R6441" s="12">
        <v>0</v>
      </c>
      <c r="S6441" s="12">
        <v>0</v>
      </c>
      <c r="T6441" s="12">
        <v>25</v>
      </c>
      <c r="U6441" s="12">
        <v>123</v>
      </c>
    </row>
    <row r="6442" spans="1:21" hidden="1" x14ac:dyDescent="0.3">
      <c r="A6442" t="s">
        <v>3329</v>
      </c>
      <c r="B6442" t="s">
        <v>45272</v>
      </c>
      <c r="C6442" t="s">
        <v>45273</v>
      </c>
      <c r="D6442" t="s">
        <v>1435</v>
      </c>
      <c r="E6442" t="s">
        <v>8417</v>
      </c>
      <c r="F6442" t="s">
        <v>15743</v>
      </c>
      <c r="G6442" t="str">
        <f t="shared" si="100"/>
        <v>0421</v>
      </c>
      <c r="H6442" t="s">
        <v>8430</v>
      </c>
      <c r="I6442" t="s">
        <v>65</v>
      </c>
      <c r="J6442" t="s">
        <v>10598</v>
      </c>
      <c r="K6442" t="s">
        <v>15189</v>
      </c>
      <c r="L6442" t="s">
        <v>6995</v>
      </c>
      <c r="M6442" t="s">
        <v>15679</v>
      </c>
      <c r="N6442" t="s">
        <v>15680</v>
      </c>
      <c r="O6442" s="12">
        <v>75</v>
      </c>
      <c r="P6442" s="12">
        <v>75</v>
      </c>
      <c r="Q6442" s="12">
        <v>66</v>
      </c>
      <c r="R6442" s="12">
        <v>9</v>
      </c>
      <c r="S6442" s="12">
        <v>0</v>
      </c>
      <c r="T6442" s="12">
        <v>72</v>
      </c>
      <c r="U6442" s="12">
        <v>327</v>
      </c>
    </row>
    <row r="6443" spans="1:21" hidden="1" x14ac:dyDescent="0.3">
      <c r="A6443" t="s">
        <v>3329</v>
      </c>
      <c r="B6443" t="s">
        <v>45278</v>
      </c>
      <c r="C6443" t="s">
        <v>45279</v>
      </c>
      <c r="D6443" t="s">
        <v>1435</v>
      </c>
      <c r="E6443" t="s">
        <v>8417</v>
      </c>
      <c r="F6443" t="s">
        <v>15743</v>
      </c>
      <c r="G6443" t="str">
        <f t="shared" si="100"/>
        <v>0421</v>
      </c>
      <c r="H6443" t="s">
        <v>8430</v>
      </c>
      <c r="I6443" t="s">
        <v>65</v>
      </c>
      <c r="J6443" t="s">
        <v>10598</v>
      </c>
      <c r="K6443" t="s">
        <v>6641</v>
      </c>
      <c r="L6443" t="s">
        <v>19315</v>
      </c>
      <c r="M6443" t="s">
        <v>15679</v>
      </c>
      <c r="N6443" t="s">
        <v>15680</v>
      </c>
      <c r="O6443" s="12">
        <v>76</v>
      </c>
      <c r="P6443" s="12">
        <v>76</v>
      </c>
      <c r="Q6443" s="12">
        <v>54</v>
      </c>
      <c r="R6443" s="12">
        <v>22</v>
      </c>
      <c r="S6443" s="12">
        <v>0</v>
      </c>
      <c r="T6443" s="12">
        <v>57</v>
      </c>
      <c r="U6443" s="12">
        <v>280</v>
      </c>
    </row>
    <row r="6444" spans="1:21" hidden="1" x14ac:dyDescent="0.3">
      <c r="A6444" t="s">
        <v>3329</v>
      </c>
      <c r="B6444" t="s">
        <v>45268</v>
      </c>
      <c r="C6444" t="s">
        <v>45269</v>
      </c>
      <c r="D6444" t="s">
        <v>1435</v>
      </c>
      <c r="E6444" t="s">
        <v>8417</v>
      </c>
      <c r="F6444" t="s">
        <v>15743</v>
      </c>
      <c r="G6444" t="str">
        <f t="shared" si="100"/>
        <v>0421</v>
      </c>
      <c r="H6444" t="s">
        <v>8430</v>
      </c>
      <c r="I6444" t="s">
        <v>65</v>
      </c>
      <c r="J6444" t="s">
        <v>10598</v>
      </c>
      <c r="K6444" t="s">
        <v>15183</v>
      </c>
      <c r="L6444" t="s">
        <v>18133</v>
      </c>
      <c r="M6444" t="s">
        <v>15679</v>
      </c>
      <c r="N6444" t="s">
        <v>15680</v>
      </c>
      <c r="O6444" s="12">
        <v>71.695520000000002</v>
      </c>
      <c r="P6444" s="12">
        <v>71.695520000000002</v>
      </c>
      <c r="Q6444" s="12">
        <v>48.695520000000016</v>
      </c>
      <c r="R6444" s="12">
        <v>23</v>
      </c>
      <c r="S6444" s="12">
        <v>0</v>
      </c>
      <c r="T6444" s="12">
        <v>50.72450000000002</v>
      </c>
      <c r="U6444" s="12">
        <v>244.49209000000002</v>
      </c>
    </row>
    <row r="6445" spans="1:21" hidden="1" x14ac:dyDescent="0.3">
      <c r="A6445" t="s">
        <v>3329</v>
      </c>
      <c r="B6445" t="s">
        <v>45262</v>
      </c>
      <c r="C6445" t="s">
        <v>45263</v>
      </c>
      <c r="D6445" t="s">
        <v>1435</v>
      </c>
      <c r="E6445" t="s">
        <v>8417</v>
      </c>
      <c r="F6445" t="s">
        <v>15743</v>
      </c>
      <c r="G6445" t="str">
        <f t="shared" si="100"/>
        <v>0421</v>
      </c>
      <c r="H6445" t="s">
        <v>8430</v>
      </c>
      <c r="I6445" t="s">
        <v>65</v>
      </c>
      <c r="J6445" t="s">
        <v>10598</v>
      </c>
      <c r="K6445" t="s">
        <v>15175</v>
      </c>
      <c r="L6445" t="s">
        <v>10598</v>
      </c>
      <c r="M6445" t="s">
        <v>15679</v>
      </c>
      <c r="N6445" t="s">
        <v>15680</v>
      </c>
      <c r="O6445" s="12">
        <v>60</v>
      </c>
      <c r="P6445" s="12">
        <v>60</v>
      </c>
      <c r="Q6445" s="12">
        <v>48</v>
      </c>
      <c r="R6445" s="12">
        <v>12</v>
      </c>
      <c r="S6445" s="12">
        <v>0</v>
      </c>
      <c r="T6445" s="12">
        <v>49</v>
      </c>
      <c r="U6445" s="12">
        <v>244</v>
      </c>
    </row>
    <row r="6446" spans="1:21" hidden="1" x14ac:dyDescent="0.3">
      <c r="A6446" t="s">
        <v>3329</v>
      </c>
      <c r="B6446" t="s">
        <v>45280</v>
      </c>
      <c r="C6446" t="s">
        <v>45281</v>
      </c>
      <c r="D6446" t="s">
        <v>1435</v>
      </c>
      <c r="E6446" t="s">
        <v>8417</v>
      </c>
      <c r="F6446" t="s">
        <v>15743</v>
      </c>
      <c r="G6446" t="str">
        <f t="shared" si="100"/>
        <v>0421</v>
      </c>
      <c r="H6446" t="s">
        <v>8430</v>
      </c>
      <c r="I6446" t="s">
        <v>65</v>
      </c>
      <c r="J6446" t="s">
        <v>10598</v>
      </c>
      <c r="K6446" t="s">
        <v>12455</v>
      </c>
      <c r="L6446" t="s">
        <v>18667</v>
      </c>
      <c r="M6446" t="s">
        <v>15679</v>
      </c>
      <c r="N6446" t="s">
        <v>15680</v>
      </c>
      <c r="O6446" s="12">
        <v>62</v>
      </c>
      <c r="P6446" s="12">
        <v>62</v>
      </c>
      <c r="Q6446" s="12">
        <v>51</v>
      </c>
      <c r="R6446" s="12">
        <v>11</v>
      </c>
      <c r="S6446" s="12">
        <v>0</v>
      </c>
      <c r="T6446" s="12">
        <v>52</v>
      </c>
      <c r="U6446" s="12">
        <v>221</v>
      </c>
    </row>
    <row r="6447" spans="1:21" hidden="1" x14ac:dyDescent="0.3">
      <c r="A6447" t="s">
        <v>3329</v>
      </c>
      <c r="B6447" t="s">
        <v>45276</v>
      </c>
      <c r="C6447" t="s">
        <v>45277</v>
      </c>
      <c r="D6447" t="s">
        <v>1435</v>
      </c>
      <c r="E6447" t="s">
        <v>8417</v>
      </c>
      <c r="F6447" t="s">
        <v>15743</v>
      </c>
      <c r="G6447" t="str">
        <f t="shared" si="100"/>
        <v>0421</v>
      </c>
      <c r="H6447" t="s">
        <v>8430</v>
      </c>
      <c r="I6447" t="s">
        <v>65</v>
      </c>
      <c r="J6447" t="s">
        <v>10598</v>
      </c>
      <c r="K6447" t="s">
        <v>8640</v>
      </c>
      <c r="L6447" t="s">
        <v>19314</v>
      </c>
      <c r="M6447" t="s">
        <v>15679</v>
      </c>
      <c r="N6447" t="s">
        <v>15680</v>
      </c>
      <c r="O6447" s="12">
        <v>41</v>
      </c>
      <c r="P6447" s="12">
        <v>41</v>
      </c>
      <c r="Q6447" s="12">
        <v>30</v>
      </c>
      <c r="R6447" s="12">
        <v>11</v>
      </c>
      <c r="S6447" s="12">
        <v>0</v>
      </c>
      <c r="T6447" s="12">
        <v>31</v>
      </c>
      <c r="U6447" s="12">
        <v>185</v>
      </c>
    </row>
    <row r="6448" spans="1:21" hidden="1" x14ac:dyDescent="0.3">
      <c r="A6448" t="s">
        <v>3329</v>
      </c>
      <c r="B6448" t="s">
        <v>45290</v>
      </c>
      <c r="C6448" t="s">
        <v>45291</v>
      </c>
      <c r="D6448" t="s">
        <v>1435</v>
      </c>
      <c r="E6448" t="s">
        <v>8417</v>
      </c>
      <c r="F6448" t="s">
        <v>15743</v>
      </c>
      <c r="G6448" t="str">
        <f t="shared" si="100"/>
        <v>0421</v>
      </c>
      <c r="H6448" t="s">
        <v>8430</v>
      </c>
      <c r="I6448" t="s">
        <v>65</v>
      </c>
      <c r="J6448" t="s">
        <v>10598</v>
      </c>
      <c r="K6448" t="s">
        <v>8913</v>
      </c>
      <c r="L6448" t="s">
        <v>18590</v>
      </c>
      <c r="M6448" t="s">
        <v>15679</v>
      </c>
      <c r="N6448" t="s">
        <v>15680</v>
      </c>
      <c r="O6448" s="12">
        <v>28</v>
      </c>
      <c r="P6448" s="12">
        <v>28</v>
      </c>
      <c r="Q6448" s="12">
        <v>17</v>
      </c>
      <c r="R6448" s="12">
        <v>11</v>
      </c>
      <c r="S6448" s="12">
        <v>0</v>
      </c>
      <c r="T6448" s="12">
        <v>17</v>
      </c>
      <c r="U6448" s="12">
        <v>87</v>
      </c>
    </row>
    <row r="6449" spans="1:21" hidden="1" x14ac:dyDescent="0.3">
      <c r="A6449" t="s">
        <v>3329</v>
      </c>
      <c r="B6449" t="s">
        <v>45266</v>
      </c>
      <c r="C6449" t="s">
        <v>45267</v>
      </c>
      <c r="D6449" t="s">
        <v>1435</v>
      </c>
      <c r="E6449" t="s">
        <v>8417</v>
      </c>
      <c r="F6449" t="s">
        <v>15743</v>
      </c>
      <c r="G6449" t="str">
        <f t="shared" si="100"/>
        <v>0421</v>
      </c>
      <c r="H6449" t="s">
        <v>8430</v>
      </c>
      <c r="I6449" t="s">
        <v>65</v>
      </c>
      <c r="J6449" t="s">
        <v>10598</v>
      </c>
      <c r="K6449" t="s">
        <v>15179</v>
      </c>
      <c r="L6449" t="s">
        <v>19312</v>
      </c>
      <c r="M6449" t="s">
        <v>15679</v>
      </c>
      <c r="N6449" t="s">
        <v>15680</v>
      </c>
      <c r="O6449" s="12">
        <v>26.27530999999999</v>
      </c>
      <c r="P6449" s="12">
        <v>26.27530999999999</v>
      </c>
      <c r="Q6449" s="12">
        <v>19.275309999999998</v>
      </c>
      <c r="R6449" s="12">
        <v>7</v>
      </c>
      <c r="S6449" s="12">
        <v>0</v>
      </c>
      <c r="T6449" s="12">
        <v>19.275309999999998</v>
      </c>
      <c r="U6449" s="12">
        <v>82.173689999999993</v>
      </c>
    </row>
    <row r="6450" spans="1:21" hidden="1" x14ac:dyDescent="0.3">
      <c r="A6450" t="s">
        <v>3329</v>
      </c>
      <c r="B6450" t="s">
        <v>45270</v>
      </c>
      <c r="C6450" t="s">
        <v>45271</v>
      </c>
      <c r="D6450" t="s">
        <v>1435</v>
      </c>
      <c r="E6450" t="s">
        <v>8417</v>
      </c>
      <c r="F6450" t="s">
        <v>15743</v>
      </c>
      <c r="G6450" t="str">
        <f t="shared" si="100"/>
        <v>0421</v>
      </c>
      <c r="H6450" t="s">
        <v>8430</v>
      </c>
      <c r="I6450" t="s">
        <v>65</v>
      </c>
      <c r="J6450" t="s">
        <v>10598</v>
      </c>
      <c r="K6450" t="s">
        <v>15185</v>
      </c>
      <c r="L6450" t="s">
        <v>7437</v>
      </c>
      <c r="M6450" t="s">
        <v>15679</v>
      </c>
      <c r="N6450" t="s">
        <v>15680</v>
      </c>
      <c r="O6450" s="12">
        <v>16</v>
      </c>
      <c r="P6450" s="12">
        <v>16</v>
      </c>
      <c r="Q6450" s="12">
        <v>13</v>
      </c>
      <c r="R6450" s="12">
        <v>3</v>
      </c>
      <c r="S6450" s="12">
        <v>0</v>
      </c>
      <c r="T6450" s="12">
        <v>13</v>
      </c>
      <c r="U6450" s="12">
        <v>66</v>
      </c>
    </row>
    <row r="6451" spans="1:21" hidden="1" x14ac:dyDescent="0.3">
      <c r="A6451" t="s">
        <v>3329</v>
      </c>
      <c r="B6451" t="s">
        <v>45264</v>
      </c>
      <c r="C6451" t="s">
        <v>45265</v>
      </c>
      <c r="D6451" t="s">
        <v>1435</v>
      </c>
      <c r="E6451" t="s">
        <v>8417</v>
      </c>
      <c r="F6451" t="s">
        <v>15743</v>
      </c>
      <c r="G6451" t="str">
        <f t="shared" si="100"/>
        <v>0421</v>
      </c>
      <c r="H6451" t="s">
        <v>8430</v>
      </c>
      <c r="I6451" t="s">
        <v>65</v>
      </c>
      <c r="J6451" t="s">
        <v>10598</v>
      </c>
      <c r="K6451" t="s">
        <v>15177</v>
      </c>
      <c r="L6451" t="s">
        <v>19311</v>
      </c>
      <c r="M6451" t="s">
        <v>15679</v>
      </c>
      <c r="N6451" t="s">
        <v>15680</v>
      </c>
      <c r="O6451" s="12">
        <v>13</v>
      </c>
      <c r="P6451" s="12">
        <v>13</v>
      </c>
      <c r="Q6451" s="12">
        <v>8</v>
      </c>
      <c r="R6451" s="12">
        <v>5</v>
      </c>
      <c r="S6451" s="12">
        <v>0</v>
      </c>
      <c r="T6451" s="12">
        <v>8</v>
      </c>
      <c r="U6451" s="12">
        <v>45</v>
      </c>
    </row>
    <row r="6452" spans="1:21" hidden="1" x14ac:dyDescent="0.3">
      <c r="A6452" t="s">
        <v>3329</v>
      </c>
      <c r="B6452" t="s">
        <v>45294</v>
      </c>
      <c r="C6452" t="s">
        <v>45295</v>
      </c>
      <c r="D6452" t="s">
        <v>1435</v>
      </c>
      <c r="E6452" t="s">
        <v>8417</v>
      </c>
      <c r="F6452" t="s">
        <v>15743</v>
      </c>
      <c r="G6452" t="str">
        <f t="shared" si="100"/>
        <v>0421</v>
      </c>
      <c r="H6452" t="s">
        <v>8430</v>
      </c>
      <c r="I6452" t="s">
        <v>65</v>
      </c>
      <c r="J6452" t="s">
        <v>10598</v>
      </c>
      <c r="K6452" t="s">
        <v>15201</v>
      </c>
      <c r="L6452" t="s">
        <v>9411</v>
      </c>
      <c r="M6452" t="s">
        <v>15679</v>
      </c>
      <c r="N6452" t="s">
        <v>15680</v>
      </c>
      <c r="O6452" s="12">
        <v>10</v>
      </c>
      <c r="P6452" s="12">
        <v>10</v>
      </c>
      <c r="Q6452" s="12">
        <v>6</v>
      </c>
      <c r="R6452" s="12">
        <v>4</v>
      </c>
      <c r="S6452" s="12">
        <v>0</v>
      </c>
      <c r="T6452" s="12">
        <v>6</v>
      </c>
      <c r="U6452" s="12">
        <v>34</v>
      </c>
    </row>
    <row r="6453" spans="1:21" hidden="1" x14ac:dyDescent="0.3">
      <c r="A6453" t="s">
        <v>3329</v>
      </c>
      <c r="B6453" t="s">
        <v>45296</v>
      </c>
      <c r="C6453" t="s">
        <v>45297</v>
      </c>
      <c r="D6453" t="s">
        <v>1435</v>
      </c>
      <c r="E6453" t="s">
        <v>8417</v>
      </c>
      <c r="F6453" t="s">
        <v>15743</v>
      </c>
      <c r="G6453" t="str">
        <f t="shared" si="100"/>
        <v>0421</v>
      </c>
      <c r="H6453" t="s">
        <v>8430</v>
      </c>
      <c r="I6453" t="s">
        <v>65</v>
      </c>
      <c r="J6453" t="s">
        <v>10598</v>
      </c>
      <c r="K6453" t="s">
        <v>15203</v>
      </c>
      <c r="L6453" t="s">
        <v>19321</v>
      </c>
      <c r="M6453" t="s">
        <v>15679</v>
      </c>
      <c r="N6453" t="s">
        <v>15680</v>
      </c>
      <c r="O6453" s="12">
        <v>12</v>
      </c>
      <c r="P6453" s="12">
        <v>12</v>
      </c>
      <c r="Q6453" s="12">
        <v>8</v>
      </c>
      <c r="R6453" s="12">
        <v>4</v>
      </c>
      <c r="S6453" s="12">
        <v>0</v>
      </c>
      <c r="T6453" s="12">
        <v>8</v>
      </c>
      <c r="U6453" s="12">
        <v>30</v>
      </c>
    </row>
    <row r="6454" spans="1:21" hidden="1" x14ac:dyDescent="0.3">
      <c r="A6454" t="s">
        <v>3329</v>
      </c>
      <c r="B6454" t="s">
        <v>45286</v>
      </c>
      <c r="C6454" t="s">
        <v>45287</v>
      </c>
      <c r="D6454" t="s">
        <v>1435</v>
      </c>
      <c r="E6454" t="s">
        <v>8417</v>
      </c>
      <c r="F6454" t="s">
        <v>15743</v>
      </c>
      <c r="G6454" t="str">
        <f t="shared" si="100"/>
        <v>0421</v>
      </c>
      <c r="H6454" t="s">
        <v>8430</v>
      </c>
      <c r="I6454" t="s">
        <v>65</v>
      </c>
      <c r="J6454" t="s">
        <v>10598</v>
      </c>
      <c r="K6454" t="s">
        <v>7932</v>
      </c>
      <c r="L6454" t="s">
        <v>19318</v>
      </c>
      <c r="M6454" t="s">
        <v>15679</v>
      </c>
      <c r="N6454" t="s">
        <v>15680</v>
      </c>
      <c r="O6454" s="12">
        <v>9</v>
      </c>
      <c r="P6454" s="12">
        <v>9</v>
      </c>
      <c r="Q6454" s="12">
        <v>5</v>
      </c>
      <c r="R6454" s="12">
        <v>4</v>
      </c>
      <c r="S6454" s="12">
        <v>0</v>
      </c>
      <c r="T6454" s="12">
        <v>5</v>
      </c>
      <c r="U6454" s="12">
        <v>24</v>
      </c>
    </row>
    <row r="6455" spans="1:21" hidden="1" x14ac:dyDescent="0.3">
      <c r="A6455" t="s">
        <v>3329</v>
      </c>
      <c r="B6455" t="s">
        <v>45274</v>
      </c>
      <c r="C6455" t="s">
        <v>45275</v>
      </c>
      <c r="D6455" t="s">
        <v>1435</v>
      </c>
      <c r="E6455" t="s">
        <v>8417</v>
      </c>
      <c r="F6455" t="s">
        <v>15743</v>
      </c>
      <c r="G6455" t="str">
        <f t="shared" si="100"/>
        <v>0421</v>
      </c>
      <c r="H6455" t="s">
        <v>8430</v>
      </c>
      <c r="I6455" t="s">
        <v>65</v>
      </c>
      <c r="J6455" t="s">
        <v>10598</v>
      </c>
      <c r="K6455" t="s">
        <v>15191</v>
      </c>
      <c r="L6455" t="s">
        <v>19313</v>
      </c>
      <c r="M6455" t="s">
        <v>15679</v>
      </c>
      <c r="N6455" t="s">
        <v>15680</v>
      </c>
      <c r="O6455" s="12">
        <v>6.1333200000000003</v>
      </c>
      <c r="P6455" s="12">
        <v>6.1333200000000003</v>
      </c>
      <c r="Q6455" s="12">
        <v>4.1333200000000003</v>
      </c>
      <c r="R6455" s="12">
        <v>2</v>
      </c>
      <c r="S6455" s="12">
        <v>0</v>
      </c>
      <c r="T6455" s="12">
        <v>4.1333200000000003</v>
      </c>
      <c r="U6455" s="12">
        <v>18.599940000000004</v>
      </c>
    </row>
    <row r="6456" spans="1:21" hidden="1" x14ac:dyDescent="0.3">
      <c r="A6456" t="s">
        <v>3329</v>
      </c>
      <c r="B6456" t="s">
        <v>45282</v>
      </c>
      <c r="C6456" t="s">
        <v>45283</v>
      </c>
      <c r="D6456" t="s">
        <v>1435</v>
      </c>
      <c r="E6456" t="s">
        <v>8417</v>
      </c>
      <c r="F6456" t="s">
        <v>15743</v>
      </c>
      <c r="G6456" t="str">
        <f t="shared" si="100"/>
        <v>0421</v>
      </c>
      <c r="H6456" t="s">
        <v>8430</v>
      </c>
      <c r="I6456" t="s">
        <v>65</v>
      </c>
      <c r="J6456" t="s">
        <v>10598</v>
      </c>
      <c r="K6456" t="s">
        <v>8511</v>
      </c>
      <c r="L6456" t="s">
        <v>19316</v>
      </c>
      <c r="M6456" t="s">
        <v>15679</v>
      </c>
      <c r="N6456" t="s">
        <v>15680</v>
      </c>
      <c r="O6456" s="12">
        <v>3.0289799999999998</v>
      </c>
      <c r="P6456" s="12">
        <v>3.0289799999999998</v>
      </c>
      <c r="Q6456" s="12">
        <v>2.0289799999999998</v>
      </c>
      <c r="R6456" s="12">
        <v>1</v>
      </c>
      <c r="S6456" s="12">
        <v>0</v>
      </c>
      <c r="T6456" s="12">
        <v>2.0289799999999998</v>
      </c>
      <c r="U6456" s="12">
        <v>18.260819999999999</v>
      </c>
    </row>
    <row r="6457" spans="1:21" hidden="1" x14ac:dyDescent="0.3">
      <c r="A6457" t="s">
        <v>3329</v>
      </c>
      <c r="B6457" t="s">
        <v>45292</v>
      </c>
      <c r="C6457" t="s">
        <v>45293</v>
      </c>
      <c r="D6457" t="s">
        <v>1435</v>
      </c>
      <c r="E6457" t="s">
        <v>8417</v>
      </c>
      <c r="F6457" t="s">
        <v>15743</v>
      </c>
      <c r="G6457" t="str">
        <f t="shared" si="100"/>
        <v>0421</v>
      </c>
      <c r="H6457" t="s">
        <v>8430</v>
      </c>
      <c r="I6457" t="s">
        <v>65</v>
      </c>
      <c r="J6457" t="s">
        <v>10598</v>
      </c>
      <c r="K6457" t="s">
        <v>7329</v>
      </c>
      <c r="L6457" t="s">
        <v>19320</v>
      </c>
      <c r="M6457" t="s">
        <v>15679</v>
      </c>
      <c r="N6457" t="s">
        <v>15680</v>
      </c>
      <c r="O6457" s="12">
        <v>3</v>
      </c>
      <c r="P6457" s="12">
        <v>3</v>
      </c>
      <c r="Q6457" s="12">
        <v>3</v>
      </c>
      <c r="R6457" s="12">
        <v>0</v>
      </c>
      <c r="S6457" s="12">
        <v>0</v>
      </c>
      <c r="T6457" s="12">
        <v>4</v>
      </c>
      <c r="U6457" s="12">
        <v>15</v>
      </c>
    </row>
    <row r="6458" spans="1:21" hidden="1" x14ac:dyDescent="0.3">
      <c r="A6458" t="s">
        <v>3329</v>
      </c>
      <c r="B6458" t="s">
        <v>45288</v>
      </c>
      <c r="C6458" t="s">
        <v>45289</v>
      </c>
      <c r="D6458" t="s">
        <v>1435</v>
      </c>
      <c r="E6458" t="s">
        <v>8417</v>
      </c>
      <c r="F6458" t="s">
        <v>15743</v>
      </c>
      <c r="G6458" t="str">
        <f t="shared" si="100"/>
        <v>0421</v>
      </c>
      <c r="H6458" t="s">
        <v>8430</v>
      </c>
      <c r="I6458" t="s">
        <v>65</v>
      </c>
      <c r="J6458" t="s">
        <v>10598</v>
      </c>
      <c r="K6458" t="s">
        <v>8097</v>
      </c>
      <c r="L6458" t="s">
        <v>19319</v>
      </c>
      <c r="M6458" t="s">
        <v>15679</v>
      </c>
      <c r="N6458" t="s">
        <v>15680</v>
      </c>
      <c r="O6458" s="12">
        <v>6</v>
      </c>
      <c r="P6458" s="12">
        <v>6</v>
      </c>
      <c r="Q6458" s="12">
        <v>4</v>
      </c>
      <c r="R6458" s="12">
        <v>2</v>
      </c>
      <c r="S6458" s="12">
        <v>0</v>
      </c>
      <c r="T6458" s="12">
        <v>4</v>
      </c>
      <c r="U6458" s="12">
        <v>14</v>
      </c>
    </row>
    <row r="6459" spans="1:21" hidden="1" x14ac:dyDescent="0.3">
      <c r="A6459" t="s">
        <v>3329</v>
      </c>
      <c r="B6459" t="s">
        <v>45284</v>
      </c>
      <c r="C6459" t="s">
        <v>45285</v>
      </c>
      <c r="D6459" t="s">
        <v>1435</v>
      </c>
      <c r="E6459" t="s">
        <v>8417</v>
      </c>
      <c r="F6459" t="s">
        <v>15743</v>
      </c>
      <c r="G6459" t="str">
        <f t="shared" si="100"/>
        <v>0421</v>
      </c>
      <c r="H6459" t="s">
        <v>8430</v>
      </c>
      <c r="I6459" t="s">
        <v>65</v>
      </c>
      <c r="J6459" t="s">
        <v>10598</v>
      </c>
      <c r="K6459" t="s">
        <v>8713</v>
      </c>
      <c r="L6459" t="s">
        <v>19317</v>
      </c>
      <c r="M6459" t="s">
        <v>15679</v>
      </c>
      <c r="N6459" t="s">
        <v>15680</v>
      </c>
      <c r="O6459" s="12">
        <v>1</v>
      </c>
      <c r="P6459" s="12">
        <v>1</v>
      </c>
      <c r="Q6459" s="12">
        <v>1</v>
      </c>
      <c r="R6459" s="12">
        <v>0</v>
      </c>
      <c r="S6459" s="12">
        <v>0</v>
      </c>
      <c r="T6459" s="12">
        <v>2</v>
      </c>
      <c r="U6459" s="12">
        <v>5</v>
      </c>
    </row>
    <row r="6460" spans="1:21" hidden="1" x14ac:dyDescent="0.3">
      <c r="A6460" t="s">
        <v>3130</v>
      </c>
      <c r="B6460" t="s">
        <v>45298</v>
      </c>
      <c r="C6460" t="s">
        <v>45299</v>
      </c>
      <c r="D6460" t="s">
        <v>1435</v>
      </c>
      <c r="E6460" t="s">
        <v>8417</v>
      </c>
      <c r="F6460" t="s">
        <v>15743</v>
      </c>
      <c r="G6460" t="str">
        <f t="shared" si="100"/>
        <v>0421</v>
      </c>
      <c r="H6460" t="s">
        <v>8430</v>
      </c>
      <c r="I6460" t="s">
        <v>1628</v>
      </c>
      <c r="J6460" t="s">
        <v>8634</v>
      </c>
      <c r="K6460" t="s">
        <v>15175</v>
      </c>
      <c r="L6460" t="s">
        <v>8634</v>
      </c>
      <c r="M6460" t="s">
        <v>15679</v>
      </c>
      <c r="N6460" t="s">
        <v>15680</v>
      </c>
      <c r="O6460" s="12">
        <v>73.747320000000045</v>
      </c>
      <c r="P6460" s="12">
        <v>73.747320000000045</v>
      </c>
      <c r="Q6460" s="12">
        <v>68.747320000000016</v>
      </c>
      <c r="R6460" s="12">
        <v>5</v>
      </c>
      <c r="S6460" s="12">
        <v>0</v>
      </c>
      <c r="T6460" s="12">
        <v>68.747320000000016</v>
      </c>
      <c r="U6460" s="12">
        <v>357.89045999999996</v>
      </c>
    </row>
    <row r="6461" spans="1:21" hidden="1" x14ac:dyDescent="0.3">
      <c r="A6461" t="s">
        <v>3130</v>
      </c>
      <c r="B6461" t="s">
        <v>45302</v>
      </c>
      <c r="C6461" t="s">
        <v>45303</v>
      </c>
      <c r="D6461" t="s">
        <v>1435</v>
      </c>
      <c r="E6461" t="s">
        <v>8417</v>
      </c>
      <c r="F6461" t="s">
        <v>15743</v>
      </c>
      <c r="G6461" t="str">
        <f t="shared" si="100"/>
        <v>0421</v>
      </c>
      <c r="H6461" t="s">
        <v>8430</v>
      </c>
      <c r="I6461" t="s">
        <v>1628</v>
      </c>
      <c r="J6461" t="s">
        <v>8634</v>
      </c>
      <c r="K6461" t="s">
        <v>15183</v>
      </c>
      <c r="L6461" t="s">
        <v>8483</v>
      </c>
      <c r="M6461" t="s">
        <v>15679</v>
      </c>
      <c r="N6461" t="s">
        <v>15680</v>
      </c>
      <c r="O6461" s="12">
        <v>41.434619999999981</v>
      </c>
      <c r="P6461" s="12">
        <v>41.434619999999981</v>
      </c>
      <c r="Q6461" s="12">
        <v>38.434619999999995</v>
      </c>
      <c r="R6461" s="12">
        <v>3</v>
      </c>
      <c r="S6461" s="12">
        <v>0</v>
      </c>
      <c r="T6461" s="12">
        <v>38.434619999999995</v>
      </c>
      <c r="U6461" s="12">
        <v>223.82513999999995</v>
      </c>
    </row>
    <row r="6462" spans="1:21" hidden="1" x14ac:dyDescent="0.3">
      <c r="A6462" t="s">
        <v>3130</v>
      </c>
      <c r="B6462" t="s">
        <v>45306</v>
      </c>
      <c r="C6462" t="s">
        <v>45307</v>
      </c>
      <c r="D6462" t="s">
        <v>1435</v>
      </c>
      <c r="E6462" t="s">
        <v>8417</v>
      </c>
      <c r="F6462" t="s">
        <v>15743</v>
      </c>
      <c r="G6462" t="str">
        <f t="shared" si="100"/>
        <v>0421</v>
      </c>
      <c r="H6462" t="s">
        <v>8430</v>
      </c>
      <c r="I6462" t="s">
        <v>1628</v>
      </c>
      <c r="J6462" t="s">
        <v>8634</v>
      </c>
      <c r="K6462" t="s">
        <v>15187</v>
      </c>
      <c r="L6462" t="s">
        <v>14824</v>
      </c>
      <c r="M6462" t="s">
        <v>15679</v>
      </c>
      <c r="N6462" t="s">
        <v>15680</v>
      </c>
      <c r="O6462" s="12">
        <v>10.173870000000003</v>
      </c>
      <c r="P6462" s="12">
        <v>10.173870000000003</v>
      </c>
      <c r="Q6462" s="12">
        <v>10.173870000000003</v>
      </c>
      <c r="R6462" s="12">
        <v>0</v>
      </c>
      <c r="S6462" s="12">
        <v>0</v>
      </c>
      <c r="T6462" s="12">
        <v>10.173870000000003</v>
      </c>
      <c r="U6462" s="12">
        <v>61.043220000000005</v>
      </c>
    </row>
    <row r="6463" spans="1:21" hidden="1" x14ac:dyDescent="0.3">
      <c r="A6463" t="s">
        <v>3130</v>
      </c>
      <c r="B6463" t="s">
        <v>45300</v>
      </c>
      <c r="C6463" t="s">
        <v>45301</v>
      </c>
      <c r="D6463" t="s">
        <v>1435</v>
      </c>
      <c r="E6463" t="s">
        <v>8417</v>
      </c>
      <c r="F6463" t="s">
        <v>15743</v>
      </c>
      <c r="G6463" t="str">
        <f t="shared" si="100"/>
        <v>0421</v>
      </c>
      <c r="H6463" t="s">
        <v>8430</v>
      </c>
      <c r="I6463" t="s">
        <v>1628</v>
      </c>
      <c r="J6463" t="s">
        <v>8634</v>
      </c>
      <c r="K6463" t="s">
        <v>15181</v>
      </c>
      <c r="L6463" t="s">
        <v>9078</v>
      </c>
      <c r="M6463" t="s">
        <v>15679</v>
      </c>
      <c r="N6463" t="s">
        <v>15680</v>
      </c>
      <c r="O6463" s="12">
        <v>8.7825800000000012</v>
      </c>
      <c r="P6463" s="12">
        <v>8.7825800000000012</v>
      </c>
      <c r="Q6463" s="12">
        <v>6.7825800000000012</v>
      </c>
      <c r="R6463" s="12">
        <v>2</v>
      </c>
      <c r="S6463" s="12">
        <v>0</v>
      </c>
      <c r="T6463" s="12">
        <v>6.7825800000000012</v>
      </c>
      <c r="U6463" s="12">
        <v>36.173760000000001</v>
      </c>
    </row>
    <row r="6464" spans="1:21" hidden="1" x14ac:dyDescent="0.3">
      <c r="A6464" t="s">
        <v>3130</v>
      </c>
      <c r="B6464" t="s">
        <v>45304</v>
      </c>
      <c r="C6464" t="s">
        <v>45305</v>
      </c>
      <c r="D6464" t="s">
        <v>1435</v>
      </c>
      <c r="E6464" t="s">
        <v>8417</v>
      </c>
      <c r="F6464" t="s">
        <v>15743</v>
      </c>
      <c r="G6464" t="str">
        <f t="shared" si="100"/>
        <v>0421</v>
      </c>
      <c r="H6464" t="s">
        <v>8430</v>
      </c>
      <c r="I6464" t="s">
        <v>1628</v>
      </c>
      <c r="J6464" t="s">
        <v>8634</v>
      </c>
      <c r="K6464" t="s">
        <v>15185</v>
      </c>
      <c r="L6464" t="s">
        <v>19322</v>
      </c>
      <c r="M6464" t="s">
        <v>15679</v>
      </c>
      <c r="N6464" t="s">
        <v>15680</v>
      </c>
      <c r="O6464" s="12">
        <v>4.3912899999999997</v>
      </c>
      <c r="P6464" s="12">
        <v>4.3912899999999997</v>
      </c>
      <c r="Q6464" s="12">
        <v>3.3912900000000001</v>
      </c>
      <c r="R6464" s="12">
        <v>1</v>
      </c>
      <c r="S6464" s="12">
        <v>0</v>
      </c>
      <c r="T6464" s="12">
        <v>3.3912900000000001</v>
      </c>
      <c r="U6464" s="12">
        <v>16.956450000000004</v>
      </c>
    </row>
    <row r="6465" spans="1:21" hidden="1" x14ac:dyDescent="0.3">
      <c r="A6465" t="s">
        <v>3632</v>
      </c>
      <c r="B6465" t="s">
        <v>45310</v>
      </c>
      <c r="C6465" t="s">
        <v>45311</v>
      </c>
      <c r="D6465" t="s">
        <v>1435</v>
      </c>
      <c r="E6465" t="s">
        <v>8417</v>
      </c>
      <c r="F6465" t="s">
        <v>15743</v>
      </c>
      <c r="G6465" t="str">
        <f t="shared" si="100"/>
        <v>0421</v>
      </c>
      <c r="H6465" t="s">
        <v>8430</v>
      </c>
      <c r="I6465" t="s">
        <v>19</v>
      </c>
      <c r="J6465" t="s">
        <v>7531</v>
      </c>
      <c r="K6465" t="s">
        <v>15181</v>
      </c>
      <c r="L6465" t="s">
        <v>14236</v>
      </c>
      <c r="M6465" t="s">
        <v>15679</v>
      </c>
      <c r="N6465" t="s">
        <v>15680</v>
      </c>
      <c r="O6465" s="12">
        <v>55</v>
      </c>
      <c r="P6465" s="12">
        <v>55</v>
      </c>
      <c r="Q6465" s="12">
        <v>55</v>
      </c>
      <c r="R6465" s="12">
        <v>0</v>
      </c>
      <c r="S6465" s="12">
        <v>0</v>
      </c>
      <c r="T6465" s="12">
        <v>57</v>
      </c>
      <c r="U6465" s="12">
        <v>305</v>
      </c>
    </row>
    <row r="6466" spans="1:21" hidden="1" x14ac:dyDescent="0.3">
      <c r="A6466" t="s">
        <v>3632</v>
      </c>
      <c r="B6466" t="s">
        <v>45312</v>
      </c>
      <c r="C6466" t="s">
        <v>45313</v>
      </c>
      <c r="D6466" t="s">
        <v>1435</v>
      </c>
      <c r="E6466" t="s">
        <v>8417</v>
      </c>
      <c r="F6466" t="s">
        <v>15743</v>
      </c>
      <c r="G6466" t="str">
        <f t="shared" ref="G6466:G6529" si="101">+D6466&amp;F6466</f>
        <v>0421</v>
      </c>
      <c r="H6466" t="s">
        <v>8430</v>
      </c>
      <c r="I6466" t="s">
        <v>19</v>
      </c>
      <c r="J6466" t="s">
        <v>7531</v>
      </c>
      <c r="K6466" t="s">
        <v>15183</v>
      </c>
      <c r="L6466" t="s">
        <v>19324</v>
      </c>
      <c r="M6466" t="s">
        <v>15679</v>
      </c>
      <c r="N6466" t="s">
        <v>15680</v>
      </c>
      <c r="O6466" s="12">
        <v>26</v>
      </c>
      <c r="P6466" s="12">
        <v>26</v>
      </c>
      <c r="Q6466" s="12">
        <v>25</v>
      </c>
      <c r="R6466" s="12">
        <v>1</v>
      </c>
      <c r="S6466" s="12">
        <v>0</v>
      </c>
      <c r="T6466" s="12">
        <v>25</v>
      </c>
      <c r="U6466" s="12">
        <v>135</v>
      </c>
    </row>
    <row r="6467" spans="1:21" hidden="1" x14ac:dyDescent="0.3">
      <c r="A6467" t="s">
        <v>3632</v>
      </c>
      <c r="B6467" t="s">
        <v>45308</v>
      </c>
      <c r="C6467" t="s">
        <v>45309</v>
      </c>
      <c r="D6467" t="s">
        <v>1435</v>
      </c>
      <c r="E6467" t="s">
        <v>8417</v>
      </c>
      <c r="F6467" t="s">
        <v>15743</v>
      </c>
      <c r="G6467" t="str">
        <f t="shared" si="101"/>
        <v>0421</v>
      </c>
      <c r="H6467" t="s">
        <v>8430</v>
      </c>
      <c r="I6467" t="s">
        <v>19</v>
      </c>
      <c r="J6467" t="s">
        <v>7531</v>
      </c>
      <c r="K6467" t="s">
        <v>15175</v>
      </c>
      <c r="L6467" t="s">
        <v>19323</v>
      </c>
      <c r="M6467" t="s">
        <v>15679</v>
      </c>
      <c r="N6467" t="s">
        <v>15680</v>
      </c>
      <c r="O6467" s="12">
        <v>21</v>
      </c>
      <c r="P6467" s="12">
        <v>21</v>
      </c>
      <c r="Q6467" s="12">
        <v>21</v>
      </c>
      <c r="R6467" s="12">
        <v>0</v>
      </c>
      <c r="S6467" s="12">
        <v>0</v>
      </c>
      <c r="T6467" s="12">
        <v>21</v>
      </c>
      <c r="U6467" s="12">
        <v>135</v>
      </c>
    </row>
    <row r="6468" spans="1:21" hidden="1" x14ac:dyDescent="0.3">
      <c r="A6468" t="s">
        <v>3208</v>
      </c>
      <c r="B6468" t="s">
        <v>45314</v>
      </c>
      <c r="C6468" t="s">
        <v>45315</v>
      </c>
      <c r="D6468" t="s">
        <v>1435</v>
      </c>
      <c r="E6468" t="s">
        <v>8417</v>
      </c>
      <c r="F6468" t="s">
        <v>15743</v>
      </c>
      <c r="G6468" t="str">
        <f t="shared" si="101"/>
        <v>0421</v>
      </c>
      <c r="H6468" t="s">
        <v>8430</v>
      </c>
      <c r="I6468" t="s">
        <v>4782</v>
      </c>
      <c r="J6468" t="s">
        <v>10438</v>
      </c>
      <c r="K6468" t="s">
        <v>15175</v>
      </c>
      <c r="L6468" t="s">
        <v>19325</v>
      </c>
      <c r="M6468" t="s">
        <v>15679</v>
      </c>
      <c r="N6468" t="s">
        <v>15680</v>
      </c>
      <c r="O6468" s="12">
        <v>50</v>
      </c>
      <c r="P6468" s="12">
        <v>50</v>
      </c>
      <c r="Q6468" s="12">
        <v>50</v>
      </c>
      <c r="R6468" s="12">
        <v>0</v>
      </c>
      <c r="S6468" s="12">
        <v>0</v>
      </c>
      <c r="T6468" s="12">
        <v>56</v>
      </c>
      <c r="U6468" s="12">
        <v>296</v>
      </c>
    </row>
    <row r="6469" spans="1:21" hidden="1" x14ac:dyDescent="0.3">
      <c r="A6469" t="s">
        <v>3208</v>
      </c>
      <c r="B6469" t="s">
        <v>45316</v>
      </c>
      <c r="C6469" t="s">
        <v>45317</v>
      </c>
      <c r="D6469" t="s">
        <v>1435</v>
      </c>
      <c r="E6469" t="s">
        <v>8417</v>
      </c>
      <c r="F6469" t="s">
        <v>15743</v>
      </c>
      <c r="G6469" t="str">
        <f t="shared" si="101"/>
        <v>0421</v>
      </c>
      <c r="H6469" t="s">
        <v>8430</v>
      </c>
      <c r="I6469" t="s">
        <v>4782</v>
      </c>
      <c r="J6469" t="s">
        <v>10438</v>
      </c>
      <c r="K6469" t="s">
        <v>15179</v>
      </c>
      <c r="L6469" t="s">
        <v>19326</v>
      </c>
      <c r="M6469" t="s">
        <v>15679</v>
      </c>
      <c r="N6469" t="s">
        <v>15680</v>
      </c>
      <c r="O6469" s="12">
        <v>11</v>
      </c>
      <c r="P6469" s="12">
        <v>11</v>
      </c>
      <c r="Q6469" s="12">
        <v>9</v>
      </c>
      <c r="R6469" s="12">
        <v>2</v>
      </c>
      <c r="S6469" s="12">
        <v>0</v>
      </c>
      <c r="T6469" s="12">
        <v>9</v>
      </c>
      <c r="U6469" s="12">
        <v>46</v>
      </c>
    </row>
    <row r="6470" spans="1:21" hidden="1" x14ac:dyDescent="0.3">
      <c r="A6470" t="s">
        <v>3103</v>
      </c>
      <c r="B6470" t="s">
        <v>45326</v>
      </c>
      <c r="C6470" t="s">
        <v>45327</v>
      </c>
      <c r="D6470" t="s">
        <v>1435</v>
      </c>
      <c r="E6470" t="s">
        <v>8417</v>
      </c>
      <c r="F6470" t="s">
        <v>15743</v>
      </c>
      <c r="G6470" t="str">
        <f t="shared" si="101"/>
        <v>0421</v>
      </c>
      <c r="H6470" t="s">
        <v>8430</v>
      </c>
      <c r="I6470" t="s">
        <v>1528</v>
      </c>
      <c r="J6470" t="s">
        <v>10299</v>
      </c>
      <c r="K6470" t="s">
        <v>15187</v>
      </c>
      <c r="L6470" t="s">
        <v>19330</v>
      </c>
      <c r="M6470" t="s">
        <v>15679</v>
      </c>
      <c r="N6470" t="s">
        <v>15680</v>
      </c>
      <c r="O6470" s="12">
        <v>57.811710000000033</v>
      </c>
      <c r="P6470" s="12">
        <v>57.811710000000033</v>
      </c>
      <c r="Q6470" s="12">
        <v>53.811710000000026</v>
      </c>
      <c r="R6470" s="12">
        <v>4</v>
      </c>
      <c r="S6470" s="12">
        <v>0</v>
      </c>
      <c r="T6470" s="12">
        <v>53.811710000000026</v>
      </c>
      <c r="U6470" s="12">
        <v>267.91362000000004</v>
      </c>
    </row>
    <row r="6471" spans="1:21" hidden="1" x14ac:dyDescent="0.3">
      <c r="A6471" t="s">
        <v>3103</v>
      </c>
      <c r="B6471" t="s">
        <v>45322</v>
      </c>
      <c r="C6471" t="s">
        <v>45323</v>
      </c>
      <c r="D6471" t="s">
        <v>1435</v>
      </c>
      <c r="E6471" t="s">
        <v>8417</v>
      </c>
      <c r="F6471" t="s">
        <v>15743</v>
      </c>
      <c r="G6471" t="str">
        <f t="shared" si="101"/>
        <v>0421</v>
      </c>
      <c r="H6471" t="s">
        <v>8430</v>
      </c>
      <c r="I6471" t="s">
        <v>1528</v>
      </c>
      <c r="J6471" t="s">
        <v>10299</v>
      </c>
      <c r="K6471" t="s">
        <v>15181</v>
      </c>
      <c r="L6471" t="s">
        <v>19328</v>
      </c>
      <c r="M6471" t="s">
        <v>15679</v>
      </c>
      <c r="N6471" t="s">
        <v>15680</v>
      </c>
      <c r="O6471" s="12">
        <v>37.870610000000028</v>
      </c>
      <c r="P6471" s="12">
        <v>37.870610000000028</v>
      </c>
      <c r="Q6471" s="12">
        <v>37.870610000000028</v>
      </c>
      <c r="R6471" s="12">
        <v>0</v>
      </c>
      <c r="S6471" s="12">
        <v>0</v>
      </c>
      <c r="T6471" s="12">
        <v>37.870610000000028</v>
      </c>
      <c r="U6471" s="12">
        <v>161.71773999999999</v>
      </c>
    </row>
    <row r="6472" spans="1:21" hidden="1" x14ac:dyDescent="0.3">
      <c r="A6472" t="s">
        <v>3103</v>
      </c>
      <c r="B6472" t="s">
        <v>45318</v>
      </c>
      <c r="C6472" t="s">
        <v>45319</v>
      </c>
      <c r="D6472" t="s">
        <v>1435</v>
      </c>
      <c r="E6472" t="s">
        <v>8417</v>
      </c>
      <c r="F6472" t="s">
        <v>15743</v>
      </c>
      <c r="G6472" t="str">
        <f t="shared" si="101"/>
        <v>0421</v>
      </c>
      <c r="H6472" t="s">
        <v>8430</v>
      </c>
      <c r="I6472" t="s">
        <v>1528</v>
      </c>
      <c r="J6472" t="s">
        <v>10299</v>
      </c>
      <c r="K6472" t="s">
        <v>15175</v>
      </c>
      <c r="L6472" t="s">
        <v>10299</v>
      </c>
      <c r="M6472" t="s">
        <v>15679</v>
      </c>
      <c r="N6472" t="s">
        <v>15680</v>
      </c>
      <c r="O6472" s="12">
        <v>31.033419999999985</v>
      </c>
      <c r="P6472" s="12">
        <v>31.033419999999985</v>
      </c>
      <c r="Q6472" s="12">
        <v>29.033419999999985</v>
      </c>
      <c r="R6472" s="12">
        <v>2</v>
      </c>
      <c r="S6472" s="12">
        <v>0</v>
      </c>
      <c r="T6472" s="12">
        <v>29.033419999999985</v>
      </c>
      <c r="U6472" s="12">
        <v>151.86711999999994</v>
      </c>
    </row>
    <row r="6473" spans="1:21" hidden="1" x14ac:dyDescent="0.3">
      <c r="A6473" t="s">
        <v>3103</v>
      </c>
      <c r="B6473" t="s">
        <v>45320</v>
      </c>
      <c r="C6473" t="s">
        <v>45321</v>
      </c>
      <c r="D6473" t="s">
        <v>1435</v>
      </c>
      <c r="E6473" t="s">
        <v>8417</v>
      </c>
      <c r="F6473" t="s">
        <v>15743</v>
      </c>
      <c r="G6473" t="str">
        <f t="shared" si="101"/>
        <v>0421</v>
      </c>
      <c r="H6473" t="s">
        <v>8430</v>
      </c>
      <c r="I6473" t="s">
        <v>1528</v>
      </c>
      <c r="J6473" t="s">
        <v>10299</v>
      </c>
      <c r="K6473" t="s">
        <v>15179</v>
      </c>
      <c r="L6473" t="s">
        <v>19327</v>
      </c>
      <c r="M6473" t="s">
        <v>15679</v>
      </c>
      <c r="N6473" t="s">
        <v>15680</v>
      </c>
      <c r="O6473" s="12">
        <v>20.608739999999997</v>
      </c>
      <c r="P6473" s="12">
        <v>20.608739999999997</v>
      </c>
      <c r="Q6473" s="12">
        <v>20.608739999999997</v>
      </c>
      <c r="R6473" s="12">
        <v>0</v>
      </c>
      <c r="S6473" s="12">
        <v>0</v>
      </c>
      <c r="T6473" s="12">
        <v>20.608739999999997</v>
      </c>
      <c r="U6473" s="12">
        <v>104.18863</v>
      </c>
    </row>
    <row r="6474" spans="1:21" hidden="1" x14ac:dyDescent="0.3">
      <c r="A6474" t="s">
        <v>3103</v>
      </c>
      <c r="B6474" t="s">
        <v>45324</v>
      </c>
      <c r="C6474" t="s">
        <v>45325</v>
      </c>
      <c r="D6474" t="s">
        <v>1435</v>
      </c>
      <c r="E6474" t="s">
        <v>8417</v>
      </c>
      <c r="F6474" t="s">
        <v>15743</v>
      </c>
      <c r="G6474" t="str">
        <f t="shared" si="101"/>
        <v>0421</v>
      </c>
      <c r="H6474" t="s">
        <v>8430</v>
      </c>
      <c r="I6474" t="s">
        <v>1528</v>
      </c>
      <c r="J6474" t="s">
        <v>10299</v>
      </c>
      <c r="K6474" t="s">
        <v>15183</v>
      </c>
      <c r="L6474" t="s">
        <v>19329</v>
      </c>
      <c r="M6474" t="s">
        <v>15679</v>
      </c>
      <c r="N6474" t="s">
        <v>15680</v>
      </c>
      <c r="O6474" s="12">
        <v>23.447070000000011</v>
      </c>
      <c r="P6474" s="12">
        <v>23.447070000000011</v>
      </c>
      <c r="Q6474" s="12">
        <v>19.447070000000011</v>
      </c>
      <c r="R6474" s="12">
        <v>4</v>
      </c>
      <c r="S6474" s="12">
        <v>0</v>
      </c>
      <c r="T6474" s="12">
        <v>19.447070000000011</v>
      </c>
      <c r="U6474" s="12">
        <v>96.211820000000017</v>
      </c>
    </row>
    <row r="6475" spans="1:21" hidden="1" x14ac:dyDescent="0.3">
      <c r="A6475" t="s">
        <v>3103</v>
      </c>
      <c r="B6475" t="s">
        <v>45328</v>
      </c>
      <c r="C6475" t="s">
        <v>45329</v>
      </c>
      <c r="D6475" t="s">
        <v>1435</v>
      </c>
      <c r="E6475" t="s">
        <v>8417</v>
      </c>
      <c r="F6475" t="s">
        <v>15743</v>
      </c>
      <c r="G6475" t="str">
        <f t="shared" si="101"/>
        <v>0421</v>
      </c>
      <c r="H6475" t="s">
        <v>8430</v>
      </c>
      <c r="I6475" t="s">
        <v>1528</v>
      </c>
      <c r="J6475" t="s">
        <v>10299</v>
      </c>
      <c r="K6475" t="s">
        <v>15189</v>
      </c>
      <c r="L6475" t="s">
        <v>19331</v>
      </c>
      <c r="M6475" t="s">
        <v>15679</v>
      </c>
      <c r="N6475" t="s">
        <v>15680</v>
      </c>
      <c r="O6475" s="12">
        <v>4.57972</v>
      </c>
      <c r="P6475" s="12">
        <v>4.57972</v>
      </c>
      <c r="Q6475" s="12">
        <v>4.57972</v>
      </c>
      <c r="R6475" s="12">
        <v>0</v>
      </c>
      <c r="S6475" s="12">
        <v>0</v>
      </c>
      <c r="T6475" s="12">
        <v>4.57972</v>
      </c>
      <c r="U6475" s="12">
        <v>17.173949999999998</v>
      </c>
    </row>
    <row r="6476" spans="1:21" hidden="1" x14ac:dyDescent="0.3">
      <c r="A6476" t="s">
        <v>3472</v>
      </c>
      <c r="B6476" t="s">
        <v>45330</v>
      </c>
      <c r="C6476" t="s">
        <v>45331</v>
      </c>
      <c r="D6476" t="s">
        <v>1435</v>
      </c>
      <c r="E6476" t="s">
        <v>8417</v>
      </c>
      <c r="F6476" t="s">
        <v>15743</v>
      </c>
      <c r="G6476" t="str">
        <f t="shared" si="101"/>
        <v>0421</v>
      </c>
      <c r="H6476" t="s">
        <v>8430</v>
      </c>
      <c r="I6476" t="s">
        <v>1689</v>
      </c>
      <c r="J6476" t="s">
        <v>10786</v>
      </c>
      <c r="K6476" t="s">
        <v>15175</v>
      </c>
      <c r="L6476" t="s">
        <v>10786</v>
      </c>
      <c r="M6476" t="s">
        <v>15679</v>
      </c>
      <c r="N6476" t="s">
        <v>15680</v>
      </c>
      <c r="O6476" s="12">
        <v>47</v>
      </c>
      <c r="P6476" s="12">
        <v>47</v>
      </c>
      <c r="Q6476" s="12">
        <v>39</v>
      </c>
      <c r="R6476" s="12">
        <v>8</v>
      </c>
      <c r="S6476" s="12">
        <v>0</v>
      </c>
      <c r="T6476" s="12">
        <v>39</v>
      </c>
      <c r="U6476" s="12">
        <v>209</v>
      </c>
    </row>
    <row r="6477" spans="1:21" hidden="1" x14ac:dyDescent="0.3">
      <c r="A6477" t="s">
        <v>3648</v>
      </c>
      <c r="B6477" t="s">
        <v>45332</v>
      </c>
      <c r="C6477" t="s">
        <v>45333</v>
      </c>
      <c r="D6477" t="s">
        <v>1435</v>
      </c>
      <c r="E6477" t="s">
        <v>8417</v>
      </c>
      <c r="F6477" t="s">
        <v>15743</v>
      </c>
      <c r="G6477" t="str">
        <f t="shared" si="101"/>
        <v>0421</v>
      </c>
      <c r="H6477" t="s">
        <v>8430</v>
      </c>
      <c r="I6477" t="s">
        <v>965</v>
      </c>
      <c r="J6477" t="s">
        <v>7560</v>
      </c>
      <c r="K6477" t="s">
        <v>15175</v>
      </c>
      <c r="L6477" t="s">
        <v>7560</v>
      </c>
      <c r="M6477" t="s">
        <v>15679</v>
      </c>
      <c r="N6477" t="s">
        <v>15680</v>
      </c>
      <c r="O6477" s="12">
        <v>130.99959999999979</v>
      </c>
      <c r="P6477" s="12">
        <v>130.99959999999979</v>
      </c>
      <c r="Q6477" s="12">
        <v>105.99959999999983</v>
      </c>
      <c r="R6477" s="12">
        <v>25</v>
      </c>
      <c r="S6477" s="12">
        <v>0</v>
      </c>
      <c r="T6477" s="12">
        <v>105.99959999999983</v>
      </c>
      <c r="U6477" s="12">
        <v>499.7124000000004</v>
      </c>
    </row>
    <row r="6478" spans="1:21" hidden="1" x14ac:dyDescent="0.3">
      <c r="A6478" t="s">
        <v>3648</v>
      </c>
      <c r="B6478" t="s">
        <v>45336</v>
      </c>
      <c r="C6478" t="s">
        <v>45337</v>
      </c>
      <c r="D6478" t="s">
        <v>1435</v>
      </c>
      <c r="E6478" t="s">
        <v>8417</v>
      </c>
      <c r="F6478" t="s">
        <v>15743</v>
      </c>
      <c r="G6478" t="str">
        <f t="shared" si="101"/>
        <v>0421</v>
      </c>
      <c r="H6478" t="s">
        <v>8430</v>
      </c>
      <c r="I6478" t="s">
        <v>965</v>
      </c>
      <c r="J6478" t="s">
        <v>7560</v>
      </c>
      <c r="K6478" t="s">
        <v>15179</v>
      </c>
      <c r="L6478" t="s">
        <v>19332</v>
      </c>
      <c r="M6478" t="s">
        <v>15679</v>
      </c>
      <c r="N6478" t="s">
        <v>15680</v>
      </c>
      <c r="O6478" s="12">
        <v>52</v>
      </c>
      <c r="P6478" s="12">
        <v>52</v>
      </c>
      <c r="Q6478" s="12">
        <v>46</v>
      </c>
      <c r="R6478" s="12">
        <v>6</v>
      </c>
      <c r="S6478" s="12">
        <v>0</v>
      </c>
      <c r="T6478" s="12">
        <v>46</v>
      </c>
      <c r="U6478" s="12">
        <v>252</v>
      </c>
    </row>
    <row r="6479" spans="1:21" hidden="1" x14ac:dyDescent="0.3">
      <c r="A6479" t="s">
        <v>3648</v>
      </c>
      <c r="B6479" t="s">
        <v>45338</v>
      </c>
      <c r="C6479" t="s">
        <v>45339</v>
      </c>
      <c r="D6479" t="s">
        <v>1435</v>
      </c>
      <c r="E6479" t="s">
        <v>8417</v>
      </c>
      <c r="F6479" t="s">
        <v>15743</v>
      </c>
      <c r="G6479" t="str">
        <f t="shared" si="101"/>
        <v>0421</v>
      </c>
      <c r="H6479" t="s">
        <v>8430</v>
      </c>
      <c r="I6479" t="s">
        <v>965</v>
      </c>
      <c r="J6479" t="s">
        <v>7560</v>
      </c>
      <c r="K6479" t="s">
        <v>15183</v>
      </c>
      <c r="L6479" t="s">
        <v>19181</v>
      </c>
      <c r="M6479" t="s">
        <v>15679</v>
      </c>
      <c r="N6479" t="s">
        <v>15680</v>
      </c>
      <c r="O6479" s="12">
        <v>8</v>
      </c>
      <c r="P6479" s="12">
        <v>8</v>
      </c>
      <c r="Q6479" s="12">
        <v>7</v>
      </c>
      <c r="R6479" s="12">
        <v>1</v>
      </c>
      <c r="S6479" s="12">
        <v>0</v>
      </c>
      <c r="T6479" s="12">
        <v>7</v>
      </c>
      <c r="U6479" s="12">
        <v>37</v>
      </c>
    </row>
    <row r="6480" spans="1:21" hidden="1" x14ac:dyDescent="0.3">
      <c r="A6480" t="s">
        <v>3648</v>
      </c>
      <c r="B6480" t="s">
        <v>45334</v>
      </c>
      <c r="C6480" t="s">
        <v>45335</v>
      </c>
      <c r="D6480" t="s">
        <v>1435</v>
      </c>
      <c r="E6480" t="s">
        <v>8417</v>
      </c>
      <c r="F6480" t="s">
        <v>15743</v>
      </c>
      <c r="G6480" t="str">
        <f t="shared" si="101"/>
        <v>0421</v>
      </c>
      <c r="H6480" t="s">
        <v>8430</v>
      </c>
      <c r="I6480" t="s">
        <v>965</v>
      </c>
      <c r="J6480" t="s">
        <v>7560</v>
      </c>
      <c r="K6480" t="s">
        <v>15177</v>
      </c>
      <c r="L6480" t="s">
        <v>17338</v>
      </c>
      <c r="M6480" t="s">
        <v>15679</v>
      </c>
      <c r="N6480" t="s">
        <v>15680</v>
      </c>
      <c r="O6480" s="12">
        <v>6</v>
      </c>
      <c r="P6480" s="12">
        <v>6</v>
      </c>
      <c r="Q6480" s="12">
        <v>6</v>
      </c>
      <c r="R6480" s="12">
        <v>0</v>
      </c>
      <c r="S6480" s="12">
        <v>0</v>
      </c>
      <c r="T6480" s="12">
        <v>6</v>
      </c>
      <c r="U6480" s="12">
        <v>29</v>
      </c>
    </row>
    <row r="6481" spans="1:21" hidden="1" x14ac:dyDescent="0.3">
      <c r="A6481" t="s">
        <v>3174</v>
      </c>
      <c r="B6481" t="s">
        <v>45346</v>
      </c>
      <c r="C6481" t="s">
        <v>45347</v>
      </c>
      <c r="D6481" t="s">
        <v>1435</v>
      </c>
      <c r="E6481" t="s">
        <v>8417</v>
      </c>
      <c r="F6481" t="s">
        <v>15743</v>
      </c>
      <c r="G6481" t="str">
        <f t="shared" si="101"/>
        <v>0421</v>
      </c>
      <c r="H6481" t="s">
        <v>8430</v>
      </c>
      <c r="I6481" t="s">
        <v>1108</v>
      </c>
      <c r="J6481" t="s">
        <v>8206</v>
      </c>
      <c r="K6481" t="s">
        <v>15183</v>
      </c>
      <c r="L6481" t="s">
        <v>19333</v>
      </c>
      <c r="M6481" t="s">
        <v>15679</v>
      </c>
      <c r="N6481" t="s">
        <v>15680</v>
      </c>
      <c r="O6481" s="12">
        <v>45.921269999999964</v>
      </c>
      <c r="P6481" s="12">
        <v>45.921269999999964</v>
      </c>
      <c r="Q6481" s="12">
        <v>41.921269999999964</v>
      </c>
      <c r="R6481" s="12">
        <v>4</v>
      </c>
      <c r="S6481" s="12">
        <v>0</v>
      </c>
      <c r="T6481" s="12">
        <v>43.966209999999961</v>
      </c>
      <c r="U6481" s="12">
        <v>250.50514999999984</v>
      </c>
    </row>
    <row r="6482" spans="1:21" hidden="1" x14ac:dyDescent="0.3">
      <c r="A6482" t="s">
        <v>3174</v>
      </c>
      <c r="B6482" t="s">
        <v>45340</v>
      </c>
      <c r="C6482" t="s">
        <v>45341</v>
      </c>
      <c r="D6482" t="s">
        <v>1435</v>
      </c>
      <c r="E6482" t="s">
        <v>8417</v>
      </c>
      <c r="F6482" t="s">
        <v>15743</v>
      </c>
      <c r="G6482" t="str">
        <f t="shared" si="101"/>
        <v>0421</v>
      </c>
      <c r="H6482" t="s">
        <v>8430</v>
      </c>
      <c r="I6482" t="s">
        <v>1108</v>
      </c>
      <c r="J6482" t="s">
        <v>8206</v>
      </c>
      <c r="K6482" t="s">
        <v>15175</v>
      </c>
      <c r="L6482" t="s">
        <v>8206</v>
      </c>
      <c r="M6482" t="s">
        <v>15679</v>
      </c>
      <c r="N6482" t="s">
        <v>15680</v>
      </c>
      <c r="O6482" s="12">
        <v>46.943739999999963</v>
      </c>
      <c r="P6482" s="12">
        <v>46.943739999999963</v>
      </c>
      <c r="Q6482" s="12">
        <v>42.943739999999963</v>
      </c>
      <c r="R6482" s="12">
        <v>4</v>
      </c>
      <c r="S6482" s="12">
        <v>0</v>
      </c>
      <c r="T6482" s="12">
        <v>42.943739999999963</v>
      </c>
      <c r="U6482" s="12">
        <v>233.12315999999987</v>
      </c>
    </row>
    <row r="6483" spans="1:21" hidden="1" x14ac:dyDescent="0.3">
      <c r="A6483" t="s">
        <v>3174</v>
      </c>
      <c r="B6483" t="s">
        <v>45342</v>
      </c>
      <c r="C6483" t="s">
        <v>45343</v>
      </c>
      <c r="D6483" t="s">
        <v>1435</v>
      </c>
      <c r="E6483" t="s">
        <v>8417</v>
      </c>
      <c r="F6483" t="s">
        <v>15743</v>
      </c>
      <c r="G6483" t="str">
        <f t="shared" si="101"/>
        <v>0421</v>
      </c>
      <c r="H6483" t="s">
        <v>8430</v>
      </c>
      <c r="I6483" t="s">
        <v>1108</v>
      </c>
      <c r="J6483" t="s">
        <v>8206</v>
      </c>
      <c r="K6483" t="s">
        <v>15177</v>
      </c>
      <c r="L6483" t="s">
        <v>9467</v>
      </c>
      <c r="M6483" t="s">
        <v>15679</v>
      </c>
      <c r="N6483" t="s">
        <v>15680</v>
      </c>
      <c r="O6483" s="12">
        <v>26</v>
      </c>
      <c r="P6483" s="12">
        <v>26</v>
      </c>
      <c r="Q6483" s="12">
        <v>19</v>
      </c>
      <c r="R6483" s="12">
        <v>7</v>
      </c>
      <c r="S6483" s="12">
        <v>0</v>
      </c>
      <c r="T6483" s="12">
        <v>19</v>
      </c>
      <c r="U6483" s="12">
        <v>106</v>
      </c>
    </row>
    <row r="6484" spans="1:21" hidden="1" x14ac:dyDescent="0.3">
      <c r="A6484" t="s">
        <v>3174</v>
      </c>
      <c r="B6484" t="s">
        <v>45344</v>
      </c>
      <c r="C6484" t="s">
        <v>45345</v>
      </c>
      <c r="D6484" t="s">
        <v>1435</v>
      </c>
      <c r="E6484" t="s">
        <v>8417</v>
      </c>
      <c r="F6484" t="s">
        <v>15743</v>
      </c>
      <c r="G6484" t="str">
        <f t="shared" si="101"/>
        <v>0421</v>
      </c>
      <c r="H6484" t="s">
        <v>8430</v>
      </c>
      <c r="I6484" t="s">
        <v>1108</v>
      </c>
      <c r="J6484" t="s">
        <v>8206</v>
      </c>
      <c r="K6484" t="s">
        <v>15179</v>
      </c>
      <c r="L6484" t="s">
        <v>7813</v>
      </c>
      <c r="M6484" t="s">
        <v>15679</v>
      </c>
      <c r="N6484" t="s">
        <v>15680</v>
      </c>
      <c r="O6484" s="12">
        <v>7.9130100000000017</v>
      </c>
      <c r="P6484" s="12">
        <v>7.9130100000000017</v>
      </c>
      <c r="Q6484" s="12">
        <v>7.9130100000000017</v>
      </c>
      <c r="R6484" s="12">
        <v>0</v>
      </c>
      <c r="S6484" s="12">
        <v>0</v>
      </c>
      <c r="T6484" s="12">
        <v>7.9130100000000017</v>
      </c>
      <c r="U6484" s="12">
        <v>59.912790000000001</v>
      </c>
    </row>
    <row r="6485" spans="1:21" hidden="1" x14ac:dyDescent="0.3">
      <c r="A6485" t="s">
        <v>3174</v>
      </c>
      <c r="B6485" t="s">
        <v>45348</v>
      </c>
      <c r="C6485" t="s">
        <v>45349</v>
      </c>
      <c r="D6485" t="s">
        <v>1435</v>
      </c>
      <c r="E6485" t="s">
        <v>8417</v>
      </c>
      <c r="F6485" t="s">
        <v>15743</v>
      </c>
      <c r="G6485" t="str">
        <f t="shared" si="101"/>
        <v>0421</v>
      </c>
      <c r="H6485" t="s">
        <v>8430</v>
      </c>
      <c r="I6485" t="s">
        <v>1108</v>
      </c>
      <c r="J6485" t="s">
        <v>8206</v>
      </c>
      <c r="K6485" t="s">
        <v>15185</v>
      </c>
      <c r="L6485" t="s">
        <v>19334</v>
      </c>
      <c r="M6485" t="s">
        <v>15679</v>
      </c>
      <c r="N6485" t="s">
        <v>15680</v>
      </c>
      <c r="O6485" s="12">
        <v>25</v>
      </c>
      <c r="P6485" s="12">
        <v>25</v>
      </c>
      <c r="Q6485" s="12">
        <v>6</v>
      </c>
      <c r="R6485" s="12">
        <v>19</v>
      </c>
      <c r="S6485" s="12">
        <v>0</v>
      </c>
      <c r="T6485" s="12">
        <v>6</v>
      </c>
      <c r="U6485" s="12">
        <v>29</v>
      </c>
    </row>
    <row r="6486" spans="1:21" hidden="1" x14ac:dyDescent="0.3">
      <c r="A6486" t="s">
        <v>3279</v>
      </c>
      <c r="B6486" t="s">
        <v>45350</v>
      </c>
      <c r="C6486" t="s">
        <v>45351</v>
      </c>
      <c r="D6486" t="s">
        <v>1435</v>
      </c>
      <c r="E6486" t="s">
        <v>8417</v>
      </c>
      <c r="F6486" t="s">
        <v>15743</v>
      </c>
      <c r="G6486" t="str">
        <f t="shared" si="101"/>
        <v>0421</v>
      </c>
      <c r="H6486" t="s">
        <v>8430</v>
      </c>
      <c r="I6486" t="s">
        <v>1874</v>
      </c>
      <c r="J6486" t="s">
        <v>10532</v>
      </c>
      <c r="K6486" t="s">
        <v>15175</v>
      </c>
      <c r="L6486" t="s">
        <v>19335</v>
      </c>
      <c r="M6486" t="s">
        <v>15679</v>
      </c>
      <c r="N6486" t="s">
        <v>15680</v>
      </c>
      <c r="O6486" s="12">
        <v>128</v>
      </c>
      <c r="P6486" s="12">
        <v>128</v>
      </c>
      <c r="Q6486" s="12">
        <v>117</v>
      </c>
      <c r="R6486" s="12">
        <v>11</v>
      </c>
      <c r="S6486" s="12">
        <v>0</v>
      </c>
      <c r="T6486" s="12">
        <v>121</v>
      </c>
      <c r="U6486" s="12">
        <v>604</v>
      </c>
    </row>
    <row r="6487" spans="1:21" hidden="1" x14ac:dyDescent="0.3">
      <c r="A6487" t="s">
        <v>3279</v>
      </c>
      <c r="B6487" t="s">
        <v>45360</v>
      </c>
      <c r="C6487" t="s">
        <v>45361</v>
      </c>
      <c r="D6487" t="s">
        <v>1435</v>
      </c>
      <c r="E6487" t="s">
        <v>8417</v>
      </c>
      <c r="F6487" t="s">
        <v>15743</v>
      </c>
      <c r="G6487" t="str">
        <f t="shared" si="101"/>
        <v>0421</v>
      </c>
      <c r="H6487" t="s">
        <v>8430</v>
      </c>
      <c r="I6487" t="s">
        <v>1874</v>
      </c>
      <c r="J6487" t="s">
        <v>10532</v>
      </c>
      <c r="K6487" t="s">
        <v>15185</v>
      </c>
      <c r="L6487" t="s">
        <v>13469</v>
      </c>
      <c r="M6487" t="s">
        <v>15679</v>
      </c>
      <c r="N6487" t="s">
        <v>15680</v>
      </c>
      <c r="O6487" s="12">
        <v>71</v>
      </c>
      <c r="P6487" s="12">
        <v>71</v>
      </c>
      <c r="Q6487" s="12">
        <v>64</v>
      </c>
      <c r="R6487" s="12">
        <v>7</v>
      </c>
      <c r="S6487" s="12">
        <v>0</v>
      </c>
      <c r="T6487" s="12">
        <v>65</v>
      </c>
      <c r="U6487" s="12">
        <v>282</v>
      </c>
    </row>
    <row r="6488" spans="1:21" hidden="1" x14ac:dyDescent="0.3">
      <c r="A6488" t="s">
        <v>3279</v>
      </c>
      <c r="B6488" t="s">
        <v>45354</v>
      </c>
      <c r="C6488" t="s">
        <v>45355</v>
      </c>
      <c r="D6488" t="s">
        <v>1435</v>
      </c>
      <c r="E6488" t="s">
        <v>8417</v>
      </c>
      <c r="F6488" t="s">
        <v>15743</v>
      </c>
      <c r="G6488" t="str">
        <f t="shared" si="101"/>
        <v>0421</v>
      </c>
      <c r="H6488" t="s">
        <v>8430</v>
      </c>
      <c r="I6488" t="s">
        <v>1874</v>
      </c>
      <c r="J6488" t="s">
        <v>10532</v>
      </c>
      <c r="K6488" t="s">
        <v>15179</v>
      </c>
      <c r="L6488" t="s">
        <v>10688</v>
      </c>
      <c r="M6488" t="s">
        <v>15679</v>
      </c>
      <c r="N6488" t="s">
        <v>15680</v>
      </c>
      <c r="O6488" s="12">
        <v>52.559860000000057</v>
      </c>
      <c r="P6488" s="12">
        <v>52.559860000000057</v>
      </c>
      <c r="Q6488" s="12">
        <v>42.559860000000036</v>
      </c>
      <c r="R6488" s="12">
        <v>10</v>
      </c>
      <c r="S6488" s="12">
        <v>0</v>
      </c>
      <c r="T6488" s="12">
        <v>46.61318000000005</v>
      </c>
      <c r="U6488" s="12">
        <v>259.41248000000002</v>
      </c>
    </row>
    <row r="6489" spans="1:21" hidden="1" x14ac:dyDescent="0.3">
      <c r="A6489" t="s">
        <v>3279</v>
      </c>
      <c r="B6489" t="s">
        <v>45368</v>
      </c>
      <c r="C6489" t="s">
        <v>45369</v>
      </c>
      <c r="D6489" t="s">
        <v>1435</v>
      </c>
      <c r="E6489" t="s">
        <v>8417</v>
      </c>
      <c r="F6489" t="s">
        <v>15743</v>
      </c>
      <c r="G6489" t="str">
        <f t="shared" si="101"/>
        <v>0421</v>
      </c>
      <c r="H6489" t="s">
        <v>8430</v>
      </c>
      <c r="I6489" t="s">
        <v>1874</v>
      </c>
      <c r="J6489" t="s">
        <v>10532</v>
      </c>
      <c r="K6489" t="s">
        <v>8640</v>
      </c>
      <c r="L6489" t="s">
        <v>10091</v>
      </c>
      <c r="M6489" t="s">
        <v>15679</v>
      </c>
      <c r="N6489" t="s">
        <v>15680</v>
      </c>
      <c r="O6489" s="12">
        <v>25.252769999999995</v>
      </c>
      <c r="P6489" s="12">
        <v>25.252769999999995</v>
      </c>
      <c r="Q6489" s="12">
        <v>23.252769999999995</v>
      </c>
      <c r="R6489" s="12">
        <v>2</v>
      </c>
      <c r="S6489" s="12">
        <v>0</v>
      </c>
      <c r="T6489" s="12">
        <v>23.252769999999995</v>
      </c>
      <c r="U6489" s="12">
        <v>109.18692</v>
      </c>
    </row>
    <row r="6490" spans="1:21" hidden="1" x14ac:dyDescent="0.3">
      <c r="A6490" t="s">
        <v>3279</v>
      </c>
      <c r="B6490" t="s">
        <v>45356</v>
      </c>
      <c r="C6490" t="s">
        <v>45357</v>
      </c>
      <c r="D6490" t="s">
        <v>1435</v>
      </c>
      <c r="E6490" t="s">
        <v>8417</v>
      </c>
      <c r="F6490" t="s">
        <v>15743</v>
      </c>
      <c r="G6490" t="str">
        <f t="shared" si="101"/>
        <v>0421</v>
      </c>
      <c r="H6490" t="s">
        <v>8430</v>
      </c>
      <c r="I6490" t="s">
        <v>1874</v>
      </c>
      <c r="J6490" t="s">
        <v>10532</v>
      </c>
      <c r="K6490" t="s">
        <v>15181</v>
      </c>
      <c r="L6490" t="s">
        <v>19336</v>
      </c>
      <c r="M6490" t="s">
        <v>15679</v>
      </c>
      <c r="N6490" t="s">
        <v>15680</v>
      </c>
      <c r="O6490" s="12">
        <v>22.226609999999997</v>
      </c>
      <c r="P6490" s="12">
        <v>22.226609999999997</v>
      </c>
      <c r="Q6490" s="12">
        <v>17.226610000000001</v>
      </c>
      <c r="R6490" s="12">
        <v>5</v>
      </c>
      <c r="S6490" s="12">
        <v>0</v>
      </c>
      <c r="T6490" s="12">
        <v>19.253270000000001</v>
      </c>
      <c r="U6490" s="12">
        <v>89.173040000000015</v>
      </c>
    </row>
    <row r="6491" spans="1:21" hidden="1" x14ac:dyDescent="0.3">
      <c r="A6491" t="s">
        <v>3279</v>
      </c>
      <c r="B6491" t="s">
        <v>45362</v>
      </c>
      <c r="C6491" t="s">
        <v>45363</v>
      </c>
      <c r="D6491" t="s">
        <v>1435</v>
      </c>
      <c r="E6491" t="s">
        <v>8417</v>
      </c>
      <c r="F6491" t="s">
        <v>15743</v>
      </c>
      <c r="G6491" t="str">
        <f t="shared" si="101"/>
        <v>0421</v>
      </c>
      <c r="H6491" t="s">
        <v>8430</v>
      </c>
      <c r="I6491" t="s">
        <v>1874</v>
      </c>
      <c r="J6491" t="s">
        <v>10532</v>
      </c>
      <c r="K6491" t="s">
        <v>15187</v>
      </c>
      <c r="L6491" t="s">
        <v>15802</v>
      </c>
      <c r="M6491" t="s">
        <v>15679</v>
      </c>
      <c r="N6491" t="s">
        <v>15680</v>
      </c>
      <c r="O6491" s="12">
        <v>14</v>
      </c>
      <c r="P6491" s="12">
        <v>14</v>
      </c>
      <c r="Q6491" s="12">
        <v>13</v>
      </c>
      <c r="R6491" s="12">
        <v>1</v>
      </c>
      <c r="S6491" s="12">
        <v>0</v>
      </c>
      <c r="T6491" s="12">
        <v>13</v>
      </c>
      <c r="U6491" s="12">
        <v>61</v>
      </c>
    </row>
    <row r="6492" spans="1:21" hidden="1" x14ac:dyDescent="0.3">
      <c r="A6492" t="s">
        <v>3279</v>
      </c>
      <c r="B6492" t="s">
        <v>45358</v>
      </c>
      <c r="C6492" t="s">
        <v>45359</v>
      </c>
      <c r="D6492" t="s">
        <v>1435</v>
      </c>
      <c r="E6492" t="s">
        <v>8417</v>
      </c>
      <c r="F6492" t="s">
        <v>15743</v>
      </c>
      <c r="G6492" t="str">
        <f t="shared" si="101"/>
        <v>0421</v>
      </c>
      <c r="H6492" t="s">
        <v>8430</v>
      </c>
      <c r="I6492" t="s">
        <v>1874</v>
      </c>
      <c r="J6492" t="s">
        <v>10532</v>
      </c>
      <c r="K6492" t="s">
        <v>15183</v>
      </c>
      <c r="L6492" t="s">
        <v>19337</v>
      </c>
      <c r="M6492" t="s">
        <v>15679</v>
      </c>
      <c r="N6492" t="s">
        <v>15680</v>
      </c>
      <c r="O6492" s="12">
        <v>6.0799799999999999</v>
      </c>
      <c r="P6492" s="12">
        <v>6.0799799999999999</v>
      </c>
      <c r="Q6492" s="12">
        <v>6.0799799999999999</v>
      </c>
      <c r="R6492" s="12">
        <v>0</v>
      </c>
      <c r="S6492" s="12">
        <v>0</v>
      </c>
      <c r="T6492" s="12">
        <v>6.0799799999999999</v>
      </c>
      <c r="U6492" s="12">
        <v>42.55986</v>
      </c>
    </row>
    <row r="6493" spans="1:21" hidden="1" x14ac:dyDescent="0.3">
      <c r="A6493" t="s">
        <v>3279</v>
      </c>
      <c r="B6493" t="s">
        <v>45364</v>
      </c>
      <c r="C6493" t="s">
        <v>45365</v>
      </c>
      <c r="D6493" t="s">
        <v>1435</v>
      </c>
      <c r="E6493" t="s">
        <v>8417</v>
      </c>
      <c r="F6493" t="s">
        <v>15743</v>
      </c>
      <c r="G6493" t="str">
        <f t="shared" si="101"/>
        <v>0421</v>
      </c>
      <c r="H6493" t="s">
        <v>8430</v>
      </c>
      <c r="I6493" t="s">
        <v>1874</v>
      </c>
      <c r="J6493" t="s">
        <v>10532</v>
      </c>
      <c r="K6493" t="s">
        <v>15189</v>
      </c>
      <c r="L6493" t="s">
        <v>10219</v>
      </c>
      <c r="M6493" t="s">
        <v>15679</v>
      </c>
      <c r="N6493" t="s">
        <v>15680</v>
      </c>
      <c r="O6493" s="12">
        <v>13.436400000000003</v>
      </c>
      <c r="P6493" s="12">
        <v>13.436400000000003</v>
      </c>
      <c r="Q6493" s="12">
        <v>8.4364000000000008</v>
      </c>
      <c r="R6493" s="12">
        <v>5</v>
      </c>
      <c r="S6493" s="12">
        <v>0</v>
      </c>
      <c r="T6493" s="12">
        <v>8.4364000000000008</v>
      </c>
      <c r="U6493" s="12">
        <v>41.12745000000001</v>
      </c>
    </row>
    <row r="6494" spans="1:21" hidden="1" x14ac:dyDescent="0.3">
      <c r="A6494" t="s">
        <v>3279</v>
      </c>
      <c r="B6494" t="s">
        <v>45352</v>
      </c>
      <c r="C6494" t="s">
        <v>45353</v>
      </c>
      <c r="D6494" t="s">
        <v>1435</v>
      </c>
      <c r="E6494" t="s">
        <v>8417</v>
      </c>
      <c r="F6494" t="s">
        <v>15743</v>
      </c>
      <c r="G6494" t="str">
        <f t="shared" si="101"/>
        <v>0421</v>
      </c>
      <c r="H6494" t="s">
        <v>8430</v>
      </c>
      <c r="I6494" t="s">
        <v>1874</v>
      </c>
      <c r="J6494" t="s">
        <v>10532</v>
      </c>
      <c r="K6494" t="s">
        <v>15177</v>
      </c>
      <c r="L6494" t="s">
        <v>15349</v>
      </c>
      <c r="M6494" t="s">
        <v>15679</v>
      </c>
      <c r="N6494" t="s">
        <v>15680</v>
      </c>
      <c r="O6494" s="12">
        <v>7</v>
      </c>
      <c r="P6494" s="12">
        <v>7</v>
      </c>
      <c r="Q6494" s="12">
        <v>7</v>
      </c>
      <c r="R6494" s="12">
        <v>0</v>
      </c>
      <c r="S6494" s="12">
        <v>0</v>
      </c>
      <c r="T6494" s="12">
        <v>7</v>
      </c>
      <c r="U6494" s="12">
        <v>40</v>
      </c>
    </row>
    <row r="6495" spans="1:21" hidden="1" x14ac:dyDescent="0.3">
      <c r="A6495" t="s">
        <v>3279</v>
      </c>
      <c r="B6495" t="s">
        <v>45370</v>
      </c>
      <c r="C6495" t="s">
        <v>45371</v>
      </c>
      <c r="D6495" t="s">
        <v>1435</v>
      </c>
      <c r="E6495" t="s">
        <v>8417</v>
      </c>
      <c r="F6495" t="s">
        <v>15743</v>
      </c>
      <c r="G6495" t="str">
        <f t="shared" si="101"/>
        <v>0421</v>
      </c>
      <c r="H6495" t="s">
        <v>8430</v>
      </c>
      <c r="I6495" t="s">
        <v>1874</v>
      </c>
      <c r="J6495" t="s">
        <v>10532</v>
      </c>
      <c r="K6495" t="s">
        <v>6641</v>
      </c>
      <c r="L6495" t="s">
        <v>19339</v>
      </c>
      <c r="M6495" t="s">
        <v>15679</v>
      </c>
      <c r="N6495" t="s">
        <v>15680</v>
      </c>
      <c r="O6495" s="12">
        <v>11</v>
      </c>
      <c r="P6495" s="12">
        <v>11</v>
      </c>
      <c r="Q6495" s="12">
        <v>9</v>
      </c>
      <c r="R6495" s="12">
        <v>2</v>
      </c>
      <c r="S6495" s="12">
        <v>0</v>
      </c>
      <c r="T6495" s="12">
        <v>9</v>
      </c>
      <c r="U6495" s="12">
        <v>36</v>
      </c>
    </row>
    <row r="6496" spans="1:21" hidden="1" x14ac:dyDescent="0.3">
      <c r="A6496" t="s">
        <v>3279</v>
      </c>
      <c r="B6496" t="s">
        <v>45366</v>
      </c>
      <c r="C6496" t="s">
        <v>45367</v>
      </c>
      <c r="D6496" t="s">
        <v>1435</v>
      </c>
      <c r="E6496" t="s">
        <v>8417</v>
      </c>
      <c r="F6496" t="s">
        <v>15743</v>
      </c>
      <c r="G6496" t="str">
        <f t="shared" si="101"/>
        <v>0421</v>
      </c>
      <c r="H6496" t="s">
        <v>8430</v>
      </c>
      <c r="I6496" t="s">
        <v>1874</v>
      </c>
      <c r="J6496" t="s">
        <v>10532</v>
      </c>
      <c r="K6496" t="s">
        <v>15191</v>
      </c>
      <c r="L6496" t="s">
        <v>19338</v>
      </c>
      <c r="M6496" t="s">
        <v>15679</v>
      </c>
      <c r="N6496" t="s">
        <v>15680</v>
      </c>
      <c r="O6496" s="12">
        <v>3</v>
      </c>
      <c r="P6496" s="12">
        <v>3</v>
      </c>
      <c r="Q6496" s="12">
        <v>2</v>
      </c>
      <c r="R6496" s="12">
        <v>1</v>
      </c>
      <c r="S6496" s="12">
        <v>0</v>
      </c>
      <c r="T6496" s="12">
        <v>2</v>
      </c>
      <c r="U6496" s="12">
        <v>8</v>
      </c>
    </row>
    <row r="6497" spans="1:21" hidden="1" x14ac:dyDescent="0.3">
      <c r="A6497" t="s">
        <v>3200</v>
      </c>
      <c r="B6497" t="s">
        <v>45372</v>
      </c>
      <c r="C6497" t="s">
        <v>45373</v>
      </c>
      <c r="D6497" t="s">
        <v>1435</v>
      </c>
      <c r="E6497" t="s">
        <v>8417</v>
      </c>
      <c r="F6497" t="s">
        <v>15743</v>
      </c>
      <c r="G6497" t="str">
        <f t="shared" si="101"/>
        <v>0421</v>
      </c>
      <c r="H6497" t="s">
        <v>8430</v>
      </c>
      <c r="I6497" t="s">
        <v>515</v>
      </c>
      <c r="J6497" t="s">
        <v>10428</v>
      </c>
      <c r="K6497" t="s">
        <v>15175</v>
      </c>
      <c r="L6497" t="s">
        <v>10428</v>
      </c>
      <c r="M6497" t="s">
        <v>15679</v>
      </c>
      <c r="N6497" t="s">
        <v>15680</v>
      </c>
      <c r="O6497" s="12">
        <v>62</v>
      </c>
      <c r="P6497" s="12">
        <v>62</v>
      </c>
      <c r="Q6497" s="12">
        <v>49</v>
      </c>
      <c r="R6497" s="12">
        <v>13</v>
      </c>
      <c r="S6497" s="12">
        <v>0</v>
      </c>
      <c r="T6497" s="12">
        <v>50</v>
      </c>
      <c r="U6497" s="12">
        <v>258</v>
      </c>
    </row>
    <row r="6498" spans="1:21" hidden="1" x14ac:dyDescent="0.3">
      <c r="A6498" t="s">
        <v>3200</v>
      </c>
      <c r="B6498" t="s">
        <v>45374</v>
      </c>
      <c r="C6498" t="s">
        <v>45375</v>
      </c>
      <c r="D6498" t="s">
        <v>1435</v>
      </c>
      <c r="E6498" t="s">
        <v>8417</v>
      </c>
      <c r="F6498" t="s">
        <v>15743</v>
      </c>
      <c r="G6498" t="str">
        <f t="shared" si="101"/>
        <v>0421</v>
      </c>
      <c r="H6498" t="s">
        <v>8430</v>
      </c>
      <c r="I6498" t="s">
        <v>515</v>
      </c>
      <c r="J6498" t="s">
        <v>10428</v>
      </c>
      <c r="K6498" t="s">
        <v>15177</v>
      </c>
      <c r="L6498" t="s">
        <v>17320</v>
      </c>
      <c r="M6498" t="s">
        <v>15679</v>
      </c>
      <c r="N6498" t="s">
        <v>15680</v>
      </c>
      <c r="O6498" s="12">
        <v>4</v>
      </c>
      <c r="P6498" s="12">
        <v>4</v>
      </c>
      <c r="Q6498" s="12">
        <v>3</v>
      </c>
      <c r="R6498" s="12">
        <v>1</v>
      </c>
      <c r="S6498" s="12">
        <v>0</v>
      </c>
      <c r="T6498" s="12">
        <v>3</v>
      </c>
      <c r="U6498" s="12">
        <v>17</v>
      </c>
    </row>
    <row r="6499" spans="1:21" hidden="1" x14ac:dyDescent="0.3">
      <c r="A6499" t="s">
        <v>3181</v>
      </c>
      <c r="B6499" t="s">
        <v>45376</v>
      </c>
      <c r="C6499" t="s">
        <v>45377</v>
      </c>
      <c r="D6499" t="s">
        <v>1435</v>
      </c>
      <c r="E6499" t="s">
        <v>8417</v>
      </c>
      <c r="F6499" t="s">
        <v>15743</v>
      </c>
      <c r="G6499" t="str">
        <f t="shared" si="101"/>
        <v>0421</v>
      </c>
      <c r="H6499" t="s">
        <v>8430</v>
      </c>
      <c r="I6499" t="s">
        <v>15738</v>
      </c>
      <c r="J6499" t="s">
        <v>10403</v>
      </c>
      <c r="K6499" t="s">
        <v>15175</v>
      </c>
      <c r="L6499" t="s">
        <v>10403</v>
      </c>
      <c r="M6499" t="s">
        <v>15679</v>
      </c>
      <c r="N6499" t="s">
        <v>15680</v>
      </c>
      <c r="O6499" s="12">
        <v>47</v>
      </c>
      <c r="P6499" s="12">
        <v>47</v>
      </c>
      <c r="Q6499" s="12">
        <v>35</v>
      </c>
      <c r="R6499" s="12">
        <v>12</v>
      </c>
      <c r="S6499" s="12">
        <v>0</v>
      </c>
      <c r="T6499" s="12">
        <v>35</v>
      </c>
      <c r="U6499" s="12">
        <v>197</v>
      </c>
    </row>
    <row r="6500" spans="1:21" hidden="1" x14ac:dyDescent="0.3">
      <c r="A6500" t="s">
        <v>3181</v>
      </c>
      <c r="B6500" t="s">
        <v>45384</v>
      </c>
      <c r="C6500" t="s">
        <v>45385</v>
      </c>
      <c r="D6500" t="s">
        <v>1435</v>
      </c>
      <c r="E6500" t="s">
        <v>8417</v>
      </c>
      <c r="F6500" t="s">
        <v>15743</v>
      </c>
      <c r="G6500" t="str">
        <f t="shared" si="101"/>
        <v>0421</v>
      </c>
      <c r="H6500" t="s">
        <v>8430</v>
      </c>
      <c r="I6500" t="s">
        <v>15738</v>
      </c>
      <c r="J6500" t="s">
        <v>10403</v>
      </c>
      <c r="K6500" t="s">
        <v>15187</v>
      </c>
      <c r="L6500" t="s">
        <v>12315</v>
      </c>
      <c r="M6500" t="s">
        <v>15679</v>
      </c>
      <c r="N6500" t="s">
        <v>15680</v>
      </c>
      <c r="O6500" s="12">
        <v>27</v>
      </c>
      <c r="P6500" s="12">
        <v>27</v>
      </c>
      <c r="Q6500" s="12">
        <v>22</v>
      </c>
      <c r="R6500" s="12">
        <v>5</v>
      </c>
      <c r="S6500" s="12">
        <v>0</v>
      </c>
      <c r="T6500" s="12">
        <v>22</v>
      </c>
      <c r="U6500" s="12">
        <v>120</v>
      </c>
    </row>
    <row r="6501" spans="1:21" hidden="1" x14ac:dyDescent="0.3">
      <c r="A6501" t="s">
        <v>3181</v>
      </c>
      <c r="B6501" t="s">
        <v>45378</v>
      </c>
      <c r="C6501" t="s">
        <v>45379</v>
      </c>
      <c r="D6501" t="s">
        <v>1435</v>
      </c>
      <c r="E6501" t="s">
        <v>8417</v>
      </c>
      <c r="F6501" t="s">
        <v>15743</v>
      </c>
      <c r="G6501" t="str">
        <f t="shared" si="101"/>
        <v>0421</v>
      </c>
      <c r="H6501" t="s">
        <v>8430</v>
      </c>
      <c r="I6501" t="s">
        <v>15738</v>
      </c>
      <c r="J6501" t="s">
        <v>10403</v>
      </c>
      <c r="K6501" t="s">
        <v>15177</v>
      </c>
      <c r="L6501" t="s">
        <v>19340</v>
      </c>
      <c r="M6501" t="s">
        <v>15679</v>
      </c>
      <c r="N6501" t="s">
        <v>15680</v>
      </c>
      <c r="O6501" s="12">
        <v>25</v>
      </c>
      <c r="P6501" s="12">
        <v>25</v>
      </c>
      <c r="Q6501" s="12">
        <v>21</v>
      </c>
      <c r="R6501" s="12">
        <v>4</v>
      </c>
      <c r="S6501" s="12">
        <v>0</v>
      </c>
      <c r="T6501" s="12">
        <v>21</v>
      </c>
      <c r="U6501" s="12">
        <v>102</v>
      </c>
    </row>
    <row r="6502" spans="1:21" hidden="1" x14ac:dyDescent="0.3">
      <c r="A6502" t="s">
        <v>3181</v>
      </c>
      <c r="B6502" t="s">
        <v>45380</v>
      </c>
      <c r="C6502" t="s">
        <v>45381</v>
      </c>
      <c r="D6502" t="s">
        <v>1435</v>
      </c>
      <c r="E6502" t="s">
        <v>8417</v>
      </c>
      <c r="F6502" t="s">
        <v>15743</v>
      </c>
      <c r="G6502" t="str">
        <f t="shared" si="101"/>
        <v>0421</v>
      </c>
      <c r="H6502" t="s">
        <v>8430</v>
      </c>
      <c r="I6502" t="s">
        <v>15738</v>
      </c>
      <c r="J6502" t="s">
        <v>10403</v>
      </c>
      <c r="K6502" t="s">
        <v>15179</v>
      </c>
      <c r="L6502" t="s">
        <v>19341</v>
      </c>
      <c r="M6502" t="s">
        <v>15679</v>
      </c>
      <c r="N6502" t="s">
        <v>15680</v>
      </c>
      <c r="O6502" s="12">
        <v>23</v>
      </c>
      <c r="P6502" s="12">
        <v>23</v>
      </c>
      <c r="Q6502" s="12">
        <v>17</v>
      </c>
      <c r="R6502" s="12">
        <v>6</v>
      </c>
      <c r="S6502" s="12">
        <v>0</v>
      </c>
      <c r="T6502" s="12">
        <v>17</v>
      </c>
      <c r="U6502" s="12">
        <v>83</v>
      </c>
    </row>
    <row r="6503" spans="1:21" hidden="1" x14ac:dyDescent="0.3">
      <c r="A6503" t="s">
        <v>3181</v>
      </c>
      <c r="B6503" t="s">
        <v>45386</v>
      </c>
      <c r="C6503" t="s">
        <v>45387</v>
      </c>
      <c r="D6503" t="s">
        <v>1435</v>
      </c>
      <c r="E6503" t="s">
        <v>8417</v>
      </c>
      <c r="F6503" t="s">
        <v>15743</v>
      </c>
      <c r="G6503" t="str">
        <f t="shared" si="101"/>
        <v>0421</v>
      </c>
      <c r="H6503" t="s">
        <v>8430</v>
      </c>
      <c r="I6503" t="s">
        <v>15738</v>
      </c>
      <c r="J6503" t="s">
        <v>10403</v>
      </c>
      <c r="K6503" t="s">
        <v>15189</v>
      </c>
      <c r="L6503" t="s">
        <v>19343</v>
      </c>
      <c r="M6503" t="s">
        <v>15679</v>
      </c>
      <c r="N6503" t="s">
        <v>15680</v>
      </c>
      <c r="O6503" s="12">
        <v>17</v>
      </c>
      <c r="P6503" s="12">
        <v>17</v>
      </c>
      <c r="Q6503" s="12">
        <v>15</v>
      </c>
      <c r="R6503" s="12">
        <v>2</v>
      </c>
      <c r="S6503" s="12">
        <v>0</v>
      </c>
      <c r="T6503" s="12">
        <v>15</v>
      </c>
      <c r="U6503" s="12">
        <v>65</v>
      </c>
    </row>
    <row r="6504" spans="1:21" hidden="1" x14ac:dyDescent="0.3">
      <c r="A6504" t="s">
        <v>3181</v>
      </c>
      <c r="B6504" t="s">
        <v>45388</v>
      </c>
      <c r="C6504" t="s">
        <v>45389</v>
      </c>
      <c r="D6504" t="s">
        <v>1435</v>
      </c>
      <c r="E6504" t="s">
        <v>8417</v>
      </c>
      <c r="F6504" t="s">
        <v>15743</v>
      </c>
      <c r="G6504" t="str">
        <f t="shared" si="101"/>
        <v>0421</v>
      </c>
      <c r="H6504" t="s">
        <v>8430</v>
      </c>
      <c r="I6504" t="s">
        <v>15738</v>
      </c>
      <c r="J6504" t="s">
        <v>10403</v>
      </c>
      <c r="K6504" t="s">
        <v>15191</v>
      </c>
      <c r="L6504" t="s">
        <v>19344</v>
      </c>
      <c r="M6504" t="s">
        <v>15679</v>
      </c>
      <c r="N6504" t="s">
        <v>15680</v>
      </c>
      <c r="O6504" s="12">
        <v>4</v>
      </c>
      <c r="P6504" s="12">
        <v>4</v>
      </c>
      <c r="Q6504" s="12">
        <v>4</v>
      </c>
      <c r="R6504" s="12">
        <v>0</v>
      </c>
      <c r="S6504" s="12">
        <v>0</v>
      </c>
      <c r="T6504" s="12">
        <v>4</v>
      </c>
      <c r="U6504" s="12">
        <v>15</v>
      </c>
    </row>
    <row r="6505" spans="1:21" hidden="1" x14ac:dyDescent="0.3">
      <c r="A6505" t="s">
        <v>3181</v>
      </c>
      <c r="B6505" t="s">
        <v>45382</v>
      </c>
      <c r="C6505" t="s">
        <v>45383</v>
      </c>
      <c r="D6505" t="s">
        <v>1435</v>
      </c>
      <c r="E6505" t="s">
        <v>8417</v>
      </c>
      <c r="F6505" t="s">
        <v>15743</v>
      </c>
      <c r="G6505" t="str">
        <f t="shared" si="101"/>
        <v>0421</v>
      </c>
      <c r="H6505" t="s">
        <v>8430</v>
      </c>
      <c r="I6505" t="s">
        <v>15738</v>
      </c>
      <c r="J6505" t="s">
        <v>10403</v>
      </c>
      <c r="K6505" t="s">
        <v>15185</v>
      </c>
      <c r="L6505" t="s">
        <v>19342</v>
      </c>
      <c r="M6505" t="s">
        <v>15679</v>
      </c>
      <c r="N6505" t="s">
        <v>15680</v>
      </c>
      <c r="O6505" s="12">
        <v>1</v>
      </c>
      <c r="P6505" s="12">
        <v>1</v>
      </c>
      <c r="Q6505" s="12">
        <v>1</v>
      </c>
      <c r="R6505" s="12">
        <v>0</v>
      </c>
      <c r="S6505" s="12">
        <v>0</v>
      </c>
      <c r="T6505" s="12">
        <v>1</v>
      </c>
      <c r="U6505" s="12">
        <v>11</v>
      </c>
    </row>
    <row r="6506" spans="1:21" hidden="1" x14ac:dyDescent="0.3">
      <c r="A6506" t="s">
        <v>3277</v>
      </c>
      <c r="B6506" t="s">
        <v>45396</v>
      </c>
      <c r="C6506" t="s">
        <v>45397</v>
      </c>
      <c r="D6506" t="s">
        <v>1435</v>
      </c>
      <c r="E6506" t="s">
        <v>8417</v>
      </c>
      <c r="F6506" t="s">
        <v>15743</v>
      </c>
      <c r="G6506" t="str">
        <f t="shared" si="101"/>
        <v>0421</v>
      </c>
      <c r="H6506" t="s">
        <v>8430</v>
      </c>
      <c r="I6506" t="s">
        <v>15741</v>
      </c>
      <c r="J6506" t="s">
        <v>10529</v>
      </c>
      <c r="K6506" t="s">
        <v>15181</v>
      </c>
      <c r="L6506" t="s">
        <v>17553</v>
      </c>
      <c r="M6506" t="s">
        <v>15679</v>
      </c>
      <c r="N6506" t="s">
        <v>15680</v>
      </c>
      <c r="O6506" s="12">
        <v>74</v>
      </c>
      <c r="P6506" s="12">
        <v>74</v>
      </c>
      <c r="Q6506" s="12">
        <v>52</v>
      </c>
      <c r="R6506" s="12">
        <v>22</v>
      </c>
      <c r="S6506" s="12">
        <v>0</v>
      </c>
      <c r="T6506" s="12">
        <v>56</v>
      </c>
      <c r="U6506" s="12">
        <v>259</v>
      </c>
    </row>
    <row r="6507" spans="1:21" hidden="1" x14ac:dyDescent="0.3">
      <c r="A6507" t="s">
        <v>3277</v>
      </c>
      <c r="B6507" t="s">
        <v>45390</v>
      </c>
      <c r="C6507" t="s">
        <v>45391</v>
      </c>
      <c r="D6507" t="s">
        <v>1435</v>
      </c>
      <c r="E6507" t="s">
        <v>8417</v>
      </c>
      <c r="F6507" t="s">
        <v>15743</v>
      </c>
      <c r="G6507" t="str">
        <f t="shared" si="101"/>
        <v>0421</v>
      </c>
      <c r="H6507" t="s">
        <v>8430</v>
      </c>
      <c r="I6507" t="s">
        <v>15741</v>
      </c>
      <c r="J6507" t="s">
        <v>10529</v>
      </c>
      <c r="K6507" t="s">
        <v>15175</v>
      </c>
      <c r="L6507" t="s">
        <v>10529</v>
      </c>
      <c r="M6507" t="s">
        <v>15679</v>
      </c>
      <c r="N6507" t="s">
        <v>15680</v>
      </c>
      <c r="O6507" s="12">
        <v>75</v>
      </c>
      <c r="P6507" s="12">
        <v>75</v>
      </c>
      <c r="Q6507" s="12">
        <v>59</v>
      </c>
      <c r="R6507" s="12">
        <v>16</v>
      </c>
      <c r="S6507" s="12">
        <v>0</v>
      </c>
      <c r="T6507" s="12">
        <v>59</v>
      </c>
      <c r="U6507" s="12">
        <v>256</v>
      </c>
    </row>
    <row r="6508" spans="1:21" hidden="1" x14ac:dyDescent="0.3">
      <c r="A6508" t="s">
        <v>3277</v>
      </c>
      <c r="B6508" t="s">
        <v>45398</v>
      </c>
      <c r="C6508" t="s">
        <v>45399</v>
      </c>
      <c r="D6508" t="s">
        <v>1435</v>
      </c>
      <c r="E6508" t="s">
        <v>8417</v>
      </c>
      <c r="F6508" t="s">
        <v>15743</v>
      </c>
      <c r="G6508" t="str">
        <f t="shared" si="101"/>
        <v>0421</v>
      </c>
      <c r="H6508" t="s">
        <v>8430</v>
      </c>
      <c r="I6508" t="s">
        <v>15741</v>
      </c>
      <c r="J6508" t="s">
        <v>10529</v>
      </c>
      <c r="K6508" t="s">
        <v>15183</v>
      </c>
      <c r="L6508" t="s">
        <v>19336</v>
      </c>
      <c r="M6508" t="s">
        <v>15679</v>
      </c>
      <c r="N6508" t="s">
        <v>15680</v>
      </c>
      <c r="O6508" s="12">
        <v>51.018349999999984</v>
      </c>
      <c r="P6508" s="12">
        <v>51.018349999999984</v>
      </c>
      <c r="Q6508" s="12">
        <v>39.018349999999984</v>
      </c>
      <c r="R6508" s="12">
        <v>12</v>
      </c>
      <c r="S6508" s="12">
        <v>0</v>
      </c>
      <c r="T6508" s="12">
        <v>39.018349999999984</v>
      </c>
      <c r="U6508" s="12">
        <v>203.52815000000004</v>
      </c>
    </row>
    <row r="6509" spans="1:21" hidden="1" x14ac:dyDescent="0.3">
      <c r="A6509" t="s">
        <v>3277</v>
      </c>
      <c r="B6509" t="s">
        <v>45404</v>
      </c>
      <c r="C6509" t="s">
        <v>45405</v>
      </c>
      <c r="D6509" t="s">
        <v>1435</v>
      </c>
      <c r="E6509" t="s">
        <v>8417</v>
      </c>
      <c r="F6509" t="s">
        <v>15743</v>
      </c>
      <c r="G6509" t="str">
        <f t="shared" si="101"/>
        <v>0421</v>
      </c>
      <c r="H6509" t="s">
        <v>8430</v>
      </c>
      <c r="I6509" t="s">
        <v>15741</v>
      </c>
      <c r="J6509" t="s">
        <v>10529</v>
      </c>
      <c r="K6509" t="s">
        <v>15191</v>
      </c>
      <c r="L6509" t="s">
        <v>15272</v>
      </c>
      <c r="M6509" t="s">
        <v>15679</v>
      </c>
      <c r="N6509" t="s">
        <v>15680</v>
      </c>
      <c r="O6509" s="12">
        <v>16</v>
      </c>
      <c r="P6509" s="12">
        <v>16</v>
      </c>
      <c r="Q6509" s="12">
        <v>13</v>
      </c>
      <c r="R6509" s="12">
        <v>3</v>
      </c>
      <c r="S6509" s="12">
        <v>0</v>
      </c>
      <c r="T6509" s="12">
        <v>13</v>
      </c>
      <c r="U6509" s="12">
        <v>77</v>
      </c>
    </row>
    <row r="6510" spans="1:21" hidden="1" x14ac:dyDescent="0.3">
      <c r="A6510" t="s">
        <v>3277</v>
      </c>
      <c r="B6510" t="s">
        <v>45402</v>
      </c>
      <c r="C6510" t="s">
        <v>45403</v>
      </c>
      <c r="D6510" t="s">
        <v>1435</v>
      </c>
      <c r="E6510" t="s">
        <v>8417</v>
      </c>
      <c r="F6510" t="s">
        <v>15743</v>
      </c>
      <c r="G6510" t="str">
        <f t="shared" si="101"/>
        <v>0421</v>
      </c>
      <c r="H6510" t="s">
        <v>8430</v>
      </c>
      <c r="I6510" t="s">
        <v>15741</v>
      </c>
      <c r="J6510" t="s">
        <v>10529</v>
      </c>
      <c r="K6510" t="s">
        <v>15189</v>
      </c>
      <c r="L6510" t="s">
        <v>18853</v>
      </c>
      <c r="M6510" t="s">
        <v>15679</v>
      </c>
      <c r="N6510" t="s">
        <v>15680</v>
      </c>
      <c r="O6510" s="12">
        <v>12.14663</v>
      </c>
      <c r="P6510" s="12">
        <v>12.14663</v>
      </c>
      <c r="Q6510" s="12">
        <v>11.14663</v>
      </c>
      <c r="R6510" s="12">
        <v>1</v>
      </c>
      <c r="S6510" s="12">
        <v>0</v>
      </c>
      <c r="T6510" s="12">
        <v>11.14663</v>
      </c>
      <c r="U6510" s="12">
        <v>59.786470000000008</v>
      </c>
    </row>
    <row r="6511" spans="1:21" hidden="1" x14ac:dyDescent="0.3">
      <c r="A6511" t="s">
        <v>3277</v>
      </c>
      <c r="B6511" t="s">
        <v>45406</v>
      </c>
      <c r="C6511" t="s">
        <v>45407</v>
      </c>
      <c r="D6511" t="s">
        <v>1435</v>
      </c>
      <c r="E6511" t="s">
        <v>8417</v>
      </c>
      <c r="F6511" t="s">
        <v>15743</v>
      </c>
      <c r="G6511" t="str">
        <f t="shared" si="101"/>
        <v>0421</v>
      </c>
      <c r="H6511" t="s">
        <v>8430</v>
      </c>
      <c r="I6511" t="s">
        <v>15741</v>
      </c>
      <c r="J6511" t="s">
        <v>10529</v>
      </c>
      <c r="K6511" t="s">
        <v>8640</v>
      </c>
      <c r="L6511" t="s">
        <v>19348</v>
      </c>
      <c r="M6511" t="s">
        <v>15679</v>
      </c>
      <c r="N6511" t="s">
        <v>15680</v>
      </c>
      <c r="O6511" s="12">
        <v>7.0895799999999998</v>
      </c>
      <c r="P6511" s="12">
        <v>7.0895799999999998</v>
      </c>
      <c r="Q6511" s="12">
        <v>6.0895799999999998</v>
      </c>
      <c r="R6511" s="12">
        <v>1</v>
      </c>
      <c r="S6511" s="12">
        <v>0</v>
      </c>
      <c r="T6511" s="12">
        <v>7.1045099999999994</v>
      </c>
      <c r="U6511" s="12">
        <v>31.462829999999997</v>
      </c>
    </row>
    <row r="6512" spans="1:21" hidden="1" x14ac:dyDescent="0.3">
      <c r="A6512" t="s">
        <v>3277</v>
      </c>
      <c r="B6512" t="s">
        <v>45394</v>
      </c>
      <c r="C6512" t="s">
        <v>45395</v>
      </c>
      <c r="D6512" t="s">
        <v>1435</v>
      </c>
      <c r="E6512" t="s">
        <v>8417</v>
      </c>
      <c r="F6512" t="s">
        <v>15743</v>
      </c>
      <c r="G6512" t="str">
        <f t="shared" si="101"/>
        <v>0421</v>
      </c>
      <c r="H6512" t="s">
        <v>8430</v>
      </c>
      <c r="I6512" t="s">
        <v>15741</v>
      </c>
      <c r="J6512" t="s">
        <v>10529</v>
      </c>
      <c r="K6512" t="s">
        <v>15179</v>
      </c>
      <c r="L6512" t="s">
        <v>19346</v>
      </c>
      <c r="M6512" t="s">
        <v>15679</v>
      </c>
      <c r="N6512" t="s">
        <v>15680</v>
      </c>
      <c r="O6512" s="12">
        <v>3</v>
      </c>
      <c r="P6512" s="12">
        <v>3</v>
      </c>
      <c r="Q6512" s="12">
        <v>2</v>
      </c>
      <c r="R6512" s="12">
        <v>1</v>
      </c>
      <c r="S6512" s="12">
        <v>0</v>
      </c>
      <c r="T6512" s="12">
        <v>2</v>
      </c>
      <c r="U6512" s="12">
        <v>11</v>
      </c>
    </row>
    <row r="6513" spans="1:21" hidden="1" x14ac:dyDescent="0.3">
      <c r="A6513" t="s">
        <v>3277</v>
      </c>
      <c r="B6513" t="s">
        <v>45400</v>
      </c>
      <c r="C6513" t="s">
        <v>45401</v>
      </c>
      <c r="D6513" t="s">
        <v>1435</v>
      </c>
      <c r="E6513" t="s">
        <v>8417</v>
      </c>
      <c r="F6513" t="s">
        <v>15743</v>
      </c>
      <c r="G6513" t="str">
        <f t="shared" si="101"/>
        <v>0421</v>
      </c>
      <c r="H6513" t="s">
        <v>8430</v>
      </c>
      <c r="I6513" t="s">
        <v>15741</v>
      </c>
      <c r="J6513" t="s">
        <v>10529</v>
      </c>
      <c r="K6513" t="s">
        <v>15187</v>
      </c>
      <c r="L6513" t="s">
        <v>19347</v>
      </c>
      <c r="M6513" t="s">
        <v>15679</v>
      </c>
      <c r="N6513" t="s">
        <v>15680</v>
      </c>
      <c r="O6513" s="12">
        <v>1</v>
      </c>
      <c r="P6513" s="12">
        <v>1</v>
      </c>
      <c r="Q6513" s="12">
        <v>1</v>
      </c>
      <c r="R6513" s="12">
        <v>0</v>
      </c>
      <c r="S6513" s="12">
        <v>0</v>
      </c>
      <c r="T6513" s="12">
        <v>1</v>
      </c>
      <c r="U6513" s="12">
        <v>8</v>
      </c>
    </row>
    <row r="6514" spans="1:21" hidden="1" x14ac:dyDescent="0.3">
      <c r="A6514" t="s">
        <v>3277</v>
      </c>
      <c r="B6514" t="s">
        <v>45392</v>
      </c>
      <c r="C6514" t="s">
        <v>45393</v>
      </c>
      <c r="D6514" t="s">
        <v>1435</v>
      </c>
      <c r="E6514" t="s">
        <v>8417</v>
      </c>
      <c r="F6514" t="s">
        <v>15743</v>
      </c>
      <c r="G6514" t="str">
        <f t="shared" si="101"/>
        <v>0421</v>
      </c>
      <c r="H6514" t="s">
        <v>8430</v>
      </c>
      <c r="I6514" t="s">
        <v>15741</v>
      </c>
      <c r="J6514" t="s">
        <v>10529</v>
      </c>
      <c r="K6514" t="s">
        <v>15177</v>
      </c>
      <c r="L6514" t="s">
        <v>19345</v>
      </c>
      <c r="M6514" t="s">
        <v>15679</v>
      </c>
      <c r="N6514" t="s">
        <v>15680</v>
      </c>
      <c r="O6514" s="12">
        <v>1.0545500000000001</v>
      </c>
      <c r="P6514" s="12">
        <v>1.0545500000000001</v>
      </c>
      <c r="Q6514" s="12">
        <v>1.0545500000000001</v>
      </c>
      <c r="R6514" s="12">
        <v>0</v>
      </c>
      <c r="S6514" s="12">
        <v>0</v>
      </c>
      <c r="T6514" s="12">
        <v>1.0545500000000001</v>
      </c>
      <c r="U6514" s="12">
        <v>4.2182000000000004</v>
      </c>
    </row>
    <row r="6515" spans="1:21" hidden="1" x14ac:dyDescent="0.3">
      <c r="A6515" t="s">
        <v>3338</v>
      </c>
      <c r="B6515" t="s">
        <v>45408</v>
      </c>
      <c r="C6515" t="s">
        <v>45409</v>
      </c>
      <c r="D6515" t="s">
        <v>1435</v>
      </c>
      <c r="E6515" t="s">
        <v>8417</v>
      </c>
      <c r="F6515" t="s">
        <v>15743</v>
      </c>
      <c r="G6515" t="str">
        <f t="shared" si="101"/>
        <v>0421</v>
      </c>
      <c r="H6515" t="s">
        <v>8430</v>
      </c>
      <c r="I6515" t="s">
        <v>15743</v>
      </c>
      <c r="J6515" t="s">
        <v>10609</v>
      </c>
      <c r="K6515" t="s">
        <v>15175</v>
      </c>
      <c r="L6515" t="s">
        <v>10609</v>
      </c>
      <c r="M6515" t="s">
        <v>15679</v>
      </c>
      <c r="N6515" t="s">
        <v>15680</v>
      </c>
      <c r="O6515" s="12">
        <v>103.99973999999985</v>
      </c>
      <c r="P6515" s="12">
        <v>103.99973999999985</v>
      </c>
      <c r="Q6515" s="12">
        <v>74.999739999999861</v>
      </c>
      <c r="R6515" s="12">
        <v>29</v>
      </c>
      <c r="S6515" s="12">
        <v>0</v>
      </c>
      <c r="T6515" s="12">
        <v>76.013249999999857</v>
      </c>
      <c r="U6515" s="12">
        <v>379.05273999999957</v>
      </c>
    </row>
    <row r="6516" spans="1:21" hidden="1" x14ac:dyDescent="0.3">
      <c r="A6516" t="s">
        <v>3338</v>
      </c>
      <c r="B6516" t="s">
        <v>45414</v>
      </c>
      <c r="C6516" t="s">
        <v>45415</v>
      </c>
      <c r="D6516" t="s">
        <v>1435</v>
      </c>
      <c r="E6516" t="s">
        <v>8417</v>
      </c>
      <c r="F6516" t="s">
        <v>15743</v>
      </c>
      <c r="G6516" t="str">
        <f t="shared" si="101"/>
        <v>0421</v>
      </c>
      <c r="H6516" t="s">
        <v>8430</v>
      </c>
      <c r="I6516" t="s">
        <v>15743</v>
      </c>
      <c r="J6516" t="s">
        <v>10609</v>
      </c>
      <c r="K6516" t="s">
        <v>15181</v>
      </c>
      <c r="L6516" t="s">
        <v>18590</v>
      </c>
      <c r="M6516" t="s">
        <v>15679</v>
      </c>
      <c r="N6516" t="s">
        <v>15680</v>
      </c>
      <c r="O6516" s="12">
        <v>37</v>
      </c>
      <c r="P6516" s="12">
        <v>37</v>
      </c>
      <c r="Q6516" s="12">
        <v>29</v>
      </c>
      <c r="R6516" s="12">
        <v>8</v>
      </c>
      <c r="S6516" s="12">
        <v>0</v>
      </c>
      <c r="T6516" s="12">
        <v>31</v>
      </c>
      <c r="U6516" s="12">
        <v>155</v>
      </c>
    </row>
    <row r="6517" spans="1:21" hidden="1" x14ac:dyDescent="0.3">
      <c r="A6517" t="s">
        <v>3338</v>
      </c>
      <c r="B6517" t="s">
        <v>45416</v>
      </c>
      <c r="C6517" t="s">
        <v>45417</v>
      </c>
      <c r="D6517" t="s">
        <v>1435</v>
      </c>
      <c r="E6517" t="s">
        <v>8417</v>
      </c>
      <c r="F6517" t="s">
        <v>15743</v>
      </c>
      <c r="G6517" t="str">
        <f t="shared" si="101"/>
        <v>0421</v>
      </c>
      <c r="H6517" t="s">
        <v>8430</v>
      </c>
      <c r="I6517" t="s">
        <v>15743</v>
      </c>
      <c r="J6517" t="s">
        <v>10609</v>
      </c>
      <c r="K6517" t="s">
        <v>15183</v>
      </c>
      <c r="L6517" t="s">
        <v>8008</v>
      </c>
      <c r="M6517" t="s">
        <v>15679</v>
      </c>
      <c r="N6517" t="s">
        <v>15680</v>
      </c>
      <c r="O6517" s="12">
        <v>26</v>
      </c>
      <c r="P6517" s="12">
        <v>26</v>
      </c>
      <c r="Q6517" s="12">
        <v>24</v>
      </c>
      <c r="R6517" s="12">
        <v>2</v>
      </c>
      <c r="S6517" s="12">
        <v>0</v>
      </c>
      <c r="T6517" s="12">
        <v>25</v>
      </c>
      <c r="U6517" s="12">
        <v>135</v>
      </c>
    </row>
    <row r="6518" spans="1:21" hidden="1" x14ac:dyDescent="0.3">
      <c r="A6518" t="s">
        <v>3338</v>
      </c>
      <c r="B6518" t="s">
        <v>45410</v>
      </c>
      <c r="C6518" t="s">
        <v>45411</v>
      </c>
      <c r="D6518" t="s">
        <v>1435</v>
      </c>
      <c r="E6518" t="s">
        <v>8417</v>
      </c>
      <c r="F6518" t="s">
        <v>15743</v>
      </c>
      <c r="G6518" t="str">
        <f t="shared" si="101"/>
        <v>0421</v>
      </c>
      <c r="H6518" t="s">
        <v>8430</v>
      </c>
      <c r="I6518" t="s">
        <v>15743</v>
      </c>
      <c r="J6518" t="s">
        <v>10609</v>
      </c>
      <c r="K6518" t="s">
        <v>15177</v>
      </c>
      <c r="L6518" t="s">
        <v>8553</v>
      </c>
      <c r="M6518" t="s">
        <v>15679</v>
      </c>
      <c r="N6518" t="s">
        <v>15680</v>
      </c>
      <c r="O6518" s="12">
        <v>25</v>
      </c>
      <c r="P6518" s="12">
        <v>25</v>
      </c>
      <c r="Q6518" s="12">
        <v>25</v>
      </c>
      <c r="R6518" s="12">
        <v>0</v>
      </c>
      <c r="S6518" s="12">
        <v>0</v>
      </c>
      <c r="T6518" s="12">
        <v>25</v>
      </c>
      <c r="U6518" s="12">
        <v>119</v>
      </c>
    </row>
    <row r="6519" spans="1:21" hidden="1" x14ac:dyDescent="0.3">
      <c r="A6519" t="s">
        <v>3338</v>
      </c>
      <c r="B6519" t="s">
        <v>45412</v>
      </c>
      <c r="C6519" t="s">
        <v>45413</v>
      </c>
      <c r="D6519" t="s">
        <v>1435</v>
      </c>
      <c r="E6519" t="s">
        <v>8417</v>
      </c>
      <c r="F6519" t="s">
        <v>15743</v>
      </c>
      <c r="G6519" t="str">
        <f t="shared" si="101"/>
        <v>0421</v>
      </c>
      <c r="H6519" t="s">
        <v>8430</v>
      </c>
      <c r="I6519" t="s">
        <v>15743</v>
      </c>
      <c r="J6519" t="s">
        <v>10609</v>
      </c>
      <c r="K6519" t="s">
        <v>15179</v>
      </c>
      <c r="L6519" t="s">
        <v>16910</v>
      </c>
      <c r="M6519" t="s">
        <v>15679</v>
      </c>
      <c r="N6519" t="s">
        <v>15680</v>
      </c>
      <c r="O6519" s="12">
        <v>27</v>
      </c>
      <c r="P6519" s="12">
        <v>27</v>
      </c>
      <c r="Q6519" s="12">
        <v>15</v>
      </c>
      <c r="R6519" s="12">
        <v>12</v>
      </c>
      <c r="S6519" s="12">
        <v>0</v>
      </c>
      <c r="T6519" s="12">
        <v>17</v>
      </c>
      <c r="U6519" s="12">
        <v>86</v>
      </c>
    </row>
    <row r="6520" spans="1:21" hidden="1" x14ac:dyDescent="0.3">
      <c r="A6520" t="s">
        <v>3338</v>
      </c>
      <c r="B6520" t="s">
        <v>45418</v>
      </c>
      <c r="C6520" t="s">
        <v>45419</v>
      </c>
      <c r="D6520" t="s">
        <v>1435</v>
      </c>
      <c r="E6520" t="s">
        <v>8417</v>
      </c>
      <c r="F6520" t="s">
        <v>15743</v>
      </c>
      <c r="G6520" t="str">
        <f t="shared" si="101"/>
        <v>0421</v>
      </c>
      <c r="H6520" t="s">
        <v>8430</v>
      </c>
      <c r="I6520" t="s">
        <v>15743</v>
      </c>
      <c r="J6520" t="s">
        <v>10609</v>
      </c>
      <c r="K6520" t="s">
        <v>15185</v>
      </c>
      <c r="L6520" t="s">
        <v>19349</v>
      </c>
      <c r="M6520" t="s">
        <v>15679</v>
      </c>
      <c r="N6520" t="s">
        <v>15680</v>
      </c>
      <c r="O6520" s="12">
        <v>5</v>
      </c>
      <c r="P6520" s="12">
        <v>5</v>
      </c>
      <c r="Q6520" s="12">
        <v>5</v>
      </c>
      <c r="R6520" s="12">
        <v>0</v>
      </c>
      <c r="S6520" s="12">
        <v>0</v>
      </c>
      <c r="T6520" s="12">
        <v>5</v>
      </c>
      <c r="U6520" s="12">
        <v>26</v>
      </c>
    </row>
    <row r="6521" spans="1:21" hidden="1" x14ac:dyDescent="0.3">
      <c r="A6521" t="s">
        <v>3175</v>
      </c>
      <c r="B6521" t="s">
        <v>45420</v>
      </c>
      <c r="C6521" t="s">
        <v>45421</v>
      </c>
      <c r="D6521" t="s">
        <v>1435</v>
      </c>
      <c r="E6521" t="s">
        <v>8417</v>
      </c>
      <c r="F6521" t="s">
        <v>15743</v>
      </c>
      <c r="G6521" t="str">
        <f t="shared" si="101"/>
        <v>0421</v>
      </c>
      <c r="H6521" t="s">
        <v>8430</v>
      </c>
      <c r="I6521" t="s">
        <v>15868</v>
      </c>
      <c r="J6521" t="s">
        <v>10394</v>
      </c>
      <c r="K6521" t="s">
        <v>15175</v>
      </c>
      <c r="L6521" t="s">
        <v>10394</v>
      </c>
      <c r="M6521" t="s">
        <v>15679</v>
      </c>
      <c r="N6521" t="s">
        <v>15680</v>
      </c>
      <c r="O6521" s="12">
        <v>255</v>
      </c>
      <c r="P6521" s="12">
        <v>255</v>
      </c>
      <c r="Q6521" s="12">
        <v>215</v>
      </c>
      <c r="R6521" s="12">
        <v>40</v>
      </c>
      <c r="S6521" s="12">
        <v>0</v>
      </c>
      <c r="T6521" s="12">
        <v>219</v>
      </c>
      <c r="U6521" s="12">
        <v>977</v>
      </c>
    </row>
    <row r="6522" spans="1:21" hidden="1" x14ac:dyDescent="0.3">
      <c r="A6522" t="s">
        <v>3175</v>
      </c>
      <c r="B6522" t="s">
        <v>45422</v>
      </c>
      <c r="C6522" t="s">
        <v>45423</v>
      </c>
      <c r="D6522" t="s">
        <v>1435</v>
      </c>
      <c r="E6522" t="s">
        <v>8417</v>
      </c>
      <c r="F6522" t="s">
        <v>15743</v>
      </c>
      <c r="G6522" t="str">
        <f t="shared" si="101"/>
        <v>0421</v>
      </c>
      <c r="H6522" t="s">
        <v>8430</v>
      </c>
      <c r="I6522" t="s">
        <v>15868</v>
      </c>
      <c r="J6522" t="s">
        <v>10394</v>
      </c>
      <c r="K6522" t="s">
        <v>15177</v>
      </c>
      <c r="L6522" t="s">
        <v>19350</v>
      </c>
      <c r="M6522" t="s">
        <v>15679</v>
      </c>
      <c r="N6522" t="s">
        <v>15680</v>
      </c>
      <c r="O6522" s="12">
        <v>11</v>
      </c>
      <c r="P6522" s="12">
        <v>11</v>
      </c>
      <c r="Q6522" s="12">
        <v>7</v>
      </c>
      <c r="R6522" s="12">
        <v>4</v>
      </c>
      <c r="S6522" s="12">
        <v>0</v>
      </c>
      <c r="T6522" s="12">
        <v>7</v>
      </c>
      <c r="U6522" s="12">
        <v>33</v>
      </c>
    </row>
    <row r="6523" spans="1:21" hidden="1" x14ac:dyDescent="0.3">
      <c r="A6523" t="s">
        <v>3175</v>
      </c>
      <c r="B6523" t="s">
        <v>45424</v>
      </c>
      <c r="C6523" t="s">
        <v>45425</v>
      </c>
      <c r="D6523" t="s">
        <v>1435</v>
      </c>
      <c r="E6523" t="s">
        <v>8417</v>
      </c>
      <c r="F6523" t="s">
        <v>15743</v>
      </c>
      <c r="G6523" t="str">
        <f t="shared" si="101"/>
        <v>0421</v>
      </c>
      <c r="H6523" t="s">
        <v>8430</v>
      </c>
      <c r="I6523" t="s">
        <v>15868</v>
      </c>
      <c r="J6523" t="s">
        <v>10394</v>
      </c>
      <c r="K6523" t="s">
        <v>15179</v>
      </c>
      <c r="L6523" t="s">
        <v>19351</v>
      </c>
      <c r="M6523" t="s">
        <v>15679</v>
      </c>
      <c r="N6523" t="s">
        <v>15680</v>
      </c>
      <c r="O6523" s="12">
        <v>6</v>
      </c>
      <c r="P6523" s="12">
        <v>6</v>
      </c>
      <c r="Q6523" s="12">
        <v>4</v>
      </c>
      <c r="R6523" s="12">
        <v>2</v>
      </c>
      <c r="S6523" s="12">
        <v>0</v>
      </c>
      <c r="T6523" s="12">
        <v>4</v>
      </c>
      <c r="U6523" s="12">
        <v>25</v>
      </c>
    </row>
    <row r="6524" spans="1:21" hidden="1" x14ac:dyDescent="0.3">
      <c r="A6524" t="s">
        <v>3175</v>
      </c>
      <c r="B6524" t="s">
        <v>45426</v>
      </c>
      <c r="C6524" t="s">
        <v>45427</v>
      </c>
      <c r="D6524" t="s">
        <v>1435</v>
      </c>
      <c r="E6524" t="s">
        <v>8417</v>
      </c>
      <c r="F6524" t="s">
        <v>15743</v>
      </c>
      <c r="G6524" t="str">
        <f t="shared" si="101"/>
        <v>0421</v>
      </c>
      <c r="H6524" t="s">
        <v>8430</v>
      </c>
      <c r="I6524" t="s">
        <v>15868</v>
      </c>
      <c r="J6524" t="s">
        <v>10394</v>
      </c>
      <c r="K6524" t="s">
        <v>15181</v>
      </c>
      <c r="L6524" t="s">
        <v>19352</v>
      </c>
      <c r="M6524" t="s">
        <v>15679</v>
      </c>
      <c r="N6524" t="s">
        <v>15680</v>
      </c>
      <c r="O6524" s="12">
        <v>5</v>
      </c>
      <c r="P6524" s="12">
        <v>5</v>
      </c>
      <c r="Q6524" s="12">
        <v>3</v>
      </c>
      <c r="R6524" s="12">
        <v>2</v>
      </c>
      <c r="S6524" s="12">
        <v>0</v>
      </c>
      <c r="T6524" s="12">
        <v>4</v>
      </c>
      <c r="U6524" s="12">
        <v>19</v>
      </c>
    </row>
    <row r="6525" spans="1:21" hidden="1" x14ac:dyDescent="0.3">
      <c r="A6525" t="s">
        <v>3136</v>
      </c>
      <c r="B6525" t="s">
        <v>45432</v>
      </c>
      <c r="C6525" t="s">
        <v>45433</v>
      </c>
      <c r="D6525" t="s">
        <v>1435</v>
      </c>
      <c r="E6525" t="s">
        <v>8417</v>
      </c>
      <c r="F6525" t="s">
        <v>15743</v>
      </c>
      <c r="G6525" t="str">
        <f t="shared" si="101"/>
        <v>0421</v>
      </c>
      <c r="H6525" t="s">
        <v>8430</v>
      </c>
      <c r="I6525" t="s">
        <v>15871</v>
      </c>
      <c r="J6525" t="s">
        <v>10341</v>
      </c>
      <c r="K6525" t="s">
        <v>15179</v>
      </c>
      <c r="L6525" t="s">
        <v>19354</v>
      </c>
      <c r="M6525" t="s">
        <v>15679</v>
      </c>
      <c r="N6525" t="s">
        <v>15680</v>
      </c>
      <c r="O6525" s="12">
        <v>37.705900000000021</v>
      </c>
      <c r="P6525" s="12">
        <v>37.705900000000021</v>
      </c>
      <c r="Q6525" s="12">
        <v>30.705900000000021</v>
      </c>
      <c r="R6525" s="12">
        <v>7</v>
      </c>
      <c r="S6525" s="12">
        <v>0</v>
      </c>
      <c r="T6525" s="12">
        <v>30.705900000000021</v>
      </c>
      <c r="U6525" s="12">
        <v>137.15302</v>
      </c>
    </row>
    <row r="6526" spans="1:21" hidden="1" x14ac:dyDescent="0.3">
      <c r="A6526" t="s">
        <v>3136</v>
      </c>
      <c r="B6526" t="s">
        <v>45428</v>
      </c>
      <c r="C6526" t="s">
        <v>45429</v>
      </c>
      <c r="D6526" t="s">
        <v>1435</v>
      </c>
      <c r="E6526" t="s">
        <v>8417</v>
      </c>
      <c r="F6526" t="s">
        <v>15743</v>
      </c>
      <c r="G6526" t="str">
        <f t="shared" si="101"/>
        <v>0421</v>
      </c>
      <c r="H6526" t="s">
        <v>8430</v>
      </c>
      <c r="I6526" t="s">
        <v>15871</v>
      </c>
      <c r="J6526" t="s">
        <v>10341</v>
      </c>
      <c r="K6526" t="s">
        <v>15175</v>
      </c>
      <c r="L6526" t="s">
        <v>19353</v>
      </c>
      <c r="M6526" t="s">
        <v>15679</v>
      </c>
      <c r="N6526" t="s">
        <v>15680</v>
      </c>
      <c r="O6526" s="12">
        <v>9.0434400000000021</v>
      </c>
      <c r="P6526" s="12">
        <v>9.0434400000000021</v>
      </c>
      <c r="Q6526" s="12">
        <v>9.0434400000000021</v>
      </c>
      <c r="R6526" s="12">
        <v>0</v>
      </c>
      <c r="S6526" s="12">
        <v>0</v>
      </c>
      <c r="T6526" s="12">
        <v>9.0434400000000021</v>
      </c>
      <c r="U6526" s="12">
        <v>49.73892</v>
      </c>
    </row>
    <row r="6527" spans="1:21" hidden="1" x14ac:dyDescent="0.3">
      <c r="A6527" t="s">
        <v>3136</v>
      </c>
      <c r="B6527" t="s">
        <v>45430</v>
      </c>
      <c r="C6527" t="s">
        <v>45431</v>
      </c>
      <c r="D6527" t="s">
        <v>1435</v>
      </c>
      <c r="E6527" t="s">
        <v>8417</v>
      </c>
      <c r="F6527" t="s">
        <v>15743</v>
      </c>
      <c r="G6527" t="str">
        <f t="shared" si="101"/>
        <v>0421</v>
      </c>
      <c r="H6527" t="s">
        <v>8430</v>
      </c>
      <c r="I6527" t="s">
        <v>15871</v>
      </c>
      <c r="J6527" t="s">
        <v>10341</v>
      </c>
      <c r="K6527" t="s">
        <v>15177</v>
      </c>
      <c r="L6527" t="s">
        <v>6818</v>
      </c>
      <c r="M6527" t="s">
        <v>15679</v>
      </c>
      <c r="N6527" t="s">
        <v>15680</v>
      </c>
      <c r="O6527" s="12">
        <v>3.2608600000000001</v>
      </c>
      <c r="P6527" s="12">
        <v>3.2608600000000001</v>
      </c>
      <c r="Q6527" s="12">
        <v>2.2608600000000001</v>
      </c>
      <c r="R6527" s="12">
        <v>1</v>
      </c>
      <c r="S6527" s="12">
        <v>0</v>
      </c>
      <c r="T6527" s="12">
        <v>2.2608600000000001</v>
      </c>
      <c r="U6527" s="12">
        <v>16.95645</v>
      </c>
    </row>
    <row r="6528" spans="1:21" hidden="1" x14ac:dyDescent="0.3">
      <c r="A6528" t="s">
        <v>3428</v>
      </c>
      <c r="B6528" t="s">
        <v>45434</v>
      </c>
      <c r="C6528" t="s">
        <v>45435</v>
      </c>
      <c r="D6528" t="s">
        <v>1435</v>
      </c>
      <c r="E6528" t="s">
        <v>8417</v>
      </c>
      <c r="F6528" t="s">
        <v>15743</v>
      </c>
      <c r="G6528" t="str">
        <f t="shared" si="101"/>
        <v>0421</v>
      </c>
      <c r="H6528" t="s">
        <v>8430</v>
      </c>
      <c r="I6528" t="s">
        <v>15872</v>
      </c>
      <c r="J6528" t="s">
        <v>10732</v>
      </c>
      <c r="K6528" t="s">
        <v>15175</v>
      </c>
      <c r="L6528" t="s">
        <v>10732</v>
      </c>
      <c r="M6528" t="s">
        <v>15679</v>
      </c>
      <c r="N6528" t="s">
        <v>15680</v>
      </c>
      <c r="O6528" s="12">
        <v>165</v>
      </c>
      <c r="P6528" s="12">
        <v>165</v>
      </c>
      <c r="Q6528" s="12">
        <v>120</v>
      </c>
      <c r="R6528" s="12">
        <v>45</v>
      </c>
      <c r="S6528" s="12">
        <v>0</v>
      </c>
      <c r="T6528" s="12">
        <v>128</v>
      </c>
      <c r="U6528" s="12">
        <v>551</v>
      </c>
    </row>
    <row r="6529" spans="1:21" hidden="1" x14ac:dyDescent="0.3">
      <c r="A6529" t="s">
        <v>3428</v>
      </c>
      <c r="B6529" t="s">
        <v>45442</v>
      </c>
      <c r="C6529" t="s">
        <v>45443</v>
      </c>
      <c r="D6529" t="s">
        <v>1435</v>
      </c>
      <c r="E6529" t="s">
        <v>8417</v>
      </c>
      <c r="F6529" t="s">
        <v>15743</v>
      </c>
      <c r="G6529" t="str">
        <f t="shared" si="101"/>
        <v>0421</v>
      </c>
      <c r="H6529" t="s">
        <v>8430</v>
      </c>
      <c r="I6529" t="s">
        <v>15872</v>
      </c>
      <c r="J6529" t="s">
        <v>10732</v>
      </c>
      <c r="K6529" t="s">
        <v>15187</v>
      </c>
      <c r="L6529" t="s">
        <v>19357</v>
      </c>
      <c r="M6529" t="s">
        <v>15679</v>
      </c>
      <c r="N6529" t="s">
        <v>15680</v>
      </c>
      <c r="O6529" s="12">
        <v>75</v>
      </c>
      <c r="P6529" s="12">
        <v>75</v>
      </c>
      <c r="Q6529" s="12">
        <v>61</v>
      </c>
      <c r="R6529" s="12">
        <v>14</v>
      </c>
      <c r="S6529" s="12">
        <v>0</v>
      </c>
      <c r="T6529" s="12">
        <v>62</v>
      </c>
      <c r="U6529" s="12">
        <v>316</v>
      </c>
    </row>
    <row r="6530" spans="1:21" hidden="1" x14ac:dyDescent="0.3">
      <c r="A6530" t="s">
        <v>3428</v>
      </c>
      <c r="B6530" t="s">
        <v>45452</v>
      </c>
      <c r="C6530" t="s">
        <v>45453</v>
      </c>
      <c r="D6530" t="s">
        <v>1435</v>
      </c>
      <c r="E6530" t="s">
        <v>8417</v>
      </c>
      <c r="F6530" t="s">
        <v>15743</v>
      </c>
      <c r="G6530" t="str">
        <f t="shared" ref="G6530:G6593" si="102">+D6530&amp;F6530</f>
        <v>0421</v>
      </c>
      <c r="H6530" t="s">
        <v>8430</v>
      </c>
      <c r="I6530" t="s">
        <v>15872</v>
      </c>
      <c r="J6530" t="s">
        <v>10732</v>
      </c>
      <c r="K6530" t="s">
        <v>12455</v>
      </c>
      <c r="L6530" t="s">
        <v>10475</v>
      </c>
      <c r="M6530" t="s">
        <v>15679</v>
      </c>
      <c r="N6530" t="s">
        <v>15680</v>
      </c>
      <c r="O6530" s="12">
        <v>70</v>
      </c>
      <c r="P6530" s="12">
        <v>70</v>
      </c>
      <c r="Q6530" s="12">
        <v>63</v>
      </c>
      <c r="R6530" s="12">
        <v>7</v>
      </c>
      <c r="S6530" s="12">
        <v>0</v>
      </c>
      <c r="T6530" s="12">
        <v>66</v>
      </c>
      <c r="U6530" s="12">
        <v>313</v>
      </c>
    </row>
    <row r="6531" spans="1:21" hidden="1" x14ac:dyDescent="0.3">
      <c r="A6531" t="s">
        <v>3428</v>
      </c>
      <c r="B6531" t="s">
        <v>45454</v>
      </c>
      <c r="C6531" t="s">
        <v>45455</v>
      </c>
      <c r="D6531" t="s">
        <v>1435</v>
      </c>
      <c r="E6531" t="s">
        <v>8417</v>
      </c>
      <c r="F6531" t="s">
        <v>15743</v>
      </c>
      <c r="G6531" t="str">
        <f t="shared" si="102"/>
        <v>0421</v>
      </c>
      <c r="H6531" t="s">
        <v>8430</v>
      </c>
      <c r="I6531" t="s">
        <v>15872</v>
      </c>
      <c r="J6531" t="s">
        <v>10732</v>
      </c>
      <c r="K6531" t="s">
        <v>8511</v>
      </c>
      <c r="L6531" t="s">
        <v>19360</v>
      </c>
      <c r="M6531" t="s">
        <v>15679</v>
      </c>
      <c r="N6531" t="s">
        <v>15680</v>
      </c>
      <c r="O6531" s="12">
        <v>60</v>
      </c>
      <c r="P6531" s="12">
        <v>60</v>
      </c>
      <c r="Q6531" s="12">
        <v>50</v>
      </c>
      <c r="R6531" s="12">
        <v>10</v>
      </c>
      <c r="S6531" s="12">
        <v>0</v>
      </c>
      <c r="T6531" s="12">
        <v>50</v>
      </c>
      <c r="U6531" s="12">
        <v>231</v>
      </c>
    </row>
    <row r="6532" spans="1:21" hidden="1" x14ac:dyDescent="0.3">
      <c r="A6532" t="s">
        <v>3428</v>
      </c>
      <c r="B6532" t="s">
        <v>45436</v>
      </c>
      <c r="C6532" t="s">
        <v>45437</v>
      </c>
      <c r="D6532" t="s">
        <v>1435</v>
      </c>
      <c r="E6532" t="s">
        <v>8417</v>
      </c>
      <c r="F6532" t="s">
        <v>15743</v>
      </c>
      <c r="G6532" t="str">
        <f t="shared" si="102"/>
        <v>0421</v>
      </c>
      <c r="H6532" t="s">
        <v>8430</v>
      </c>
      <c r="I6532" t="s">
        <v>15872</v>
      </c>
      <c r="J6532" t="s">
        <v>10732</v>
      </c>
      <c r="K6532" t="s">
        <v>15179</v>
      </c>
      <c r="L6532" t="s">
        <v>19355</v>
      </c>
      <c r="M6532" t="s">
        <v>15679</v>
      </c>
      <c r="N6532" t="s">
        <v>15680</v>
      </c>
      <c r="O6532" s="12">
        <v>60</v>
      </c>
      <c r="P6532" s="12">
        <v>60</v>
      </c>
      <c r="Q6532" s="12">
        <v>45</v>
      </c>
      <c r="R6532" s="12">
        <v>15</v>
      </c>
      <c r="S6532" s="12">
        <v>0</v>
      </c>
      <c r="T6532" s="12">
        <v>45</v>
      </c>
      <c r="U6532" s="12">
        <v>204</v>
      </c>
    </row>
    <row r="6533" spans="1:21" hidden="1" x14ac:dyDescent="0.3">
      <c r="A6533" t="s">
        <v>3428</v>
      </c>
      <c r="B6533" t="s">
        <v>45448</v>
      </c>
      <c r="C6533" t="s">
        <v>45449</v>
      </c>
      <c r="D6533" t="s">
        <v>1435</v>
      </c>
      <c r="E6533" t="s">
        <v>8417</v>
      </c>
      <c r="F6533" t="s">
        <v>15743</v>
      </c>
      <c r="G6533" t="str">
        <f t="shared" si="102"/>
        <v>0421</v>
      </c>
      <c r="H6533" t="s">
        <v>8430</v>
      </c>
      <c r="I6533" t="s">
        <v>15872</v>
      </c>
      <c r="J6533" t="s">
        <v>10732</v>
      </c>
      <c r="K6533" t="s">
        <v>8640</v>
      </c>
      <c r="L6533" t="s">
        <v>19359</v>
      </c>
      <c r="M6533" t="s">
        <v>15679</v>
      </c>
      <c r="N6533" t="s">
        <v>15680</v>
      </c>
      <c r="O6533" s="12">
        <v>57</v>
      </c>
      <c r="P6533" s="12">
        <v>57</v>
      </c>
      <c r="Q6533" s="12">
        <v>39</v>
      </c>
      <c r="R6533" s="12">
        <v>18</v>
      </c>
      <c r="S6533" s="12">
        <v>0</v>
      </c>
      <c r="T6533" s="12">
        <v>41</v>
      </c>
      <c r="U6533" s="12">
        <v>175</v>
      </c>
    </row>
    <row r="6534" spans="1:21" hidden="1" x14ac:dyDescent="0.3">
      <c r="A6534" t="s">
        <v>3428</v>
      </c>
      <c r="B6534" t="s">
        <v>45446</v>
      </c>
      <c r="C6534" t="s">
        <v>45447</v>
      </c>
      <c r="D6534" t="s">
        <v>1435</v>
      </c>
      <c r="E6534" t="s">
        <v>8417</v>
      </c>
      <c r="F6534" t="s">
        <v>15743</v>
      </c>
      <c r="G6534" t="str">
        <f t="shared" si="102"/>
        <v>0421</v>
      </c>
      <c r="H6534" t="s">
        <v>8430</v>
      </c>
      <c r="I6534" t="s">
        <v>15872</v>
      </c>
      <c r="J6534" t="s">
        <v>10732</v>
      </c>
      <c r="K6534" t="s">
        <v>15191</v>
      </c>
      <c r="L6534" t="s">
        <v>19358</v>
      </c>
      <c r="M6534" t="s">
        <v>15679</v>
      </c>
      <c r="N6534" t="s">
        <v>15680</v>
      </c>
      <c r="O6534" s="12">
        <v>32</v>
      </c>
      <c r="P6534" s="12">
        <v>32</v>
      </c>
      <c r="Q6534" s="12">
        <v>25</v>
      </c>
      <c r="R6534" s="12">
        <v>7</v>
      </c>
      <c r="S6534" s="12">
        <v>0</v>
      </c>
      <c r="T6534" s="12">
        <v>26</v>
      </c>
      <c r="U6534" s="12">
        <v>114</v>
      </c>
    </row>
    <row r="6535" spans="1:21" hidden="1" x14ac:dyDescent="0.3">
      <c r="A6535" t="s">
        <v>3428</v>
      </c>
      <c r="B6535" t="s">
        <v>45444</v>
      </c>
      <c r="C6535" t="s">
        <v>45445</v>
      </c>
      <c r="D6535" t="s">
        <v>1435</v>
      </c>
      <c r="E6535" t="s">
        <v>8417</v>
      </c>
      <c r="F6535" t="s">
        <v>15743</v>
      </c>
      <c r="G6535" t="str">
        <f t="shared" si="102"/>
        <v>0421</v>
      </c>
      <c r="H6535" t="s">
        <v>8430</v>
      </c>
      <c r="I6535" t="s">
        <v>15872</v>
      </c>
      <c r="J6535" t="s">
        <v>10732</v>
      </c>
      <c r="K6535" t="s">
        <v>15189</v>
      </c>
      <c r="L6535" t="s">
        <v>8379</v>
      </c>
      <c r="M6535" t="s">
        <v>15679</v>
      </c>
      <c r="N6535" t="s">
        <v>15680</v>
      </c>
      <c r="O6535" s="12">
        <v>25</v>
      </c>
      <c r="P6535" s="12">
        <v>25</v>
      </c>
      <c r="Q6535" s="12">
        <v>20</v>
      </c>
      <c r="R6535" s="12">
        <v>5</v>
      </c>
      <c r="S6535" s="12">
        <v>0</v>
      </c>
      <c r="T6535" s="12">
        <v>20</v>
      </c>
      <c r="U6535" s="12">
        <v>81</v>
      </c>
    </row>
    <row r="6536" spans="1:21" hidden="1" x14ac:dyDescent="0.3">
      <c r="A6536" t="s">
        <v>3428</v>
      </c>
      <c r="B6536" t="s">
        <v>45450</v>
      </c>
      <c r="C6536" t="s">
        <v>45451</v>
      </c>
      <c r="D6536" t="s">
        <v>1435</v>
      </c>
      <c r="E6536" t="s">
        <v>8417</v>
      </c>
      <c r="F6536" t="s">
        <v>15743</v>
      </c>
      <c r="G6536" t="str">
        <f t="shared" si="102"/>
        <v>0421</v>
      </c>
      <c r="H6536" t="s">
        <v>8430</v>
      </c>
      <c r="I6536" t="s">
        <v>15872</v>
      </c>
      <c r="J6536" t="s">
        <v>10732</v>
      </c>
      <c r="K6536" t="s">
        <v>6641</v>
      </c>
      <c r="L6536" t="s">
        <v>18667</v>
      </c>
      <c r="M6536" t="s">
        <v>15679</v>
      </c>
      <c r="N6536" t="s">
        <v>15680</v>
      </c>
      <c r="O6536" s="12">
        <v>20</v>
      </c>
      <c r="P6536" s="12">
        <v>20</v>
      </c>
      <c r="Q6536" s="12">
        <v>15</v>
      </c>
      <c r="R6536" s="12">
        <v>5</v>
      </c>
      <c r="S6536" s="12">
        <v>0</v>
      </c>
      <c r="T6536" s="12">
        <v>15</v>
      </c>
      <c r="U6536" s="12">
        <v>71</v>
      </c>
    </row>
    <row r="6537" spans="1:21" hidden="1" x14ac:dyDescent="0.3">
      <c r="A6537" t="s">
        <v>3428</v>
      </c>
      <c r="B6537" t="s">
        <v>45440</v>
      </c>
      <c r="C6537" t="s">
        <v>45441</v>
      </c>
      <c r="D6537" t="s">
        <v>1435</v>
      </c>
      <c r="E6537" t="s">
        <v>8417</v>
      </c>
      <c r="F6537" t="s">
        <v>15743</v>
      </c>
      <c r="G6537" t="str">
        <f t="shared" si="102"/>
        <v>0421</v>
      </c>
      <c r="H6537" t="s">
        <v>8430</v>
      </c>
      <c r="I6537" t="s">
        <v>15872</v>
      </c>
      <c r="J6537" t="s">
        <v>10732</v>
      </c>
      <c r="K6537" t="s">
        <v>15185</v>
      </c>
      <c r="L6537" t="s">
        <v>19356</v>
      </c>
      <c r="M6537" t="s">
        <v>15679</v>
      </c>
      <c r="N6537" t="s">
        <v>15680</v>
      </c>
      <c r="O6537" s="12">
        <v>16</v>
      </c>
      <c r="P6537" s="12">
        <v>16</v>
      </c>
      <c r="Q6537" s="12">
        <v>14</v>
      </c>
      <c r="R6537" s="12">
        <v>2</v>
      </c>
      <c r="S6537" s="12">
        <v>0</v>
      </c>
      <c r="T6537" s="12">
        <v>14</v>
      </c>
      <c r="U6537" s="12">
        <v>62</v>
      </c>
    </row>
    <row r="6538" spans="1:21" hidden="1" x14ac:dyDescent="0.3">
      <c r="A6538" t="s">
        <v>3428</v>
      </c>
      <c r="B6538" t="s">
        <v>45456</v>
      </c>
      <c r="C6538" t="s">
        <v>45457</v>
      </c>
      <c r="D6538" t="s">
        <v>1435</v>
      </c>
      <c r="E6538" t="s">
        <v>8417</v>
      </c>
      <c r="F6538" t="s">
        <v>15743</v>
      </c>
      <c r="G6538" t="str">
        <f t="shared" si="102"/>
        <v>0421</v>
      </c>
      <c r="H6538" t="s">
        <v>8430</v>
      </c>
      <c r="I6538" t="s">
        <v>15872</v>
      </c>
      <c r="J6538" t="s">
        <v>10732</v>
      </c>
      <c r="K6538" t="s">
        <v>8713</v>
      </c>
      <c r="L6538" t="s">
        <v>9952</v>
      </c>
      <c r="M6538" t="s">
        <v>15679</v>
      </c>
      <c r="N6538" t="s">
        <v>15680</v>
      </c>
      <c r="O6538" s="12">
        <v>8</v>
      </c>
      <c r="P6538" s="12">
        <v>8</v>
      </c>
      <c r="Q6538" s="12">
        <v>8</v>
      </c>
      <c r="R6538" s="12">
        <v>0</v>
      </c>
      <c r="S6538" s="12">
        <v>0</v>
      </c>
      <c r="T6538" s="12">
        <v>8</v>
      </c>
      <c r="U6538" s="12">
        <v>46</v>
      </c>
    </row>
    <row r="6539" spans="1:21" hidden="1" x14ac:dyDescent="0.3">
      <c r="A6539" t="s">
        <v>3428</v>
      </c>
      <c r="B6539" t="s">
        <v>45458</v>
      </c>
      <c r="C6539" t="s">
        <v>45459</v>
      </c>
      <c r="D6539" t="s">
        <v>1435</v>
      </c>
      <c r="E6539" t="s">
        <v>8417</v>
      </c>
      <c r="F6539" t="s">
        <v>15743</v>
      </c>
      <c r="G6539" t="str">
        <f t="shared" si="102"/>
        <v>0421</v>
      </c>
      <c r="H6539" t="s">
        <v>8430</v>
      </c>
      <c r="I6539" t="s">
        <v>15872</v>
      </c>
      <c r="J6539" t="s">
        <v>10732</v>
      </c>
      <c r="K6539" t="s">
        <v>7932</v>
      </c>
      <c r="L6539" t="s">
        <v>19361</v>
      </c>
      <c r="M6539" t="s">
        <v>15679</v>
      </c>
      <c r="N6539" t="s">
        <v>15680</v>
      </c>
      <c r="O6539" s="12">
        <v>3</v>
      </c>
      <c r="P6539" s="12">
        <v>3</v>
      </c>
      <c r="Q6539" s="12">
        <v>3</v>
      </c>
      <c r="R6539" s="12">
        <v>0</v>
      </c>
      <c r="S6539" s="12">
        <v>0</v>
      </c>
      <c r="T6539" s="12">
        <v>4</v>
      </c>
      <c r="U6539" s="12">
        <v>19</v>
      </c>
    </row>
    <row r="6540" spans="1:21" hidden="1" x14ac:dyDescent="0.3">
      <c r="A6540" t="s">
        <v>3428</v>
      </c>
      <c r="B6540" t="s">
        <v>45438</v>
      </c>
      <c r="C6540" t="s">
        <v>45439</v>
      </c>
      <c r="D6540" t="s">
        <v>1435</v>
      </c>
      <c r="E6540" t="s">
        <v>8417</v>
      </c>
      <c r="F6540" t="s">
        <v>15743</v>
      </c>
      <c r="G6540" t="str">
        <f t="shared" si="102"/>
        <v>0421</v>
      </c>
      <c r="H6540" t="s">
        <v>8430</v>
      </c>
      <c r="I6540" t="s">
        <v>15872</v>
      </c>
      <c r="J6540" t="s">
        <v>10732</v>
      </c>
      <c r="K6540" t="s">
        <v>15183</v>
      </c>
      <c r="L6540" t="s">
        <v>11389</v>
      </c>
      <c r="M6540" t="s">
        <v>15679</v>
      </c>
      <c r="N6540" t="s">
        <v>15680</v>
      </c>
      <c r="O6540" s="12">
        <v>3</v>
      </c>
      <c r="P6540" s="12">
        <v>3</v>
      </c>
      <c r="Q6540" s="12">
        <v>2</v>
      </c>
      <c r="R6540" s="12">
        <v>1</v>
      </c>
      <c r="S6540" s="12">
        <v>0</v>
      </c>
      <c r="T6540" s="12">
        <v>2</v>
      </c>
      <c r="U6540" s="12">
        <v>10</v>
      </c>
    </row>
    <row r="6541" spans="1:21" hidden="1" x14ac:dyDescent="0.3">
      <c r="A6541" t="s">
        <v>3342</v>
      </c>
      <c r="B6541" t="s">
        <v>45460</v>
      </c>
      <c r="C6541" t="s">
        <v>45461</v>
      </c>
      <c r="D6541" t="s">
        <v>1435</v>
      </c>
      <c r="E6541" t="s">
        <v>8417</v>
      </c>
      <c r="F6541" t="s">
        <v>15743</v>
      </c>
      <c r="G6541" t="str">
        <f t="shared" si="102"/>
        <v>0421</v>
      </c>
      <c r="H6541" t="s">
        <v>8430</v>
      </c>
      <c r="I6541" t="s">
        <v>15874</v>
      </c>
      <c r="J6541" t="s">
        <v>8112</v>
      </c>
      <c r="K6541" t="s">
        <v>15175</v>
      </c>
      <c r="L6541" t="s">
        <v>8112</v>
      </c>
      <c r="M6541" t="s">
        <v>15679</v>
      </c>
      <c r="N6541" t="s">
        <v>15680</v>
      </c>
      <c r="O6541" s="12">
        <v>74</v>
      </c>
      <c r="P6541" s="12">
        <v>74</v>
      </c>
      <c r="Q6541" s="12">
        <v>58</v>
      </c>
      <c r="R6541" s="12">
        <v>16</v>
      </c>
      <c r="S6541" s="12">
        <v>0</v>
      </c>
      <c r="T6541" s="12">
        <v>59</v>
      </c>
      <c r="U6541" s="12">
        <v>283</v>
      </c>
    </row>
    <row r="6542" spans="1:21" hidden="1" x14ac:dyDescent="0.3">
      <c r="A6542" t="s">
        <v>3342</v>
      </c>
      <c r="B6542" t="s">
        <v>45462</v>
      </c>
      <c r="C6542" t="s">
        <v>45463</v>
      </c>
      <c r="D6542" t="s">
        <v>1435</v>
      </c>
      <c r="E6542" t="s">
        <v>8417</v>
      </c>
      <c r="F6542" t="s">
        <v>15743</v>
      </c>
      <c r="G6542" t="str">
        <f t="shared" si="102"/>
        <v>0421</v>
      </c>
      <c r="H6542" t="s">
        <v>8430</v>
      </c>
      <c r="I6542" t="s">
        <v>15874</v>
      </c>
      <c r="J6542" t="s">
        <v>8112</v>
      </c>
      <c r="K6542" t="s">
        <v>15177</v>
      </c>
      <c r="L6542" t="s">
        <v>19362</v>
      </c>
      <c r="M6542" t="s">
        <v>15679</v>
      </c>
      <c r="N6542" t="s">
        <v>15680</v>
      </c>
      <c r="O6542" s="12">
        <v>9.0898800000000008</v>
      </c>
      <c r="P6542" s="12">
        <v>9.0898800000000008</v>
      </c>
      <c r="Q6542" s="12">
        <v>4.08988</v>
      </c>
      <c r="R6542" s="12">
        <v>5</v>
      </c>
      <c r="S6542" s="12">
        <v>0</v>
      </c>
      <c r="T6542" s="12">
        <v>4.08988</v>
      </c>
      <c r="U6542" s="12">
        <v>21.471869999999999</v>
      </c>
    </row>
    <row r="6543" spans="1:21" hidden="1" x14ac:dyDescent="0.3">
      <c r="A6543" t="s">
        <v>3239</v>
      </c>
      <c r="B6543" t="s">
        <v>45464</v>
      </c>
      <c r="C6543" t="s">
        <v>45465</v>
      </c>
      <c r="D6543" t="s">
        <v>1435</v>
      </c>
      <c r="E6543" t="s">
        <v>8417</v>
      </c>
      <c r="F6543" t="s">
        <v>15743</v>
      </c>
      <c r="G6543" t="str">
        <f t="shared" si="102"/>
        <v>0421</v>
      </c>
      <c r="H6543" t="s">
        <v>8430</v>
      </c>
      <c r="I6543" t="s">
        <v>15876</v>
      </c>
      <c r="J6543" t="s">
        <v>9662</v>
      </c>
      <c r="K6543" t="s">
        <v>15175</v>
      </c>
      <c r="L6543" t="s">
        <v>9662</v>
      </c>
      <c r="M6543" t="s">
        <v>15679</v>
      </c>
      <c r="N6543" t="s">
        <v>15680</v>
      </c>
      <c r="O6543" s="12">
        <v>85</v>
      </c>
      <c r="P6543" s="12">
        <v>85</v>
      </c>
      <c r="Q6543" s="12">
        <v>68</v>
      </c>
      <c r="R6543" s="12">
        <v>17</v>
      </c>
      <c r="S6543" s="12">
        <v>0</v>
      </c>
      <c r="T6543" s="12">
        <v>70</v>
      </c>
      <c r="U6543" s="12">
        <v>314</v>
      </c>
    </row>
    <row r="6544" spans="1:21" hidden="1" x14ac:dyDescent="0.3">
      <c r="A6544" t="s">
        <v>3239</v>
      </c>
      <c r="B6544" t="s">
        <v>45466</v>
      </c>
      <c r="C6544" t="s">
        <v>45467</v>
      </c>
      <c r="D6544" t="s">
        <v>1435</v>
      </c>
      <c r="E6544" t="s">
        <v>8417</v>
      </c>
      <c r="F6544" t="s">
        <v>15743</v>
      </c>
      <c r="G6544" t="str">
        <f t="shared" si="102"/>
        <v>0421</v>
      </c>
      <c r="H6544" t="s">
        <v>8430</v>
      </c>
      <c r="I6544" t="s">
        <v>15876</v>
      </c>
      <c r="J6544" t="s">
        <v>9662</v>
      </c>
      <c r="K6544" t="s">
        <v>15177</v>
      </c>
      <c r="L6544" t="s">
        <v>17856</v>
      </c>
      <c r="M6544" t="s">
        <v>15679</v>
      </c>
      <c r="N6544" t="s">
        <v>15680</v>
      </c>
      <c r="O6544" s="12">
        <v>2</v>
      </c>
      <c r="P6544" s="12">
        <v>2</v>
      </c>
      <c r="Q6544" s="12">
        <v>1</v>
      </c>
      <c r="R6544" s="12">
        <v>1</v>
      </c>
      <c r="S6544" s="12">
        <v>0</v>
      </c>
      <c r="T6544" s="12">
        <v>1</v>
      </c>
      <c r="U6544" s="12">
        <v>8</v>
      </c>
    </row>
    <row r="6545" spans="1:21" hidden="1" x14ac:dyDescent="0.3">
      <c r="A6545" t="s">
        <v>3161</v>
      </c>
      <c r="B6545" t="s">
        <v>45468</v>
      </c>
      <c r="C6545" t="s">
        <v>45469</v>
      </c>
      <c r="D6545" t="s">
        <v>1435</v>
      </c>
      <c r="E6545" t="s">
        <v>8417</v>
      </c>
      <c r="F6545" t="s">
        <v>15743</v>
      </c>
      <c r="G6545" t="str">
        <f t="shared" si="102"/>
        <v>0421</v>
      </c>
      <c r="H6545" t="s">
        <v>8430</v>
      </c>
      <c r="I6545" t="s">
        <v>15877</v>
      </c>
      <c r="J6545" t="s">
        <v>10375</v>
      </c>
      <c r="K6545" t="s">
        <v>15175</v>
      </c>
      <c r="L6545" t="s">
        <v>18614</v>
      </c>
      <c r="M6545" t="s">
        <v>15679</v>
      </c>
      <c r="N6545" t="s">
        <v>15680</v>
      </c>
      <c r="O6545" s="12">
        <v>317.01643000000081</v>
      </c>
      <c r="P6545" s="12">
        <v>317.01643000000081</v>
      </c>
      <c r="Q6545" s="12">
        <v>256.01642999999945</v>
      </c>
      <c r="R6545" s="12">
        <v>61</v>
      </c>
      <c r="S6545" s="12">
        <v>0</v>
      </c>
      <c r="T6545" s="12">
        <v>263.12933999999962</v>
      </c>
      <c r="U6545" s="12">
        <v>1218.2756500000003</v>
      </c>
    </row>
    <row r="6546" spans="1:21" hidden="1" x14ac:dyDescent="0.3">
      <c r="A6546" t="s">
        <v>3161</v>
      </c>
      <c r="B6546" t="s">
        <v>45478</v>
      </c>
      <c r="C6546" t="s">
        <v>45479</v>
      </c>
      <c r="D6546" t="s">
        <v>1435</v>
      </c>
      <c r="E6546" t="s">
        <v>8417</v>
      </c>
      <c r="F6546" t="s">
        <v>15743</v>
      </c>
      <c r="G6546" t="str">
        <f t="shared" si="102"/>
        <v>0421</v>
      </c>
      <c r="H6546" t="s">
        <v>8430</v>
      </c>
      <c r="I6546" t="s">
        <v>15877</v>
      </c>
      <c r="J6546" t="s">
        <v>10375</v>
      </c>
      <c r="K6546" t="s">
        <v>15187</v>
      </c>
      <c r="L6546" t="s">
        <v>19364</v>
      </c>
      <c r="M6546" t="s">
        <v>15679</v>
      </c>
      <c r="N6546" t="s">
        <v>15680</v>
      </c>
      <c r="O6546" s="12">
        <v>103</v>
      </c>
      <c r="P6546" s="12">
        <v>103</v>
      </c>
      <c r="Q6546" s="12">
        <v>79</v>
      </c>
      <c r="R6546" s="12">
        <v>24</v>
      </c>
      <c r="S6546" s="12">
        <v>0</v>
      </c>
      <c r="T6546" s="12">
        <v>81</v>
      </c>
      <c r="U6546" s="12">
        <v>413</v>
      </c>
    </row>
    <row r="6547" spans="1:21" hidden="1" x14ac:dyDescent="0.3">
      <c r="A6547" t="s">
        <v>3161</v>
      </c>
      <c r="B6547" t="s">
        <v>45470</v>
      </c>
      <c r="C6547" t="s">
        <v>45471</v>
      </c>
      <c r="D6547" t="s">
        <v>1435</v>
      </c>
      <c r="E6547" t="s">
        <v>8417</v>
      </c>
      <c r="F6547" t="s">
        <v>15743</v>
      </c>
      <c r="G6547" t="str">
        <f t="shared" si="102"/>
        <v>0421</v>
      </c>
      <c r="H6547" t="s">
        <v>8430</v>
      </c>
      <c r="I6547" t="s">
        <v>15877</v>
      </c>
      <c r="J6547" t="s">
        <v>10375</v>
      </c>
      <c r="K6547" t="s">
        <v>15177</v>
      </c>
      <c r="L6547" t="s">
        <v>16735</v>
      </c>
      <c r="M6547" t="s">
        <v>15679</v>
      </c>
      <c r="N6547" t="s">
        <v>15680</v>
      </c>
      <c r="O6547" s="12">
        <v>68</v>
      </c>
      <c r="P6547" s="12">
        <v>68</v>
      </c>
      <c r="Q6547" s="12">
        <v>61</v>
      </c>
      <c r="R6547" s="12">
        <v>7</v>
      </c>
      <c r="S6547" s="12">
        <v>0</v>
      </c>
      <c r="T6547" s="12">
        <v>65</v>
      </c>
      <c r="U6547" s="12">
        <v>293</v>
      </c>
    </row>
    <row r="6548" spans="1:21" hidden="1" x14ac:dyDescent="0.3">
      <c r="A6548" t="s">
        <v>3161</v>
      </c>
      <c r="B6548" t="s">
        <v>45480</v>
      </c>
      <c r="C6548" t="s">
        <v>45481</v>
      </c>
      <c r="D6548" t="s">
        <v>1435</v>
      </c>
      <c r="E6548" t="s">
        <v>8417</v>
      </c>
      <c r="F6548" t="s">
        <v>15743</v>
      </c>
      <c r="G6548" t="str">
        <f t="shared" si="102"/>
        <v>0421</v>
      </c>
      <c r="H6548" t="s">
        <v>8430</v>
      </c>
      <c r="I6548" t="s">
        <v>15877</v>
      </c>
      <c r="J6548" t="s">
        <v>10375</v>
      </c>
      <c r="K6548" t="s">
        <v>15189</v>
      </c>
      <c r="L6548" t="s">
        <v>19365</v>
      </c>
      <c r="M6548" t="s">
        <v>15679</v>
      </c>
      <c r="N6548" t="s">
        <v>15680</v>
      </c>
      <c r="O6548" s="12">
        <v>56</v>
      </c>
      <c r="P6548" s="12">
        <v>56</v>
      </c>
      <c r="Q6548" s="12">
        <v>46</v>
      </c>
      <c r="R6548" s="12">
        <v>10</v>
      </c>
      <c r="S6548" s="12">
        <v>0</v>
      </c>
      <c r="T6548" s="12">
        <v>46</v>
      </c>
      <c r="U6548" s="12">
        <v>211</v>
      </c>
    </row>
    <row r="6549" spans="1:21" hidden="1" x14ac:dyDescent="0.3">
      <c r="A6549" t="s">
        <v>3161</v>
      </c>
      <c r="B6549" t="s">
        <v>45474</v>
      </c>
      <c r="C6549" t="s">
        <v>45475</v>
      </c>
      <c r="D6549" t="s">
        <v>1435</v>
      </c>
      <c r="E6549" t="s">
        <v>8417</v>
      </c>
      <c r="F6549" t="s">
        <v>15743</v>
      </c>
      <c r="G6549" t="str">
        <f t="shared" si="102"/>
        <v>0421</v>
      </c>
      <c r="H6549" t="s">
        <v>8430</v>
      </c>
      <c r="I6549" t="s">
        <v>15877</v>
      </c>
      <c r="J6549" t="s">
        <v>10375</v>
      </c>
      <c r="K6549" t="s">
        <v>15181</v>
      </c>
      <c r="L6549" t="s">
        <v>13117</v>
      </c>
      <c r="M6549" t="s">
        <v>15679</v>
      </c>
      <c r="N6549" t="s">
        <v>15680</v>
      </c>
      <c r="O6549" s="12">
        <v>38.230940000000025</v>
      </c>
      <c r="P6549" s="12">
        <v>38.230940000000025</v>
      </c>
      <c r="Q6549" s="12">
        <v>35.230940000000025</v>
      </c>
      <c r="R6549" s="12">
        <v>3</v>
      </c>
      <c r="S6549" s="12">
        <v>0</v>
      </c>
      <c r="T6549" s="12">
        <v>38.87552000000003</v>
      </c>
      <c r="U6549" s="12">
        <v>172.51012000000003</v>
      </c>
    </row>
    <row r="6550" spans="1:21" hidden="1" x14ac:dyDescent="0.3">
      <c r="A6550" t="s">
        <v>3161</v>
      </c>
      <c r="B6550" t="s">
        <v>45476</v>
      </c>
      <c r="C6550" t="s">
        <v>45477</v>
      </c>
      <c r="D6550" t="s">
        <v>1435</v>
      </c>
      <c r="E6550" t="s">
        <v>8417</v>
      </c>
      <c r="F6550" t="s">
        <v>15743</v>
      </c>
      <c r="G6550" t="str">
        <f t="shared" si="102"/>
        <v>0421</v>
      </c>
      <c r="H6550" t="s">
        <v>8430</v>
      </c>
      <c r="I6550" t="s">
        <v>15877</v>
      </c>
      <c r="J6550" t="s">
        <v>10375</v>
      </c>
      <c r="K6550" t="s">
        <v>15185</v>
      </c>
      <c r="L6550" t="s">
        <v>10299</v>
      </c>
      <c r="M6550" t="s">
        <v>15679</v>
      </c>
      <c r="N6550" t="s">
        <v>15680</v>
      </c>
      <c r="O6550" s="12">
        <v>29</v>
      </c>
      <c r="P6550" s="12">
        <v>29</v>
      </c>
      <c r="Q6550" s="12">
        <v>24</v>
      </c>
      <c r="R6550" s="12">
        <v>5</v>
      </c>
      <c r="S6550" s="12">
        <v>0</v>
      </c>
      <c r="T6550" s="12">
        <v>26</v>
      </c>
      <c r="U6550" s="12">
        <v>124</v>
      </c>
    </row>
    <row r="6551" spans="1:21" hidden="1" x14ac:dyDescent="0.3">
      <c r="A6551" t="s">
        <v>3161</v>
      </c>
      <c r="B6551" t="s">
        <v>45492</v>
      </c>
      <c r="C6551" t="s">
        <v>45493</v>
      </c>
      <c r="D6551" t="s">
        <v>1435</v>
      </c>
      <c r="E6551" t="s">
        <v>8417</v>
      </c>
      <c r="F6551" t="s">
        <v>15743</v>
      </c>
      <c r="G6551" t="str">
        <f t="shared" si="102"/>
        <v>0421</v>
      </c>
      <c r="H6551" t="s">
        <v>8430</v>
      </c>
      <c r="I6551" t="s">
        <v>15877</v>
      </c>
      <c r="J6551" t="s">
        <v>10375</v>
      </c>
      <c r="K6551" t="s">
        <v>7932</v>
      </c>
      <c r="L6551" t="s">
        <v>15710</v>
      </c>
      <c r="M6551" t="s">
        <v>15679</v>
      </c>
      <c r="N6551" t="s">
        <v>15680</v>
      </c>
      <c r="O6551" s="12">
        <v>14.148599999999998</v>
      </c>
      <c r="P6551" s="12">
        <v>14.148599999999998</v>
      </c>
      <c r="Q6551" s="12">
        <v>12.1486</v>
      </c>
      <c r="R6551" s="12">
        <v>2</v>
      </c>
      <c r="S6551" s="12">
        <v>0</v>
      </c>
      <c r="T6551" s="12">
        <v>12.1486</v>
      </c>
      <c r="U6551" s="12">
        <v>61.957860000000004</v>
      </c>
    </row>
    <row r="6552" spans="1:21" hidden="1" x14ac:dyDescent="0.3">
      <c r="A6552" t="s">
        <v>3161</v>
      </c>
      <c r="B6552" t="s">
        <v>45482</v>
      </c>
      <c r="C6552" t="s">
        <v>45483</v>
      </c>
      <c r="D6552" t="s">
        <v>1435</v>
      </c>
      <c r="E6552" t="s">
        <v>8417</v>
      </c>
      <c r="F6552" t="s">
        <v>15743</v>
      </c>
      <c r="G6552" t="str">
        <f t="shared" si="102"/>
        <v>0421</v>
      </c>
      <c r="H6552" t="s">
        <v>8430</v>
      </c>
      <c r="I6552" t="s">
        <v>15877</v>
      </c>
      <c r="J6552" t="s">
        <v>10375</v>
      </c>
      <c r="K6552" t="s">
        <v>8640</v>
      </c>
      <c r="L6552" t="s">
        <v>18653</v>
      </c>
      <c r="M6552" t="s">
        <v>15679</v>
      </c>
      <c r="N6552" t="s">
        <v>15680</v>
      </c>
      <c r="O6552" s="12">
        <v>14</v>
      </c>
      <c r="P6552" s="12">
        <v>14</v>
      </c>
      <c r="Q6552" s="12">
        <v>9</v>
      </c>
      <c r="R6552" s="12">
        <v>5</v>
      </c>
      <c r="S6552" s="12">
        <v>0</v>
      </c>
      <c r="T6552" s="12">
        <v>9</v>
      </c>
      <c r="U6552" s="12">
        <v>41</v>
      </c>
    </row>
    <row r="6553" spans="1:21" hidden="1" x14ac:dyDescent="0.3">
      <c r="A6553" t="s">
        <v>3161</v>
      </c>
      <c r="B6553" t="s">
        <v>45472</v>
      </c>
      <c r="C6553" t="s">
        <v>45473</v>
      </c>
      <c r="D6553" t="s">
        <v>1435</v>
      </c>
      <c r="E6553" t="s">
        <v>8417</v>
      </c>
      <c r="F6553" t="s">
        <v>15743</v>
      </c>
      <c r="G6553" t="str">
        <f t="shared" si="102"/>
        <v>0421</v>
      </c>
      <c r="H6553" t="s">
        <v>8430</v>
      </c>
      <c r="I6553" t="s">
        <v>15877</v>
      </c>
      <c r="J6553" t="s">
        <v>10375</v>
      </c>
      <c r="K6553" t="s">
        <v>15179</v>
      </c>
      <c r="L6553" t="s">
        <v>19363</v>
      </c>
      <c r="M6553" t="s">
        <v>15679</v>
      </c>
      <c r="N6553" t="s">
        <v>15680</v>
      </c>
      <c r="O6553" s="12">
        <v>6</v>
      </c>
      <c r="P6553" s="12">
        <v>6</v>
      </c>
      <c r="Q6553" s="12">
        <v>6</v>
      </c>
      <c r="R6553" s="12">
        <v>0</v>
      </c>
      <c r="S6553" s="12">
        <v>0</v>
      </c>
      <c r="T6553" s="12">
        <v>6</v>
      </c>
      <c r="U6553" s="12">
        <v>27</v>
      </c>
    </row>
    <row r="6554" spans="1:21" hidden="1" x14ac:dyDescent="0.3">
      <c r="A6554" t="s">
        <v>3161</v>
      </c>
      <c r="B6554" t="s">
        <v>45486</v>
      </c>
      <c r="C6554" t="s">
        <v>45487</v>
      </c>
      <c r="D6554" t="s">
        <v>1435</v>
      </c>
      <c r="E6554" t="s">
        <v>8417</v>
      </c>
      <c r="F6554" t="s">
        <v>15743</v>
      </c>
      <c r="G6554" t="str">
        <f t="shared" si="102"/>
        <v>0421</v>
      </c>
      <c r="H6554" t="s">
        <v>8430</v>
      </c>
      <c r="I6554" t="s">
        <v>15877</v>
      </c>
      <c r="J6554" t="s">
        <v>10375</v>
      </c>
      <c r="K6554" t="s">
        <v>12455</v>
      </c>
      <c r="L6554" t="s">
        <v>19366</v>
      </c>
      <c r="M6554" t="s">
        <v>15679</v>
      </c>
      <c r="N6554" t="s">
        <v>15680</v>
      </c>
      <c r="O6554" s="12">
        <v>2</v>
      </c>
      <c r="P6554" s="12">
        <v>2</v>
      </c>
      <c r="Q6554" s="12">
        <v>2</v>
      </c>
      <c r="R6554" s="12">
        <v>0</v>
      </c>
      <c r="S6554" s="12">
        <v>0</v>
      </c>
      <c r="T6554" s="12">
        <v>3</v>
      </c>
      <c r="U6554" s="12">
        <v>21</v>
      </c>
    </row>
    <row r="6555" spans="1:21" hidden="1" x14ac:dyDescent="0.3">
      <c r="A6555" t="s">
        <v>3161</v>
      </c>
      <c r="B6555" t="s">
        <v>45490</v>
      </c>
      <c r="C6555" t="s">
        <v>45491</v>
      </c>
      <c r="D6555" t="s">
        <v>1435</v>
      </c>
      <c r="E6555" t="s">
        <v>8417</v>
      </c>
      <c r="F6555" t="s">
        <v>15743</v>
      </c>
      <c r="G6555" t="str">
        <f t="shared" si="102"/>
        <v>0421</v>
      </c>
      <c r="H6555" t="s">
        <v>8430</v>
      </c>
      <c r="I6555" t="s">
        <v>15877</v>
      </c>
      <c r="J6555" t="s">
        <v>10375</v>
      </c>
      <c r="K6555" t="s">
        <v>8713</v>
      </c>
      <c r="L6555" t="s">
        <v>19368</v>
      </c>
      <c r="M6555" t="s">
        <v>15679</v>
      </c>
      <c r="N6555" t="s">
        <v>15680</v>
      </c>
      <c r="O6555" s="12">
        <v>3</v>
      </c>
      <c r="P6555" s="12">
        <v>3</v>
      </c>
      <c r="Q6555" s="12">
        <v>2</v>
      </c>
      <c r="R6555" s="12">
        <v>1</v>
      </c>
      <c r="S6555" s="12">
        <v>0</v>
      </c>
      <c r="T6555" s="12">
        <v>2</v>
      </c>
      <c r="U6555" s="12">
        <v>12</v>
      </c>
    </row>
    <row r="6556" spans="1:21" hidden="1" x14ac:dyDescent="0.3">
      <c r="A6556" t="s">
        <v>3161</v>
      </c>
      <c r="B6556" t="s">
        <v>45488</v>
      </c>
      <c r="C6556" t="s">
        <v>45489</v>
      </c>
      <c r="D6556" t="s">
        <v>1435</v>
      </c>
      <c r="E6556" t="s">
        <v>8417</v>
      </c>
      <c r="F6556" t="s">
        <v>15743</v>
      </c>
      <c r="G6556" t="str">
        <f t="shared" si="102"/>
        <v>0421</v>
      </c>
      <c r="H6556" t="s">
        <v>8430</v>
      </c>
      <c r="I6556" t="s">
        <v>15877</v>
      </c>
      <c r="J6556" t="s">
        <v>10375</v>
      </c>
      <c r="K6556" t="s">
        <v>8511</v>
      </c>
      <c r="L6556" t="s">
        <v>19367</v>
      </c>
      <c r="M6556" t="s">
        <v>15679</v>
      </c>
      <c r="N6556" t="s">
        <v>15680</v>
      </c>
      <c r="O6556" s="12">
        <v>1</v>
      </c>
      <c r="P6556" s="12">
        <v>1</v>
      </c>
      <c r="Q6556" s="12">
        <v>1</v>
      </c>
      <c r="R6556" s="12">
        <v>0</v>
      </c>
      <c r="S6556" s="12">
        <v>0</v>
      </c>
      <c r="T6556" s="12">
        <v>1</v>
      </c>
      <c r="U6556" s="12">
        <v>6</v>
      </c>
    </row>
    <row r="6557" spans="1:21" hidden="1" x14ac:dyDescent="0.3">
      <c r="A6557" t="s">
        <v>3161</v>
      </c>
      <c r="B6557" t="s">
        <v>45484</v>
      </c>
      <c r="C6557" t="s">
        <v>45485</v>
      </c>
      <c r="D6557" t="s">
        <v>1435</v>
      </c>
      <c r="E6557" t="s">
        <v>8417</v>
      </c>
      <c r="F6557" t="s">
        <v>15743</v>
      </c>
      <c r="G6557" t="str">
        <f t="shared" si="102"/>
        <v>0421</v>
      </c>
      <c r="H6557" t="s">
        <v>8430</v>
      </c>
      <c r="I6557" t="s">
        <v>15877</v>
      </c>
      <c r="J6557" t="s">
        <v>10375</v>
      </c>
      <c r="K6557" t="s">
        <v>6641</v>
      </c>
      <c r="L6557" t="s">
        <v>9729</v>
      </c>
      <c r="M6557" t="s">
        <v>15679</v>
      </c>
      <c r="N6557" t="s">
        <v>15680</v>
      </c>
      <c r="O6557" s="12">
        <v>1</v>
      </c>
      <c r="P6557" s="12">
        <v>1</v>
      </c>
      <c r="Q6557" s="12">
        <v>1</v>
      </c>
      <c r="R6557" s="12">
        <v>0</v>
      </c>
      <c r="S6557" s="12">
        <v>0</v>
      </c>
      <c r="T6557" s="12">
        <v>1</v>
      </c>
      <c r="U6557" s="12">
        <v>4</v>
      </c>
    </row>
    <row r="6558" spans="1:21" hidden="1" x14ac:dyDescent="0.3">
      <c r="A6558" t="s">
        <v>3244</v>
      </c>
      <c r="B6558" t="s">
        <v>45494</v>
      </c>
      <c r="C6558" t="s">
        <v>45495</v>
      </c>
      <c r="D6558" t="s">
        <v>1435</v>
      </c>
      <c r="E6558" t="s">
        <v>8417</v>
      </c>
      <c r="F6558" t="s">
        <v>15743</v>
      </c>
      <c r="G6558" t="str">
        <f t="shared" si="102"/>
        <v>0421</v>
      </c>
      <c r="H6558" t="s">
        <v>8430</v>
      </c>
      <c r="I6558" t="s">
        <v>15882</v>
      </c>
      <c r="J6558" t="s">
        <v>10487</v>
      </c>
      <c r="K6558" t="s">
        <v>15175</v>
      </c>
      <c r="L6558" t="s">
        <v>19369</v>
      </c>
      <c r="M6558" t="s">
        <v>15679</v>
      </c>
      <c r="N6558" t="s">
        <v>15680</v>
      </c>
      <c r="O6558" s="12">
        <v>20</v>
      </c>
      <c r="P6558" s="12">
        <v>20</v>
      </c>
      <c r="Q6558" s="12">
        <v>15</v>
      </c>
      <c r="R6558" s="12">
        <v>5</v>
      </c>
      <c r="S6558" s="12">
        <v>0</v>
      </c>
      <c r="T6558" s="12">
        <v>15</v>
      </c>
      <c r="U6558" s="12">
        <v>67</v>
      </c>
    </row>
    <row r="6559" spans="1:21" hidden="1" x14ac:dyDescent="0.3">
      <c r="A6559" t="s">
        <v>3244</v>
      </c>
      <c r="B6559" t="s">
        <v>45496</v>
      </c>
      <c r="C6559" t="s">
        <v>45497</v>
      </c>
      <c r="D6559" t="s">
        <v>1435</v>
      </c>
      <c r="E6559" t="s">
        <v>8417</v>
      </c>
      <c r="F6559" t="s">
        <v>15743</v>
      </c>
      <c r="G6559" t="str">
        <f t="shared" si="102"/>
        <v>0421</v>
      </c>
      <c r="H6559" t="s">
        <v>8430</v>
      </c>
      <c r="I6559" t="s">
        <v>15882</v>
      </c>
      <c r="J6559" t="s">
        <v>10487</v>
      </c>
      <c r="K6559" t="s">
        <v>15177</v>
      </c>
      <c r="L6559" t="s">
        <v>9411</v>
      </c>
      <c r="M6559" t="s">
        <v>15679</v>
      </c>
      <c r="N6559" t="s">
        <v>15680</v>
      </c>
      <c r="O6559" s="12">
        <v>11.490950000000003</v>
      </c>
      <c r="P6559" s="12">
        <v>11.490950000000003</v>
      </c>
      <c r="Q6559" s="12">
        <v>9.4909500000000016</v>
      </c>
      <c r="R6559" s="12">
        <v>2</v>
      </c>
      <c r="S6559" s="12">
        <v>0</v>
      </c>
      <c r="T6559" s="12">
        <v>10.545500000000002</v>
      </c>
      <c r="U6559" s="12">
        <v>44.291100000000007</v>
      </c>
    </row>
    <row r="6560" spans="1:21" hidden="1" x14ac:dyDescent="0.3">
      <c r="A6560" t="s">
        <v>3590</v>
      </c>
      <c r="B6560" t="s">
        <v>45498</v>
      </c>
      <c r="C6560" t="s">
        <v>45499</v>
      </c>
      <c r="D6560" t="s">
        <v>1435</v>
      </c>
      <c r="E6560" t="s">
        <v>8417</v>
      </c>
      <c r="F6560" t="s">
        <v>15743</v>
      </c>
      <c r="G6560" t="str">
        <f t="shared" si="102"/>
        <v>0421</v>
      </c>
      <c r="H6560" t="s">
        <v>8430</v>
      </c>
      <c r="I6560" t="s">
        <v>15887</v>
      </c>
      <c r="J6560" t="s">
        <v>8244</v>
      </c>
      <c r="K6560" t="s">
        <v>15175</v>
      </c>
      <c r="L6560" t="s">
        <v>18781</v>
      </c>
      <c r="M6560" t="s">
        <v>15679</v>
      </c>
      <c r="N6560" t="s">
        <v>15680</v>
      </c>
      <c r="O6560" s="12">
        <v>91.024400000000028</v>
      </c>
      <c r="P6560" s="12">
        <v>91.024400000000028</v>
      </c>
      <c r="Q6560" s="12">
        <v>86.024400000000014</v>
      </c>
      <c r="R6560" s="12">
        <v>5</v>
      </c>
      <c r="S6560" s="12">
        <v>0</v>
      </c>
      <c r="T6560" s="12">
        <v>93.193100000000044</v>
      </c>
      <c r="U6560" s="12">
        <v>378.91700000000009</v>
      </c>
    </row>
    <row r="6561" spans="1:21" hidden="1" x14ac:dyDescent="0.3">
      <c r="A6561" t="s">
        <v>3414</v>
      </c>
      <c r="B6561" t="s">
        <v>45500</v>
      </c>
      <c r="C6561" t="s">
        <v>45501</v>
      </c>
      <c r="D6561" t="s">
        <v>1435</v>
      </c>
      <c r="E6561" t="s">
        <v>8417</v>
      </c>
      <c r="F6561" t="s">
        <v>15743</v>
      </c>
      <c r="G6561" t="str">
        <f t="shared" si="102"/>
        <v>0421</v>
      </c>
      <c r="H6561" t="s">
        <v>8430</v>
      </c>
      <c r="I6561" t="s">
        <v>15893</v>
      </c>
      <c r="J6561" t="s">
        <v>10713</v>
      </c>
      <c r="K6561" t="s">
        <v>15175</v>
      </c>
      <c r="L6561" t="s">
        <v>19370</v>
      </c>
      <c r="M6561" t="s">
        <v>15679</v>
      </c>
      <c r="N6561" t="s">
        <v>15680</v>
      </c>
      <c r="O6561" s="12">
        <v>104</v>
      </c>
      <c r="P6561" s="12">
        <v>104</v>
      </c>
      <c r="Q6561" s="12">
        <v>88</v>
      </c>
      <c r="R6561" s="12">
        <v>16</v>
      </c>
      <c r="S6561" s="12">
        <v>0</v>
      </c>
      <c r="T6561" s="12">
        <v>90</v>
      </c>
      <c r="U6561" s="12">
        <v>382</v>
      </c>
    </row>
    <row r="6562" spans="1:21" hidden="1" x14ac:dyDescent="0.3">
      <c r="A6562" t="s">
        <v>3414</v>
      </c>
      <c r="B6562" t="s">
        <v>45506</v>
      </c>
      <c r="C6562" t="s">
        <v>45507</v>
      </c>
      <c r="D6562" t="s">
        <v>1435</v>
      </c>
      <c r="E6562" t="s">
        <v>8417</v>
      </c>
      <c r="F6562" t="s">
        <v>15743</v>
      </c>
      <c r="G6562" t="str">
        <f t="shared" si="102"/>
        <v>0421</v>
      </c>
      <c r="H6562" t="s">
        <v>8430</v>
      </c>
      <c r="I6562" t="s">
        <v>15893</v>
      </c>
      <c r="J6562" t="s">
        <v>10713</v>
      </c>
      <c r="K6562" t="s">
        <v>15183</v>
      </c>
      <c r="L6562" t="s">
        <v>18301</v>
      </c>
      <c r="M6562" t="s">
        <v>15679</v>
      </c>
      <c r="N6562" t="s">
        <v>15680</v>
      </c>
      <c r="O6562" s="12">
        <v>57</v>
      </c>
      <c r="P6562" s="12">
        <v>57</v>
      </c>
      <c r="Q6562" s="12">
        <v>42</v>
      </c>
      <c r="R6562" s="12">
        <v>15</v>
      </c>
      <c r="S6562" s="12">
        <v>0</v>
      </c>
      <c r="T6562" s="12">
        <v>42</v>
      </c>
      <c r="U6562" s="12">
        <v>231</v>
      </c>
    </row>
    <row r="6563" spans="1:21" hidden="1" x14ac:dyDescent="0.3">
      <c r="A6563" t="s">
        <v>3414</v>
      </c>
      <c r="B6563" t="s">
        <v>45512</v>
      </c>
      <c r="C6563" t="s">
        <v>45513</v>
      </c>
      <c r="D6563" t="s">
        <v>1435</v>
      </c>
      <c r="E6563" t="s">
        <v>8417</v>
      </c>
      <c r="F6563" t="s">
        <v>15743</v>
      </c>
      <c r="G6563" t="str">
        <f t="shared" si="102"/>
        <v>0421</v>
      </c>
      <c r="H6563" t="s">
        <v>8430</v>
      </c>
      <c r="I6563" t="s">
        <v>15893</v>
      </c>
      <c r="J6563" t="s">
        <v>10713</v>
      </c>
      <c r="K6563" t="s">
        <v>15189</v>
      </c>
      <c r="L6563" t="s">
        <v>19374</v>
      </c>
      <c r="M6563" t="s">
        <v>15679</v>
      </c>
      <c r="N6563" t="s">
        <v>15680</v>
      </c>
      <c r="O6563" s="12">
        <v>45</v>
      </c>
      <c r="P6563" s="12">
        <v>45</v>
      </c>
      <c r="Q6563" s="12">
        <v>41</v>
      </c>
      <c r="R6563" s="12">
        <v>4</v>
      </c>
      <c r="S6563" s="12">
        <v>0</v>
      </c>
      <c r="T6563" s="12">
        <v>43</v>
      </c>
      <c r="U6563" s="12">
        <v>201</v>
      </c>
    </row>
    <row r="6564" spans="1:21" hidden="1" x14ac:dyDescent="0.3">
      <c r="A6564" t="s">
        <v>3414</v>
      </c>
      <c r="B6564" t="s">
        <v>45502</v>
      </c>
      <c r="C6564" t="s">
        <v>45503</v>
      </c>
      <c r="D6564" t="s">
        <v>1435</v>
      </c>
      <c r="E6564" t="s">
        <v>8417</v>
      </c>
      <c r="F6564" t="s">
        <v>15743</v>
      </c>
      <c r="G6564" t="str">
        <f t="shared" si="102"/>
        <v>0421</v>
      </c>
      <c r="H6564" t="s">
        <v>8430</v>
      </c>
      <c r="I6564" t="s">
        <v>15893</v>
      </c>
      <c r="J6564" t="s">
        <v>10713</v>
      </c>
      <c r="K6564" t="s">
        <v>15177</v>
      </c>
      <c r="L6564" t="s">
        <v>19371</v>
      </c>
      <c r="M6564" t="s">
        <v>15679</v>
      </c>
      <c r="N6564" t="s">
        <v>15680</v>
      </c>
      <c r="O6564" s="12">
        <v>30</v>
      </c>
      <c r="P6564" s="12">
        <v>30</v>
      </c>
      <c r="Q6564" s="12">
        <v>27</v>
      </c>
      <c r="R6564" s="12">
        <v>3</v>
      </c>
      <c r="S6564" s="12">
        <v>0</v>
      </c>
      <c r="T6564" s="12">
        <v>27</v>
      </c>
      <c r="U6564" s="12">
        <v>147</v>
      </c>
    </row>
    <row r="6565" spans="1:21" hidden="1" x14ac:dyDescent="0.3">
      <c r="A6565" t="s">
        <v>3414</v>
      </c>
      <c r="B6565" t="s">
        <v>45504</v>
      </c>
      <c r="C6565" t="s">
        <v>45505</v>
      </c>
      <c r="D6565" t="s">
        <v>1435</v>
      </c>
      <c r="E6565" t="s">
        <v>8417</v>
      </c>
      <c r="F6565" t="s">
        <v>15743</v>
      </c>
      <c r="G6565" t="str">
        <f t="shared" si="102"/>
        <v>0421</v>
      </c>
      <c r="H6565" t="s">
        <v>8430</v>
      </c>
      <c r="I6565" t="s">
        <v>15893</v>
      </c>
      <c r="J6565" t="s">
        <v>10713</v>
      </c>
      <c r="K6565" t="s">
        <v>15179</v>
      </c>
      <c r="L6565" t="s">
        <v>11614</v>
      </c>
      <c r="M6565" t="s">
        <v>15679</v>
      </c>
      <c r="N6565" t="s">
        <v>15680</v>
      </c>
      <c r="O6565" s="12">
        <v>19</v>
      </c>
      <c r="P6565" s="12">
        <v>19</v>
      </c>
      <c r="Q6565" s="12">
        <v>18</v>
      </c>
      <c r="R6565" s="12">
        <v>1</v>
      </c>
      <c r="S6565" s="12">
        <v>0</v>
      </c>
      <c r="T6565" s="12">
        <v>18</v>
      </c>
      <c r="U6565" s="12">
        <v>106</v>
      </c>
    </row>
    <row r="6566" spans="1:21" hidden="1" x14ac:dyDescent="0.3">
      <c r="A6566" t="s">
        <v>3414</v>
      </c>
      <c r="B6566" t="s">
        <v>45508</v>
      </c>
      <c r="C6566" t="s">
        <v>45509</v>
      </c>
      <c r="D6566" t="s">
        <v>1435</v>
      </c>
      <c r="E6566" t="s">
        <v>8417</v>
      </c>
      <c r="F6566" t="s">
        <v>15743</v>
      </c>
      <c r="G6566" t="str">
        <f t="shared" si="102"/>
        <v>0421</v>
      </c>
      <c r="H6566" t="s">
        <v>8430</v>
      </c>
      <c r="I6566" t="s">
        <v>15893</v>
      </c>
      <c r="J6566" t="s">
        <v>10713</v>
      </c>
      <c r="K6566" t="s">
        <v>15185</v>
      </c>
      <c r="L6566" t="s">
        <v>19372</v>
      </c>
      <c r="M6566" t="s">
        <v>15679</v>
      </c>
      <c r="N6566" t="s">
        <v>15680</v>
      </c>
      <c r="O6566" s="12">
        <v>26</v>
      </c>
      <c r="P6566" s="12">
        <v>26</v>
      </c>
      <c r="Q6566" s="12">
        <v>20</v>
      </c>
      <c r="R6566" s="12">
        <v>6</v>
      </c>
      <c r="S6566" s="12">
        <v>0</v>
      </c>
      <c r="T6566" s="12">
        <v>20</v>
      </c>
      <c r="U6566" s="12">
        <v>87</v>
      </c>
    </row>
    <row r="6567" spans="1:21" hidden="1" x14ac:dyDescent="0.3">
      <c r="A6567" t="s">
        <v>3414</v>
      </c>
      <c r="B6567" t="s">
        <v>45510</v>
      </c>
      <c r="C6567" t="s">
        <v>45511</v>
      </c>
      <c r="D6567" t="s">
        <v>1435</v>
      </c>
      <c r="E6567" t="s">
        <v>8417</v>
      </c>
      <c r="F6567" t="s">
        <v>15743</v>
      </c>
      <c r="G6567" t="str">
        <f t="shared" si="102"/>
        <v>0421</v>
      </c>
      <c r="H6567" t="s">
        <v>8430</v>
      </c>
      <c r="I6567" t="s">
        <v>15893</v>
      </c>
      <c r="J6567" t="s">
        <v>10713</v>
      </c>
      <c r="K6567" t="s">
        <v>15187</v>
      </c>
      <c r="L6567" t="s">
        <v>19373</v>
      </c>
      <c r="M6567" t="s">
        <v>15679</v>
      </c>
      <c r="N6567" t="s">
        <v>15680</v>
      </c>
      <c r="O6567" s="12">
        <v>19</v>
      </c>
      <c r="P6567" s="12">
        <v>19</v>
      </c>
      <c r="Q6567" s="12">
        <v>14</v>
      </c>
      <c r="R6567" s="12">
        <v>5</v>
      </c>
      <c r="S6567" s="12">
        <v>0</v>
      </c>
      <c r="T6567" s="12">
        <v>14</v>
      </c>
      <c r="U6567" s="12">
        <v>59</v>
      </c>
    </row>
    <row r="6568" spans="1:21" hidden="1" x14ac:dyDescent="0.3">
      <c r="A6568" t="s">
        <v>3414</v>
      </c>
      <c r="B6568" t="s">
        <v>45518</v>
      </c>
      <c r="C6568" t="s">
        <v>45519</v>
      </c>
      <c r="D6568" t="s">
        <v>1435</v>
      </c>
      <c r="E6568" t="s">
        <v>8417</v>
      </c>
      <c r="F6568" t="s">
        <v>15743</v>
      </c>
      <c r="G6568" t="str">
        <f t="shared" si="102"/>
        <v>0421</v>
      </c>
      <c r="H6568" t="s">
        <v>8430</v>
      </c>
      <c r="I6568" t="s">
        <v>15893</v>
      </c>
      <c r="J6568" t="s">
        <v>10713</v>
      </c>
      <c r="K6568" t="s">
        <v>8511</v>
      </c>
      <c r="L6568" t="s">
        <v>19377</v>
      </c>
      <c r="M6568" t="s">
        <v>15679</v>
      </c>
      <c r="N6568" t="s">
        <v>15680</v>
      </c>
      <c r="O6568" s="12">
        <v>7</v>
      </c>
      <c r="P6568" s="12">
        <v>7</v>
      </c>
      <c r="Q6568" s="12">
        <v>4</v>
      </c>
      <c r="R6568" s="12">
        <v>3</v>
      </c>
      <c r="S6568" s="12">
        <v>0</v>
      </c>
      <c r="T6568" s="12">
        <v>4</v>
      </c>
      <c r="U6568" s="12">
        <v>16</v>
      </c>
    </row>
    <row r="6569" spans="1:21" hidden="1" x14ac:dyDescent="0.3">
      <c r="A6569" t="s">
        <v>3414</v>
      </c>
      <c r="B6569" t="s">
        <v>45514</v>
      </c>
      <c r="C6569" t="s">
        <v>45515</v>
      </c>
      <c r="D6569" t="s">
        <v>1435</v>
      </c>
      <c r="E6569" t="s">
        <v>8417</v>
      </c>
      <c r="F6569" t="s">
        <v>15743</v>
      </c>
      <c r="G6569" t="str">
        <f t="shared" si="102"/>
        <v>0421</v>
      </c>
      <c r="H6569" t="s">
        <v>8430</v>
      </c>
      <c r="I6569" t="s">
        <v>15893</v>
      </c>
      <c r="J6569" t="s">
        <v>10713</v>
      </c>
      <c r="K6569" t="s">
        <v>8640</v>
      </c>
      <c r="L6569" t="s">
        <v>19375</v>
      </c>
      <c r="M6569" t="s">
        <v>15679</v>
      </c>
      <c r="N6569" t="s">
        <v>15680</v>
      </c>
      <c r="O6569" s="12">
        <v>4</v>
      </c>
      <c r="P6569" s="12">
        <v>4</v>
      </c>
      <c r="Q6569" s="12">
        <v>4</v>
      </c>
      <c r="R6569" s="12">
        <v>0</v>
      </c>
      <c r="S6569" s="12">
        <v>0</v>
      </c>
      <c r="T6569" s="12">
        <v>4</v>
      </c>
      <c r="U6569" s="12">
        <v>15</v>
      </c>
    </row>
    <row r="6570" spans="1:21" hidden="1" x14ac:dyDescent="0.3">
      <c r="A6570" t="s">
        <v>3414</v>
      </c>
      <c r="B6570" t="s">
        <v>45516</v>
      </c>
      <c r="C6570" t="s">
        <v>45517</v>
      </c>
      <c r="D6570" t="s">
        <v>1435</v>
      </c>
      <c r="E6570" t="s">
        <v>8417</v>
      </c>
      <c r="F6570" t="s">
        <v>15743</v>
      </c>
      <c r="G6570" t="str">
        <f t="shared" si="102"/>
        <v>0421</v>
      </c>
      <c r="H6570" t="s">
        <v>8430</v>
      </c>
      <c r="I6570" t="s">
        <v>15893</v>
      </c>
      <c r="J6570" t="s">
        <v>10713</v>
      </c>
      <c r="K6570" t="s">
        <v>12455</v>
      </c>
      <c r="L6570" t="s">
        <v>19376</v>
      </c>
      <c r="M6570" t="s">
        <v>15679</v>
      </c>
      <c r="N6570" t="s">
        <v>15680</v>
      </c>
      <c r="O6570" s="12">
        <v>1</v>
      </c>
      <c r="P6570" s="12">
        <v>1</v>
      </c>
      <c r="Q6570" s="12">
        <v>1</v>
      </c>
      <c r="R6570" s="12">
        <v>0</v>
      </c>
      <c r="S6570" s="12">
        <v>0</v>
      </c>
      <c r="T6570" s="12">
        <v>1</v>
      </c>
      <c r="U6570" s="12">
        <v>6</v>
      </c>
    </row>
    <row r="6571" spans="1:21" hidden="1" x14ac:dyDescent="0.3">
      <c r="A6571" t="s">
        <v>3546</v>
      </c>
      <c r="B6571" t="s">
        <v>45524</v>
      </c>
      <c r="C6571" t="s">
        <v>45525</v>
      </c>
      <c r="D6571" t="s">
        <v>1435</v>
      </c>
      <c r="E6571" t="s">
        <v>8417</v>
      </c>
      <c r="F6571" t="s">
        <v>15743</v>
      </c>
      <c r="G6571" t="str">
        <f t="shared" si="102"/>
        <v>0421</v>
      </c>
      <c r="H6571" t="s">
        <v>8430</v>
      </c>
      <c r="I6571" t="s">
        <v>15895</v>
      </c>
      <c r="J6571" t="s">
        <v>10879</v>
      </c>
      <c r="K6571" t="s">
        <v>15179</v>
      </c>
      <c r="L6571" t="s">
        <v>19379</v>
      </c>
      <c r="M6571" t="s">
        <v>15679</v>
      </c>
      <c r="N6571" t="s">
        <v>15680</v>
      </c>
      <c r="O6571" s="12">
        <v>41</v>
      </c>
      <c r="P6571" s="12">
        <v>41</v>
      </c>
      <c r="Q6571" s="12">
        <v>34</v>
      </c>
      <c r="R6571" s="12">
        <v>7</v>
      </c>
      <c r="S6571" s="12">
        <v>0</v>
      </c>
      <c r="T6571" s="12">
        <v>34</v>
      </c>
      <c r="U6571" s="12">
        <v>181</v>
      </c>
    </row>
    <row r="6572" spans="1:21" hidden="1" x14ac:dyDescent="0.3">
      <c r="A6572" t="s">
        <v>3546</v>
      </c>
      <c r="B6572" t="s">
        <v>45520</v>
      </c>
      <c r="C6572" t="s">
        <v>45521</v>
      </c>
      <c r="D6572" t="s">
        <v>1435</v>
      </c>
      <c r="E6572" t="s">
        <v>8417</v>
      </c>
      <c r="F6572" t="s">
        <v>15743</v>
      </c>
      <c r="G6572" t="str">
        <f t="shared" si="102"/>
        <v>0421</v>
      </c>
      <c r="H6572" t="s">
        <v>8430</v>
      </c>
      <c r="I6572" t="s">
        <v>15895</v>
      </c>
      <c r="J6572" t="s">
        <v>10879</v>
      </c>
      <c r="K6572" t="s">
        <v>15175</v>
      </c>
      <c r="L6572" t="s">
        <v>19378</v>
      </c>
      <c r="M6572" t="s">
        <v>15679</v>
      </c>
      <c r="N6572" t="s">
        <v>15680</v>
      </c>
      <c r="O6572" s="12">
        <v>49</v>
      </c>
      <c r="P6572" s="12">
        <v>49</v>
      </c>
      <c r="Q6572" s="12">
        <v>39</v>
      </c>
      <c r="R6572" s="12">
        <v>10</v>
      </c>
      <c r="S6572" s="12">
        <v>0</v>
      </c>
      <c r="T6572" s="12">
        <v>40</v>
      </c>
      <c r="U6572" s="12">
        <v>172</v>
      </c>
    </row>
    <row r="6573" spans="1:21" hidden="1" x14ac:dyDescent="0.3">
      <c r="A6573" t="s">
        <v>3546</v>
      </c>
      <c r="B6573" t="s">
        <v>45522</v>
      </c>
      <c r="C6573" t="s">
        <v>45523</v>
      </c>
      <c r="D6573" t="s">
        <v>1435</v>
      </c>
      <c r="E6573" t="s">
        <v>8417</v>
      </c>
      <c r="F6573" t="s">
        <v>15743</v>
      </c>
      <c r="G6573" t="str">
        <f t="shared" si="102"/>
        <v>0421</v>
      </c>
      <c r="H6573" t="s">
        <v>8430</v>
      </c>
      <c r="I6573" t="s">
        <v>15895</v>
      </c>
      <c r="J6573" t="s">
        <v>10879</v>
      </c>
      <c r="K6573" t="s">
        <v>15177</v>
      </c>
      <c r="L6573" t="s">
        <v>9445</v>
      </c>
      <c r="M6573" t="s">
        <v>15679</v>
      </c>
      <c r="N6573" t="s">
        <v>15680</v>
      </c>
      <c r="O6573" s="12">
        <v>23</v>
      </c>
      <c r="P6573" s="12">
        <v>23</v>
      </c>
      <c r="Q6573" s="12">
        <v>20</v>
      </c>
      <c r="R6573" s="12">
        <v>3</v>
      </c>
      <c r="S6573" s="12">
        <v>0</v>
      </c>
      <c r="T6573" s="12">
        <v>21</v>
      </c>
      <c r="U6573" s="12">
        <v>95</v>
      </c>
    </row>
    <row r="6574" spans="1:21" hidden="1" x14ac:dyDescent="0.3">
      <c r="A6574" t="s">
        <v>3133</v>
      </c>
      <c r="B6574" t="s">
        <v>45526</v>
      </c>
      <c r="C6574" t="s">
        <v>45527</v>
      </c>
      <c r="D6574" t="s">
        <v>1435</v>
      </c>
      <c r="E6574" t="s">
        <v>8417</v>
      </c>
      <c r="F6574" t="s">
        <v>15743</v>
      </c>
      <c r="G6574" t="str">
        <f t="shared" si="102"/>
        <v>0421</v>
      </c>
      <c r="H6574" t="s">
        <v>8430</v>
      </c>
      <c r="I6574" t="s">
        <v>16330</v>
      </c>
      <c r="J6574" t="s">
        <v>10337</v>
      </c>
      <c r="K6574" t="s">
        <v>15175</v>
      </c>
      <c r="L6574" t="s">
        <v>10337</v>
      </c>
      <c r="M6574" t="s">
        <v>15679</v>
      </c>
      <c r="N6574" t="s">
        <v>15680</v>
      </c>
      <c r="O6574" s="12">
        <v>62</v>
      </c>
      <c r="P6574" s="12">
        <v>62</v>
      </c>
      <c r="Q6574" s="12">
        <v>53</v>
      </c>
      <c r="R6574" s="12">
        <v>9</v>
      </c>
      <c r="S6574" s="12">
        <v>0</v>
      </c>
      <c r="T6574" s="12">
        <v>54</v>
      </c>
      <c r="U6574" s="12">
        <v>288</v>
      </c>
    </row>
    <row r="6575" spans="1:21" hidden="1" x14ac:dyDescent="0.3">
      <c r="A6575" t="s">
        <v>3133</v>
      </c>
      <c r="B6575" t="s">
        <v>45528</v>
      </c>
      <c r="C6575" t="s">
        <v>45529</v>
      </c>
      <c r="D6575" t="s">
        <v>1435</v>
      </c>
      <c r="E6575" t="s">
        <v>8417</v>
      </c>
      <c r="F6575" t="s">
        <v>15743</v>
      </c>
      <c r="G6575" t="str">
        <f t="shared" si="102"/>
        <v>0421</v>
      </c>
      <c r="H6575" t="s">
        <v>8430</v>
      </c>
      <c r="I6575" t="s">
        <v>16330</v>
      </c>
      <c r="J6575" t="s">
        <v>10337</v>
      </c>
      <c r="K6575" t="s">
        <v>15181</v>
      </c>
      <c r="L6575" t="s">
        <v>18636</v>
      </c>
      <c r="M6575" t="s">
        <v>15679</v>
      </c>
      <c r="N6575" t="s">
        <v>15680</v>
      </c>
      <c r="O6575" s="12">
        <v>34</v>
      </c>
      <c r="P6575" s="12">
        <v>33</v>
      </c>
      <c r="Q6575" s="12">
        <v>22</v>
      </c>
      <c r="R6575" s="12">
        <v>11</v>
      </c>
      <c r="S6575" s="12">
        <v>1</v>
      </c>
      <c r="T6575" s="12">
        <v>28</v>
      </c>
      <c r="U6575" s="12">
        <v>151</v>
      </c>
    </row>
    <row r="6576" spans="1:21" hidden="1" x14ac:dyDescent="0.3">
      <c r="A6576" t="s">
        <v>3133</v>
      </c>
      <c r="B6576" t="s">
        <v>45532</v>
      </c>
      <c r="C6576" t="s">
        <v>45533</v>
      </c>
      <c r="D6576" t="s">
        <v>1435</v>
      </c>
      <c r="E6576" t="s">
        <v>8417</v>
      </c>
      <c r="F6576" t="s">
        <v>15743</v>
      </c>
      <c r="G6576" t="str">
        <f t="shared" si="102"/>
        <v>0421</v>
      </c>
      <c r="H6576" t="s">
        <v>8430</v>
      </c>
      <c r="I6576" t="s">
        <v>16330</v>
      </c>
      <c r="J6576" t="s">
        <v>10337</v>
      </c>
      <c r="K6576" t="s">
        <v>15185</v>
      </c>
      <c r="L6576" t="s">
        <v>16905</v>
      </c>
      <c r="M6576" t="s">
        <v>15679</v>
      </c>
      <c r="N6576" t="s">
        <v>15680</v>
      </c>
      <c r="O6576" s="12">
        <v>20.652620000000006</v>
      </c>
      <c r="P6576" s="12">
        <v>20.652620000000006</v>
      </c>
      <c r="Q6576" s="12">
        <v>20.652620000000006</v>
      </c>
      <c r="R6576" s="12">
        <v>0</v>
      </c>
      <c r="S6576" s="12">
        <v>0</v>
      </c>
      <c r="T6576" s="12">
        <v>21.867480000000008</v>
      </c>
      <c r="U6576" s="12">
        <v>120.27113999999999</v>
      </c>
    </row>
    <row r="6577" spans="1:21" hidden="1" x14ac:dyDescent="0.3">
      <c r="A6577" t="s">
        <v>3133</v>
      </c>
      <c r="B6577" t="s">
        <v>45530</v>
      </c>
      <c r="C6577" t="s">
        <v>45531</v>
      </c>
      <c r="D6577" t="s">
        <v>1435</v>
      </c>
      <c r="E6577" t="s">
        <v>8417</v>
      </c>
      <c r="F6577" t="s">
        <v>15743</v>
      </c>
      <c r="G6577" t="str">
        <f t="shared" si="102"/>
        <v>0421</v>
      </c>
      <c r="H6577" t="s">
        <v>8430</v>
      </c>
      <c r="I6577" t="s">
        <v>16330</v>
      </c>
      <c r="J6577" t="s">
        <v>10337</v>
      </c>
      <c r="K6577" t="s">
        <v>15183</v>
      </c>
      <c r="L6577" t="s">
        <v>18829</v>
      </c>
      <c r="M6577" t="s">
        <v>15679</v>
      </c>
      <c r="N6577" t="s">
        <v>15680</v>
      </c>
      <c r="O6577" s="12">
        <v>18</v>
      </c>
      <c r="P6577" s="12">
        <v>18</v>
      </c>
      <c r="Q6577" s="12">
        <v>12</v>
      </c>
      <c r="R6577" s="12">
        <v>6</v>
      </c>
      <c r="S6577" s="12">
        <v>0</v>
      </c>
      <c r="T6577" s="12">
        <v>14</v>
      </c>
      <c r="U6577" s="12">
        <v>76</v>
      </c>
    </row>
    <row r="6578" spans="1:21" hidden="1" x14ac:dyDescent="0.3">
      <c r="A6578" t="s">
        <v>3133</v>
      </c>
      <c r="B6578" t="s">
        <v>45534</v>
      </c>
      <c r="C6578" t="s">
        <v>45535</v>
      </c>
      <c r="D6578" t="s">
        <v>1435</v>
      </c>
      <c r="E6578" t="s">
        <v>8417</v>
      </c>
      <c r="F6578" t="s">
        <v>15743</v>
      </c>
      <c r="G6578" t="str">
        <f t="shared" si="102"/>
        <v>0421</v>
      </c>
      <c r="H6578" t="s">
        <v>8430</v>
      </c>
      <c r="I6578" t="s">
        <v>16330</v>
      </c>
      <c r="J6578" t="s">
        <v>10337</v>
      </c>
      <c r="K6578" t="s">
        <v>15189</v>
      </c>
      <c r="L6578" t="s">
        <v>19380</v>
      </c>
      <c r="M6578" t="s">
        <v>15679</v>
      </c>
      <c r="N6578" t="s">
        <v>15680</v>
      </c>
      <c r="O6578" s="12">
        <v>16</v>
      </c>
      <c r="P6578" s="12">
        <v>16</v>
      </c>
      <c r="Q6578" s="12">
        <v>12</v>
      </c>
      <c r="R6578" s="12">
        <v>4</v>
      </c>
      <c r="S6578" s="12">
        <v>0</v>
      </c>
      <c r="T6578" s="12">
        <v>12</v>
      </c>
      <c r="U6578" s="12">
        <v>71</v>
      </c>
    </row>
    <row r="6579" spans="1:21" hidden="1" x14ac:dyDescent="0.3">
      <c r="A6579" t="s">
        <v>3092</v>
      </c>
      <c r="B6579" t="s">
        <v>45536</v>
      </c>
      <c r="C6579" t="s">
        <v>45539</v>
      </c>
      <c r="D6579" t="s">
        <v>1435</v>
      </c>
      <c r="E6579" t="s">
        <v>8417</v>
      </c>
      <c r="F6579" t="s">
        <v>15868</v>
      </c>
      <c r="G6579" t="str">
        <f t="shared" si="102"/>
        <v>0422</v>
      </c>
      <c r="H6579" t="s">
        <v>10268</v>
      </c>
      <c r="I6579" t="s">
        <v>93</v>
      </c>
      <c r="J6579" t="s">
        <v>10268</v>
      </c>
      <c r="K6579" t="s">
        <v>15175</v>
      </c>
      <c r="L6579" t="s">
        <v>19381</v>
      </c>
      <c r="M6579" t="s">
        <v>15179</v>
      </c>
      <c r="N6579" t="s">
        <v>19382</v>
      </c>
      <c r="O6579" s="12">
        <v>234</v>
      </c>
      <c r="P6579" s="12">
        <v>234</v>
      </c>
      <c r="Q6579" s="12">
        <v>191</v>
      </c>
      <c r="R6579" s="12">
        <v>43</v>
      </c>
      <c r="S6579" s="12">
        <v>0</v>
      </c>
      <c r="T6579" s="12">
        <v>194</v>
      </c>
      <c r="U6579" s="12">
        <v>778</v>
      </c>
    </row>
    <row r="6580" spans="1:21" hidden="1" x14ac:dyDescent="0.3">
      <c r="A6580" t="s">
        <v>3092</v>
      </c>
      <c r="B6580" t="s">
        <v>45536</v>
      </c>
      <c r="C6580" t="s">
        <v>45538</v>
      </c>
      <c r="D6580" t="s">
        <v>1435</v>
      </c>
      <c r="E6580" t="s">
        <v>8417</v>
      </c>
      <c r="F6580" t="s">
        <v>15868</v>
      </c>
      <c r="G6580" t="str">
        <f t="shared" si="102"/>
        <v>0422</v>
      </c>
      <c r="H6580" t="s">
        <v>10268</v>
      </c>
      <c r="I6580" t="s">
        <v>93</v>
      </c>
      <c r="J6580" t="s">
        <v>10268</v>
      </c>
      <c r="K6580" t="s">
        <v>15175</v>
      </c>
      <c r="L6580" t="s">
        <v>19381</v>
      </c>
      <c r="M6580" t="s">
        <v>15177</v>
      </c>
      <c r="N6580" t="s">
        <v>18237</v>
      </c>
      <c r="O6580" s="12">
        <v>201.00000000000045</v>
      </c>
      <c r="P6580" s="12">
        <v>201.00000000000045</v>
      </c>
      <c r="Q6580" s="12">
        <v>163.00000000000045</v>
      </c>
      <c r="R6580" s="12">
        <v>38</v>
      </c>
      <c r="S6580" s="12">
        <v>0</v>
      </c>
      <c r="T6580" s="12">
        <v>167.10000000000048</v>
      </c>
      <c r="U6580" s="12">
        <v>687.60000000000036</v>
      </c>
    </row>
    <row r="6581" spans="1:21" hidden="1" x14ac:dyDescent="0.3">
      <c r="A6581" t="s">
        <v>3092</v>
      </c>
      <c r="B6581" t="s">
        <v>45536</v>
      </c>
      <c r="C6581" t="s">
        <v>45540</v>
      </c>
      <c r="D6581" t="s">
        <v>1435</v>
      </c>
      <c r="E6581" t="s">
        <v>8417</v>
      </c>
      <c r="F6581" t="s">
        <v>15868</v>
      </c>
      <c r="G6581" t="str">
        <f t="shared" si="102"/>
        <v>0422</v>
      </c>
      <c r="H6581" t="s">
        <v>10268</v>
      </c>
      <c r="I6581" t="s">
        <v>93</v>
      </c>
      <c r="J6581" t="s">
        <v>10268</v>
      </c>
      <c r="K6581" t="s">
        <v>15175</v>
      </c>
      <c r="L6581" t="s">
        <v>19381</v>
      </c>
      <c r="M6581" t="s">
        <v>15181</v>
      </c>
      <c r="N6581" t="s">
        <v>19383</v>
      </c>
      <c r="O6581" s="12">
        <v>160.57135000000005</v>
      </c>
      <c r="P6581" s="12">
        <v>159.57135000000005</v>
      </c>
      <c r="Q6581" s="12">
        <v>118.57135000000002</v>
      </c>
      <c r="R6581" s="12">
        <v>41</v>
      </c>
      <c r="S6581" s="12">
        <v>1</v>
      </c>
      <c r="T6581" s="12">
        <v>125.68563000000003</v>
      </c>
      <c r="U6581" s="12">
        <v>507.94251000000014</v>
      </c>
    </row>
    <row r="6582" spans="1:21" hidden="1" x14ac:dyDescent="0.3">
      <c r="A6582" t="s">
        <v>3092</v>
      </c>
      <c r="B6582" t="s">
        <v>45536</v>
      </c>
      <c r="C6582" t="s">
        <v>45537</v>
      </c>
      <c r="D6582" t="s">
        <v>1435</v>
      </c>
      <c r="E6582" t="s">
        <v>8417</v>
      </c>
      <c r="F6582" t="s">
        <v>15868</v>
      </c>
      <c r="G6582" t="str">
        <f t="shared" si="102"/>
        <v>0422</v>
      </c>
      <c r="H6582" t="s">
        <v>10268</v>
      </c>
      <c r="I6582" t="s">
        <v>93</v>
      </c>
      <c r="J6582" t="s">
        <v>10268</v>
      </c>
      <c r="K6582" t="s">
        <v>15175</v>
      </c>
      <c r="L6582" t="s">
        <v>19381</v>
      </c>
      <c r="M6582" t="s">
        <v>15175</v>
      </c>
      <c r="N6582" t="s">
        <v>19145</v>
      </c>
      <c r="O6582" s="12">
        <v>104</v>
      </c>
      <c r="P6582" s="12">
        <v>104</v>
      </c>
      <c r="Q6582" s="12">
        <v>85</v>
      </c>
      <c r="R6582" s="12">
        <v>19</v>
      </c>
      <c r="S6582" s="12">
        <v>0</v>
      </c>
      <c r="T6582" s="12">
        <v>89</v>
      </c>
      <c r="U6582" s="12">
        <v>352</v>
      </c>
    </row>
    <row r="6583" spans="1:21" hidden="1" x14ac:dyDescent="0.3">
      <c r="A6583" t="s">
        <v>3092</v>
      </c>
      <c r="B6583" t="s">
        <v>45542</v>
      </c>
      <c r="C6583" t="s">
        <v>45543</v>
      </c>
      <c r="D6583" t="s">
        <v>1435</v>
      </c>
      <c r="E6583" t="s">
        <v>8417</v>
      </c>
      <c r="F6583" t="s">
        <v>15868</v>
      </c>
      <c r="G6583" t="str">
        <f t="shared" si="102"/>
        <v>0422</v>
      </c>
      <c r="H6583" t="s">
        <v>10268</v>
      </c>
      <c r="I6583" t="s">
        <v>93</v>
      </c>
      <c r="J6583" t="s">
        <v>10268</v>
      </c>
      <c r="K6583" t="s">
        <v>15181</v>
      </c>
      <c r="L6583" t="s">
        <v>8553</v>
      </c>
      <c r="M6583" t="s">
        <v>15679</v>
      </c>
      <c r="N6583" t="s">
        <v>15680</v>
      </c>
      <c r="O6583" s="12">
        <v>53.532289999999954</v>
      </c>
      <c r="P6583" s="12">
        <v>53.532289999999954</v>
      </c>
      <c r="Q6583" s="12">
        <v>33.532290000000003</v>
      </c>
      <c r="R6583" s="12">
        <v>20</v>
      </c>
      <c r="S6583" s="12">
        <v>0</v>
      </c>
      <c r="T6583" s="12">
        <v>33.532290000000003</v>
      </c>
      <c r="U6583" s="12">
        <v>152.41949999999997</v>
      </c>
    </row>
    <row r="6584" spans="1:21" hidden="1" x14ac:dyDescent="0.3">
      <c r="A6584" t="s">
        <v>3092</v>
      </c>
      <c r="B6584" t="s">
        <v>45544</v>
      </c>
      <c r="C6584" t="s">
        <v>45545</v>
      </c>
      <c r="D6584" t="s">
        <v>1435</v>
      </c>
      <c r="E6584" t="s">
        <v>8417</v>
      </c>
      <c r="F6584" t="s">
        <v>15868</v>
      </c>
      <c r="G6584" t="str">
        <f t="shared" si="102"/>
        <v>0422</v>
      </c>
      <c r="H6584" t="s">
        <v>10268</v>
      </c>
      <c r="I6584" t="s">
        <v>93</v>
      </c>
      <c r="J6584" t="s">
        <v>10268</v>
      </c>
      <c r="K6584" t="s">
        <v>15183</v>
      </c>
      <c r="L6584" t="s">
        <v>19385</v>
      </c>
      <c r="M6584" t="s">
        <v>15679</v>
      </c>
      <c r="N6584" t="s">
        <v>15680</v>
      </c>
      <c r="O6584" s="12">
        <v>14</v>
      </c>
      <c r="P6584" s="12">
        <v>14</v>
      </c>
      <c r="Q6584" s="12">
        <v>14</v>
      </c>
      <c r="R6584" s="12">
        <v>0</v>
      </c>
      <c r="S6584" s="12">
        <v>0</v>
      </c>
      <c r="T6584" s="12">
        <v>14</v>
      </c>
      <c r="U6584" s="12">
        <v>72</v>
      </c>
    </row>
    <row r="6585" spans="1:21" hidden="1" x14ac:dyDescent="0.3">
      <c r="A6585" t="s">
        <v>3092</v>
      </c>
      <c r="B6585" t="s">
        <v>45536</v>
      </c>
      <c r="C6585" t="s">
        <v>45541</v>
      </c>
      <c r="D6585" t="s">
        <v>1435</v>
      </c>
      <c r="E6585" t="s">
        <v>8417</v>
      </c>
      <c r="F6585" t="s">
        <v>15868</v>
      </c>
      <c r="G6585" t="str">
        <f t="shared" si="102"/>
        <v>0422</v>
      </c>
      <c r="H6585" t="s">
        <v>10268</v>
      </c>
      <c r="I6585" t="s">
        <v>93</v>
      </c>
      <c r="J6585" t="s">
        <v>10268</v>
      </c>
      <c r="K6585" t="s">
        <v>15175</v>
      </c>
      <c r="L6585" t="s">
        <v>19381</v>
      </c>
      <c r="M6585" t="s">
        <v>15183</v>
      </c>
      <c r="N6585" t="s">
        <v>19384</v>
      </c>
      <c r="O6585" s="12">
        <v>21.428549999999994</v>
      </c>
      <c r="P6585" s="12">
        <v>21.428549999999994</v>
      </c>
      <c r="Q6585" s="12">
        <v>15.428550000000001</v>
      </c>
      <c r="R6585" s="12">
        <v>6</v>
      </c>
      <c r="S6585" s="12">
        <v>0</v>
      </c>
      <c r="T6585" s="12">
        <v>16.45712</v>
      </c>
      <c r="U6585" s="12">
        <v>70.971330000000009</v>
      </c>
    </row>
    <row r="6586" spans="1:21" hidden="1" x14ac:dyDescent="0.3">
      <c r="A6586" t="s">
        <v>3092</v>
      </c>
      <c r="B6586" t="s">
        <v>45552</v>
      </c>
      <c r="C6586" t="s">
        <v>45553</v>
      </c>
      <c r="D6586" t="s">
        <v>1435</v>
      </c>
      <c r="E6586" t="s">
        <v>8417</v>
      </c>
      <c r="F6586" t="s">
        <v>15868</v>
      </c>
      <c r="G6586" t="str">
        <f t="shared" si="102"/>
        <v>0422</v>
      </c>
      <c r="H6586" t="s">
        <v>10268</v>
      </c>
      <c r="I6586" t="s">
        <v>93</v>
      </c>
      <c r="J6586" t="s">
        <v>10268</v>
      </c>
      <c r="K6586" t="s">
        <v>8640</v>
      </c>
      <c r="L6586" t="s">
        <v>11015</v>
      </c>
      <c r="M6586" t="s">
        <v>15679</v>
      </c>
      <c r="N6586" t="s">
        <v>15680</v>
      </c>
      <c r="O6586" s="12">
        <v>11</v>
      </c>
      <c r="P6586" s="12">
        <v>11</v>
      </c>
      <c r="Q6586" s="12">
        <v>11</v>
      </c>
      <c r="R6586" s="12">
        <v>0</v>
      </c>
      <c r="S6586" s="12">
        <v>0</v>
      </c>
      <c r="T6586" s="12">
        <v>11</v>
      </c>
      <c r="U6586" s="12">
        <v>67</v>
      </c>
    </row>
    <row r="6587" spans="1:21" hidden="1" x14ac:dyDescent="0.3">
      <c r="A6587" t="s">
        <v>3092</v>
      </c>
      <c r="B6587" t="s">
        <v>45556</v>
      </c>
      <c r="C6587" t="s">
        <v>45557</v>
      </c>
      <c r="D6587" t="s">
        <v>1435</v>
      </c>
      <c r="E6587" t="s">
        <v>8417</v>
      </c>
      <c r="F6587" t="s">
        <v>15868</v>
      </c>
      <c r="G6587" t="str">
        <f t="shared" si="102"/>
        <v>0422</v>
      </c>
      <c r="H6587" t="s">
        <v>10268</v>
      </c>
      <c r="I6587" t="s">
        <v>93</v>
      </c>
      <c r="J6587" t="s">
        <v>10268</v>
      </c>
      <c r="K6587" t="s">
        <v>8511</v>
      </c>
      <c r="L6587" t="s">
        <v>19389</v>
      </c>
      <c r="M6587" t="s">
        <v>15679</v>
      </c>
      <c r="N6587" t="s">
        <v>15680</v>
      </c>
      <c r="O6587" s="12">
        <v>15.193560000000003</v>
      </c>
      <c r="P6587" s="12">
        <v>15.193560000000003</v>
      </c>
      <c r="Q6587" s="12">
        <v>12.193560000000003</v>
      </c>
      <c r="R6587" s="12">
        <v>3</v>
      </c>
      <c r="S6587" s="12">
        <v>0</v>
      </c>
      <c r="T6587" s="12">
        <v>12.193560000000003</v>
      </c>
      <c r="U6587" s="12">
        <v>55.887149999999991</v>
      </c>
    </row>
    <row r="6588" spans="1:21" hidden="1" x14ac:dyDescent="0.3">
      <c r="A6588" t="s">
        <v>3092</v>
      </c>
      <c r="B6588" t="s">
        <v>45572</v>
      </c>
      <c r="C6588" t="s">
        <v>45573</v>
      </c>
      <c r="D6588" t="s">
        <v>1435</v>
      </c>
      <c r="E6588" t="s">
        <v>8417</v>
      </c>
      <c r="F6588" t="s">
        <v>15868</v>
      </c>
      <c r="G6588" t="str">
        <f t="shared" si="102"/>
        <v>0422</v>
      </c>
      <c r="H6588" t="s">
        <v>10268</v>
      </c>
      <c r="I6588" t="s">
        <v>93</v>
      </c>
      <c r="J6588" t="s">
        <v>10268</v>
      </c>
      <c r="K6588" t="s">
        <v>15205</v>
      </c>
      <c r="L6588" t="s">
        <v>19393</v>
      </c>
      <c r="M6588" t="s">
        <v>15679</v>
      </c>
      <c r="N6588" t="s">
        <v>15680</v>
      </c>
      <c r="O6588" s="12">
        <v>14.375</v>
      </c>
      <c r="P6588" s="12">
        <v>14.375</v>
      </c>
      <c r="Q6588" s="12">
        <v>12.375</v>
      </c>
      <c r="R6588" s="12">
        <v>2</v>
      </c>
      <c r="S6588" s="12">
        <v>0</v>
      </c>
      <c r="T6588" s="12">
        <v>13.40625</v>
      </c>
      <c r="U6588" s="12">
        <v>55.6875</v>
      </c>
    </row>
    <row r="6589" spans="1:21" hidden="1" x14ac:dyDescent="0.3">
      <c r="A6589" t="s">
        <v>3092</v>
      </c>
      <c r="B6589" t="s">
        <v>45546</v>
      </c>
      <c r="C6589" t="s">
        <v>45547</v>
      </c>
      <c r="D6589" t="s">
        <v>1435</v>
      </c>
      <c r="E6589" t="s">
        <v>8417</v>
      </c>
      <c r="F6589" t="s">
        <v>15868</v>
      </c>
      <c r="G6589" t="str">
        <f t="shared" si="102"/>
        <v>0422</v>
      </c>
      <c r="H6589" t="s">
        <v>10268</v>
      </c>
      <c r="I6589" t="s">
        <v>93</v>
      </c>
      <c r="J6589" t="s">
        <v>10268</v>
      </c>
      <c r="K6589" t="s">
        <v>15185</v>
      </c>
      <c r="L6589" t="s">
        <v>19386</v>
      </c>
      <c r="M6589" t="s">
        <v>15679</v>
      </c>
      <c r="N6589" t="s">
        <v>15680</v>
      </c>
      <c r="O6589" s="12">
        <v>17.40625</v>
      </c>
      <c r="P6589" s="12">
        <v>17.40625</v>
      </c>
      <c r="Q6589" s="12">
        <v>13.40625</v>
      </c>
      <c r="R6589" s="12">
        <v>4</v>
      </c>
      <c r="S6589" s="12">
        <v>0</v>
      </c>
      <c r="T6589" s="12">
        <v>13.40625</v>
      </c>
      <c r="U6589" s="12">
        <v>52.59375</v>
      </c>
    </row>
    <row r="6590" spans="1:21" hidden="1" x14ac:dyDescent="0.3">
      <c r="A6590" t="s">
        <v>3092</v>
      </c>
      <c r="B6590" t="s">
        <v>45568</v>
      </c>
      <c r="C6590" t="s">
        <v>45569</v>
      </c>
      <c r="D6590" t="s">
        <v>1435</v>
      </c>
      <c r="E6590" t="s">
        <v>8417</v>
      </c>
      <c r="F6590" t="s">
        <v>15868</v>
      </c>
      <c r="G6590" t="str">
        <f t="shared" si="102"/>
        <v>0422</v>
      </c>
      <c r="H6590" t="s">
        <v>10268</v>
      </c>
      <c r="I6590" t="s">
        <v>93</v>
      </c>
      <c r="J6590" t="s">
        <v>10268</v>
      </c>
      <c r="K6590" t="s">
        <v>15201</v>
      </c>
      <c r="L6590" t="s">
        <v>18713</v>
      </c>
      <c r="M6590" t="s">
        <v>15679</v>
      </c>
      <c r="N6590" t="s">
        <v>15680</v>
      </c>
      <c r="O6590" s="12">
        <v>12.34375</v>
      </c>
      <c r="P6590" s="12">
        <v>12.34375</v>
      </c>
      <c r="Q6590" s="12">
        <v>11.34375</v>
      </c>
      <c r="R6590" s="12">
        <v>1</v>
      </c>
      <c r="S6590" s="12">
        <v>0</v>
      </c>
      <c r="T6590" s="12">
        <v>11.34375</v>
      </c>
      <c r="U6590" s="12">
        <v>46.40625</v>
      </c>
    </row>
    <row r="6591" spans="1:21" hidden="1" x14ac:dyDescent="0.3">
      <c r="A6591" t="s">
        <v>3092</v>
      </c>
      <c r="B6591" t="s">
        <v>45548</v>
      </c>
      <c r="C6591" t="s">
        <v>45549</v>
      </c>
      <c r="D6591" t="s">
        <v>1435</v>
      </c>
      <c r="E6591" t="s">
        <v>8417</v>
      </c>
      <c r="F6591" t="s">
        <v>15868</v>
      </c>
      <c r="G6591" t="str">
        <f t="shared" si="102"/>
        <v>0422</v>
      </c>
      <c r="H6591" t="s">
        <v>10268</v>
      </c>
      <c r="I6591" t="s">
        <v>93</v>
      </c>
      <c r="J6591" t="s">
        <v>10268</v>
      </c>
      <c r="K6591" t="s">
        <v>15189</v>
      </c>
      <c r="L6591" t="s">
        <v>19387</v>
      </c>
      <c r="M6591" t="s">
        <v>15679</v>
      </c>
      <c r="N6591" t="s">
        <v>15680</v>
      </c>
      <c r="O6591" s="12">
        <v>11.21875</v>
      </c>
      <c r="P6591" s="12">
        <v>11.21875</v>
      </c>
      <c r="Q6591" s="12">
        <v>7.21875</v>
      </c>
      <c r="R6591" s="12">
        <v>4</v>
      </c>
      <c r="S6591" s="12">
        <v>0</v>
      </c>
      <c r="T6591" s="12">
        <v>8.25</v>
      </c>
      <c r="U6591" s="12">
        <v>40.21875</v>
      </c>
    </row>
    <row r="6592" spans="1:21" hidden="1" x14ac:dyDescent="0.3">
      <c r="A6592" t="s">
        <v>3092</v>
      </c>
      <c r="B6592" t="s">
        <v>45564</v>
      </c>
      <c r="C6592" t="s">
        <v>45565</v>
      </c>
      <c r="D6592" t="s">
        <v>1435</v>
      </c>
      <c r="E6592" t="s">
        <v>8417</v>
      </c>
      <c r="F6592" t="s">
        <v>15868</v>
      </c>
      <c r="G6592" t="str">
        <f t="shared" si="102"/>
        <v>0422</v>
      </c>
      <c r="H6592" t="s">
        <v>10268</v>
      </c>
      <c r="I6592" t="s">
        <v>93</v>
      </c>
      <c r="J6592" t="s">
        <v>10268</v>
      </c>
      <c r="K6592" t="s">
        <v>8913</v>
      </c>
      <c r="L6592" t="s">
        <v>15742</v>
      </c>
      <c r="M6592" t="s">
        <v>15679</v>
      </c>
      <c r="N6592" t="s">
        <v>15680</v>
      </c>
      <c r="O6592" s="12">
        <v>8</v>
      </c>
      <c r="P6592" s="12">
        <v>8</v>
      </c>
      <c r="Q6592" s="12">
        <v>7</v>
      </c>
      <c r="R6592" s="12">
        <v>1</v>
      </c>
      <c r="S6592" s="12">
        <v>0</v>
      </c>
      <c r="T6592" s="12">
        <v>7</v>
      </c>
      <c r="U6592" s="12">
        <v>40</v>
      </c>
    </row>
    <row r="6593" spans="1:21" hidden="1" x14ac:dyDescent="0.3">
      <c r="A6593" t="s">
        <v>3092</v>
      </c>
      <c r="B6593" t="s">
        <v>45570</v>
      </c>
      <c r="C6593" t="s">
        <v>45571</v>
      </c>
      <c r="D6593" t="s">
        <v>1435</v>
      </c>
      <c r="E6593" t="s">
        <v>8417</v>
      </c>
      <c r="F6593" t="s">
        <v>15868</v>
      </c>
      <c r="G6593" t="str">
        <f t="shared" si="102"/>
        <v>0422</v>
      </c>
      <c r="H6593" t="s">
        <v>10268</v>
      </c>
      <c r="I6593" t="s">
        <v>93</v>
      </c>
      <c r="J6593" t="s">
        <v>10268</v>
      </c>
      <c r="K6593" t="s">
        <v>15203</v>
      </c>
      <c r="L6593" t="s">
        <v>19392</v>
      </c>
      <c r="M6593" t="s">
        <v>15679</v>
      </c>
      <c r="N6593" t="s">
        <v>15680</v>
      </c>
      <c r="O6593" s="12">
        <v>8</v>
      </c>
      <c r="P6593" s="12">
        <v>8</v>
      </c>
      <c r="Q6593" s="12">
        <v>8</v>
      </c>
      <c r="R6593" s="12">
        <v>0</v>
      </c>
      <c r="S6593" s="12">
        <v>0</v>
      </c>
      <c r="T6593" s="12">
        <v>8</v>
      </c>
      <c r="U6593" s="12">
        <v>38</v>
      </c>
    </row>
    <row r="6594" spans="1:21" hidden="1" x14ac:dyDescent="0.3">
      <c r="A6594" t="s">
        <v>3092</v>
      </c>
      <c r="B6594" t="s">
        <v>45560</v>
      </c>
      <c r="C6594" t="s">
        <v>45561</v>
      </c>
      <c r="D6594" t="s">
        <v>1435</v>
      </c>
      <c r="E6594" t="s">
        <v>8417</v>
      </c>
      <c r="F6594" t="s">
        <v>15868</v>
      </c>
      <c r="G6594" t="str">
        <f t="shared" ref="G6594:G6657" si="103">+D6594&amp;F6594</f>
        <v>0422</v>
      </c>
      <c r="H6594" t="s">
        <v>10268</v>
      </c>
      <c r="I6594" t="s">
        <v>93</v>
      </c>
      <c r="J6594" t="s">
        <v>10268</v>
      </c>
      <c r="K6594" t="s">
        <v>7932</v>
      </c>
      <c r="L6594" t="s">
        <v>16194</v>
      </c>
      <c r="M6594" t="s">
        <v>15679</v>
      </c>
      <c r="N6594" t="s">
        <v>15680</v>
      </c>
      <c r="O6594" s="12">
        <v>5.125</v>
      </c>
      <c r="P6594" s="12">
        <v>5.125</v>
      </c>
      <c r="Q6594" s="12">
        <v>4.125</v>
      </c>
      <c r="R6594" s="12">
        <v>1</v>
      </c>
      <c r="S6594" s="12">
        <v>0</v>
      </c>
      <c r="T6594" s="12">
        <v>4.125</v>
      </c>
      <c r="U6594" s="12">
        <v>26.8125</v>
      </c>
    </row>
    <row r="6595" spans="1:21" hidden="1" x14ac:dyDescent="0.3">
      <c r="A6595" t="s">
        <v>3092</v>
      </c>
      <c r="B6595" t="s">
        <v>45550</v>
      </c>
      <c r="C6595" t="s">
        <v>45551</v>
      </c>
      <c r="D6595" t="s">
        <v>1435</v>
      </c>
      <c r="E6595" t="s">
        <v>8417</v>
      </c>
      <c r="F6595" t="s">
        <v>15868</v>
      </c>
      <c r="G6595" t="str">
        <f t="shared" si="103"/>
        <v>0422</v>
      </c>
      <c r="H6595" t="s">
        <v>10268</v>
      </c>
      <c r="I6595" t="s">
        <v>93</v>
      </c>
      <c r="J6595" t="s">
        <v>10268</v>
      </c>
      <c r="K6595" t="s">
        <v>15191</v>
      </c>
      <c r="L6595" t="s">
        <v>12933</v>
      </c>
      <c r="M6595" t="s">
        <v>15679</v>
      </c>
      <c r="N6595" t="s">
        <v>15680</v>
      </c>
      <c r="O6595" s="12">
        <v>6</v>
      </c>
      <c r="P6595" s="12">
        <v>6</v>
      </c>
      <c r="Q6595" s="12">
        <v>6</v>
      </c>
      <c r="R6595" s="12">
        <v>0</v>
      </c>
      <c r="S6595" s="12">
        <v>0</v>
      </c>
      <c r="T6595" s="12">
        <v>6</v>
      </c>
      <c r="U6595" s="12">
        <v>20</v>
      </c>
    </row>
    <row r="6596" spans="1:21" hidden="1" x14ac:dyDescent="0.3">
      <c r="A6596" t="s">
        <v>3092</v>
      </c>
      <c r="B6596" t="s">
        <v>45566</v>
      </c>
      <c r="C6596" t="s">
        <v>45567</v>
      </c>
      <c r="D6596" t="s">
        <v>1435</v>
      </c>
      <c r="E6596" t="s">
        <v>8417</v>
      </c>
      <c r="F6596" t="s">
        <v>15868</v>
      </c>
      <c r="G6596" t="str">
        <f t="shared" si="103"/>
        <v>0422</v>
      </c>
      <c r="H6596" t="s">
        <v>10268</v>
      </c>
      <c r="I6596" t="s">
        <v>93</v>
      </c>
      <c r="J6596" t="s">
        <v>10268</v>
      </c>
      <c r="K6596" t="s">
        <v>7329</v>
      </c>
      <c r="L6596" t="s">
        <v>18887</v>
      </c>
      <c r="M6596" t="s">
        <v>15679</v>
      </c>
      <c r="N6596" t="s">
        <v>15680</v>
      </c>
      <c r="O6596" s="12">
        <v>4</v>
      </c>
      <c r="P6596" s="12">
        <v>4</v>
      </c>
      <c r="Q6596" s="12">
        <v>4</v>
      </c>
      <c r="R6596" s="12">
        <v>0</v>
      </c>
      <c r="S6596" s="12">
        <v>0</v>
      </c>
      <c r="T6596" s="12">
        <v>4</v>
      </c>
      <c r="U6596" s="12">
        <v>18</v>
      </c>
    </row>
    <row r="6597" spans="1:21" hidden="1" x14ac:dyDescent="0.3">
      <c r="A6597" t="s">
        <v>3092</v>
      </c>
      <c r="B6597" t="s">
        <v>45574</v>
      </c>
      <c r="C6597" t="s">
        <v>45575</v>
      </c>
      <c r="D6597" t="s">
        <v>1435</v>
      </c>
      <c r="E6597" t="s">
        <v>8417</v>
      </c>
      <c r="F6597" t="s">
        <v>15868</v>
      </c>
      <c r="G6597" t="str">
        <f t="shared" si="103"/>
        <v>0422</v>
      </c>
      <c r="H6597" t="s">
        <v>10268</v>
      </c>
      <c r="I6597" t="s">
        <v>93</v>
      </c>
      <c r="J6597" t="s">
        <v>10268</v>
      </c>
      <c r="K6597" t="s">
        <v>15207</v>
      </c>
      <c r="L6597" t="s">
        <v>19394</v>
      </c>
      <c r="M6597" t="s">
        <v>15679</v>
      </c>
      <c r="N6597" t="s">
        <v>15680</v>
      </c>
      <c r="O6597" s="12">
        <v>4.125</v>
      </c>
      <c r="P6597" s="12">
        <v>4.125</v>
      </c>
      <c r="Q6597" s="12">
        <v>4.125</v>
      </c>
      <c r="R6597" s="12">
        <v>0</v>
      </c>
      <c r="S6597" s="12">
        <v>0</v>
      </c>
      <c r="T6597" s="12">
        <v>4.125</v>
      </c>
      <c r="U6597" s="12">
        <v>15.46875</v>
      </c>
    </row>
    <row r="6598" spans="1:21" hidden="1" x14ac:dyDescent="0.3">
      <c r="A6598" t="s">
        <v>3092</v>
      </c>
      <c r="B6598" t="s">
        <v>45558</v>
      </c>
      <c r="C6598" t="s">
        <v>45559</v>
      </c>
      <c r="D6598" t="s">
        <v>1435</v>
      </c>
      <c r="E6598" t="s">
        <v>8417</v>
      </c>
      <c r="F6598" t="s">
        <v>15868</v>
      </c>
      <c r="G6598" t="str">
        <f t="shared" si="103"/>
        <v>0422</v>
      </c>
      <c r="H6598" t="s">
        <v>10268</v>
      </c>
      <c r="I6598" t="s">
        <v>93</v>
      </c>
      <c r="J6598" t="s">
        <v>10268</v>
      </c>
      <c r="K6598" t="s">
        <v>8713</v>
      </c>
      <c r="L6598" t="s">
        <v>19390</v>
      </c>
      <c r="M6598" t="s">
        <v>15679</v>
      </c>
      <c r="N6598" t="s">
        <v>15680</v>
      </c>
      <c r="O6598" s="12">
        <v>6</v>
      </c>
      <c r="P6598" s="12">
        <v>6</v>
      </c>
      <c r="Q6598" s="12">
        <v>4</v>
      </c>
      <c r="R6598" s="12">
        <v>2</v>
      </c>
      <c r="S6598" s="12">
        <v>0</v>
      </c>
      <c r="T6598" s="12">
        <v>4</v>
      </c>
      <c r="U6598" s="12">
        <v>13</v>
      </c>
    </row>
    <row r="6599" spans="1:21" hidden="1" x14ac:dyDescent="0.3">
      <c r="A6599" t="s">
        <v>3092</v>
      </c>
      <c r="B6599" t="s">
        <v>45562</v>
      </c>
      <c r="C6599" t="s">
        <v>45563</v>
      </c>
      <c r="D6599" t="s">
        <v>1435</v>
      </c>
      <c r="E6599" t="s">
        <v>8417</v>
      </c>
      <c r="F6599" t="s">
        <v>15868</v>
      </c>
      <c r="G6599" t="str">
        <f t="shared" si="103"/>
        <v>0422</v>
      </c>
      <c r="H6599" t="s">
        <v>10268</v>
      </c>
      <c r="I6599" t="s">
        <v>93</v>
      </c>
      <c r="J6599" t="s">
        <v>10268</v>
      </c>
      <c r="K6599" t="s">
        <v>8097</v>
      </c>
      <c r="L6599" t="s">
        <v>19391</v>
      </c>
      <c r="M6599" t="s">
        <v>15679</v>
      </c>
      <c r="N6599" t="s">
        <v>15680</v>
      </c>
      <c r="O6599" s="12">
        <v>4.0625</v>
      </c>
      <c r="P6599" s="12">
        <v>4.0625</v>
      </c>
      <c r="Q6599" s="12">
        <v>2.0625</v>
      </c>
      <c r="R6599" s="12">
        <v>2</v>
      </c>
      <c r="S6599" s="12">
        <v>0</v>
      </c>
      <c r="T6599" s="12">
        <v>2.0625</v>
      </c>
      <c r="U6599" s="12">
        <v>12.375</v>
      </c>
    </row>
    <row r="6600" spans="1:21" hidden="1" x14ac:dyDescent="0.3">
      <c r="A6600" t="s">
        <v>3092</v>
      </c>
      <c r="B6600" t="s">
        <v>45578</v>
      </c>
      <c r="C6600" t="s">
        <v>45579</v>
      </c>
      <c r="D6600" t="s">
        <v>1435</v>
      </c>
      <c r="E6600" t="s">
        <v>8417</v>
      </c>
      <c r="F6600" t="s">
        <v>15868</v>
      </c>
      <c r="G6600" t="str">
        <f t="shared" si="103"/>
        <v>0422</v>
      </c>
      <c r="H6600" t="s">
        <v>10268</v>
      </c>
      <c r="I6600" t="s">
        <v>93</v>
      </c>
      <c r="J6600" t="s">
        <v>10268</v>
      </c>
      <c r="K6600" t="s">
        <v>15685</v>
      </c>
      <c r="L6600" t="s">
        <v>19396</v>
      </c>
      <c r="M6600" t="s">
        <v>15679</v>
      </c>
      <c r="N6600" t="s">
        <v>15680</v>
      </c>
      <c r="O6600" s="12">
        <v>1</v>
      </c>
      <c r="P6600" s="12">
        <v>1</v>
      </c>
      <c r="Q6600" s="12">
        <v>1</v>
      </c>
      <c r="R6600" s="12">
        <v>0</v>
      </c>
      <c r="S6600" s="12">
        <v>0</v>
      </c>
      <c r="T6600" s="12">
        <v>1</v>
      </c>
      <c r="U6600" s="12">
        <v>8</v>
      </c>
    </row>
    <row r="6601" spans="1:21" hidden="1" x14ac:dyDescent="0.3">
      <c r="A6601" t="s">
        <v>3092</v>
      </c>
      <c r="B6601" t="s">
        <v>45554</v>
      </c>
      <c r="C6601" t="s">
        <v>45555</v>
      </c>
      <c r="D6601" t="s">
        <v>1435</v>
      </c>
      <c r="E6601" t="s">
        <v>8417</v>
      </c>
      <c r="F6601" t="s">
        <v>15868</v>
      </c>
      <c r="G6601" t="str">
        <f t="shared" si="103"/>
        <v>0422</v>
      </c>
      <c r="H6601" t="s">
        <v>10268</v>
      </c>
      <c r="I6601" t="s">
        <v>93</v>
      </c>
      <c r="J6601" t="s">
        <v>10268</v>
      </c>
      <c r="K6601" t="s">
        <v>12455</v>
      </c>
      <c r="L6601" t="s">
        <v>19388</v>
      </c>
      <c r="M6601" t="s">
        <v>15679</v>
      </c>
      <c r="N6601" t="s">
        <v>15680</v>
      </c>
      <c r="O6601" s="12">
        <v>1</v>
      </c>
      <c r="P6601" s="12">
        <v>1</v>
      </c>
      <c r="Q6601" s="12">
        <v>1</v>
      </c>
      <c r="R6601" s="12">
        <v>0</v>
      </c>
      <c r="S6601" s="12">
        <v>0</v>
      </c>
      <c r="T6601" s="12">
        <v>1</v>
      </c>
      <c r="U6601" s="12">
        <v>3</v>
      </c>
    </row>
    <row r="6602" spans="1:21" hidden="1" x14ac:dyDescent="0.3">
      <c r="A6602" t="s">
        <v>3092</v>
      </c>
      <c r="B6602" t="s">
        <v>45576</v>
      </c>
      <c r="C6602" t="s">
        <v>45577</v>
      </c>
      <c r="D6602" t="s">
        <v>1435</v>
      </c>
      <c r="E6602" t="s">
        <v>8417</v>
      </c>
      <c r="F6602" t="s">
        <v>15868</v>
      </c>
      <c r="G6602" t="str">
        <f t="shared" si="103"/>
        <v>0422</v>
      </c>
      <c r="H6602" t="s">
        <v>10268</v>
      </c>
      <c r="I6602" t="s">
        <v>93</v>
      </c>
      <c r="J6602" t="s">
        <v>10268</v>
      </c>
      <c r="K6602" t="s">
        <v>15209</v>
      </c>
      <c r="L6602" t="s">
        <v>19395</v>
      </c>
      <c r="M6602" t="s">
        <v>15679</v>
      </c>
      <c r="N6602" t="s">
        <v>15680</v>
      </c>
      <c r="O6602" s="12">
        <v>1.03125</v>
      </c>
      <c r="P6602" s="12">
        <v>1.03125</v>
      </c>
      <c r="Q6602" s="12">
        <v>1.03125</v>
      </c>
      <c r="R6602" s="12">
        <v>0</v>
      </c>
      <c r="S6602" s="12">
        <v>0</v>
      </c>
      <c r="T6602" s="12">
        <v>1.03125</v>
      </c>
      <c r="U6602" s="12">
        <v>2.0625</v>
      </c>
    </row>
    <row r="6603" spans="1:21" hidden="1" x14ac:dyDescent="0.3">
      <c r="A6603" t="s">
        <v>3101</v>
      </c>
      <c r="B6603" t="s">
        <v>45580</v>
      </c>
      <c r="C6603" t="s">
        <v>45581</v>
      </c>
      <c r="D6603" t="s">
        <v>1435</v>
      </c>
      <c r="E6603" t="s">
        <v>8417</v>
      </c>
      <c r="F6603" t="s">
        <v>15868</v>
      </c>
      <c r="G6603" t="str">
        <f t="shared" si="103"/>
        <v>0422</v>
      </c>
      <c r="H6603" t="s">
        <v>10268</v>
      </c>
      <c r="I6603" t="s">
        <v>55</v>
      </c>
      <c r="J6603" t="s">
        <v>10294</v>
      </c>
      <c r="K6603" t="s">
        <v>15175</v>
      </c>
      <c r="L6603" t="s">
        <v>10294</v>
      </c>
      <c r="M6603" t="s">
        <v>15679</v>
      </c>
      <c r="N6603" t="s">
        <v>15680</v>
      </c>
      <c r="O6603" s="12">
        <v>103</v>
      </c>
      <c r="P6603" s="12">
        <v>103</v>
      </c>
      <c r="Q6603" s="12">
        <v>84</v>
      </c>
      <c r="R6603" s="12">
        <v>19</v>
      </c>
      <c r="S6603" s="12">
        <v>0</v>
      </c>
      <c r="T6603" s="12">
        <v>87</v>
      </c>
      <c r="U6603" s="12">
        <v>361</v>
      </c>
    </row>
    <row r="6604" spans="1:21" hidden="1" x14ac:dyDescent="0.3">
      <c r="A6604" t="s">
        <v>3101</v>
      </c>
      <c r="B6604" t="s">
        <v>45592</v>
      </c>
      <c r="C6604" t="s">
        <v>45593</v>
      </c>
      <c r="D6604" t="s">
        <v>1435</v>
      </c>
      <c r="E6604" t="s">
        <v>8417</v>
      </c>
      <c r="F6604" t="s">
        <v>15868</v>
      </c>
      <c r="G6604" t="str">
        <f t="shared" si="103"/>
        <v>0422</v>
      </c>
      <c r="H6604" t="s">
        <v>10268</v>
      </c>
      <c r="I6604" t="s">
        <v>55</v>
      </c>
      <c r="J6604" t="s">
        <v>10294</v>
      </c>
      <c r="K6604" t="s">
        <v>15187</v>
      </c>
      <c r="L6604" t="s">
        <v>19398</v>
      </c>
      <c r="M6604" t="s">
        <v>15679</v>
      </c>
      <c r="N6604" t="s">
        <v>15680</v>
      </c>
      <c r="O6604" s="12">
        <v>19</v>
      </c>
      <c r="P6604" s="12">
        <v>19</v>
      </c>
      <c r="Q6604" s="12">
        <v>15</v>
      </c>
      <c r="R6604" s="12">
        <v>4</v>
      </c>
      <c r="S6604" s="12">
        <v>0</v>
      </c>
      <c r="T6604" s="12">
        <v>15</v>
      </c>
      <c r="U6604" s="12">
        <v>68</v>
      </c>
    </row>
    <row r="6605" spans="1:21" hidden="1" x14ac:dyDescent="0.3">
      <c r="A6605" t="s">
        <v>3101</v>
      </c>
      <c r="B6605" t="s">
        <v>45600</v>
      </c>
      <c r="C6605" t="s">
        <v>45601</v>
      </c>
      <c r="D6605" t="s">
        <v>1435</v>
      </c>
      <c r="E6605" t="s">
        <v>8417</v>
      </c>
      <c r="F6605" t="s">
        <v>15868</v>
      </c>
      <c r="G6605" t="str">
        <f t="shared" si="103"/>
        <v>0422</v>
      </c>
      <c r="H6605" t="s">
        <v>10268</v>
      </c>
      <c r="I6605" t="s">
        <v>55</v>
      </c>
      <c r="J6605" t="s">
        <v>10294</v>
      </c>
      <c r="K6605" t="s">
        <v>12455</v>
      </c>
      <c r="L6605" t="s">
        <v>19399</v>
      </c>
      <c r="M6605" t="s">
        <v>15679</v>
      </c>
      <c r="N6605" t="s">
        <v>15680</v>
      </c>
      <c r="O6605" s="12">
        <v>16</v>
      </c>
      <c r="P6605" s="12">
        <v>16</v>
      </c>
      <c r="Q6605" s="12">
        <v>14</v>
      </c>
      <c r="R6605" s="12">
        <v>2</v>
      </c>
      <c r="S6605" s="12">
        <v>0</v>
      </c>
      <c r="T6605" s="12">
        <v>14</v>
      </c>
      <c r="U6605" s="12">
        <v>58</v>
      </c>
    </row>
    <row r="6606" spans="1:21" hidden="1" x14ac:dyDescent="0.3">
      <c r="A6606" t="s">
        <v>3101</v>
      </c>
      <c r="B6606" t="s">
        <v>45596</v>
      </c>
      <c r="C6606" t="s">
        <v>45597</v>
      </c>
      <c r="D6606" t="s">
        <v>1435</v>
      </c>
      <c r="E6606" t="s">
        <v>8417</v>
      </c>
      <c r="F6606" t="s">
        <v>15868</v>
      </c>
      <c r="G6606" t="str">
        <f t="shared" si="103"/>
        <v>0422</v>
      </c>
      <c r="H6606" t="s">
        <v>10268</v>
      </c>
      <c r="I6606" t="s">
        <v>55</v>
      </c>
      <c r="J6606" t="s">
        <v>10294</v>
      </c>
      <c r="K6606" t="s">
        <v>8640</v>
      </c>
      <c r="L6606" t="s">
        <v>19007</v>
      </c>
      <c r="M6606" t="s">
        <v>15679</v>
      </c>
      <c r="N6606" t="s">
        <v>15680</v>
      </c>
      <c r="O6606" s="12">
        <v>13</v>
      </c>
      <c r="P6606" s="12">
        <v>13</v>
      </c>
      <c r="Q6606" s="12">
        <v>12</v>
      </c>
      <c r="R6606" s="12">
        <v>1</v>
      </c>
      <c r="S6606" s="12">
        <v>0</v>
      </c>
      <c r="T6606" s="12">
        <v>12</v>
      </c>
      <c r="U6606" s="12">
        <v>58</v>
      </c>
    </row>
    <row r="6607" spans="1:21" hidden="1" x14ac:dyDescent="0.3">
      <c r="A6607" t="s">
        <v>3101</v>
      </c>
      <c r="B6607" t="s">
        <v>45598</v>
      </c>
      <c r="C6607" t="s">
        <v>45599</v>
      </c>
      <c r="D6607" t="s">
        <v>1435</v>
      </c>
      <c r="E6607" t="s">
        <v>8417</v>
      </c>
      <c r="F6607" t="s">
        <v>15868</v>
      </c>
      <c r="G6607" t="str">
        <f t="shared" si="103"/>
        <v>0422</v>
      </c>
      <c r="H6607" t="s">
        <v>10268</v>
      </c>
      <c r="I6607" t="s">
        <v>55</v>
      </c>
      <c r="J6607" t="s">
        <v>10294</v>
      </c>
      <c r="K6607" t="s">
        <v>6641</v>
      </c>
      <c r="L6607" t="s">
        <v>10051</v>
      </c>
      <c r="M6607" t="s">
        <v>15679</v>
      </c>
      <c r="N6607" t="s">
        <v>15680</v>
      </c>
      <c r="O6607" s="12">
        <v>5</v>
      </c>
      <c r="P6607" s="12">
        <v>5</v>
      </c>
      <c r="Q6607" s="12">
        <v>5</v>
      </c>
      <c r="R6607" s="12">
        <v>0</v>
      </c>
      <c r="S6607" s="12">
        <v>0</v>
      </c>
      <c r="T6607" s="12">
        <v>5</v>
      </c>
      <c r="U6607" s="12">
        <v>20</v>
      </c>
    </row>
    <row r="6608" spans="1:21" hidden="1" x14ac:dyDescent="0.3">
      <c r="A6608" t="s">
        <v>3101</v>
      </c>
      <c r="B6608" t="s">
        <v>45594</v>
      </c>
      <c r="C6608" t="s">
        <v>45595</v>
      </c>
      <c r="D6608" t="s">
        <v>1435</v>
      </c>
      <c r="E6608" t="s">
        <v>8417</v>
      </c>
      <c r="F6608" t="s">
        <v>15868</v>
      </c>
      <c r="G6608" t="str">
        <f t="shared" si="103"/>
        <v>0422</v>
      </c>
      <c r="H6608" t="s">
        <v>10268</v>
      </c>
      <c r="I6608" t="s">
        <v>55</v>
      </c>
      <c r="J6608" t="s">
        <v>10294</v>
      </c>
      <c r="K6608" t="s">
        <v>15189</v>
      </c>
      <c r="L6608" t="s">
        <v>18908</v>
      </c>
      <c r="M6608" t="s">
        <v>15679</v>
      </c>
      <c r="N6608" t="s">
        <v>15680</v>
      </c>
      <c r="O6608" s="12">
        <v>5</v>
      </c>
      <c r="P6608" s="12">
        <v>5</v>
      </c>
      <c r="Q6608" s="12">
        <v>3</v>
      </c>
      <c r="R6608" s="12">
        <v>2</v>
      </c>
      <c r="S6608" s="12">
        <v>0</v>
      </c>
      <c r="T6608" s="12">
        <v>3</v>
      </c>
      <c r="U6608" s="12">
        <v>18</v>
      </c>
    </row>
    <row r="6609" spans="1:21" hidden="1" x14ac:dyDescent="0.3">
      <c r="A6609" t="s">
        <v>3101</v>
      </c>
      <c r="B6609" t="s">
        <v>45602</v>
      </c>
      <c r="C6609" t="s">
        <v>45603</v>
      </c>
      <c r="D6609" t="s">
        <v>1435</v>
      </c>
      <c r="E6609" t="s">
        <v>8417</v>
      </c>
      <c r="F6609" t="s">
        <v>15868</v>
      </c>
      <c r="G6609" t="str">
        <f t="shared" si="103"/>
        <v>0422</v>
      </c>
      <c r="H6609" t="s">
        <v>10268</v>
      </c>
      <c r="I6609" t="s">
        <v>55</v>
      </c>
      <c r="J6609" t="s">
        <v>10294</v>
      </c>
      <c r="K6609" t="s">
        <v>8511</v>
      </c>
      <c r="L6609" t="s">
        <v>19400</v>
      </c>
      <c r="M6609" t="s">
        <v>15679</v>
      </c>
      <c r="N6609" t="s">
        <v>15680</v>
      </c>
      <c r="O6609" s="12">
        <v>4</v>
      </c>
      <c r="P6609" s="12">
        <v>4</v>
      </c>
      <c r="Q6609" s="12">
        <v>2</v>
      </c>
      <c r="R6609" s="12">
        <v>2</v>
      </c>
      <c r="S6609" s="12">
        <v>0</v>
      </c>
      <c r="T6609" s="12">
        <v>2</v>
      </c>
      <c r="U6609" s="12">
        <v>10</v>
      </c>
    </row>
    <row r="6610" spans="1:21" hidden="1" x14ac:dyDescent="0.3">
      <c r="A6610" t="s">
        <v>3101</v>
      </c>
      <c r="B6610" t="s">
        <v>45588</v>
      </c>
      <c r="C6610" t="s">
        <v>45589</v>
      </c>
      <c r="D6610" t="s">
        <v>1435</v>
      </c>
      <c r="E6610" t="s">
        <v>8417</v>
      </c>
      <c r="F6610" t="s">
        <v>15868</v>
      </c>
      <c r="G6610" t="str">
        <f t="shared" si="103"/>
        <v>0422</v>
      </c>
      <c r="H6610" t="s">
        <v>10268</v>
      </c>
      <c r="I6610" t="s">
        <v>55</v>
      </c>
      <c r="J6610" t="s">
        <v>10294</v>
      </c>
      <c r="K6610" t="s">
        <v>15183</v>
      </c>
      <c r="L6610" t="s">
        <v>7754</v>
      </c>
      <c r="M6610" t="s">
        <v>15679</v>
      </c>
      <c r="N6610" t="s">
        <v>15680</v>
      </c>
      <c r="O6610" s="12">
        <v>2</v>
      </c>
      <c r="P6610" s="12">
        <v>2</v>
      </c>
      <c r="Q6610" s="12">
        <v>2</v>
      </c>
      <c r="R6610" s="12">
        <v>0</v>
      </c>
      <c r="S6610" s="12">
        <v>0</v>
      </c>
      <c r="T6610" s="12">
        <v>2</v>
      </c>
      <c r="U6610" s="12">
        <v>9</v>
      </c>
    </row>
    <row r="6611" spans="1:21" hidden="1" x14ac:dyDescent="0.3">
      <c r="A6611" t="s">
        <v>3101</v>
      </c>
      <c r="B6611" t="s">
        <v>45586</v>
      </c>
      <c r="C6611" t="s">
        <v>45587</v>
      </c>
      <c r="D6611" t="s">
        <v>1435</v>
      </c>
      <c r="E6611" t="s">
        <v>8417</v>
      </c>
      <c r="F6611" t="s">
        <v>15868</v>
      </c>
      <c r="G6611" t="str">
        <f t="shared" si="103"/>
        <v>0422</v>
      </c>
      <c r="H6611" t="s">
        <v>10268</v>
      </c>
      <c r="I6611" t="s">
        <v>55</v>
      </c>
      <c r="J6611" t="s">
        <v>10294</v>
      </c>
      <c r="K6611" t="s">
        <v>15181</v>
      </c>
      <c r="L6611" t="s">
        <v>15869</v>
      </c>
      <c r="M6611" t="s">
        <v>15679</v>
      </c>
      <c r="N6611" t="s">
        <v>15680</v>
      </c>
      <c r="O6611" s="12">
        <v>2</v>
      </c>
      <c r="P6611" s="12">
        <v>2</v>
      </c>
      <c r="Q6611" s="12">
        <v>1</v>
      </c>
      <c r="R6611" s="12">
        <v>1</v>
      </c>
      <c r="S6611" s="12">
        <v>0</v>
      </c>
      <c r="T6611" s="12">
        <v>1</v>
      </c>
      <c r="U6611" s="12">
        <v>8</v>
      </c>
    </row>
    <row r="6612" spans="1:21" hidden="1" x14ac:dyDescent="0.3">
      <c r="A6612" t="s">
        <v>3101</v>
      </c>
      <c r="B6612" t="s">
        <v>45584</v>
      </c>
      <c r="C6612" t="s">
        <v>45585</v>
      </c>
      <c r="D6612" t="s">
        <v>1435</v>
      </c>
      <c r="E6612" t="s">
        <v>8417</v>
      </c>
      <c r="F6612" t="s">
        <v>15868</v>
      </c>
      <c r="G6612" t="str">
        <f t="shared" si="103"/>
        <v>0422</v>
      </c>
      <c r="H6612" t="s">
        <v>10268</v>
      </c>
      <c r="I6612" t="s">
        <v>55</v>
      </c>
      <c r="J6612" t="s">
        <v>10294</v>
      </c>
      <c r="K6612" t="s">
        <v>15179</v>
      </c>
      <c r="L6612" t="s">
        <v>18668</v>
      </c>
      <c r="M6612" t="s">
        <v>15679</v>
      </c>
      <c r="N6612" t="s">
        <v>15680</v>
      </c>
      <c r="O6612" s="12">
        <v>2</v>
      </c>
      <c r="P6612" s="12">
        <v>2</v>
      </c>
      <c r="Q6612" s="12">
        <v>2</v>
      </c>
      <c r="R6612" s="12">
        <v>0</v>
      </c>
      <c r="S6612" s="12">
        <v>0</v>
      </c>
      <c r="T6612" s="12">
        <v>2</v>
      </c>
      <c r="U6612" s="12">
        <v>6</v>
      </c>
    </row>
    <row r="6613" spans="1:21" hidden="1" x14ac:dyDescent="0.3">
      <c r="A6613" t="s">
        <v>3101</v>
      </c>
      <c r="B6613" t="s">
        <v>45590</v>
      </c>
      <c r="C6613" t="s">
        <v>45591</v>
      </c>
      <c r="D6613" t="s">
        <v>1435</v>
      </c>
      <c r="E6613" t="s">
        <v>8417</v>
      </c>
      <c r="F6613" t="s">
        <v>15868</v>
      </c>
      <c r="G6613" t="str">
        <f t="shared" si="103"/>
        <v>0422</v>
      </c>
      <c r="H6613" t="s">
        <v>10268</v>
      </c>
      <c r="I6613" t="s">
        <v>55</v>
      </c>
      <c r="J6613" t="s">
        <v>10294</v>
      </c>
      <c r="K6613" t="s">
        <v>15185</v>
      </c>
      <c r="L6613" t="s">
        <v>8379</v>
      </c>
      <c r="M6613" t="s">
        <v>15679</v>
      </c>
      <c r="N6613" t="s">
        <v>15680</v>
      </c>
      <c r="O6613" s="12">
        <v>2</v>
      </c>
      <c r="P6613" s="12">
        <v>2</v>
      </c>
      <c r="Q6613" s="12">
        <v>1</v>
      </c>
      <c r="R6613" s="12">
        <v>1</v>
      </c>
      <c r="S6613" s="12">
        <v>0</v>
      </c>
      <c r="T6613" s="12">
        <v>1</v>
      </c>
      <c r="U6613" s="12">
        <v>3</v>
      </c>
    </row>
    <row r="6614" spans="1:21" hidden="1" x14ac:dyDescent="0.3">
      <c r="A6614" t="s">
        <v>3101</v>
      </c>
      <c r="B6614" t="s">
        <v>45604</v>
      </c>
      <c r="C6614" t="s">
        <v>45605</v>
      </c>
      <c r="D6614" t="s">
        <v>1435</v>
      </c>
      <c r="E6614" t="s">
        <v>8417</v>
      </c>
      <c r="F6614" t="s">
        <v>15868</v>
      </c>
      <c r="G6614" t="str">
        <f t="shared" si="103"/>
        <v>0422</v>
      </c>
      <c r="H6614" t="s">
        <v>10268</v>
      </c>
      <c r="I6614" t="s">
        <v>55</v>
      </c>
      <c r="J6614" t="s">
        <v>10294</v>
      </c>
      <c r="K6614" t="s">
        <v>8713</v>
      </c>
      <c r="L6614" t="s">
        <v>10873</v>
      </c>
      <c r="M6614" t="s">
        <v>15679</v>
      </c>
      <c r="N6614" t="s">
        <v>15680</v>
      </c>
      <c r="O6614" s="12">
        <v>2</v>
      </c>
      <c r="P6614" s="12">
        <v>2</v>
      </c>
      <c r="Q6614" s="12">
        <v>1</v>
      </c>
      <c r="R6614" s="12">
        <v>1</v>
      </c>
      <c r="S6614" s="12">
        <v>0</v>
      </c>
      <c r="T6614" s="12">
        <v>1</v>
      </c>
      <c r="U6614" s="12">
        <v>3</v>
      </c>
    </row>
    <row r="6615" spans="1:21" hidden="1" x14ac:dyDescent="0.3">
      <c r="A6615" t="s">
        <v>3101</v>
      </c>
      <c r="B6615" t="s">
        <v>45582</v>
      </c>
      <c r="C6615" t="s">
        <v>45583</v>
      </c>
      <c r="D6615" t="s">
        <v>1435</v>
      </c>
      <c r="E6615" t="s">
        <v>8417</v>
      </c>
      <c r="F6615" t="s">
        <v>15868</v>
      </c>
      <c r="G6615" t="str">
        <f t="shared" si="103"/>
        <v>0422</v>
      </c>
      <c r="H6615" t="s">
        <v>10268</v>
      </c>
      <c r="I6615" t="s">
        <v>55</v>
      </c>
      <c r="J6615" t="s">
        <v>10294</v>
      </c>
      <c r="K6615" t="s">
        <v>15177</v>
      </c>
      <c r="L6615" t="s">
        <v>19397</v>
      </c>
      <c r="M6615" t="s">
        <v>15679</v>
      </c>
      <c r="N6615" t="s">
        <v>15680</v>
      </c>
      <c r="O6615" s="12">
        <v>1</v>
      </c>
      <c r="P6615" s="12">
        <v>1</v>
      </c>
      <c r="Q6615" s="12">
        <v>1</v>
      </c>
      <c r="R6615" s="12">
        <v>0</v>
      </c>
      <c r="S6615" s="12">
        <v>0</v>
      </c>
      <c r="T6615" s="12">
        <v>1</v>
      </c>
      <c r="U6615" s="12">
        <v>2</v>
      </c>
    </row>
    <row r="6616" spans="1:21" hidden="1" x14ac:dyDescent="0.3">
      <c r="A6616" t="s">
        <v>3142</v>
      </c>
      <c r="B6616" t="s">
        <v>45610</v>
      </c>
      <c r="C6616" t="s">
        <v>45611</v>
      </c>
      <c r="D6616" t="s">
        <v>1435</v>
      </c>
      <c r="E6616" t="s">
        <v>8417</v>
      </c>
      <c r="F6616" t="s">
        <v>15868</v>
      </c>
      <c r="G6616" t="str">
        <f t="shared" si="103"/>
        <v>0422</v>
      </c>
      <c r="H6616" t="s">
        <v>10268</v>
      </c>
      <c r="I6616" t="s">
        <v>1532</v>
      </c>
      <c r="J6616" t="s">
        <v>7813</v>
      </c>
      <c r="K6616" t="s">
        <v>15179</v>
      </c>
      <c r="L6616" t="s">
        <v>7528</v>
      </c>
      <c r="M6616" t="s">
        <v>15679</v>
      </c>
      <c r="N6616" t="s">
        <v>15680</v>
      </c>
      <c r="O6616" s="12">
        <v>81</v>
      </c>
      <c r="P6616" s="12">
        <v>81</v>
      </c>
      <c r="Q6616" s="12">
        <v>67</v>
      </c>
      <c r="R6616" s="12">
        <v>14</v>
      </c>
      <c r="S6616" s="12">
        <v>0</v>
      </c>
      <c r="T6616" s="12">
        <v>69</v>
      </c>
      <c r="U6616" s="12">
        <v>345</v>
      </c>
    </row>
    <row r="6617" spans="1:21" hidden="1" x14ac:dyDescent="0.3">
      <c r="A6617" t="s">
        <v>3142</v>
      </c>
      <c r="B6617" t="s">
        <v>45606</v>
      </c>
      <c r="C6617" t="s">
        <v>45607</v>
      </c>
      <c r="D6617" t="s">
        <v>1435</v>
      </c>
      <c r="E6617" t="s">
        <v>8417</v>
      </c>
      <c r="F6617" t="s">
        <v>15868</v>
      </c>
      <c r="G6617" t="str">
        <f t="shared" si="103"/>
        <v>0422</v>
      </c>
      <c r="H6617" t="s">
        <v>10268</v>
      </c>
      <c r="I6617" t="s">
        <v>1532</v>
      </c>
      <c r="J6617" t="s">
        <v>7813</v>
      </c>
      <c r="K6617" t="s">
        <v>15175</v>
      </c>
      <c r="L6617" t="s">
        <v>7813</v>
      </c>
      <c r="M6617" t="s">
        <v>15679</v>
      </c>
      <c r="N6617" t="s">
        <v>15680</v>
      </c>
      <c r="O6617" s="12">
        <v>41</v>
      </c>
      <c r="P6617" s="12">
        <v>41</v>
      </c>
      <c r="Q6617" s="12">
        <v>30</v>
      </c>
      <c r="R6617" s="12">
        <v>11</v>
      </c>
      <c r="S6617" s="12">
        <v>0</v>
      </c>
      <c r="T6617" s="12">
        <v>30</v>
      </c>
      <c r="U6617" s="12">
        <v>146</v>
      </c>
    </row>
    <row r="6618" spans="1:21" hidden="1" x14ac:dyDescent="0.3">
      <c r="A6618" t="s">
        <v>3142</v>
      </c>
      <c r="B6618" t="s">
        <v>45608</v>
      </c>
      <c r="C6618" t="s">
        <v>45609</v>
      </c>
      <c r="D6618" t="s">
        <v>1435</v>
      </c>
      <c r="E6618" t="s">
        <v>8417</v>
      </c>
      <c r="F6618" t="s">
        <v>15868</v>
      </c>
      <c r="G6618" t="str">
        <f t="shared" si="103"/>
        <v>0422</v>
      </c>
      <c r="H6618" t="s">
        <v>10268</v>
      </c>
      <c r="I6618" t="s">
        <v>1532</v>
      </c>
      <c r="J6618" t="s">
        <v>7813</v>
      </c>
      <c r="K6618" t="s">
        <v>15177</v>
      </c>
      <c r="L6618" t="s">
        <v>10688</v>
      </c>
      <c r="M6618" t="s">
        <v>15679</v>
      </c>
      <c r="N6618" t="s">
        <v>15680</v>
      </c>
      <c r="O6618" s="12">
        <v>21.207839999999997</v>
      </c>
      <c r="P6618" s="12">
        <v>21.207839999999997</v>
      </c>
      <c r="Q6618" s="12">
        <v>16.207840000000001</v>
      </c>
      <c r="R6618" s="12">
        <v>5</v>
      </c>
      <c r="S6618" s="12">
        <v>0</v>
      </c>
      <c r="T6618" s="12">
        <v>16.207840000000001</v>
      </c>
      <c r="U6618" s="12">
        <v>68.883320000000012</v>
      </c>
    </row>
    <row r="6619" spans="1:21" hidden="1" x14ac:dyDescent="0.3">
      <c r="A6619" t="s">
        <v>3142</v>
      </c>
      <c r="B6619" t="s">
        <v>45612</v>
      </c>
      <c r="C6619" t="s">
        <v>45613</v>
      </c>
      <c r="D6619" t="s">
        <v>1435</v>
      </c>
      <c r="E6619" t="s">
        <v>8417</v>
      </c>
      <c r="F6619" t="s">
        <v>15868</v>
      </c>
      <c r="G6619" t="str">
        <f t="shared" si="103"/>
        <v>0422</v>
      </c>
      <c r="H6619" t="s">
        <v>10268</v>
      </c>
      <c r="I6619" t="s">
        <v>1532</v>
      </c>
      <c r="J6619" t="s">
        <v>7813</v>
      </c>
      <c r="K6619" t="s">
        <v>15181</v>
      </c>
      <c r="L6619" t="s">
        <v>17927</v>
      </c>
      <c r="M6619" t="s">
        <v>15679</v>
      </c>
      <c r="N6619" t="s">
        <v>15680</v>
      </c>
      <c r="O6619" s="12">
        <v>6</v>
      </c>
      <c r="P6619" s="12">
        <v>6</v>
      </c>
      <c r="Q6619" s="12">
        <v>5</v>
      </c>
      <c r="R6619" s="12">
        <v>1</v>
      </c>
      <c r="S6619" s="12">
        <v>0</v>
      </c>
      <c r="T6619" s="12">
        <v>5</v>
      </c>
      <c r="U6619" s="12">
        <v>18</v>
      </c>
    </row>
    <row r="6620" spans="1:21" hidden="1" x14ac:dyDescent="0.3">
      <c r="A6620" t="s">
        <v>3142</v>
      </c>
      <c r="B6620" t="s">
        <v>45614</v>
      </c>
      <c r="C6620" t="s">
        <v>45615</v>
      </c>
      <c r="D6620" t="s">
        <v>1435</v>
      </c>
      <c r="E6620" t="s">
        <v>8417</v>
      </c>
      <c r="F6620" t="s">
        <v>15868</v>
      </c>
      <c r="G6620" t="str">
        <f t="shared" si="103"/>
        <v>0422</v>
      </c>
      <c r="H6620" t="s">
        <v>10268</v>
      </c>
      <c r="I6620" t="s">
        <v>1532</v>
      </c>
      <c r="J6620" t="s">
        <v>7813</v>
      </c>
      <c r="K6620" t="s">
        <v>15183</v>
      </c>
      <c r="L6620" t="s">
        <v>19401</v>
      </c>
      <c r="M6620" t="s">
        <v>15679</v>
      </c>
      <c r="N6620" t="s">
        <v>15680</v>
      </c>
      <c r="O6620" s="12">
        <v>1.0129900000000001</v>
      </c>
      <c r="P6620" s="12">
        <v>1.0129900000000001</v>
      </c>
      <c r="Q6620" s="12">
        <v>1.0129900000000001</v>
      </c>
      <c r="R6620" s="12">
        <v>0</v>
      </c>
      <c r="S6620" s="12">
        <v>0</v>
      </c>
      <c r="T6620" s="12">
        <v>1.0129900000000001</v>
      </c>
      <c r="U6620" s="12">
        <v>5.0649500000000005</v>
      </c>
    </row>
    <row r="6621" spans="1:21" hidden="1" x14ac:dyDescent="0.3">
      <c r="A6621" t="s">
        <v>3082</v>
      </c>
      <c r="B6621" t="s">
        <v>45616</v>
      </c>
      <c r="C6621" t="s">
        <v>45617</v>
      </c>
      <c r="D6621" t="s">
        <v>1435</v>
      </c>
      <c r="E6621" t="s">
        <v>8417</v>
      </c>
      <c r="F6621" t="s">
        <v>15868</v>
      </c>
      <c r="G6621" t="str">
        <f t="shared" si="103"/>
        <v>0422</v>
      </c>
      <c r="H6621" t="s">
        <v>10268</v>
      </c>
      <c r="I6621" t="s">
        <v>1435</v>
      </c>
      <c r="J6621" t="s">
        <v>10269</v>
      </c>
      <c r="K6621" t="s">
        <v>15175</v>
      </c>
      <c r="L6621" t="s">
        <v>10269</v>
      </c>
      <c r="M6621" t="s">
        <v>15679</v>
      </c>
      <c r="N6621" t="s">
        <v>15680</v>
      </c>
      <c r="O6621" s="12">
        <v>113.0463699999999</v>
      </c>
      <c r="P6621" s="12">
        <v>113.0463699999999</v>
      </c>
      <c r="Q6621" s="12">
        <v>91.046369999999897</v>
      </c>
      <c r="R6621" s="12">
        <v>22</v>
      </c>
      <c r="S6621" s="12">
        <v>0</v>
      </c>
      <c r="T6621" s="12">
        <v>93.139389999999892</v>
      </c>
      <c r="U6621" s="12">
        <v>435.34816000000006</v>
      </c>
    </row>
    <row r="6622" spans="1:21" hidden="1" x14ac:dyDescent="0.3">
      <c r="A6622" t="s">
        <v>3082</v>
      </c>
      <c r="B6622" t="s">
        <v>45618</v>
      </c>
      <c r="C6622" t="s">
        <v>45619</v>
      </c>
      <c r="D6622" t="s">
        <v>1435</v>
      </c>
      <c r="E6622" t="s">
        <v>8417</v>
      </c>
      <c r="F6622" t="s">
        <v>15868</v>
      </c>
      <c r="G6622" t="str">
        <f t="shared" si="103"/>
        <v>0422</v>
      </c>
      <c r="H6622" t="s">
        <v>10268</v>
      </c>
      <c r="I6622" t="s">
        <v>1435</v>
      </c>
      <c r="J6622" t="s">
        <v>10269</v>
      </c>
      <c r="K6622" t="s">
        <v>15177</v>
      </c>
      <c r="L6622" t="s">
        <v>19402</v>
      </c>
      <c r="M6622" t="s">
        <v>15679</v>
      </c>
      <c r="N6622" t="s">
        <v>15680</v>
      </c>
      <c r="O6622" s="12">
        <v>10.145170000000002</v>
      </c>
      <c r="P6622" s="12">
        <v>10.145170000000002</v>
      </c>
      <c r="Q6622" s="12">
        <v>9.145170000000002</v>
      </c>
      <c r="R6622" s="12">
        <v>1</v>
      </c>
      <c r="S6622" s="12">
        <v>0</v>
      </c>
      <c r="T6622" s="12">
        <v>9.145170000000002</v>
      </c>
      <c r="U6622" s="12">
        <v>65.032319999999999</v>
      </c>
    </row>
    <row r="6623" spans="1:21" hidden="1" x14ac:dyDescent="0.3">
      <c r="A6623" t="s">
        <v>3082</v>
      </c>
      <c r="B6623" t="s">
        <v>45622</v>
      </c>
      <c r="C6623" t="s">
        <v>45623</v>
      </c>
      <c r="D6623" t="s">
        <v>1435</v>
      </c>
      <c r="E6623" t="s">
        <v>8417</v>
      </c>
      <c r="F6623" t="s">
        <v>15868</v>
      </c>
      <c r="G6623" t="str">
        <f t="shared" si="103"/>
        <v>0422</v>
      </c>
      <c r="H6623" t="s">
        <v>10268</v>
      </c>
      <c r="I6623" t="s">
        <v>1435</v>
      </c>
      <c r="J6623" t="s">
        <v>10269</v>
      </c>
      <c r="K6623" t="s">
        <v>15185</v>
      </c>
      <c r="L6623" t="s">
        <v>7120</v>
      </c>
      <c r="M6623" t="s">
        <v>15679</v>
      </c>
      <c r="N6623" t="s">
        <v>15680</v>
      </c>
      <c r="O6623" s="12">
        <v>5.0645199999999999</v>
      </c>
      <c r="P6623" s="12">
        <v>5.0645199999999999</v>
      </c>
      <c r="Q6623" s="12">
        <v>4.0645199999999999</v>
      </c>
      <c r="R6623" s="12">
        <v>1</v>
      </c>
      <c r="S6623" s="12">
        <v>0</v>
      </c>
      <c r="T6623" s="12">
        <v>4.0645199999999999</v>
      </c>
      <c r="U6623" s="12">
        <v>21.338729999999998</v>
      </c>
    </row>
    <row r="6624" spans="1:21" hidden="1" x14ac:dyDescent="0.3">
      <c r="A6624" t="s">
        <v>3082</v>
      </c>
      <c r="B6624" t="s">
        <v>45626</v>
      </c>
      <c r="C6624" t="s">
        <v>45627</v>
      </c>
      <c r="D6624" t="s">
        <v>1435</v>
      </c>
      <c r="E6624" t="s">
        <v>8417</v>
      </c>
      <c r="F6624" t="s">
        <v>15868</v>
      </c>
      <c r="G6624" t="str">
        <f t="shared" si="103"/>
        <v>0422</v>
      </c>
      <c r="H6624" t="s">
        <v>10268</v>
      </c>
      <c r="I6624" t="s">
        <v>1435</v>
      </c>
      <c r="J6624" t="s">
        <v>10269</v>
      </c>
      <c r="K6624" t="s">
        <v>15189</v>
      </c>
      <c r="L6624" t="s">
        <v>18290</v>
      </c>
      <c r="M6624" t="s">
        <v>15679</v>
      </c>
      <c r="N6624" t="s">
        <v>15680</v>
      </c>
      <c r="O6624" s="12">
        <v>2.03226</v>
      </c>
      <c r="P6624" s="12">
        <v>2.03226</v>
      </c>
      <c r="Q6624" s="12">
        <v>2.03226</v>
      </c>
      <c r="R6624" s="12">
        <v>0</v>
      </c>
      <c r="S6624" s="12">
        <v>0</v>
      </c>
      <c r="T6624" s="12">
        <v>2.03226</v>
      </c>
      <c r="U6624" s="12">
        <v>13.20969</v>
      </c>
    </row>
    <row r="6625" spans="1:21" hidden="1" x14ac:dyDescent="0.3">
      <c r="A6625" t="s">
        <v>3082</v>
      </c>
      <c r="B6625" t="s">
        <v>45620</v>
      </c>
      <c r="C6625" t="s">
        <v>45621</v>
      </c>
      <c r="D6625" t="s">
        <v>1435</v>
      </c>
      <c r="E6625" t="s">
        <v>8417</v>
      </c>
      <c r="F6625" t="s">
        <v>15868</v>
      </c>
      <c r="G6625" t="str">
        <f t="shared" si="103"/>
        <v>0422</v>
      </c>
      <c r="H6625" t="s">
        <v>10268</v>
      </c>
      <c r="I6625" t="s">
        <v>1435</v>
      </c>
      <c r="J6625" t="s">
        <v>10269</v>
      </c>
      <c r="K6625" t="s">
        <v>15179</v>
      </c>
      <c r="L6625" t="s">
        <v>19403</v>
      </c>
      <c r="M6625" t="s">
        <v>15679</v>
      </c>
      <c r="N6625" t="s">
        <v>15680</v>
      </c>
      <c r="O6625" s="12">
        <v>1.01613</v>
      </c>
      <c r="P6625" s="12">
        <v>1.01613</v>
      </c>
      <c r="Q6625" s="12">
        <v>1.01613</v>
      </c>
      <c r="R6625" s="12">
        <v>0</v>
      </c>
      <c r="S6625" s="12">
        <v>0</v>
      </c>
      <c r="T6625" s="12">
        <v>1.01613</v>
      </c>
      <c r="U6625" s="12">
        <v>6.0967799999999999</v>
      </c>
    </row>
    <row r="6626" spans="1:21" hidden="1" x14ac:dyDescent="0.3">
      <c r="A6626" t="s">
        <v>3082</v>
      </c>
      <c r="B6626" t="s">
        <v>45624</v>
      </c>
      <c r="C6626" t="s">
        <v>45625</v>
      </c>
      <c r="D6626" t="s">
        <v>1435</v>
      </c>
      <c r="E6626" t="s">
        <v>8417</v>
      </c>
      <c r="F6626" t="s">
        <v>15868</v>
      </c>
      <c r="G6626" t="str">
        <f t="shared" si="103"/>
        <v>0422</v>
      </c>
      <c r="H6626" t="s">
        <v>10268</v>
      </c>
      <c r="I6626" t="s">
        <v>1435</v>
      </c>
      <c r="J6626" t="s">
        <v>10269</v>
      </c>
      <c r="K6626" t="s">
        <v>15187</v>
      </c>
      <c r="L6626" t="s">
        <v>19404</v>
      </c>
      <c r="M6626" t="s">
        <v>15679</v>
      </c>
      <c r="N6626" t="s">
        <v>15680</v>
      </c>
      <c r="O6626" s="12">
        <v>1.01613</v>
      </c>
      <c r="P6626" s="12">
        <v>1.01613</v>
      </c>
      <c r="Q6626" s="12">
        <v>1.01613</v>
      </c>
      <c r="R6626" s="12">
        <v>0</v>
      </c>
      <c r="S6626" s="12">
        <v>0</v>
      </c>
      <c r="T6626" s="12">
        <v>1.01613</v>
      </c>
      <c r="U6626" s="12">
        <v>5.0806500000000003</v>
      </c>
    </row>
    <row r="6627" spans="1:21" hidden="1" x14ac:dyDescent="0.3">
      <c r="A6627" t="s">
        <v>3190</v>
      </c>
      <c r="B6627" t="s">
        <v>45628</v>
      </c>
      <c r="C6627" t="s">
        <v>45629</v>
      </c>
      <c r="D6627" t="s">
        <v>1435</v>
      </c>
      <c r="E6627" t="s">
        <v>8417</v>
      </c>
      <c r="F6627" t="s">
        <v>15868</v>
      </c>
      <c r="G6627" t="str">
        <f t="shared" si="103"/>
        <v>0422</v>
      </c>
      <c r="H6627" t="s">
        <v>10268</v>
      </c>
      <c r="I6627" t="s">
        <v>120</v>
      </c>
      <c r="J6627" t="s">
        <v>8409</v>
      </c>
      <c r="K6627" t="s">
        <v>15175</v>
      </c>
      <c r="L6627" t="s">
        <v>8409</v>
      </c>
      <c r="M6627" t="s">
        <v>15679</v>
      </c>
      <c r="N6627" t="s">
        <v>15680</v>
      </c>
      <c r="O6627" s="12">
        <v>110.89971000000024</v>
      </c>
      <c r="P6627" s="12">
        <v>110.89971000000024</v>
      </c>
      <c r="Q6627" s="12">
        <v>89.899710000000141</v>
      </c>
      <c r="R6627" s="12">
        <v>21</v>
      </c>
      <c r="S6627" s="12">
        <v>0</v>
      </c>
      <c r="T6627" s="12">
        <v>95.066360000000174</v>
      </c>
      <c r="U6627" s="12">
        <v>493.93174000000016</v>
      </c>
    </row>
    <row r="6628" spans="1:21" hidden="1" x14ac:dyDescent="0.3">
      <c r="A6628" t="s">
        <v>3190</v>
      </c>
      <c r="B6628" t="s">
        <v>45630</v>
      </c>
      <c r="C6628" t="s">
        <v>45631</v>
      </c>
      <c r="D6628" t="s">
        <v>1435</v>
      </c>
      <c r="E6628" t="s">
        <v>8417</v>
      </c>
      <c r="F6628" t="s">
        <v>15868</v>
      </c>
      <c r="G6628" t="str">
        <f t="shared" si="103"/>
        <v>0422</v>
      </c>
      <c r="H6628" t="s">
        <v>10268</v>
      </c>
      <c r="I6628" t="s">
        <v>120</v>
      </c>
      <c r="J6628" t="s">
        <v>8409</v>
      </c>
      <c r="K6628" t="s">
        <v>15177</v>
      </c>
      <c r="L6628" t="s">
        <v>19405</v>
      </c>
      <c r="M6628" t="s">
        <v>15679</v>
      </c>
      <c r="N6628" t="s">
        <v>15680</v>
      </c>
      <c r="O6628" s="12">
        <v>34.337739999999989</v>
      </c>
      <c r="P6628" s="12">
        <v>34.337739999999989</v>
      </c>
      <c r="Q6628" s="12">
        <v>26.337739999999986</v>
      </c>
      <c r="R6628" s="12">
        <v>8</v>
      </c>
      <c r="S6628" s="12">
        <v>0</v>
      </c>
      <c r="T6628" s="12">
        <v>27.350729999999984</v>
      </c>
      <c r="U6628" s="12">
        <v>98.260029999999972</v>
      </c>
    </row>
    <row r="6629" spans="1:21" hidden="1" x14ac:dyDescent="0.3">
      <c r="A6629" t="s">
        <v>3190</v>
      </c>
      <c r="B6629" t="s">
        <v>45636</v>
      </c>
      <c r="C6629" t="s">
        <v>45637</v>
      </c>
      <c r="D6629" t="s">
        <v>1435</v>
      </c>
      <c r="E6629" t="s">
        <v>8417</v>
      </c>
      <c r="F6629" t="s">
        <v>15868</v>
      </c>
      <c r="G6629" t="str">
        <f t="shared" si="103"/>
        <v>0422</v>
      </c>
      <c r="H6629" t="s">
        <v>10268</v>
      </c>
      <c r="I6629" t="s">
        <v>120</v>
      </c>
      <c r="J6629" t="s">
        <v>8409</v>
      </c>
      <c r="K6629" t="s">
        <v>15191</v>
      </c>
      <c r="L6629" t="s">
        <v>19407</v>
      </c>
      <c r="M6629" t="s">
        <v>15679</v>
      </c>
      <c r="N6629" t="s">
        <v>15680</v>
      </c>
      <c r="O6629" s="12">
        <v>3.0389699999999999</v>
      </c>
      <c r="P6629" s="12">
        <v>3.0389699999999999</v>
      </c>
      <c r="Q6629" s="12">
        <v>3.0389699999999999</v>
      </c>
      <c r="R6629" s="12">
        <v>0</v>
      </c>
      <c r="S6629" s="12">
        <v>0</v>
      </c>
      <c r="T6629" s="12">
        <v>3.0389699999999999</v>
      </c>
      <c r="U6629" s="12">
        <v>17.220829999999999</v>
      </c>
    </row>
    <row r="6630" spans="1:21" hidden="1" x14ac:dyDescent="0.3">
      <c r="A6630" t="s">
        <v>3190</v>
      </c>
      <c r="B6630" t="s">
        <v>45640</v>
      </c>
      <c r="C6630" t="s">
        <v>45641</v>
      </c>
      <c r="D6630" t="s">
        <v>1435</v>
      </c>
      <c r="E6630" t="s">
        <v>8417</v>
      </c>
      <c r="F6630" t="s">
        <v>15868</v>
      </c>
      <c r="G6630" t="str">
        <f t="shared" si="103"/>
        <v>0422</v>
      </c>
      <c r="H6630" t="s">
        <v>10268</v>
      </c>
      <c r="I6630" t="s">
        <v>120</v>
      </c>
      <c r="J6630" t="s">
        <v>8409</v>
      </c>
      <c r="K6630" t="s">
        <v>6641</v>
      </c>
      <c r="L6630" t="s">
        <v>19408</v>
      </c>
      <c r="M6630" t="s">
        <v>15679</v>
      </c>
      <c r="N6630" t="s">
        <v>15680</v>
      </c>
      <c r="O6630" s="12">
        <v>2.0259800000000001</v>
      </c>
      <c r="P6630" s="12">
        <v>2.0259800000000001</v>
      </c>
      <c r="Q6630" s="12">
        <v>2.0259800000000001</v>
      </c>
      <c r="R6630" s="12">
        <v>0</v>
      </c>
      <c r="S6630" s="12">
        <v>0</v>
      </c>
      <c r="T6630" s="12">
        <v>2.0259800000000001</v>
      </c>
      <c r="U6630" s="12">
        <v>14.18186</v>
      </c>
    </row>
    <row r="6631" spans="1:21" hidden="1" x14ac:dyDescent="0.3">
      <c r="A6631" t="s">
        <v>3190</v>
      </c>
      <c r="B6631" t="s">
        <v>45638</v>
      </c>
      <c r="C6631" t="s">
        <v>45639</v>
      </c>
      <c r="D6631" t="s">
        <v>1435</v>
      </c>
      <c r="E6631" t="s">
        <v>8417</v>
      </c>
      <c r="F6631" t="s">
        <v>15868</v>
      </c>
      <c r="G6631" t="str">
        <f t="shared" si="103"/>
        <v>0422</v>
      </c>
      <c r="H6631" t="s">
        <v>10268</v>
      </c>
      <c r="I6631" t="s">
        <v>120</v>
      </c>
      <c r="J6631" t="s">
        <v>8409</v>
      </c>
      <c r="K6631" t="s">
        <v>8640</v>
      </c>
      <c r="L6631" t="s">
        <v>18714</v>
      </c>
      <c r="M6631" t="s">
        <v>15679</v>
      </c>
      <c r="N6631" t="s">
        <v>15680</v>
      </c>
      <c r="O6631" s="12">
        <v>2.0259800000000001</v>
      </c>
      <c r="P6631" s="12">
        <v>2.0259800000000001</v>
      </c>
      <c r="Q6631" s="12">
        <v>2.0259800000000001</v>
      </c>
      <c r="R6631" s="12">
        <v>0</v>
      </c>
      <c r="S6631" s="12">
        <v>0</v>
      </c>
      <c r="T6631" s="12">
        <v>2.0259800000000001</v>
      </c>
      <c r="U6631" s="12">
        <v>10.129900000000001</v>
      </c>
    </row>
    <row r="6632" spans="1:21" hidden="1" x14ac:dyDescent="0.3">
      <c r="A6632" t="s">
        <v>3190</v>
      </c>
      <c r="B6632" t="s">
        <v>45634</v>
      </c>
      <c r="C6632" t="s">
        <v>45635</v>
      </c>
      <c r="D6632" t="s">
        <v>1435</v>
      </c>
      <c r="E6632" t="s">
        <v>8417</v>
      </c>
      <c r="F6632" t="s">
        <v>15868</v>
      </c>
      <c r="G6632" t="str">
        <f t="shared" si="103"/>
        <v>0422</v>
      </c>
      <c r="H6632" t="s">
        <v>10268</v>
      </c>
      <c r="I6632" t="s">
        <v>120</v>
      </c>
      <c r="J6632" t="s">
        <v>8409</v>
      </c>
      <c r="K6632" t="s">
        <v>15181</v>
      </c>
      <c r="L6632" t="s">
        <v>18366</v>
      </c>
      <c r="M6632" t="s">
        <v>15679</v>
      </c>
      <c r="N6632" t="s">
        <v>15680</v>
      </c>
      <c r="O6632" s="12">
        <v>5.0666600000000006</v>
      </c>
      <c r="P6632" s="12">
        <v>5.0666600000000006</v>
      </c>
      <c r="Q6632" s="12">
        <v>2.0666600000000002</v>
      </c>
      <c r="R6632" s="12">
        <v>3</v>
      </c>
      <c r="S6632" s="12">
        <v>0</v>
      </c>
      <c r="T6632" s="12">
        <v>2.0666600000000002</v>
      </c>
      <c r="U6632" s="12">
        <v>7.2333100000000004</v>
      </c>
    </row>
    <row r="6633" spans="1:21" hidden="1" x14ac:dyDescent="0.3">
      <c r="A6633" t="s">
        <v>3190</v>
      </c>
      <c r="B6633" t="s">
        <v>45632</v>
      </c>
      <c r="C6633" t="s">
        <v>45633</v>
      </c>
      <c r="D6633" t="s">
        <v>1435</v>
      </c>
      <c r="E6633" t="s">
        <v>8417</v>
      </c>
      <c r="F6633" t="s">
        <v>15868</v>
      </c>
      <c r="G6633" t="str">
        <f t="shared" si="103"/>
        <v>0422</v>
      </c>
      <c r="H6633" t="s">
        <v>10268</v>
      </c>
      <c r="I6633" t="s">
        <v>120</v>
      </c>
      <c r="J6633" t="s">
        <v>8409</v>
      </c>
      <c r="K6633" t="s">
        <v>15179</v>
      </c>
      <c r="L6633" t="s">
        <v>19406</v>
      </c>
      <c r="M6633" t="s">
        <v>15679</v>
      </c>
      <c r="N6633" t="s">
        <v>15680</v>
      </c>
      <c r="O6633" s="12">
        <v>1.0333300000000001</v>
      </c>
      <c r="P6633" s="12">
        <v>1.0333300000000001</v>
      </c>
      <c r="Q6633" s="12">
        <v>1.0333300000000001</v>
      </c>
      <c r="R6633" s="12">
        <v>0</v>
      </c>
      <c r="S6633" s="12">
        <v>0</v>
      </c>
      <c r="T6633" s="12">
        <v>1.0333300000000001</v>
      </c>
      <c r="U6633" s="12">
        <v>2.0666600000000002</v>
      </c>
    </row>
    <row r="6634" spans="1:21" hidden="1" x14ac:dyDescent="0.3">
      <c r="A6634" t="s">
        <v>3177</v>
      </c>
      <c r="B6634" t="s">
        <v>45642</v>
      </c>
      <c r="C6634" t="s">
        <v>45643</v>
      </c>
      <c r="D6634" t="s">
        <v>1435</v>
      </c>
      <c r="E6634" t="s">
        <v>8417</v>
      </c>
      <c r="F6634" t="s">
        <v>15868</v>
      </c>
      <c r="G6634" t="str">
        <f t="shared" si="103"/>
        <v>0422</v>
      </c>
      <c r="H6634" t="s">
        <v>10268</v>
      </c>
      <c r="I6634" t="s">
        <v>6055</v>
      </c>
      <c r="J6634" t="s">
        <v>10397</v>
      </c>
      <c r="K6634" t="s">
        <v>15175</v>
      </c>
      <c r="L6634" t="s">
        <v>10397</v>
      </c>
      <c r="M6634" t="s">
        <v>15679</v>
      </c>
      <c r="N6634" t="s">
        <v>15680</v>
      </c>
      <c r="O6634" s="12">
        <v>341.99985999999984</v>
      </c>
      <c r="P6634" s="12">
        <v>341.99985999999984</v>
      </c>
      <c r="Q6634" s="12">
        <v>287.99985999999984</v>
      </c>
      <c r="R6634" s="12">
        <v>54</v>
      </c>
      <c r="S6634" s="12">
        <v>0</v>
      </c>
      <c r="T6634" s="12">
        <v>293.09608999999983</v>
      </c>
      <c r="U6634" s="12">
        <v>1185.390920000001</v>
      </c>
    </row>
    <row r="6635" spans="1:21" hidden="1" x14ac:dyDescent="0.3">
      <c r="A6635" t="s">
        <v>3177</v>
      </c>
      <c r="B6635" t="s">
        <v>45648</v>
      </c>
      <c r="C6635" t="s">
        <v>45649</v>
      </c>
      <c r="D6635" t="s">
        <v>1435</v>
      </c>
      <c r="E6635" t="s">
        <v>8417</v>
      </c>
      <c r="F6635" t="s">
        <v>15868</v>
      </c>
      <c r="G6635" t="str">
        <f t="shared" si="103"/>
        <v>0422</v>
      </c>
      <c r="H6635" t="s">
        <v>10268</v>
      </c>
      <c r="I6635" t="s">
        <v>6055</v>
      </c>
      <c r="J6635" t="s">
        <v>10397</v>
      </c>
      <c r="K6635" t="s">
        <v>15181</v>
      </c>
      <c r="L6635" t="s">
        <v>19411</v>
      </c>
      <c r="M6635" t="s">
        <v>15679</v>
      </c>
      <c r="N6635" t="s">
        <v>15680</v>
      </c>
      <c r="O6635" s="12">
        <v>19.207839999999997</v>
      </c>
      <c r="P6635" s="12">
        <v>19.207839999999997</v>
      </c>
      <c r="Q6635" s="12">
        <v>16.207840000000001</v>
      </c>
      <c r="R6635" s="12">
        <v>3</v>
      </c>
      <c r="S6635" s="12">
        <v>0</v>
      </c>
      <c r="T6635" s="12">
        <v>16.207840000000001</v>
      </c>
      <c r="U6635" s="12">
        <v>52.67548</v>
      </c>
    </row>
    <row r="6636" spans="1:21" hidden="1" x14ac:dyDescent="0.3">
      <c r="A6636" t="s">
        <v>3177</v>
      </c>
      <c r="B6636" t="s">
        <v>45646</v>
      </c>
      <c r="C6636" t="s">
        <v>45647</v>
      </c>
      <c r="D6636" t="s">
        <v>1435</v>
      </c>
      <c r="E6636" t="s">
        <v>8417</v>
      </c>
      <c r="F6636" t="s">
        <v>15868</v>
      </c>
      <c r="G6636" t="str">
        <f t="shared" si="103"/>
        <v>0422</v>
      </c>
      <c r="H6636" t="s">
        <v>10268</v>
      </c>
      <c r="I6636" t="s">
        <v>6055</v>
      </c>
      <c r="J6636" t="s">
        <v>10397</v>
      </c>
      <c r="K6636" t="s">
        <v>15179</v>
      </c>
      <c r="L6636" t="s">
        <v>19410</v>
      </c>
      <c r="M6636" t="s">
        <v>15679</v>
      </c>
      <c r="N6636" t="s">
        <v>15680</v>
      </c>
      <c r="O6636" s="12">
        <v>12.3125</v>
      </c>
      <c r="P6636" s="12">
        <v>12.3125</v>
      </c>
      <c r="Q6636" s="12">
        <v>10.3125</v>
      </c>
      <c r="R6636" s="12">
        <v>2</v>
      </c>
      <c r="S6636" s="12">
        <v>0</v>
      </c>
      <c r="T6636" s="12">
        <v>11.34375</v>
      </c>
      <c r="U6636" s="12">
        <v>46.40625</v>
      </c>
    </row>
    <row r="6637" spans="1:21" hidden="1" x14ac:dyDescent="0.3">
      <c r="A6637" t="s">
        <v>3177</v>
      </c>
      <c r="B6637" t="s">
        <v>45644</v>
      </c>
      <c r="C6637" t="s">
        <v>45645</v>
      </c>
      <c r="D6637" t="s">
        <v>1435</v>
      </c>
      <c r="E6637" t="s">
        <v>8417</v>
      </c>
      <c r="F6637" t="s">
        <v>15868</v>
      </c>
      <c r="G6637" t="str">
        <f t="shared" si="103"/>
        <v>0422</v>
      </c>
      <c r="H6637" t="s">
        <v>10268</v>
      </c>
      <c r="I6637" t="s">
        <v>6055</v>
      </c>
      <c r="J6637" t="s">
        <v>10397</v>
      </c>
      <c r="K6637" t="s">
        <v>15177</v>
      </c>
      <c r="L6637" t="s">
        <v>19409</v>
      </c>
      <c r="M6637" t="s">
        <v>15679</v>
      </c>
      <c r="N6637" t="s">
        <v>15680</v>
      </c>
      <c r="O6637" s="12">
        <v>4.0389700000000008</v>
      </c>
      <c r="P6637" s="12">
        <v>4.0389700000000008</v>
      </c>
      <c r="Q6637" s="12">
        <v>3.0389699999999999</v>
      </c>
      <c r="R6637" s="12">
        <v>1</v>
      </c>
      <c r="S6637" s="12">
        <v>0</v>
      </c>
      <c r="T6637" s="12">
        <v>3.0389699999999999</v>
      </c>
      <c r="U6637" s="12">
        <v>19.24681</v>
      </c>
    </row>
    <row r="6638" spans="1:21" hidden="1" x14ac:dyDescent="0.3">
      <c r="A6638" t="s">
        <v>3177</v>
      </c>
      <c r="B6638" t="s">
        <v>45654</v>
      </c>
      <c r="C6638" t="s">
        <v>45655</v>
      </c>
      <c r="D6638" t="s">
        <v>1435</v>
      </c>
      <c r="E6638" t="s">
        <v>8417</v>
      </c>
      <c r="F6638" t="s">
        <v>15868</v>
      </c>
      <c r="G6638" t="str">
        <f t="shared" si="103"/>
        <v>0422</v>
      </c>
      <c r="H6638" t="s">
        <v>10268</v>
      </c>
      <c r="I6638" t="s">
        <v>6055</v>
      </c>
      <c r="J6638" t="s">
        <v>10397</v>
      </c>
      <c r="K6638" t="s">
        <v>15187</v>
      </c>
      <c r="L6638" t="s">
        <v>6699</v>
      </c>
      <c r="M6638" t="s">
        <v>15679</v>
      </c>
      <c r="N6638" t="s">
        <v>15680</v>
      </c>
      <c r="O6638" s="12">
        <v>6.0519600000000002</v>
      </c>
      <c r="P6638" s="12">
        <v>6.0519600000000002</v>
      </c>
      <c r="Q6638" s="12">
        <v>4.0519600000000002</v>
      </c>
      <c r="R6638" s="12">
        <v>2</v>
      </c>
      <c r="S6638" s="12">
        <v>0</v>
      </c>
      <c r="T6638" s="12">
        <v>4.0519600000000002</v>
      </c>
      <c r="U6638" s="12">
        <v>12.15588</v>
      </c>
    </row>
    <row r="6639" spans="1:21" hidden="1" x14ac:dyDescent="0.3">
      <c r="A6639" t="s">
        <v>3177</v>
      </c>
      <c r="B6639" t="s">
        <v>45652</v>
      </c>
      <c r="C6639" t="s">
        <v>45653</v>
      </c>
      <c r="D6639" t="s">
        <v>1435</v>
      </c>
      <c r="E6639" t="s">
        <v>8417</v>
      </c>
      <c r="F6639" t="s">
        <v>15868</v>
      </c>
      <c r="G6639" t="str">
        <f t="shared" si="103"/>
        <v>0422</v>
      </c>
      <c r="H6639" t="s">
        <v>10268</v>
      </c>
      <c r="I6639" t="s">
        <v>6055</v>
      </c>
      <c r="J6639" t="s">
        <v>10397</v>
      </c>
      <c r="K6639" t="s">
        <v>15185</v>
      </c>
      <c r="L6639" t="s">
        <v>19413</v>
      </c>
      <c r="M6639" t="s">
        <v>15679</v>
      </c>
      <c r="N6639" t="s">
        <v>15680</v>
      </c>
      <c r="O6639" s="12">
        <v>3.0389699999999999</v>
      </c>
      <c r="P6639" s="12">
        <v>3.0389699999999999</v>
      </c>
      <c r="Q6639" s="12">
        <v>3.0389699999999999</v>
      </c>
      <c r="R6639" s="12">
        <v>0</v>
      </c>
      <c r="S6639" s="12">
        <v>0</v>
      </c>
      <c r="T6639" s="12">
        <v>3.0389699999999999</v>
      </c>
      <c r="U6639" s="12">
        <v>12.15588</v>
      </c>
    </row>
    <row r="6640" spans="1:21" hidden="1" x14ac:dyDescent="0.3">
      <c r="A6640" t="s">
        <v>3177</v>
      </c>
      <c r="B6640" t="s">
        <v>45650</v>
      </c>
      <c r="C6640" t="s">
        <v>45651</v>
      </c>
      <c r="D6640" t="s">
        <v>1435</v>
      </c>
      <c r="E6640" t="s">
        <v>8417</v>
      </c>
      <c r="F6640" t="s">
        <v>15868</v>
      </c>
      <c r="G6640" t="str">
        <f t="shared" si="103"/>
        <v>0422</v>
      </c>
      <c r="H6640" t="s">
        <v>10268</v>
      </c>
      <c r="I6640" t="s">
        <v>6055</v>
      </c>
      <c r="J6640" t="s">
        <v>10397</v>
      </c>
      <c r="K6640" t="s">
        <v>15183</v>
      </c>
      <c r="L6640" t="s">
        <v>19412</v>
      </c>
      <c r="M6640" t="s">
        <v>15679</v>
      </c>
      <c r="N6640" t="s">
        <v>15680</v>
      </c>
      <c r="O6640" s="12">
        <v>1.0129900000000001</v>
      </c>
      <c r="P6640" s="12">
        <v>1.0129900000000001</v>
      </c>
      <c r="Q6640" s="12">
        <v>1.0129900000000001</v>
      </c>
      <c r="R6640" s="12">
        <v>0</v>
      </c>
      <c r="S6640" s="12">
        <v>0</v>
      </c>
      <c r="T6640" s="12">
        <v>1.0129900000000001</v>
      </c>
      <c r="U6640" s="12">
        <v>5.0649500000000005</v>
      </c>
    </row>
    <row r="6641" spans="1:21" hidden="1" x14ac:dyDescent="0.3">
      <c r="A6641" t="s">
        <v>3331</v>
      </c>
      <c r="B6641" t="s">
        <v>45656</v>
      </c>
      <c r="C6641" t="s">
        <v>45657</v>
      </c>
      <c r="D6641" t="s">
        <v>1435</v>
      </c>
      <c r="E6641" t="s">
        <v>8417</v>
      </c>
      <c r="F6641" t="s">
        <v>15871</v>
      </c>
      <c r="G6641" t="str">
        <f t="shared" si="103"/>
        <v>0423</v>
      </c>
      <c r="H6641" t="s">
        <v>7508</v>
      </c>
      <c r="I6641" t="s">
        <v>93</v>
      </c>
      <c r="J6641" t="s">
        <v>7508</v>
      </c>
      <c r="K6641" t="s">
        <v>15175</v>
      </c>
      <c r="L6641" t="s">
        <v>7508</v>
      </c>
      <c r="M6641" t="s">
        <v>15175</v>
      </c>
      <c r="N6641" t="s">
        <v>15184</v>
      </c>
      <c r="O6641" s="12">
        <v>84.612119999999891</v>
      </c>
      <c r="P6641" s="12">
        <v>83.305999999999898</v>
      </c>
      <c r="Q6641" s="12">
        <v>65.305999999999997</v>
      </c>
      <c r="R6641" s="12">
        <v>18</v>
      </c>
      <c r="S6641" s="12">
        <v>1.3061199999999999</v>
      </c>
      <c r="T6641" s="12">
        <v>65.305999999999997</v>
      </c>
      <c r="U6641" s="12">
        <v>267.75460000000004</v>
      </c>
    </row>
    <row r="6642" spans="1:21" hidden="1" x14ac:dyDescent="0.3">
      <c r="A6642" t="s">
        <v>3331</v>
      </c>
      <c r="B6642" t="s">
        <v>45656</v>
      </c>
      <c r="C6642" t="s">
        <v>45658</v>
      </c>
      <c r="D6642" t="s">
        <v>1435</v>
      </c>
      <c r="E6642" t="s">
        <v>8417</v>
      </c>
      <c r="F6642" t="s">
        <v>15871</v>
      </c>
      <c r="G6642" t="str">
        <f t="shared" si="103"/>
        <v>0423</v>
      </c>
      <c r="H6642" t="s">
        <v>7508</v>
      </c>
      <c r="I6642" t="s">
        <v>93</v>
      </c>
      <c r="J6642" t="s">
        <v>7508</v>
      </c>
      <c r="K6642" t="s">
        <v>15175</v>
      </c>
      <c r="L6642" t="s">
        <v>7508</v>
      </c>
      <c r="M6642" t="s">
        <v>15177</v>
      </c>
      <c r="N6642" t="s">
        <v>17629</v>
      </c>
      <c r="O6642" s="12">
        <v>62</v>
      </c>
      <c r="P6642" s="12">
        <v>62</v>
      </c>
      <c r="Q6642" s="12">
        <v>50</v>
      </c>
      <c r="R6642" s="12">
        <v>12</v>
      </c>
      <c r="S6642" s="12">
        <v>0</v>
      </c>
      <c r="T6642" s="12">
        <v>50</v>
      </c>
      <c r="U6642" s="12">
        <v>197</v>
      </c>
    </row>
    <row r="6643" spans="1:21" hidden="1" x14ac:dyDescent="0.3">
      <c r="A6643" t="s">
        <v>3331</v>
      </c>
      <c r="B6643" t="s">
        <v>45656</v>
      </c>
      <c r="C6643" t="s">
        <v>45662</v>
      </c>
      <c r="D6643" t="s">
        <v>1435</v>
      </c>
      <c r="E6643" t="s">
        <v>8417</v>
      </c>
      <c r="F6643" t="s">
        <v>15871</v>
      </c>
      <c r="G6643" t="str">
        <f t="shared" si="103"/>
        <v>0423</v>
      </c>
      <c r="H6643" t="s">
        <v>7508</v>
      </c>
      <c r="I6643" t="s">
        <v>93</v>
      </c>
      <c r="J6643" t="s">
        <v>7508</v>
      </c>
      <c r="K6643" t="s">
        <v>15175</v>
      </c>
      <c r="L6643" t="s">
        <v>7508</v>
      </c>
      <c r="M6643" t="s">
        <v>15185</v>
      </c>
      <c r="N6643" t="s">
        <v>19417</v>
      </c>
      <c r="O6643" s="12">
        <v>36.79099999999999</v>
      </c>
      <c r="P6643" s="12">
        <v>36.79099999999999</v>
      </c>
      <c r="Q6643" s="12">
        <v>31.79099999999999</v>
      </c>
      <c r="R6643" s="12">
        <v>5</v>
      </c>
      <c r="S6643" s="12">
        <v>0</v>
      </c>
      <c r="T6643" s="12">
        <v>33.910399999999989</v>
      </c>
      <c r="U6643" s="12">
        <v>140.9401</v>
      </c>
    </row>
    <row r="6644" spans="1:21" hidden="1" x14ac:dyDescent="0.3">
      <c r="A6644" t="s">
        <v>3331</v>
      </c>
      <c r="B6644" t="s">
        <v>45656</v>
      </c>
      <c r="C6644" t="s">
        <v>45663</v>
      </c>
      <c r="D6644" t="s">
        <v>1435</v>
      </c>
      <c r="E6644" t="s">
        <v>8417</v>
      </c>
      <c r="F6644" t="s">
        <v>15871</v>
      </c>
      <c r="G6644" t="str">
        <f t="shared" si="103"/>
        <v>0423</v>
      </c>
      <c r="H6644" t="s">
        <v>7508</v>
      </c>
      <c r="I6644" t="s">
        <v>93</v>
      </c>
      <c r="J6644" t="s">
        <v>7508</v>
      </c>
      <c r="K6644" t="s">
        <v>15175</v>
      </c>
      <c r="L6644" t="s">
        <v>7508</v>
      </c>
      <c r="M6644" t="s">
        <v>15187</v>
      </c>
      <c r="N6644" t="s">
        <v>18437</v>
      </c>
      <c r="O6644" s="12">
        <v>47.208899999999986</v>
      </c>
      <c r="P6644" s="12">
        <v>47.208899999999986</v>
      </c>
      <c r="Q6644" s="12">
        <v>39.208899999999986</v>
      </c>
      <c r="R6644" s="12">
        <v>8</v>
      </c>
      <c r="S6644" s="12">
        <v>0</v>
      </c>
      <c r="T6644" s="12">
        <v>39.208899999999986</v>
      </c>
      <c r="U6644" s="12">
        <v>137.76100000000005</v>
      </c>
    </row>
    <row r="6645" spans="1:21" hidden="1" x14ac:dyDescent="0.3">
      <c r="A6645" t="s">
        <v>3331</v>
      </c>
      <c r="B6645" t="s">
        <v>45656</v>
      </c>
      <c r="C6645" t="s">
        <v>45659</v>
      </c>
      <c r="D6645" t="s">
        <v>1435</v>
      </c>
      <c r="E6645" t="s">
        <v>8417</v>
      </c>
      <c r="F6645" t="s">
        <v>15871</v>
      </c>
      <c r="G6645" t="str">
        <f t="shared" si="103"/>
        <v>0423</v>
      </c>
      <c r="H6645" t="s">
        <v>7508</v>
      </c>
      <c r="I6645" t="s">
        <v>93</v>
      </c>
      <c r="J6645" t="s">
        <v>7508</v>
      </c>
      <c r="K6645" t="s">
        <v>15175</v>
      </c>
      <c r="L6645" t="s">
        <v>7508</v>
      </c>
      <c r="M6645" t="s">
        <v>15179</v>
      </c>
      <c r="N6645" t="s">
        <v>19414</v>
      </c>
      <c r="O6645" s="12">
        <v>29.382460000000016</v>
      </c>
      <c r="P6645" s="12">
        <v>29.382460000000016</v>
      </c>
      <c r="Q6645" s="12">
        <v>26.382460000000016</v>
      </c>
      <c r="R6645" s="12">
        <v>3</v>
      </c>
      <c r="S6645" s="12">
        <v>0</v>
      </c>
      <c r="T6645" s="12">
        <v>26.382460000000016</v>
      </c>
      <c r="U6645" s="12">
        <v>108.57396999999997</v>
      </c>
    </row>
    <row r="6646" spans="1:21" hidden="1" x14ac:dyDescent="0.3">
      <c r="A6646" t="s">
        <v>3331</v>
      </c>
      <c r="B6646" t="s">
        <v>45656</v>
      </c>
      <c r="C6646" t="s">
        <v>45661</v>
      </c>
      <c r="D6646" t="s">
        <v>1435</v>
      </c>
      <c r="E6646" t="s">
        <v>8417</v>
      </c>
      <c r="F6646" t="s">
        <v>15871</v>
      </c>
      <c r="G6646" t="str">
        <f t="shared" si="103"/>
        <v>0423</v>
      </c>
      <c r="H6646" t="s">
        <v>7508</v>
      </c>
      <c r="I6646" t="s">
        <v>93</v>
      </c>
      <c r="J6646" t="s">
        <v>7508</v>
      </c>
      <c r="K6646" t="s">
        <v>15175</v>
      </c>
      <c r="L6646" t="s">
        <v>7508</v>
      </c>
      <c r="M6646" t="s">
        <v>15183</v>
      </c>
      <c r="N6646" t="s">
        <v>19416</v>
      </c>
      <c r="O6646" s="12">
        <v>25.338330000000013</v>
      </c>
      <c r="P6646" s="12">
        <v>25.338330000000013</v>
      </c>
      <c r="Q6646" s="12">
        <v>23.338330000000013</v>
      </c>
      <c r="R6646" s="12">
        <v>2</v>
      </c>
      <c r="S6646" s="12">
        <v>0</v>
      </c>
      <c r="T6646" s="12">
        <v>23.338330000000013</v>
      </c>
      <c r="U6646" s="12">
        <v>98.426869999999994</v>
      </c>
    </row>
    <row r="6647" spans="1:21" hidden="1" x14ac:dyDescent="0.3">
      <c r="A6647" t="s">
        <v>3331</v>
      </c>
      <c r="B6647" t="s">
        <v>45656</v>
      </c>
      <c r="C6647" t="s">
        <v>45660</v>
      </c>
      <c r="D6647" t="s">
        <v>1435</v>
      </c>
      <c r="E6647" t="s">
        <v>8417</v>
      </c>
      <c r="F6647" t="s">
        <v>15871</v>
      </c>
      <c r="G6647" t="str">
        <f t="shared" si="103"/>
        <v>0423</v>
      </c>
      <c r="H6647" t="s">
        <v>7508</v>
      </c>
      <c r="I6647" t="s">
        <v>93</v>
      </c>
      <c r="J6647" t="s">
        <v>7508</v>
      </c>
      <c r="K6647" t="s">
        <v>15175</v>
      </c>
      <c r="L6647" t="s">
        <v>7508</v>
      </c>
      <c r="M6647" t="s">
        <v>15181</v>
      </c>
      <c r="N6647" t="s">
        <v>19415</v>
      </c>
      <c r="O6647" s="12">
        <v>22.27949000000001</v>
      </c>
      <c r="P6647" s="12">
        <v>22.27949000000001</v>
      </c>
      <c r="Q6647" s="12">
        <v>19.27949000000001</v>
      </c>
      <c r="R6647" s="12">
        <v>3</v>
      </c>
      <c r="S6647" s="12">
        <v>0</v>
      </c>
      <c r="T6647" s="12">
        <v>19.27949000000001</v>
      </c>
      <c r="U6647" s="12">
        <v>79.147380000000013</v>
      </c>
    </row>
    <row r="6648" spans="1:21" hidden="1" x14ac:dyDescent="0.3">
      <c r="A6648" t="s">
        <v>3331</v>
      </c>
      <c r="B6648" t="s">
        <v>45676</v>
      </c>
      <c r="C6648" t="s">
        <v>45677</v>
      </c>
      <c r="D6648" t="s">
        <v>1435</v>
      </c>
      <c r="E6648" t="s">
        <v>8417</v>
      </c>
      <c r="F6648" t="s">
        <v>15871</v>
      </c>
      <c r="G6648" t="str">
        <f t="shared" si="103"/>
        <v>0423</v>
      </c>
      <c r="H6648" t="s">
        <v>7508</v>
      </c>
      <c r="I6648" t="s">
        <v>93</v>
      </c>
      <c r="J6648" t="s">
        <v>7508</v>
      </c>
      <c r="K6648" t="s">
        <v>8511</v>
      </c>
      <c r="L6648" t="s">
        <v>19422</v>
      </c>
      <c r="M6648" t="s">
        <v>15679</v>
      </c>
      <c r="N6648" t="s">
        <v>15680</v>
      </c>
      <c r="O6648" s="12">
        <v>19</v>
      </c>
      <c r="P6648" s="12">
        <v>19</v>
      </c>
      <c r="Q6648" s="12">
        <v>13</v>
      </c>
      <c r="R6648" s="12">
        <v>6</v>
      </c>
      <c r="S6648" s="12">
        <v>0</v>
      </c>
      <c r="T6648" s="12">
        <v>13</v>
      </c>
      <c r="U6648" s="12">
        <v>61</v>
      </c>
    </row>
    <row r="6649" spans="1:21" hidden="1" x14ac:dyDescent="0.3">
      <c r="A6649" t="s">
        <v>3331</v>
      </c>
      <c r="B6649" t="s">
        <v>45664</v>
      </c>
      <c r="C6649" t="s">
        <v>45665</v>
      </c>
      <c r="D6649" t="s">
        <v>1435</v>
      </c>
      <c r="E6649" t="s">
        <v>8417</v>
      </c>
      <c r="F6649" t="s">
        <v>15871</v>
      </c>
      <c r="G6649" t="str">
        <f t="shared" si="103"/>
        <v>0423</v>
      </c>
      <c r="H6649" t="s">
        <v>7508</v>
      </c>
      <c r="I6649" t="s">
        <v>93</v>
      </c>
      <c r="J6649" t="s">
        <v>7508</v>
      </c>
      <c r="K6649" t="s">
        <v>15177</v>
      </c>
      <c r="L6649" t="s">
        <v>9445</v>
      </c>
      <c r="M6649" t="s">
        <v>15679</v>
      </c>
      <c r="N6649" t="s">
        <v>15680</v>
      </c>
      <c r="O6649" s="12">
        <v>8</v>
      </c>
      <c r="P6649" s="12">
        <v>7</v>
      </c>
      <c r="Q6649" s="12">
        <v>5</v>
      </c>
      <c r="R6649" s="12">
        <v>2</v>
      </c>
      <c r="S6649" s="12">
        <v>1</v>
      </c>
      <c r="T6649" s="12">
        <v>5</v>
      </c>
      <c r="U6649" s="12">
        <v>35</v>
      </c>
    </row>
    <row r="6650" spans="1:21" hidden="1" x14ac:dyDescent="0.3">
      <c r="A6650" t="s">
        <v>3331</v>
      </c>
      <c r="B6650" t="s">
        <v>45674</v>
      </c>
      <c r="C6650" t="s">
        <v>45675</v>
      </c>
      <c r="D6650" t="s">
        <v>1435</v>
      </c>
      <c r="E6650" t="s">
        <v>8417</v>
      </c>
      <c r="F6650" t="s">
        <v>15871</v>
      </c>
      <c r="G6650" t="str">
        <f t="shared" si="103"/>
        <v>0423</v>
      </c>
      <c r="H6650" t="s">
        <v>7508</v>
      </c>
      <c r="I6650" t="s">
        <v>93</v>
      </c>
      <c r="J6650" t="s">
        <v>7508</v>
      </c>
      <c r="K6650" t="s">
        <v>12455</v>
      </c>
      <c r="L6650" t="s">
        <v>19421</v>
      </c>
      <c r="M6650" t="s">
        <v>15679</v>
      </c>
      <c r="N6650" t="s">
        <v>15680</v>
      </c>
      <c r="O6650" s="12">
        <v>10</v>
      </c>
      <c r="P6650" s="12">
        <v>10</v>
      </c>
      <c r="Q6650" s="12">
        <v>8</v>
      </c>
      <c r="R6650" s="12">
        <v>2</v>
      </c>
      <c r="S6650" s="12">
        <v>0</v>
      </c>
      <c r="T6650" s="12">
        <v>8</v>
      </c>
      <c r="U6650" s="12">
        <v>33</v>
      </c>
    </row>
    <row r="6651" spans="1:21" hidden="1" x14ac:dyDescent="0.3">
      <c r="A6651" t="s">
        <v>3331</v>
      </c>
      <c r="B6651" t="s">
        <v>45672</v>
      </c>
      <c r="C6651" t="s">
        <v>45673</v>
      </c>
      <c r="D6651" t="s">
        <v>1435</v>
      </c>
      <c r="E6651" t="s">
        <v>8417</v>
      </c>
      <c r="F6651" t="s">
        <v>15871</v>
      </c>
      <c r="G6651" t="str">
        <f t="shared" si="103"/>
        <v>0423</v>
      </c>
      <c r="H6651" t="s">
        <v>7508</v>
      </c>
      <c r="I6651" t="s">
        <v>93</v>
      </c>
      <c r="J6651" t="s">
        <v>7508</v>
      </c>
      <c r="K6651" t="s">
        <v>6641</v>
      </c>
      <c r="L6651" t="s">
        <v>19420</v>
      </c>
      <c r="M6651" t="s">
        <v>15679</v>
      </c>
      <c r="N6651" t="s">
        <v>15680</v>
      </c>
      <c r="O6651" s="12">
        <v>6</v>
      </c>
      <c r="P6651" s="12">
        <v>6</v>
      </c>
      <c r="Q6651" s="12">
        <v>6</v>
      </c>
      <c r="R6651" s="12">
        <v>0</v>
      </c>
      <c r="S6651" s="12">
        <v>0</v>
      </c>
      <c r="T6651" s="12">
        <v>6</v>
      </c>
      <c r="U6651" s="12">
        <v>33</v>
      </c>
    </row>
    <row r="6652" spans="1:21" hidden="1" x14ac:dyDescent="0.3">
      <c r="A6652" t="s">
        <v>3331</v>
      </c>
      <c r="B6652" t="s">
        <v>45668</v>
      </c>
      <c r="C6652" t="s">
        <v>45669</v>
      </c>
      <c r="D6652" t="s">
        <v>1435</v>
      </c>
      <c r="E6652" t="s">
        <v>8417</v>
      </c>
      <c r="F6652" t="s">
        <v>15871</v>
      </c>
      <c r="G6652" t="str">
        <f t="shared" si="103"/>
        <v>0423</v>
      </c>
      <c r="H6652" t="s">
        <v>7508</v>
      </c>
      <c r="I6652" t="s">
        <v>93</v>
      </c>
      <c r="J6652" t="s">
        <v>7508</v>
      </c>
      <c r="K6652" t="s">
        <v>15185</v>
      </c>
      <c r="L6652" t="s">
        <v>19419</v>
      </c>
      <c r="M6652" t="s">
        <v>15679</v>
      </c>
      <c r="N6652" t="s">
        <v>15680</v>
      </c>
      <c r="O6652" s="12">
        <v>2</v>
      </c>
      <c r="P6652" s="12">
        <v>2</v>
      </c>
      <c r="Q6652" s="12">
        <v>2</v>
      </c>
      <c r="R6652" s="12">
        <v>0</v>
      </c>
      <c r="S6652" s="12">
        <v>0</v>
      </c>
      <c r="T6652" s="12">
        <v>2</v>
      </c>
      <c r="U6652" s="12">
        <v>15</v>
      </c>
    </row>
    <row r="6653" spans="1:21" hidden="1" x14ac:dyDescent="0.3">
      <c r="A6653" t="s">
        <v>3331</v>
      </c>
      <c r="B6653" t="s">
        <v>45670</v>
      </c>
      <c r="C6653" t="s">
        <v>45671</v>
      </c>
      <c r="D6653" t="s">
        <v>1435</v>
      </c>
      <c r="E6653" t="s">
        <v>8417</v>
      </c>
      <c r="F6653" t="s">
        <v>15871</v>
      </c>
      <c r="G6653" t="str">
        <f t="shared" si="103"/>
        <v>0423</v>
      </c>
      <c r="H6653" t="s">
        <v>7508</v>
      </c>
      <c r="I6653" t="s">
        <v>93</v>
      </c>
      <c r="J6653" t="s">
        <v>7508</v>
      </c>
      <c r="K6653" t="s">
        <v>15189</v>
      </c>
      <c r="L6653" t="s">
        <v>13581</v>
      </c>
      <c r="M6653" t="s">
        <v>15679</v>
      </c>
      <c r="N6653" t="s">
        <v>15680</v>
      </c>
      <c r="O6653" s="12">
        <v>3</v>
      </c>
      <c r="P6653" s="12">
        <v>3</v>
      </c>
      <c r="Q6653" s="12">
        <v>3</v>
      </c>
      <c r="R6653" s="12">
        <v>0</v>
      </c>
      <c r="S6653" s="12">
        <v>0</v>
      </c>
      <c r="T6653" s="12">
        <v>3</v>
      </c>
      <c r="U6653" s="12">
        <v>13</v>
      </c>
    </row>
    <row r="6654" spans="1:21" hidden="1" x14ac:dyDescent="0.3">
      <c r="A6654" t="s">
        <v>3331</v>
      </c>
      <c r="B6654" t="s">
        <v>45666</v>
      </c>
      <c r="C6654" t="s">
        <v>45667</v>
      </c>
      <c r="D6654" t="s">
        <v>1435</v>
      </c>
      <c r="E6654" t="s">
        <v>8417</v>
      </c>
      <c r="F6654" t="s">
        <v>15871</v>
      </c>
      <c r="G6654" t="str">
        <f t="shared" si="103"/>
        <v>0423</v>
      </c>
      <c r="H6654" t="s">
        <v>7508</v>
      </c>
      <c r="I6654" t="s">
        <v>93</v>
      </c>
      <c r="J6654" t="s">
        <v>7508</v>
      </c>
      <c r="K6654" t="s">
        <v>15179</v>
      </c>
      <c r="L6654" t="s">
        <v>19418</v>
      </c>
      <c r="M6654" t="s">
        <v>15679</v>
      </c>
      <c r="N6654" t="s">
        <v>15680</v>
      </c>
      <c r="O6654" s="12">
        <v>3</v>
      </c>
      <c r="P6654" s="12">
        <v>3</v>
      </c>
      <c r="Q6654" s="12">
        <v>2</v>
      </c>
      <c r="R6654" s="12">
        <v>1</v>
      </c>
      <c r="S6654" s="12">
        <v>0</v>
      </c>
      <c r="T6654" s="12">
        <v>2</v>
      </c>
      <c r="U6654" s="12">
        <v>10</v>
      </c>
    </row>
    <row r="6655" spans="1:21" hidden="1" x14ac:dyDescent="0.3">
      <c r="A6655" t="s">
        <v>3331</v>
      </c>
      <c r="B6655" t="s">
        <v>45678</v>
      </c>
      <c r="C6655" t="s">
        <v>45679</v>
      </c>
      <c r="D6655" t="s">
        <v>1435</v>
      </c>
      <c r="E6655" t="s">
        <v>8417</v>
      </c>
      <c r="F6655" t="s">
        <v>15871</v>
      </c>
      <c r="G6655" t="str">
        <f t="shared" si="103"/>
        <v>0423</v>
      </c>
      <c r="H6655" t="s">
        <v>7508</v>
      </c>
      <c r="I6655" t="s">
        <v>93</v>
      </c>
      <c r="J6655" t="s">
        <v>7508</v>
      </c>
      <c r="K6655" t="s">
        <v>8713</v>
      </c>
      <c r="L6655" t="s">
        <v>19423</v>
      </c>
      <c r="M6655" t="s">
        <v>15679</v>
      </c>
      <c r="N6655" t="s">
        <v>15680</v>
      </c>
      <c r="O6655" s="12">
        <v>1</v>
      </c>
      <c r="P6655" s="12">
        <v>1</v>
      </c>
      <c r="Q6655" s="12">
        <v>1</v>
      </c>
      <c r="R6655" s="12">
        <v>0</v>
      </c>
      <c r="S6655" s="12">
        <v>0</v>
      </c>
      <c r="T6655" s="12">
        <v>1</v>
      </c>
      <c r="U6655" s="12">
        <v>6</v>
      </c>
    </row>
    <row r="6656" spans="1:21" hidden="1" x14ac:dyDescent="0.3">
      <c r="A6656" t="s">
        <v>3393</v>
      </c>
      <c r="B6656" t="s">
        <v>45680</v>
      </c>
      <c r="C6656" t="s">
        <v>45681</v>
      </c>
      <c r="D6656" t="s">
        <v>1435</v>
      </c>
      <c r="E6656" t="s">
        <v>8417</v>
      </c>
      <c r="F6656" t="s">
        <v>15871</v>
      </c>
      <c r="G6656" t="str">
        <f t="shared" si="103"/>
        <v>0423</v>
      </c>
      <c r="H6656" t="s">
        <v>7508</v>
      </c>
      <c r="I6656" t="s">
        <v>55</v>
      </c>
      <c r="J6656" t="s">
        <v>6699</v>
      </c>
      <c r="K6656" t="s">
        <v>15175</v>
      </c>
      <c r="L6656" t="s">
        <v>6699</v>
      </c>
      <c r="M6656" t="s">
        <v>15679</v>
      </c>
      <c r="N6656" t="s">
        <v>15680</v>
      </c>
      <c r="O6656" s="12">
        <v>61.613000000000042</v>
      </c>
      <c r="P6656" s="12">
        <v>61.613000000000042</v>
      </c>
      <c r="Q6656" s="12">
        <v>51.613000000000035</v>
      </c>
      <c r="R6656" s="12">
        <v>10</v>
      </c>
      <c r="S6656" s="12">
        <v>0</v>
      </c>
      <c r="T6656" s="12">
        <v>51.613000000000035</v>
      </c>
      <c r="U6656" s="12">
        <v>236.38753999999997</v>
      </c>
    </row>
    <row r="6657" spans="1:21" hidden="1" x14ac:dyDescent="0.3">
      <c r="A6657" t="s">
        <v>3274</v>
      </c>
      <c r="B6657" t="s">
        <v>45682</v>
      </c>
      <c r="C6657" t="s">
        <v>45683</v>
      </c>
      <c r="D6657" t="s">
        <v>1435</v>
      </c>
      <c r="E6657" t="s">
        <v>8417</v>
      </c>
      <c r="F6657" t="s">
        <v>15871</v>
      </c>
      <c r="G6657" t="str">
        <f t="shared" si="103"/>
        <v>0423</v>
      </c>
      <c r="H6657" t="s">
        <v>7508</v>
      </c>
      <c r="I6657" t="s">
        <v>1532</v>
      </c>
      <c r="J6657" t="s">
        <v>9504</v>
      </c>
      <c r="K6657" t="s">
        <v>15183</v>
      </c>
      <c r="L6657" t="s">
        <v>19424</v>
      </c>
      <c r="M6657" t="s">
        <v>15679</v>
      </c>
      <c r="N6657" t="s">
        <v>15680</v>
      </c>
      <c r="O6657" s="12">
        <v>20.354860000000006</v>
      </c>
      <c r="P6657" s="12">
        <v>20.354860000000006</v>
      </c>
      <c r="Q6657" s="12">
        <v>11.354860000000002</v>
      </c>
      <c r="R6657" s="12">
        <v>9</v>
      </c>
      <c r="S6657" s="12">
        <v>0</v>
      </c>
      <c r="T6657" s="12">
        <v>11.354860000000002</v>
      </c>
      <c r="U6657" s="12">
        <v>41.290400000000005</v>
      </c>
    </row>
    <row r="6658" spans="1:21" hidden="1" x14ac:dyDescent="0.3">
      <c r="A6658" t="s">
        <v>3464</v>
      </c>
      <c r="B6658" t="s">
        <v>45684</v>
      </c>
      <c r="C6658" t="s">
        <v>45685</v>
      </c>
      <c r="D6658" t="s">
        <v>1435</v>
      </c>
      <c r="E6658" t="s">
        <v>8417</v>
      </c>
      <c r="F6658" t="s">
        <v>15871</v>
      </c>
      <c r="G6658" t="str">
        <f t="shared" ref="G6658:G6721" si="104">+D6658&amp;F6658</f>
        <v>0423</v>
      </c>
      <c r="H6658" t="s">
        <v>7508</v>
      </c>
      <c r="I6658" t="s">
        <v>1435</v>
      </c>
      <c r="J6658" t="s">
        <v>7733</v>
      </c>
      <c r="K6658" t="s">
        <v>15175</v>
      </c>
      <c r="L6658" t="s">
        <v>7733</v>
      </c>
      <c r="M6658" t="s">
        <v>15679</v>
      </c>
      <c r="N6658" t="s">
        <v>15680</v>
      </c>
      <c r="O6658" s="12">
        <v>138</v>
      </c>
      <c r="P6658" s="12">
        <v>138</v>
      </c>
      <c r="Q6658" s="12">
        <v>112</v>
      </c>
      <c r="R6658" s="12">
        <v>26</v>
      </c>
      <c r="S6658" s="12">
        <v>0</v>
      </c>
      <c r="T6658" s="12">
        <v>124</v>
      </c>
      <c r="U6658" s="12">
        <v>524</v>
      </c>
    </row>
    <row r="6659" spans="1:21" hidden="1" x14ac:dyDescent="0.3">
      <c r="A6659" t="s">
        <v>3464</v>
      </c>
      <c r="B6659" t="s">
        <v>45692</v>
      </c>
      <c r="C6659" t="s">
        <v>45693</v>
      </c>
      <c r="D6659" t="s">
        <v>1435</v>
      </c>
      <c r="E6659" t="s">
        <v>8417</v>
      </c>
      <c r="F6659" t="s">
        <v>15871</v>
      </c>
      <c r="G6659" t="str">
        <f t="shared" si="104"/>
        <v>0423</v>
      </c>
      <c r="H6659" t="s">
        <v>7508</v>
      </c>
      <c r="I6659" t="s">
        <v>1435</v>
      </c>
      <c r="J6659" t="s">
        <v>7733</v>
      </c>
      <c r="K6659" t="s">
        <v>15191</v>
      </c>
      <c r="L6659" t="s">
        <v>19427</v>
      </c>
      <c r="M6659" t="s">
        <v>15679</v>
      </c>
      <c r="N6659" t="s">
        <v>15680</v>
      </c>
      <c r="O6659" s="12">
        <v>83.000220000000056</v>
      </c>
      <c r="P6659" s="12">
        <v>83.000220000000056</v>
      </c>
      <c r="Q6659" s="12">
        <v>76.00022000000007</v>
      </c>
      <c r="R6659" s="12">
        <v>7</v>
      </c>
      <c r="S6659" s="12">
        <v>0</v>
      </c>
      <c r="T6659" s="12">
        <v>77.027250000000066</v>
      </c>
      <c r="U6659" s="12">
        <v>342.00099000000006</v>
      </c>
    </row>
    <row r="6660" spans="1:21" hidden="1" x14ac:dyDescent="0.3">
      <c r="A6660" t="s">
        <v>3464</v>
      </c>
      <c r="B6660" t="s">
        <v>45686</v>
      </c>
      <c r="C6660" t="s">
        <v>45687</v>
      </c>
      <c r="D6660" t="s">
        <v>1435</v>
      </c>
      <c r="E6660" t="s">
        <v>8417</v>
      </c>
      <c r="F6660" t="s">
        <v>15871</v>
      </c>
      <c r="G6660" t="str">
        <f t="shared" si="104"/>
        <v>0423</v>
      </c>
      <c r="H6660" t="s">
        <v>7508</v>
      </c>
      <c r="I6660" t="s">
        <v>1435</v>
      </c>
      <c r="J6660" t="s">
        <v>7733</v>
      </c>
      <c r="K6660" t="s">
        <v>15177</v>
      </c>
      <c r="L6660" t="s">
        <v>19425</v>
      </c>
      <c r="M6660" t="s">
        <v>15679</v>
      </c>
      <c r="N6660" t="s">
        <v>15680</v>
      </c>
      <c r="O6660" s="12">
        <v>13</v>
      </c>
      <c r="P6660" s="12">
        <v>13</v>
      </c>
      <c r="Q6660" s="12">
        <v>13</v>
      </c>
      <c r="R6660" s="12">
        <v>0</v>
      </c>
      <c r="S6660" s="12">
        <v>0</v>
      </c>
      <c r="T6660" s="12">
        <v>13</v>
      </c>
      <c r="U6660" s="12">
        <v>45</v>
      </c>
    </row>
    <row r="6661" spans="1:21" hidden="1" x14ac:dyDescent="0.3">
      <c r="A6661" t="s">
        <v>3464</v>
      </c>
      <c r="B6661" t="s">
        <v>45696</v>
      </c>
      <c r="C6661" t="s">
        <v>45697</v>
      </c>
      <c r="D6661" t="s">
        <v>1435</v>
      </c>
      <c r="E6661" t="s">
        <v>8417</v>
      </c>
      <c r="F6661" t="s">
        <v>15871</v>
      </c>
      <c r="G6661" t="str">
        <f t="shared" si="104"/>
        <v>0423</v>
      </c>
      <c r="H6661" t="s">
        <v>7508</v>
      </c>
      <c r="I6661" t="s">
        <v>1435</v>
      </c>
      <c r="J6661" t="s">
        <v>7733</v>
      </c>
      <c r="K6661" t="s">
        <v>6641</v>
      </c>
      <c r="L6661" t="s">
        <v>19428</v>
      </c>
      <c r="M6661" t="s">
        <v>15679</v>
      </c>
      <c r="N6661" t="s">
        <v>15680</v>
      </c>
      <c r="O6661" s="12">
        <v>2</v>
      </c>
      <c r="P6661" s="12">
        <v>2</v>
      </c>
      <c r="Q6661" s="12">
        <v>2</v>
      </c>
      <c r="R6661" s="12">
        <v>0</v>
      </c>
      <c r="S6661" s="12">
        <v>0</v>
      </c>
      <c r="T6661" s="12">
        <v>2</v>
      </c>
      <c r="U6661" s="12">
        <v>13</v>
      </c>
    </row>
    <row r="6662" spans="1:21" hidden="1" x14ac:dyDescent="0.3">
      <c r="A6662" t="s">
        <v>3464</v>
      </c>
      <c r="B6662" t="s">
        <v>45690</v>
      </c>
      <c r="C6662" t="s">
        <v>45691</v>
      </c>
      <c r="D6662" t="s">
        <v>1435</v>
      </c>
      <c r="E6662" t="s">
        <v>8417</v>
      </c>
      <c r="F6662" t="s">
        <v>15871</v>
      </c>
      <c r="G6662" t="str">
        <f t="shared" si="104"/>
        <v>0423</v>
      </c>
      <c r="H6662" t="s">
        <v>7508</v>
      </c>
      <c r="I6662" t="s">
        <v>1435</v>
      </c>
      <c r="J6662" t="s">
        <v>7733</v>
      </c>
      <c r="K6662" t="s">
        <v>15187</v>
      </c>
      <c r="L6662" t="s">
        <v>8813</v>
      </c>
      <c r="M6662" t="s">
        <v>15679</v>
      </c>
      <c r="N6662" t="s">
        <v>15680</v>
      </c>
      <c r="O6662" s="12">
        <v>2</v>
      </c>
      <c r="P6662" s="12">
        <v>2</v>
      </c>
      <c r="Q6662" s="12">
        <v>2</v>
      </c>
      <c r="R6662" s="12">
        <v>0</v>
      </c>
      <c r="S6662" s="12">
        <v>0</v>
      </c>
      <c r="T6662" s="12">
        <v>2</v>
      </c>
      <c r="U6662" s="12">
        <v>10</v>
      </c>
    </row>
    <row r="6663" spans="1:21" hidden="1" x14ac:dyDescent="0.3">
      <c r="A6663" t="s">
        <v>3464</v>
      </c>
      <c r="B6663" t="s">
        <v>45688</v>
      </c>
      <c r="C6663" t="s">
        <v>45689</v>
      </c>
      <c r="D6663" t="s">
        <v>1435</v>
      </c>
      <c r="E6663" t="s">
        <v>8417</v>
      </c>
      <c r="F6663" t="s">
        <v>15871</v>
      </c>
      <c r="G6663" t="str">
        <f t="shared" si="104"/>
        <v>0423</v>
      </c>
      <c r="H6663" t="s">
        <v>7508</v>
      </c>
      <c r="I6663" t="s">
        <v>1435</v>
      </c>
      <c r="J6663" t="s">
        <v>7733</v>
      </c>
      <c r="K6663" t="s">
        <v>15185</v>
      </c>
      <c r="L6663" t="s">
        <v>19426</v>
      </c>
      <c r="M6663" t="s">
        <v>15679</v>
      </c>
      <c r="N6663" t="s">
        <v>15680</v>
      </c>
      <c r="O6663" s="12">
        <v>1</v>
      </c>
      <c r="P6663" s="12">
        <v>1</v>
      </c>
      <c r="Q6663" s="12">
        <v>1</v>
      </c>
      <c r="R6663" s="12">
        <v>0</v>
      </c>
      <c r="S6663" s="12">
        <v>0</v>
      </c>
      <c r="T6663" s="12">
        <v>1</v>
      </c>
      <c r="U6663" s="12">
        <v>9</v>
      </c>
    </row>
    <row r="6664" spans="1:21" hidden="1" x14ac:dyDescent="0.3">
      <c r="A6664" t="s">
        <v>3464</v>
      </c>
      <c r="B6664" t="s">
        <v>45694</v>
      </c>
      <c r="C6664" t="s">
        <v>45695</v>
      </c>
      <c r="D6664" t="s">
        <v>1435</v>
      </c>
      <c r="E6664" t="s">
        <v>8417</v>
      </c>
      <c r="F6664" t="s">
        <v>15871</v>
      </c>
      <c r="G6664" t="str">
        <f t="shared" si="104"/>
        <v>0423</v>
      </c>
      <c r="H6664" t="s">
        <v>7508</v>
      </c>
      <c r="I6664" t="s">
        <v>1435</v>
      </c>
      <c r="J6664" t="s">
        <v>7733</v>
      </c>
      <c r="K6664" t="s">
        <v>8640</v>
      </c>
      <c r="L6664" t="s">
        <v>19249</v>
      </c>
      <c r="M6664" t="s">
        <v>15679</v>
      </c>
      <c r="N6664" t="s">
        <v>15680</v>
      </c>
      <c r="O6664" s="12">
        <v>1</v>
      </c>
      <c r="P6664" s="12">
        <v>1</v>
      </c>
      <c r="Q6664" s="12">
        <v>1</v>
      </c>
      <c r="R6664" s="12">
        <v>0</v>
      </c>
      <c r="S6664" s="12">
        <v>0</v>
      </c>
      <c r="T6664" s="12">
        <v>1</v>
      </c>
      <c r="U6664" s="12">
        <v>5</v>
      </c>
    </row>
    <row r="6665" spans="1:21" hidden="1" x14ac:dyDescent="0.3">
      <c r="A6665" t="s">
        <v>1019</v>
      </c>
      <c r="B6665" t="s">
        <v>45698</v>
      </c>
      <c r="C6665" t="s">
        <v>45700</v>
      </c>
      <c r="D6665" t="s">
        <v>120</v>
      </c>
      <c r="E6665" t="s">
        <v>6770</v>
      </c>
      <c r="F6665" t="s">
        <v>93</v>
      </c>
      <c r="G6665" t="str">
        <f t="shared" si="104"/>
        <v>0501</v>
      </c>
      <c r="H6665" t="s">
        <v>7769</v>
      </c>
      <c r="I6665" t="s">
        <v>93</v>
      </c>
      <c r="J6665" t="s">
        <v>7769</v>
      </c>
      <c r="K6665" t="s">
        <v>15175</v>
      </c>
      <c r="L6665" t="s">
        <v>7769</v>
      </c>
      <c r="M6665" t="s">
        <v>15181</v>
      </c>
      <c r="N6665" t="s">
        <v>16490</v>
      </c>
      <c r="O6665" s="12">
        <v>5391.4442599999747</v>
      </c>
      <c r="P6665" s="12">
        <v>5384.3557799999726</v>
      </c>
      <c r="Q6665" s="12">
        <v>4965.3557799999353</v>
      </c>
      <c r="R6665" s="12">
        <v>419</v>
      </c>
      <c r="S6665" s="12">
        <v>7.0884799999999997</v>
      </c>
      <c r="T6665" s="12">
        <v>5043.1373699999294</v>
      </c>
      <c r="U6665" s="12">
        <v>19064.200799999766</v>
      </c>
    </row>
    <row r="6666" spans="1:21" hidden="1" x14ac:dyDescent="0.3">
      <c r="A6666" t="s">
        <v>1019</v>
      </c>
      <c r="B6666" t="s">
        <v>45698</v>
      </c>
      <c r="C6666" t="s">
        <v>45774</v>
      </c>
      <c r="D6666" t="s">
        <v>120</v>
      </c>
      <c r="E6666" t="s">
        <v>6770</v>
      </c>
      <c r="F6666" t="s">
        <v>93</v>
      </c>
      <c r="G6666" t="str">
        <f t="shared" si="104"/>
        <v>0501</v>
      </c>
      <c r="H6666" t="s">
        <v>7769</v>
      </c>
      <c r="I6666" t="s">
        <v>93</v>
      </c>
      <c r="J6666" t="s">
        <v>7769</v>
      </c>
      <c r="K6666" t="s">
        <v>15175</v>
      </c>
      <c r="L6666" t="s">
        <v>7769</v>
      </c>
      <c r="M6666" t="s">
        <v>17473</v>
      </c>
      <c r="N6666" t="s">
        <v>15256</v>
      </c>
      <c r="O6666" s="12">
        <v>3334.3087000000328</v>
      </c>
      <c r="P6666" s="12">
        <v>3329.0339500000327</v>
      </c>
      <c r="Q6666" s="12">
        <v>3147.0339500000077</v>
      </c>
      <c r="R6666" s="12">
        <v>182</v>
      </c>
      <c r="S6666" s="12">
        <v>5.27475</v>
      </c>
      <c r="T6666" s="12">
        <v>3157.2929200000081</v>
      </c>
      <c r="U6666" s="12">
        <v>11761.765779999983</v>
      </c>
    </row>
    <row r="6667" spans="1:21" hidden="1" x14ac:dyDescent="0.3">
      <c r="A6667" t="s">
        <v>1019</v>
      </c>
      <c r="B6667" t="s">
        <v>45698</v>
      </c>
      <c r="C6667" t="s">
        <v>45717</v>
      </c>
      <c r="D6667" t="s">
        <v>120</v>
      </c>
      <c r="E6667" t="s">
        <v>6770</v>
      </c>
      <c r="F6667" t="s">
        <v>93</v>
      </c>
      <c r="G6667" t="str">
        <f t="shared" si="104"/>
        <v>0501</v>
      </c>
      <c r="H6667" t="s">
        <v>7769</v>
      </c>
      <c r="I6667" t="s">
        <v>93</v>
      </c>
      <c r="J6667" t="s">
        <v>7769</v>
      </c>
      <c r="K6667" t="s">
        <v>15175</v>
      </c>
      <c r="L6667" t="s">
        <v>7769</v>
      </c>
      <c r="M6667" t="s">
        <v>15211</v>
      </c>
      <c r="N6667" t="s">
        <v>19440</v>
      </c>
      <c r="O6667" s="12">
        <v>2744.1553600000043</v>
      </c>
      <c r="P6667" s="12">
        <v>2736.8153000000029</v>
      </c>
      <c r="Q6667" s="12">
        <v>2501.8152999999975</v>
      </c>
      <c r="R6667" s="12">
        <v>235</v>
      </c>
      <c r="S6667" s="12">
        <v>7.3400599999999994</v>
      </c>
      <c r="T6667" s="12">
        <v>2511.7799499999992</v>
      </c>
      <c r="U6667" s="12">
        <v>9764.4921200000026</v>
      </c>
    </row>
    <row r="6668" spans="1:21" hidden="1" x14ac:dyDescent="0.3">
      <c r="A6668" t="s">
        <v>1019</v>
      </c>
      <c r="B6668" t="s">
        <v>45698</v>
      </c>
      <c r="C6668" t="s">
        <v>46011</v>
      </c>
      <c r="D6668" t="s">
        <v>120</v>
      </c>
      <c r="E6668" t="s">
        <v>6770</v>
      </c>
      <c r="F6668" t="s">
        <v>93</v>
      </c>
      <c r="G6668" t="str">
        <f t="shared" si="104"/>
        <v>0501</v>
      </c>
      <c r="H6668" t="s">
        <v>7769</v>
      </c>
      <c r="I6668" t="s">
        <v>93</v>
      </c>
      <c r="J6668" t="s">
        <v>7769</v>
      </c>
      <c r="K6668" t="s">
        <v>15175</v>
      </c>
      <c r="L6668" t="s">
        <v>7769</v>
      </c>
      <c r="M6668" t="s">
        <v>19756</v>
      </c>
      <c r="N6668" t="s">
        <v>19757</v>
      </c>
      <c r="O6668" s="12">
        <v>2309.378020000026</v>
      </c>
      <c r="P6668" s="12">
        <v>2306.5780200000258</v>
      </c>
      <c r="Q6668" s="12">
        <v>2188.5780200000204</v>
      </c>
      <c r="R6668" s="12">
        <v>118</v>
      </c>
      <c r="S6668" s="12">
        <v>2.8</v>
      </c>
      <c r="T6668" s="12">
        <v>2204.9444400000243</v>
      </c>
      <c r="U6668" s="12">
        <v>8789.6372499999943</v>
      </c>
    </row>
    <row r="6669" spans="1:21" hidden="1" x14ac:dyDescent="0.3">
      <c r="A6669" t="s">
        <v>1019</v>
      </c>
      <c r="B6669" t="s">
        <v>45698</v>
      </c>
      <c r="C6669" t="s">
        <v>45920</v>
      </c>
      <c r="D6669" t="s">
        <v>120</v>
      </c>
      <c r="E6669" t="s">
        <v>6770</v>
      </c>
      <c r="F6669" t="s">
        <v>93</v>
      </c>
      <c r="G6669" t="str">
        <f t="shared" si="104"/>
        <v>0501</v>
      </c>
      <c r="H6669" t="s">
        <v>7769</v>
      </c>
      <c r="I6669" t="s">
        <v>93</v>
      </c>
      <c r="J6669" t="s">
        <v>7769</v>
      </c>
      <c r="K6669" t="s">
        <v>15175</v>
      </c>
      <c r="L6669" t="s">
        <v>7769</v>
      </c>
      <c r="M6669" t="s">
        <v>15617</v>
      </c>
      <c r="N6669" t="s">
        <v>19622</v>
      </c>
      <c r="O6669" s="12">
        <v>2297.2001000000278</v>
      </c>
      <c r="P6669" s="12">
        <v>2286.2786600000268</v>
      </c>
      <c r="Q6669" s="12">
        <v>1982.2786600000304</v>
      </c>
      <c r="R6669" s="12">
        <v>304</v>
      </c>
      <c r="S6669" s="12">
        <v>10.92144</v>
      </c>
      <c r="T6669" s="12">
        <v>2036.3219800000315</v>
      </c>
      <c r="U6669" s="12">
        <v>8347.4633400000876</v>
      </c>
    </row>
    <row r="6670" spans="1:21" hidden="1" x14ac:dyDescent="0.3">
      <c r="A6670" t="s">
        <v>1019</v>
      </c>
      <c r="B6670" t="s">
        <v>45698</v>
      </c>
      <c r="C6670" t="s">
        <v>45986</v>
      </c>
      <c r="D6670" t="s">
        <v>120</v>
      </c>
      <c r="E6670" t="s">
        <v>6770</v>
      </c>
      <c r="F6670" t="s">
        <v>93</v>
      </c>
      <c r="G6670" t="str">
        <f t="shared" si="104"/>
        <v>0501</v>
      </c>
      <c r="H6670" t="s">
        <v>7769</v>
      </c>
      <c r="I6670" t="s">
        <v>93</v>
      </c>
      <c r="J6670" t="s">
        <v>7769</v>
      </c>
      <c r="K6670" t="s">
        <v>15175</v>
      </c>
      <c r="L6670" t="s">
        <v>7769</v>
      </c>
      <c r="M6670" t="s">
        <v>19710</v>
      </c>
      <c r="N6670" t="s">
        <v>19711</v>
      </c>
      <c r="O6670" s="12">
        <v>1947.3518599999816</v>
      </c>
      <c r="P6670" s="12">
        <v>1936.9993399999814</v>
      </c>
      <c r="Q6670" s="12">
        <v>1801.9993399999908</v>
      </c>
      <c r="R6670" s="12">
        <v>135</v>
      </c>
      <c r="S6670" s="12">
        <v>10.35252</v>
      </c>
      <c r="T6670" s="12">
        <v>1837.0856099999892</v>
      </c>
      <c r="U6670" s="12">
        <v>7758.9699099999862</v>
      </c>
    </row>
    <row r="6671" spans="1:21" hidden="1" x14ac:dyDescent="0.3">
      <c r="A6671" t="s">
        <v>1019</v>
      </c>
      <c r="B6671" t="s">
        <v>45698</v>
      </c>
      <c r="C6671" t="s">
        <v>46054</v>
      </c>
      <c r="D6671" t="s">
        <v>120</v>
      </c>
      <c r="E6671" t="s">
        <v>6770</v>
      </c>
      <c r="F6671" t="s">
        <v>93</v>
      </c>
      <c r="G6671" t="str">
        <f t="shared" si="104"/>
        <v>0501</v>
      </c>
      <c r="H6671" t="s">
        <v>7769</v>
      </c>
      <c r="I6671" t="s">
        <v>93</v>
      </c>
      <c r="J6671" t="s">
        <v>7769</v>
      </c>
      <c r="K6671" t="s">
        <v>15175</v>
      </c>
      <c r="L6671" t="s">
        <v>7769</v>
      </c>
      <c r="M6671" t="s">
        <v>19823</v>
      </c>
      <c r="N6671" t="s">
        <v>19824</v>
      </c>
      <c r="O6671" s="12">
        <v>1834.1732299999967</v>
      </c>
      <c r="P6671" s="12">
        <v>1834.1732299999967</v>
      </c>
      <c r="Q6671" s="12">
        <v>1805.1732299999942</v>
      </c>
      <c r="R6671" s="12">
        <v>29</v>
      </c>
      <c r="S6671" s="12">
        <v>0</v>
      </c>
      <c r="T6671" s="12">
        <v>1835.5004999999949</v>
      </c>
      <c r="U6671" s="12">
        <v>7345.0842100000045</v>
      </c>
    </row>
    <row r="6672" spans="1:21" hidden="1" x14ac:dyDescent="0.3">
      <c r="A6672" t="s">
        <v>1019</v>
      </c>
      <c r="B6672" t="s">
        <v>45698</v>
      </c>
      <c r="C6672" t="s">
        <v>46070</v>
      </c>
      <c r="D6672" t="s">
        <v>120</v>
      </c>
      <c r="E6672" t="s">
        <v>6770</v>
      </c>
      <c r="F6672" t="s">
        <v>93</v>
      </c>
      <c r="G6672" t="str">
        <f t="shared" si="104"/>
        <v>0501</v>
      </c>
      <c r="H6672" t="s">
        <v>7769</v>
      </c>
      <c r="I6672" t="s">
        <v>93</v>
      </c>
      <c r="J6672" t="s">
        <v>7769</v>
      </c>
      <c r="K6672" t="s">
        <v>15175</v>
      </c>
      <c r="L6672" t="s">
        <v>7769</v>
      </c>
      <c r="M6672" t="s">
        <v>19855</v>
      </c>
      <c r="N6672" t="s">
        <v>19856</v>
      </c>
      <c r="O6672" s="12">
        <v>1525.6727899999962</v>
      </c>
      <c r="P6672" s="12">
        <v>1522.6727899999964</v>
      </c>
      <c r="Q6672" s="12">
        <v>1353.6727899999964</v>
      </c>
      <c r="R6672" s="12">
        <v>169</v>
      </c>
      <c r="S6672" s="12">
        <v>3</v>
      </c>
      <c r="T6672" s="12">
        <v>1408.3176699999983</v>
      </c>
      <c r="U6672" s="12">
        <v>6776.7800499999939</v>
      </c>
    </row>
    <row r="6673" spans="1:21" hidden="1" x14ac:dyDescent="0.3">
      <c r="A6673" t="s">
        <v>1019</v>
      </c>
      <c r="B6673" t="s">
        <v>45698</v>
      </c>
      <c r="C6673" t="s">
        <v>45761</v>
      </c>
      <c r="D6673" t="s">
        <v>120</v>
      </c>
      <c r="E6673" t="s">
        <v>6770</v>
      </c>
      <c r="F6673" t="s">
        <v>93</v>
      </c>
      <c r="G6673" t="str">
        <f t="shared" si="104"/>
        <v>0501</v>
      </c>
      <c r="H6673" t="s">
        <v>7769</v>
      </c>
      <c r="I6673" t="s">
        <v>93</v>
      </c>
      <c r="J6673" t="s">
        <v>7769</v>
      </c>
      <c r="K6673" t="s">
        <v>15175</v>
      </c>
      <c r="L6673" t="s">
        <v>7769</v>
      </c>
      <c r="M6673" t="s">
        <v>16669</v>
      </c>
      <c r="N6673" t="s">
        <v>19472</v>
      </c>
      <c r="O6673" s="12">
        <v>1641.3893199999995</v>
      </c>
      <c r="P6673" s="12">
        <v>1640.0653799999995</v>
      </c>
      <c r="Q6673" s="12">
        <v>1554.0653799999995</v>
      </c>
      <c r="R6673" s="12">
        <v>86</v>
      </c>
      <c r="S6673" s="12">
        <v>1.3239399999999999</v>
      </c>
      <c r="T6673" s="12">
        <v>1560.251729999999</v>
      </c>
      <c r="U6673" s="12">
        <v>6738.2199299999857</v>
      </c>
    </row>
    <row r="6674" spans="1:21" hidden="1" x14ac:dyDescent="0.3">
      <c r="A6674" t="s">
        <v>1019</v>
      </c>
      <c r="B6674" t="s">
        <v>45698</v>
      </c>
      <c r="C6674" t="s">
        <v>45902</v>
      </c>
      <c r="D6674" t="s">
        <v>120</v>
      </c>
      <c r="E6674" t="s">
        <v>6770</v>
      </c>
      <c r="F6674" t="s">
        <v>93</v>
      </c>
      <c r="G6674" t="str">
        <f t="shared" si="104"/>
        <v>0501</v>
      </c>
      <c r="H6674" t="s">
        <v>7769</v>
      </c>
      <c r="I6674" t="s">
        <v>93</v>
      </c>
      <c r="J6674" t="s">
        <v>7769</v>
      </c>
      <c r="K6674" t="s">
        <v>15175</v>
      </c>
      <c r="L6674" t="s">
        <v>7769</v>
      </c>
      <c r="M6674" t="s">
        <v>15565</v>
      </c>
      <c r="N6674" t="s">
        <v>19604</v>
      </c>
      <c r="O6674" s="12">
        <v>1941.0200200000097</v>
      </c>
      <c r="P6674" s="12">
        <v>1935.3759000000098</v>
      </c>
      <c r="Q6674" s="12">
        <v>1712.3759000000086</v>
      </c>
      <c r="R6674" s="12">
        <v>223</v>
      </c>
      <c r="S6674" s="12">
        <v>5.6441199999999991</v>
      </c>
      <c r="T6674" s="12">
        <v>1724.6773800000087</v>
      </c>
      <c r="U6674" s="12">
        <v>6382.1409600000188</v>
      </c>
    </row>
    <row r="6675" spans="1:21" hidden="1" x14ac:dyDescent="0.3">
      <c r="A6675" t="s">
        <v>1019</v>
      </c>
      <c r="B6675" t="s">
        <v>45698</v>
      </c>
      <c r="C6675" t="s">
        <v>45814</v>
      </c>
      <c r="D6675" t="s">
        <v>120</v>
      </c>
      <c r="E6675" t="s">
        <v>6770</v>
      </c>
      <c r="F6675" t="s">
        <v>93</v>
      </c>
      <c r="G6675" t="str">
        <f t="shared" si="104"/>
        <v>0501</v>
      </c>
      <c r="H6675" t="s">
        <v>7769</v>
      </c>
      <c r="I6675" t="s">
        <v>93</v>
      </c>
      <c r="J6675" t="s">
        <v>7769</v>
      </c>
      <c r="K6675" t="s">
        <v>15175</v>
      </c>
      <c r="L6675" t="s">
        <v>7769</v>
      </c>
      <c r="M6675" t="s">
        <v>15412</v>
      </c>
      <c r="N6675" t="s">
        <v>19512</v>
      </c>
      <c r="O6675" s="12">
        <v>1870.0472400000026</v>
      </c>
      <c r="P6675" s="12">
        <v>1865.1226800000024</v>
      </c>
      <c r="Q6675" s="12">
        <v>1516.1226800000134</v>
      </c>
      <c r="R6675" s="12">
        <v>349</v>
      </c>
      <c r="S6675" s="12">
        <v>4.9245599999999996</v>
      </c>
      <c r="T6675" s="12">
        <v>1523.0841600000133</v>
      </c>
      <c r="U6675" s="12">
        <v>6192.5981600000041</v>
      </c>
    </row>
    <row r="6676" spans="1:21" hidden="1" x14ac:dyDescent="0.3">
      <c r="A6676" t="s">
        <v>1019</v>
      </c>
      <c r="B6676" t="s">
        <v>45698</v>
      </c>
      <c r="C6676" t="s">
        <v>46007</v>
      </c>
      <c r="D6676" t="s">
        <v>120</v>
      </c>
      <c r="E6676" t="s">
        <v>6770</v>
      </c>
      <c r="F6676" t="s">
        <v>93</v>
      </c>
      <c r="G6676" t="str">
        <f t="shared" si="104"/>
        <v>0501</v>
      </c>
      <c r="H6676" t="s">
        <v>7769</v>
      </c>
      <c r="I6676" t="s">
        <v>93</v>
      </c>
      <c r="J6676" t="s">
        <v>7769</v>
      </c>
      <c r="K6676" t="s">
        <v>15175</v>
      </c>
      <c r="L6676" t="s">
        <v>7769</v>
      </c>
      <c r="M6676" t="s">
        <v>19750</v>
      </c>
      <c r="N6676" t="s">
        <v>19521</v>
      </c>
      <c r="O6676" s="12">
        <v>1568.4175399999992</v>
      </c>
      <c r="P6676" s="12">
        <v>1566.1775399999992</v>
      </c>
      <c r="Q6676" s="12">
        <v>1429.1775399999983</v>
      </c>
      <c r="R6676" s="12">
        <v>137</v>
      </c>
      <c r="S6676" s="12">
        <v>2.2400000000000002</v>
      </c>
      <c r="T6676" s="12">
        <v>1441.7992199999985</v>
      </c>
      <c r="U6676" s="12">
        <v>6006.2527700000064</v>
      </c>
    </row>
    <row r="6677" spans="1:21" hidden="1" x14ac:dyDescent="0.3">
      <c r="A6677" t="s">
        <v>1019</v>
      </c>
      <c r="B6677" t="s">
        <v>45698</v>
      </c>
      <c r="C6677" t="s">
        <v>45936</v>
      </c>
      <c r="D6677" t="s">
        <v>120</v>
      </c>
      <c r="E6677" t="s">
        <v>6770</v>
      </c>
      <c r="F6677" t="s">
        <v>93</v>
      </c>
      <c r="G6677" t="str">
        <f t="shared" si="104"/>
        <v>0501</v>
      </c>
      <c r="H6677" t="s">
        <v>7769</v>
      </c>
      <c r="I6677" t="s">
        <v>93</v>
      </c>
      <c r="J6677" t="s">
        <v>7769</v>
      </c>
      <c r="K6677" t="s">
        <v>15175</v>
      </c>
      <c r="L6677" t="s">
        <v>7769</v>
      </c>
      <c r="M6677" t="s">
        <v>12892</v>
      </c>
      <c r="N6677" t="s">
        <v>19637</v>
      </c>
      <c r="O6677" s="12">
        <v>1511.1316100000083</v>
      </c>
      <c r="P6677" s="12">
        <v>1508.7849500000079</v>
      </c>
      <c r="Q6677" s="12">
        <v>1372.7849500000032</v>
      </c>
      <c r="R6677" s="12">
        <v>136</v>
      </c>
      <c r="S6677" s="12">
        <v>2.34666</v>
      </c>
      <c r="T6677" s="12">
        <v>1404.3433000000039</v>
      </c>
      <c r="U6677" s="12">
        <v>5973.3482300000014</v>
      </c>
    </row>
    <row r="6678" spans="1:21" hidden="1" x14ac:dyDescent="0.3">
      <c r="A6678" t="s">
        <v>1019</v>
      </c>
      <c r="B6678" t="s">
        <v>45698</v>
      </c>
      <c r="C6678" t="s">
        <v>45996</v>
      </c>
      <c r="D6678" t="s">
        <v>120</v>
      </c>
      <c r="E6678" t="s">
        <v>6770</v>
      </c>
      <c r="F6678" t="s">
        <v>93</v>
      </c>
      <c r="G6678" t="str">
        <f t="shared" si="104"/>
        <v>0501</v>
      </c>
      <c r="H6678" t="s">
        <v>7769</v>
      </c>
      <c r="I6678" t="s">
        <v>93</v>
      </c>
      <c r="J6678" t="s">
        <v>7769</v>
      </c>
      <c r="K6678" t="s">
        <v>15175</v>
      </c>
      <c r="L6678" t="s">
        <v>7769</v>
      </c>
      <c r="M6678" t="s">
        <v>19728</v>
      </c>
      <c r="N6678" t="s">
        <v>19729</v>
      </c>
      <c r="O6678" s="12">
        <v>1487.3448599999961</v>
      </c>
      <c r="P6678" s="12">
        <v>1487.3448599999961</v>
      </c>
      <c r="Q6678" s="12">
        <v>1400.3448599999974</v>
      </c>
      <c r="R6678" s="12">
        <v>87</v>
      </c>
      <c r="S6678" s="12">
        <v>0</v>
      </c>
      <c r="T6678" s="12">
        <v>1442.4861399999966</v>
      </c>
      <c r="U6678" s="12">
        <v>5970.3855199999798</v>
      </c>
    </row>
    <row r="6679" spans="1:21" hidden="1" x14ac:dyDescent="0.3">
      <c r="A6679" t="s">
        <v>1019</v>
      </c>
      <c r="B6679" t="s">
        <v>45698</v>
      </c>
      <c r="C6679" t="s">
        <v>45756</v>
      </c>
      <c r="D6679" t="s">
        <v>120</v>
      </c>
      <c r="E6679" t="s">
        <v>6770</v>
      </c>
      <c r="F6679" t="s">
        <v>93</v>
      </c>
      <c r="G6679" t="str">
        <f t="shared" si="104"/>
        <v>0501</v>
      </c>
      <c r="H6679" t="s">
        <v>7769</v>
      </c>
      <c r="I6679" t="s">
        <v>93</v>
      </c>
      <c r="J6679" t="s">
        <v>7769</v>
      </c>
      <c r="K6679" t="s">
        <v>15175</v>
      </c>
      <c r="L6679" t="s">
        <v>7769</v>
      </c>
      <c r="M6679" t="s">
        <v>15301</v>
      </c>
      <c r="N6679" t="s">
        <v>19468</v>
      </c>
      <c r="O6679" s="12">
        <v>1797.4275299999858</v>
      </c>
      <c r="P6679" s="12">
        <v>1793.3849999999854</v>
      </c>
      <c r="Q6679" s="12">
        <v>1459.3849999999979</v>
      </c>
      <c r="R6679" s="12">
        <v>334</v>
      </c>
      <c r="S6679" s="12">
        <v>4.0425299999999993</v>
      </c>
      <c r="T6679" s="12">
        <v>1469.638959999998</v>
      </c>
      <c r="U6679" s="12">
        <v>5834.9354699999876</v>
      </c>
    </row>
    <row r="6680" spans="1:21" hidden="1" x14ac:dyDescent="0.3">
      <c r="A6680" t="s">
        <v>1019</v>
      </c>
      <c r="B6680" t="s">
        <v>45698</v>
      </c>
      <c r="C6680" t="s">
        <v>45751</v>
      </c>
      <c r="D6680" t="s">
        <v>120</v>
      </c>
      <c r="E6680" t="s">
        <v>6770</v>
      </c>
      <c r="F6680" t="s">
        <v>93</v>
      </c>
      <c r="G6680" t="str">
        <f t="shared" si="104"/>
        <v>0501</v>
      </c>
      <c r="H6680" t="s">
        <v>7769</v>
      </c>
      <c r="I6680" t="s">
        <v>93</v>
      </c>
      <c r="J6680" t="s">
        <v>7769</v>
      </c>
      <c r="K6680" t="s">
        <v>15175</v>
      </c>
      <c r="L6680" t="s">
        <v>7769</v>
      </c>
      <c r="M6680" t="s">
        <v>15291</v>
      </c>
      <c r="N6680" t="s">
        <v>19466</v>
      </c>
      <c r="O6680" s="12">
        <v>1449.9997100000107</v>
      </c>
      <c r="P6680" s="12">
        <v>1449.9997100000107</v>
      </c>
      <c r="Q6680" s="12">
        <v>82.999799999999993</v>
      </c>
      <c r="R6680" s="12">
        <v>24</v>
      </c>
      <c r="S6680" s="12">
        <v>0</v>
      </c>
      <c r="T6680" s="12">
        <v>1447.2150900000108</v>
      </c>
      <c r="U6680" s="12">
        <v>5448.2748900000015</v>
      </c>
    </row>
    <row r="6681" spans="1:21" hidden="1" x14ac:dyDescent="0.3">
      <c r="A6681" t="s">
        <v>1019</v>
      </c>
      <c r="B6681" t="s">
        <v>45698</v>
      </c>
      <c r="C6681" t="s">
        <v>46003</v>
      </c>
      <c r="D6681" t="s">
        <v>120</v>
      </c>
      <c r="E6681" t="s">
        <v>6770</v>
      </c>
      <c r="F6681" t="s">
        <v>93</v>
      </c>
      <c r="G6681" t="str">
        <f t="shared" si="104"/>
        <v>0501</v>
      </c>
      <c r="H6681" t="s">
        <v>7769</v>
      </c>
      <c r="I6681" t="s">
        <v>93</v>
      </c>
      <c r="J6681" t="s">
        <v>7769</v>
      </c>
      <c r="K6681" t="s">
        <v>15175</v>
      </c>
      <c r="L6681" t="s">
        <v>7769</v>
      </c>
      <c r="M6681" t="s">
        <v>19742</v>
      </c>
      <c r="N6681" t="s">
        <v>19743</v>
      </c>
      <c r="O6681" s="12">
        <v>1417.161769999992</v>
      </c>
      <c r="P6681" s="12">
        <v>1413.8675999999916</v>
      </c>
      <c r="Q6681" s="12">
        <v>1352.8675999999848</v>
      </c>
      <c r="R6681" s="12">
        <v>61</v>
      </c>
      <c r="S6681" s="12">
        <v>3.2941699999999998</v>
      </c>
      <c r="T6681" s="12">
        <v>1360.2951499999851</v>
      </c>
      <c r="U6681" s="12">
        <v>5385.16427999999</v>
      </c>
    </row>
    <row r="6682" spans="1:21" hidden="1" x14ac:dyDescent="0.3">
      <c r="A6682" t="s">
        <v>1019</v>
      </c>
      <c r="B6682" t="s">
        <v>45698</v>
      </c>
      <c r="C6682" t="s">
        <v>45875</v>
      </c>
      <c r="D6682" t="s">
        <v>120</v>
      </c>
      <c r="E6682" t="s">
        <v>6770</v>
      </c>
      <c r="F6682" t="s">
        <v>93</v>
      </c>
      <c r="G6682" t="str">
        <f t="shared" si="104"/>
        <v>0501</v>
      </c>
      <c r="H6682" t="s">
        <v>7769</v>
      </c>
      <c r="I6682" t="s">
        <v>93</v>
      </c>
      <c r="J6682" t="s">
        <v>7769</v>
      </c>
      <c r="K6682" t="s">
        <v>15175</v>
      </c>
      <c r="L6682" t="s">
        <v>7769</v>
      </c>
      <c r="M6682" t="s">
        <v>15509</v>
      </c>
      <c r="N6682" t="s">
        <v>19582</v>
      </c>
      <c r="O6682" s="12">
        <v>1491.0001400000033</v>
      </c>
      <c r="P6682" s="12">
        <v>1489.0001400000033</v>
      </c>
      <c r="Q6682" s="12">
        <v>1313.0001400000031</v>
      </c>
      <c r="R6682" s="12">
        <v>176</v>
      </c>
      <c r="S6682" s="12">
        <v>2</v>
      </c>
      <c r="T6682" s="12">
        <v>1336.5701300000039</v>
      </c>
      <c r="U6682" s="12">
        <v>5056.368830000004</v>
      </c>
    </row>
    <row r="6683" spans="1:21" hidden="1" x14ac:dyDescent="0.3">
      <c r="A6683" t="s">
        <v>1019</v>
      </c>
      <c r="B6683" t="s">
        <v>45698</v>
      </c>
      <c r="C6683" t="s">
        <v>45903</v>
      </c>
      <c r="D6683" t="s">
        <v>120</v>
      </c>
      <c r="E6683" t="s">
        <v>6770</v>
      </c>
      <c r="F6683" t="s">
        <v>93</v>
      </c>
      <c r="G6683" t="str">
        <f t="shared" si="104"/>
        <v>0501</v>
      </c>
      <c r="H6683" t="s">
        <v>7769</v>
      </c>
      <c r="I6683" t="s">
        <v>93</v>
      </c>
      <c r="J6683" t="s">
        <v>7769</v>
      </c>
      <c r="K6683" t="s">
        <v>15175</v>
      </c>
      <c r="L6683" t="s">
        <v>7769</v>
      </c>
      <c r="M6683" t="s">
        <v>15569</v>
      </c>
      <c r="N6683" t="s">
        <v>19605</v>
      </c>
      <c r="O6683" s="12">
        <v>1296.4862500000031</v>
      </c>
      <c r="P6683" s="12">
        <v>1294.290860000003</v>
      </c>
      <c r="Q6683" s="12">
        <v>1246.290860000003</v>
      </c>
      <c r="R6683" s="12">
        <v>48</v>
      </c>
      <c r="S6683" s="12">
        <v>2.1953899999999997</v>
      </c>
      <c r="T6683" s="12">
        <v>1248.3631500000031</v>
      </c>
      <c r="U6683" s="12">
        <v>4768.3942200000029</v>
      </c>
    </row>
    <row r="6684" spans="1:21" hidden="1" x14ac:dyDescent="0.3">
      <c r="A6684" t="s">
        <v>1019</v>
      </c>
      <c r="B6684" t="s">
        <v>45698</v>
      </c>
      <c r="C6684" t="s">
        <v>45789</v>
      </c>
      <c r="D6684" t="s">
        <v>120</v>
      </c>
      <c r="E6684" t="s">
        <v>6770</v>
      </c>
      <c r="F6684" t="s">
        <v>93</v>
      </c>
      <c r="G6684" t="str">
        <f t="shared" si="104"/>
        <v>0501</v>
      </c>
      <c r="H6684" t="s">
        <v>7769</v>
      </c>
      <c r="I6684" t="s">
        <v>93</v>
      </c>
      <c r="J6684" t="s">
        <v>7769</v>
      </c>
      <c r="K6684" t="s">
        <v>15175</v>
      </c>
      <c r="L6684" t="s">
        <v>7769</v>
      </c>
      <c r="M6684" t="s">
        <v>19490</v>
      </c>
      <c r="N6684" t="s">
        <v>15754</v>
      </c>
      <c r="O6684" s="12">
        <v>1084.196510000002</v>
      </c>
      <c r="P6684" s="12">
        <v>1082.9995400000021</v>
      </c>
      <c r="Q6684" s="12">
        <v>1027.9995400000025</v>
      </c>
      <c r="R6684" s="12">
        <v>55</v>
      </c>
      <c r="S6684" s="12">
        <v>1.1969700000000001</v>
      </c>
      <c r="T6684" s="12">
        <v>1041.0158500000027</v>
      </c>
      <c r="U6684" s="12">
        <v>4729.1996899999904</v>
      </c>
    </row>
    <row r="6685" spans="1:21" hidden="1" x14ac:dyDescent="0.3">
      <c r="A6685" t="s">
        <v>1019</v>
      </c>
      <c r="B6685" t="s">
        <v>45698</v>
      </c>
      <c r="C6685" t="s">
        <v>45973</v>
      </c>
      <c r="D6685" t="s">
        <v>120</v>
      </c>
      <c r="E6685" t="s">
        <v>6770</v>
      </c>
      <c r="F6685" t="s">
        <v>93</v>
      </c>
      <c r="G6685" t="str">
        <f t="shared" si="104"/>
        <v>0501</v>
      </c>
      <c r="H6685" t="s">
        <v>7769</v>
      </c>
      <c r="I6685" t="s">
        <v>93</v>
      </c>
      <c r="J6685" t="s">
        <v>7769</v>
      </c>
      <c r="K6685" t="s">
        <v>15175</v>
      </c>
      <c r="L6685" t="s">
        <v>7769</v>
      </c>
      <c r="M6685" t="s">
        <v>19684</v>
      </c>
      <c r="N6685" t="s">
        <v>19685</v>
      </c>
      <c r="O6685" s="12">
        <v>1334.0114700000008</v>
      </c>
      <c r="P6685" s="12">
        <v>1334.0114700000008</v>
      </c>
      <c r="Q6685" s="12">
        <v>1296.0114700000008</v>
      </c>
      <c r="R6685" s="12">
        <v>38</v>
      </c>
      <c r="S6685" s="12">
        <v>0</v>
      </c>
      <c r="T6685" s="12">
        <v>1298.0231000000008</v>
      </c>
      <c r="U6685" s="12">
        <v>4689.3375299999989</v>
      </c>
    </row>
    <row r="6686" spans="1:21" hidden="1" x14ac:dyDescent="0.3">
      <c r="A6686" t="s">
        <v>1019</v>
      </c>
      <c r="B6686" t="s">
        <v>45698</v>
      </c>
      <c r="C6686" t="s">
        <v>45740</v>
      </c>
      <c r="D6686" t="s">
        <v>120</v>
      </c>
      <c r="E6686" t="s">
        <v>6770</v>
      </c>
      <c r="F6686" t="s">
        <v>93</v>
      </c>
      <c r="G6686" t="str">
        <f t="shared" si="104"/>
        <v>0501</v>
      </c>
      <c r="H6686" t="s">
        <v>7769</v>
      </c>
      <c r="I6686" t="s">
        <v>93</v>
      </c>
      <c r="J6686" t="s">
        <v>7769</v>
      </c>
      <c r="K6686" t="s">
        <v>15175</v>
      </c>
      <c r="L6686" t="s">
        <v>7769</v>
      </c>
      <c r="M6686" t="s">
        <v>15261</v>
      </c>
      <c r="N6686" t="s">
        <v>19455</v>
      </c>
      <c r="O6686" s="12">
        <v>1346.5963699999943</v>
      </c>
      <c r="P6686" s="12">
        <v>1345.5963699999943</v>
      </c>
      <c r="Q6686" s="12">
        <v>1135.5963700000002</v>
      </c>
      <c r="R6686" s="12">
        <v>210</v>
      </c>
      <c r="S6686" s="12">
        <v>1</v>
      </c>
      <c r="T6686" s="12">
        <v>1163.4758799999977</v>
      </c>
      <c r="U6686" s="12">
        <v>4433.3926799999999</v>
      </c>
    </row>
    <row r="6687" spans="1:21" hidden="1" x14ac:dyDescent="0.3">
      <c r="A6687" t="s">
        <v>1019</v>
      </c>
      <c r="B6687" t="s">
        <v>45698</v>
      </c>
      <c r="C6687" t="s">
        <v>45853</v>
      </c>
      <c r="D6687" t="s">
        <v>120</v>
      </c>
      <c r="E6687" t="s">
        <v>6770</v>
      </c>
      <c r="F6687" t="s">
        <v>93</v>
      </c>
      <c r="G6687" t="str">
        <f t="shared" si="104"/>
        <v>0501</v>
      </c>
      <c r="H6687" t="s">
        <v>7769</v>
      </c>
      <c r="I6687" t="s">
        <v>93</v>
      </c>
      <c r="J6687" t="s">
        <v>7769</v>
      </c>
      <c r="K6687" t="s">
        <v>15175</v>
      </c>
      <c r="L6687" t="s">
        <v>7769</v>
      </c>
      <c r="M6687" t="s">
        <v>19555</v>
      </c>
      <c r="N6687" t="s">
        <v>19556</v>
      </c>
      <c r="O6687" s="12">
        <v>976.38364000000411</v>
      </c>
      <c r="P6687" s="12">
        <v>975.36669000000404</v>
      </c>
      <c r="Q6687" s="12">
        <v>830.36668999999756</v>
      </c>
      <c r="R6687" s="12">
        <v>145</v>
      </c>
      <c r="S6687" s="12">
        <v>1.01695</v>
      </c>
      <c r="T6687" s="12">
        <v>854.10309999999856</v>
      </c>
      <c r="U6687" s="12">
        <v>4398.2486200000076</v>
      </c>
    </row>
    <row r="6688" spans="1:21" hidden="1" x14ac:dyDescent="0.3">
      <c r="A6688" t="s">
        <v>1019</v>
      </c>
      <c r="B6688" t="s">
        <v>45698</v>
      </c>
      <c r="C6688" t="s">
        <v>45702</v>
      </c>
      <c r="D6688" t="s">
        <v>120</v>
      </c>
      <c r="E6688" t="s">
        <v>6770</v>
      </c>
      <c r="F6688" t="s">
        <v>93</v>
      </c>
      <c r="G6688" t="str">
        <f t="shared" si="104"/>
        <v>0501</v>
      </c>
      <c r="H6688" t="s">
        <v>7769</v>
      </c>
      <c r="I6688" t="s">
        <v>93</v>
      </c>
      <c r="J6688" t="s">
        <v>7769</v>
      </c>
      <c r="K6688" t="s">
        <v>15175</v>
      </c>
      <c r="L6688" t="s">
        <v>7769</v>
      </c>
      <c r="M6688" t="s">
        <v>15185</v>
      </c>
      <c r="N6688" t="s">
        <v>18189</v>
      </c>
      <c r="O6688" s="12">
        <v>1292.307750000004</v>
      </c>
      <c r="P6688" s="12">
        <v>1271.8795600000042</v>
      </c>
      <c r="Q6688" s="12">
        <v>1194.8795600000021</v>
      </c>
      <c r="R6688" s="12">
        <v>77</v>
      </c>
      <c r="S6688" s="12">
        <v>20.428190000000001</v>
      </c>
      <c r="T6688" s="12">
        <v>1204.343540000003</v>
      </c>
      <c r="U6688" s="12">
        <v>4241.867579999991</v>
      </c>
    </row>
    <row r="6689" spans="1:21" hidden="1" x14ac:dyDescent="0.3">
      <c r="A6689" t="s">
        <v>1019</v>
      </c>
      <c r="B6689" t="s">
        <v>45698</v>
      </c>
      <c r="C6689" t="s">
        <v>45817</v>
      </c>
      <c r="D6689" t="s">
        <v>120</v>
      </c>
      <c r="E6689" t="s">
        <v>6770</v>
      </c>
      <c r="F6689" t="s">
        <v>93</v>
      </c>
      <c r="G6689" t="str">
        <f t="shared" si="104"/>
        <v>0501</v>
      </c>
      <c r="H6689" t="s">
        <v>7769</v>
      </c>
      <c r="I6689" t="s">
        <v>93</v>
      </c>
      <c r="J6689" t="s">
        <v>7769</v>
      </c>
      <c r="K6689" t="s">
        <v>15175</v>
      </c>
      <c r="L6689" t="s">
        <v>7769</v>
      </c>
      <c r="M6689" t="s">
        <v>15418</v>
      </c>
      <c r="N6689" t="s">
        <v>18379</v>
      </c>
      <c r="O6689" s="12">
        <v>1095.1810700000019</v>
      </c>
      <c r="P6689" s="12">
        <v>1095.1810700000019</v>
      </c>
      <c r="Q6689" s="12">
        <v>1032.1810700000037</v>
      </c>
      <c r="R6689" s="12">
        <v>63</v>
      </c>
      <c r="S6689" s="12">
        <v>0</v>
      </c>
      <c r="T6689" s="12">
        <v>1044.1588700000038</v>
      </c>
      <c r="U6689" s="12">
        <v>4214.8886199999906</v>
      </c>
    </row>
    <row r="6690" spans="1:21" hidden="1" x14ac:dyDescent="0.3">
      <c r="A6690" t="s">
        <v>1019</v>
      </c>
      <c r="B6690" t="s">
        <v>45698</v>
      </c>
      <c r="C6690" t="s">
        <v>45711</v>
      </c>
      <c r="D6690" t="s">
        <v>120</v>
      </c>
      <c r="E6690" t="s">
        <v>6770</v>
      </c>
      <c r="F6690" t="s">
        <v>93</v>
      </c>
      <c r="G6690" t="str">
        <f t="shared" si="104"/>
        <v>0501</v>
      </c>
      <c r="H6690" t="s">
        <v>7769</v>
      </c>
      <c r="I6690" t="s">
        <v>93</v>
      </c>
      <c r="J6690" t="s">
        <v>7769</v>
      </c>
      <c r="K6690" t="s">
        <v>15175</v>
      </c>
      <c r="L6690" t="s">
        <v>7769</v>
      </c>
      <c r="M6690" t="s">
        <v>8097</v>
      </c>
      <c r="N6690" t="s">
        <v>19437</v>
      </c>
      <c r="O6690" s="12">
        <v>1102.3538300000073</v>
      </c>
      <c r="P6690" s="12">
        <v>1100.8232200000073</v>
      </c>
      <c r="Q6690" s="12">
        <v>1000.8232200000022</v>
      </c>
      <c r="R6690" s="12">
        <v>100</v>
      </c>
      <c r="S6690" s="12">
        <v>1.53061</v>
      </c>
      <c r="T6690" s="12">
        <v>1009.8232200000027</v>
      </c>
      <c r="U6690" s="12">
        <v>4114.6142999999929</v>
      </c>
    </row>
    <row r="6691" spans="1:21" hidden="1" x14ac:dyDescent="0.3">
      <c r="A6691" t="s">
        <v>1019</v>
      </c>
      <c r="B6691" t="s">
        <v>45698</v>
      </c>
      <c r="C6691" t="s">
        <v>45827</v>
      </c>
      <c r="D6691" t="s">
        <v>120</v>
      </c>
      <c r="E6691" t="s">
        <v>6770</v>
      </c>
      <c r="F6691" t="s">
        <v>93</v>
      </c>
      <c r="G6691" t="str">
        <f t="shared" si="104"/>
        <v>0501</v>
      </c>
      <c r="H6691" t="s">
        <v>7769</v>
      </c>
      <c r="I6691" t="s">
        <v>93</v>
      </c>
      <c r="J6691" t="s">
        <v>7769</v>
      </c>
      <c r="K6691" t="s">
        <v>15175</v>
      </c>
      <c r="L6691" t="s">
        <v>7769</v>
      </c>
      <c r="M6691" t="s">
        <v>15442</v>
      </c>
      <c r="N6691" t="s">
        <v>15645</v>
      </c>
      <c r="O6691" s="12">
        <v>1409.2797000000046</v>
      </c>
      <c r="P6691" s="12">
        <v>1409.2797000000046</v>
      </c>
      <c r="Q6691" s="12">
        <v>1101.279699999998</v>
      </c>
      <c r="R6691" s="12">
        <v>308</v>
      </c>
      <c r="S6691" s="12">
        <v>0</v>
      </c>
      <c r="T6691" s="12">
        <v>1103.5991399999978</v>
      </c>
      <c r="U6691" s="12">
        <v>4091.2594600000007</v>
      </c>
    </row>
    <row r="6692" spans="1:21" hidden="1" x14ac:dyDescent="0.3">
      <c r="A6692" t="s">
        <v>1019</v>
      </c>
      <c r="B6692" t="s">
        <v>45698</v>
      </c>
      <c r="C6692" t="s">
        <v>45813</v>
      </c>
      <c r="D6692" t="s">
        <v>120</v>
      </c>
      <c r="E6692" t="s">
        <v>6770</v>
      </c>
      <c r="F6692" t="s">
        <v>93</v>
      </c>
      <c r="G6692" t="str">
        <f t="shared" si="104"/>
        <v>0501</v>
      </c>
      <c r="H6692" t="s">
        <v>7769</v>
      </c>
      <c r="I6692" t="s">
        <v>93</v>
      </c>
      <c r="J6692" t="s">
        <v>7769</v>
      </c>
      <c r="K6692" t="s">
        <v>15175</v>
      </c>
      <c r="L6692" t="s">
        <v>7769</v>
      </c>
      <c r="M6692" t="s">
        <v>15410</v>
      </c>
      <c r="N6692" t="s">
        <v>19511</v>
      </c>
      <c r="O6692" s="12">
        <v>1116.0005100000039</v>
      </c>
      <c r="P6692" s="12">
        <v>1116.0005100000039</v>
      </c>
      <c r="Q6692" s="12">
        <v>1029.0005100000058</v>
      </c>
      <c r="R6692" s="12">
        <v>87</v>
      </c>
      <c r="S6692" s="12">
        <v>0</v>
      </c>
      <c r="T6692" s="12">
        <v>1038.3200900000058</v>
      </c>
      <c r="U6692" s="12">
        <v>4062.0143499999949</v>
      </c>
    </row>
    <row r="6693" spans="1:21" hidden="1" x14ac:dyDescent="0.3">
      <c r="A6693" t="s">
        <v>1019</v>
      </c>
      <c r="B6693" t="s">
        <v>45698</v>
      </c>
      <c r="C6693" t="s">
        <v>45715</v>
      </c>
      <c r="D6693" t="s">
        <v>120</v>
      </c>
      <c r="E6693" t="s">
        <v>6770</v>
      </c>
      <c r="F6693" t="s">
        <v>93</v>
      </c>
      <c r="G6693" t="str">
        <f t="shared" si="104"/>
        <v>0501</v>
      </c>
      <c r="H6693" t="s">
        <v>7769</v>
      </c>
      <c r="I6693" t="s">
        <v>93</v>
      </c>
      <c r="J6693" t="s">
        <v>7769</v>
      </c>
      <c r="K6693" t="s">
        <v>15175</v>
      </c>
      <c r="L6693" t="s">
        <v>7769</v>
      </c>
      <c r="M6693" t="s">
        <v>15207</v>
      </c>
      <c r="N6693" t="s">
        <v>15760</v>
      </c>
      <c r="O6693" s="12">
        <v>1076.0367099999999</v>
      </c>
      <c r="P6693" s="12">
        <v>1070.0093099999999</v>
      </c>
      <c r="Q6693" s="12">
        <v>1043.009309999999</v>
      </c>
      <c r="R6693" s="12">
        <v>27</v>
      </c>
      <c r="S6693" s="12">
        <v>6.0274000000000001</v>
      </c>
      <c r="T6693" s="12">
        <v>1055.5363399999999</v>
      </c>
      <c r="U6693" s="12">
        <v>4040.5031700000095</v>
      </c>
    </row>
    <row r="6694" spans="1:21" hidden="1" x14ac:dyDescent="0.3">
      <c r="A6694" t="s">
        <v>1019</v>
      </c>
      <c r="B6694" t="s">
        <v>45698</v>
      </c>
      <c r="C6694" t="s">
        <v>46077</v>
      </c>
      <c r="D6694" t="s">
        <v>120</v>
      </c>
      <c r="E6694" t="s">
        <v>6770</v>
      </c>
      <c r="F6694" t="s">
        <v>93</v>
      </c>
      <c r="G6694" t="str">
        <f t="shared" si="104"/>
        <v>0501</v>
      </c>
      <c r="H6694" t="s">
        <v>7769</v>
      </c>
      <c r="I6694" t="s">
        <v>93</v>
      </c>
      <c r="J6694" t="s">
        <v>7769</v>
      </c>
      <c r="K6694" t="s">
        <v>15175</v>
      </c>
      <c r="L6694" t="s">
        <v>7769</v>
      </c>
      <c r="M6694" t="s">
        <v>19869</v>
      </c>
      <c r="N6694" t="s">
        <v>19870</v>
      </c>
      <c r="O6694" s="12">
        <v>1016.1253200000044</v>
      </c>
      <c r="P6694" s="12">
        <v>1015.0003200000044</v>
      </c>
      <c r="Q6694" s="12">
        <v>1010.0003200000044</v>
      </c>
      <c r="R6694" s="12">
        <v>5</v>
      </c>
      <c r="S6694" s="12">
        <v>1.125</v>
      </c>
      <c r="T6694" s="12">
        <v>1012.2503200000044</v>
      </c>
      <c r="U6694" s="12">
        <v>4003.940119999997</v>
      </c>
    </row>
    <row r="6695" spans="1:21" hidden="1" x14ac:dyDescent="0.3">
      <c r="A6695" t="s">
        <v>1019</v>
      </c>
      <c r="B6695" t="s">
        <v>45698</v>
      </c>
      <c r="C6695" t="s">
        <v>46008</v>
      </c>
      <c r="D6695" t="s">
        <v>120</v>
      </c>
      <c r="E6695" t="s">
        <v>6770</v>
      </c>
      <c r="F6695" t="s">
        <v>93</v>
      </c>
      <c r="G6695" t="str">
        <f t="shared" si="104"/>
        <v>0501</v>
      </c>
      <c r="H6695" t="s">
        <v>7769</v>
      </c>
      <c r="I6695" t="s">
        <v>93</v>
      </c>
      <c r="J6695" t="s">
        <v>7769</v>
      </c>
      <c r="K6695" t="s">
        <v>15175</v>
      </c>
      <c r="L6695" t="s">
        <v>7769</v>
      </c>
      <c r="M6695" t="s">
        <v>19751</v>
      </c>
      <c r="N6695" t="s">
        <v>19040</v>
      </c>
      <c r="O6695" s="12">
        <v>1129.1426799999942</v>
      </c>
      <c r="P6695" s="12">
        <v>1119.8956699999953</v>
      </c>
      <c r="Q6695" s="12">
        <v>1105.8956699999976</v>
      </c>
      <c r="R6695" s="12">
        <v>14</v>
      </c>
      <c r="S6695" s="12">
        <v>9.2470100000000013</v>
      </c>
      <c r="T6695" s="12">
        <v>1107.0009299999974</v>
      </c>
      <c r="U6695" s="12">
        <v>3980.3306099999936</v>
      </c>
    </row>
    <row r="6696" spans="1:21" hidden="1" x14ac:dyDescent="0.3">
      <c r="A6696" t="s">
        <v>1019</v>
      </c>
      <c r="B6696" t="s">
        <v>45698</v>
      </c>
      <c r="C6696" t="s">
        <v>45838</v>
      </c>
      <c r="D6696" t="s">
        <v>120</v>
      </c>
      <c r="E6696" t="s">
        <v>6770</v>
      </c>
      <c r="F6696" t="s">
        <v>93</v>
      </c>
      <c r="G6696" t="str">
        <f t="shared" si="104"/>
        <v>0501</v>
      </c>
      <c r="H6696" t="s">
        <v>7769</v>
      </c>
      <c r="I6696" t="s">
        <v>93</v>
      </c>
      <c r="J6696" t="s">
        <v>7769</v>
      </c>
      <c r="K6696" t="s">
        <v>15175</v>
      </c>
      <c r="L6696" t="s">
        <v>7769</v>
      </c>
      <c r="M6696" t="s">
        <v>19535</v>
      </c>
      <c r="N6696" t="s">
        <v>19536</v>
      </c>
      <c r="O6696" s="12">
        <v>975.00100000000305</v>
      </c>
      <c r="P6696" s="12">
        <v>975.00100000000305</v>
      </c>
      <c r="Q6696" s="12">
        <v>945.00100000000157</v>
      </c>
      <c r="R6696" s="12">
        <v>30</v>
      </c>
      <c r="S6696" s="12">
        <v>0</v>
      </c>
      <c r="T6696" s="12">
        <v>951.03783000000192</v>
      </c>
      <c r="U6696" s="12">
        <v>3966.6415499999916</v>
      </c>
    </row>
    <row r="6697" spans="1:21" hidden="1" x14ac:dyDescent="0.3">
      <c r="A6697" t="s">
        <v>1019</v>
      </c>
      <c r="B6697" t="s">
        <v>45698</v>
      </c>
      <c r="C6697" t="s">
        <v>45982</v>
      </c>
      <c r="D6697" t="s">
        <v>120</v>
      </c>
      <c r="E6697" t="s">
        <v>6770</v>
      </c>
      <c r="F6697" t="s">
        <v>93</v>
      </c>
      <c r="G6697" t="str">
        <f t="shared" si="104"/>
        <v>0501</v>
      </c>
      <c r="H6697" t="s">
        <v>7769</v>
      </c>
      <c r="I6697" t="s">
        <v>93</v>
      </c>
      <c r="J6697" t="s">
        <v>7769</v>
      </c>
      <c r="K6697" t="s">
        <v>15175</v>
      </c>
      <c r="L6697" t="s">
        <v>7769</v>
      </c>
      <c r="M6697" t="s">
        <v>19702</v>
      </c>
      <c r="N6697" t="s">
        <v>19703</v>
      </c>
      <c r="O6697" s="12">
        <v>906.57288000000062</v>
      </c>
      <c r="P6697" s="12">
        <v>905.33559000000048</v>
      </c>
      <c r="Q6697" s="12">
        <v>831.33558999999968</v>
      </c>
      <c r="R6697" s="12">
        <v>74</v>
      </c>
      <c r="S6697" s="12">
        <v>1.23729</v>
      </c>
      <c r="T6697" s="12">
        <v>846.76341999999988</v>
      </c>
      <c r="U6697" s="12">
        <v>3802.034559999996</v>
      </c>
    </row>
    <row r="6698" spans="1:21" hidden="1" x14ac:dyDescent="0.3">
      <c r="A6698" t="s">
        <v>1019</v>
      </c>
      <c r="B6698" t="s">
        <v>45698</v>
      </c>
      <c r="C6698" t="s">
        <v>45947</v>
      </c>
      <c r="D6698" t="s">
        <v>120</v>
      </c>
      <c r="E6698" t="s">
        <v>6770</v>
      </c>
      <c r="F6698" t="s">
        <v>93</v>
      </c>
      <c r="G6698" t="str">
        <f t="shared" si="104"/>
        <v>0501</v>
      </c>
      <c r="H6698" t="s">
        <v>7769</v>
      </c>
      <c r="I6698" t="s">
        <v>93</v>
      </c>
      <c r="J6698" t="s">
        <v>7769</v>
      </c>
      <c r="K6698" t="s">
        <v>15175</v>
      </c>
      <c r="L6698" t="s">
        <v>7769</v>
      </c>
      <c r="M6698" t="s">
        <v>8517</v>
      </c>
      <c r="N6698" t="s">
        <v>19646</v>
      </c>
      <c r="O6698" s="12">
        <v>913.00070999999525</v>
      </c>
      <c r="P6698" s="12">
        <v>911.98641999999529</v>
      </c>
      <c r="Q6698" s="12">
        <v>901.98641999999518</v>
      </c>
      <c r="R6698" s="12">
        <v>10</v>
      </c>
      <c r="S6698" s="12">
        <v>1.0142899999999999</v>
      </c>
      <c r="T6698" s="12">
        <v>921.35764999999515</v>
      </c>
      <c r="U6698" s="12">
        <v>3789.297159999996</v>
      </c>
    </row>
    <row r="6699" spans="1:21" hidden="1" x14ac:dyDescent="0.3">
      <c r="A6699" t="s">
        <v>1019</v>
      </c>
      <c r="B6699" t="s">
        <v>45698</v>
      </c>
      <c r="C6699" t="s">
        <v>45760</v>
      </c>
      <c r="D6699" t="s">
        <v>120</v>
      </c>
      <c r="E6699" t="s">
        <v>6770</v>
      </c>
      <c r="F6699" t="s">
        <v>93</v>
      </c>
      <c r="G6699" t="str">
        <f t="shared" si="104"/>
        <v>0501</v>
      </c>
      <c r="H6699" t="s">
        <v>7769</v>
      </c>
      <c r="I6699" t="s">
        <v>93</v>
      </c>
      <c r="J6699" t="s">
        <v>7769</v>
      </c>
      <c r="K6699" t="s">
        <v>15175</v>
      </c>
      <c r="L6699" t="s">
        <v>7769</v>
      </c>
      <c r="M6699" t="s">
        <v>15311</v>
      </c>
      <c r="N6699" t="s">
        <v>19471</v>
      </c>
      <c r="O6699" s="12">
        <v>845.23014000000092</v>
      </c>
      <c r="P6699" s="12">
        <v>845.23014000000092</v>
      </c>
      <c r="Q6699" s="12">
        <v>841.23014000000114</v>
      </c>
      <c r="R6699" s="12">
        <v>4</v>
      </c>
      <c r="S6699" s="12">
        <v>0</v>
      </c>
      <c r="T6699" s="12">
        <v>845.74962000000096</v>
      </c>
      <c r="U6699" s="12">
        <v>3643.5707799999896</v>
      </c>
    </row>
    <row r="6700" spans="1:21" hidden="1" x14ac:dyDescent="0.3">
      <c r="A6700" t="s">
        <v>1019</v>
      </c>
      <c r="B6700" t="s">
        <v>45698</v>
      </c>
      <c r="C6700" t="s">
        <v>45937</v>
      </c>
      <c r="D6700" t="s">
        <v>120</v>
      </c>
      <c r="E6700" t="s">
        <v>6770</v>
      </c>
      <c r="F6700" t="s">
        <v>93</v>
      </c>
      <c r="G6700" t="str">
        <f t="shared" si="104"/>
        <v>0501</v>
      </c>
      <c r="H6700" t="s">
        <v>7769</v>
      </c>
      <c r="I6700" t="s">
        <v>93</v>
      </c>
      <c r="J6700" t="s">
        <v>7769</v>
      </c>
      <c r="K6700" t="s">
        <v>15175</v>
      </c>
      <c r="L6700" t="s">
        <v>7769</v>
      </c>
      <c r="M6700" t="s">
        <v>8536</v>
      </c>
      <c r="N6700" t="s">
        <v>19638</v>
      </c>
      <c r="O6700" s="12">
        <v>855.13209000000006</v>
      </c>
      <c r="P6700" s="12">
        <v>855.13209000000006</v>
      </c>
      <c r="Q6700" s="12">
        <v>824.13208999999983</v>
      </c>
      <c r="R6700" s="12">
        <v>31</v>
      </c>
      <c r="S6700" s="12">
        <v>0</v>
      </c>
      <c r="T6700" s="12">
        <v>827.75745999999981</v>
      </c>
      <c r="U6700" s="12">
        <v>3580.2234199999962</v>
      </c>
    </row>
    <row r="6701" spans="1:21" hidden="1" x14ac:dyDescent="0.3">
      <c r="A6701" t="s">
        <v>1019</v>
      </c>
      <c r="B6701" t="s">
        <v>45698</v>
      </c>
      <c r="C6701" t="s">
        <v>45699</v>
      </c>
      <c r="D6701" t="s">
        <v>120</v>
      </c>
      <c r="E6701" t="s">
        <v>6770</v>
      </c>
      <c r="F6701" t="s">
        <v>93</v>
      </c>
      <c r="G6701" t="str">
        <f t="shared" si="104"/>
        <v>0501</v>
      </c>
      <c r="H6701" t="s">
        <v>7769</v>
      </c>
      <c r="I6701" t="s">
        <v>93</v>
      </c>
      <c r="J6701" t="s">
        <v>7769</v>
      </c>
      <c r="K6701" t="s">
        <v>15175</v>
      </c>
      <c r="L6701" t="s">
        <v>7769</v>
      </c>
      <c r="M6701" t="s">
        <v>15175</v>
      </c>
      <c r="N6701" t="s">
        <v>19429</v>
      </c>
      <c r="O6701" s="12">
        <v>1112.0000200000006</v>
      </c>
      <c r="P6701" s="12">
        <v>1111.0000200000009</v>
      </c>
      <c r="Q6701" s="12">
        <v>1101.0000200000018</v>
      </c>
      <c r="R6701" s="12">
        <v>10</v>
      </c>
      <c r="S6701" s="12">
        <v>1</v>
      </c>
      <c r="T6701" s="12">
        <v>1102.0000200000015</v>
      </c>
      <c r="U6701" s="12">
        <v>3512.5998299999883</v>
      </c>
    </row>
    <row r="6702" spans="1:21" hidden="1" x14ac:dyDescent="0.3">
      <c r="A6702" t="s">
        <v>1019</v>
      </c>
      <c r="B6702" t="s">
        <v>45698</v>
      </c>
      <c r="C6702" t="s">
        <v>45849</v>
      </c>
      <c r="D6702" t="s">
        <v>120</v>
      </c>
      <c r="E6702" t="s">
        <v>6770</v>
      </c>
      <c r="F6702" t="s">
        <v>93</v>
      </c>
      <c r="G6702" t="str">
        <f t="shared" si="104"/>
        <v>0501</v>
      </c>
      <c r="H6702" t="s">
        <v>7769</v>
      </c>
      <c r="I6702" t="s">
        <v>93</v>
      </c>
      <c r="J6702" t="s">
        <v>7769</v>
      </c>
      <c r="K6702" t="s">
        <v>15175</v>
      </c>
      <c r="L6702" t="s">
        <v>7769</v>
      </c>
      <c r="M6702" t="s">
        <v>19551</v>
      </c>
      <c r="N6702" t="s">
        <v>19552</v>
      </c>
      <c r="O6702" s="12">
        <v>905.06931999999642</v>
      </c>
      <c r="P6702" s="12">
        <v>902.94887999999639</v>
      </c>
      <c r="Q6702" s="12">
        <v>789.94887999999628</v>
      </c>
      <c r="R6702" s="12">
        <v>113</v>
      </c>
      <c r="S6702" s="12">
        <v>2.1204399999999999</v>
      </c>
      <c r="T6702" s="12">
        <v>790.99432999999635</v>
      </c>
      <c r="U6702" s="12">
        <v>3425.2089800000035</v>
      </c>
    </row>
    <row r="6703" spans="1:21" hidden="1" x14ac:dyDescent="0.3">
      <c r="A6703" t="s">
        <v>1019</v>
      </c>
      <c r="B6703" t="s">
        <v>45698</v>
      </c>
      <c r="C6703" t="s">
        <v>45845</v>
      </c>
      <c r="D6703" t="s">
        <v>120</v>
      </c>
      <c r="E6703" t="s">
        <v>6770</v>
      </c>
      <c r="F6703" t="s">
        <v>93</v>
      </c>
      <c r="G6703" t="str">
        <f t="shared" si="104"/>
        <v>0501</v>
      </c>
      <c r="H6703" t="s">
        <v>7769</v>
      </c>
      <c r="I6703" t="s">
        <v>93</v>
      </c>
      <c r="J6703" t="s">
        <v>7769</v>
      </c>
      <c r="K6703" t="s">
        <v>15175</v>
      </c>
      <c r="L6703" t="s">
        <v>7769</v>
      </c>
      <c r="M6703" t="s">
        <v>15464</v>
      </c>
      <c r="N6703" t="s">
        <v>19546</v>
      </c>
      <c r="O6703" s="12">
        <v>953.36410000000501</v>
      </c>
      <c r="P6703" s="12">
        <v>952.23712000000501</v>
      </c>
      <c r="Q6703" s="12">
        <v>816.23712000000285</v>
      </c>
      <c r="R6703" s="12">
        <v>136</v>
      </c>
      <c r="S6703" s="12">
        <v>1.1269800000000001</v>
      </c>
      <c r="T6703" s="12">
        <v>824.30887000000291</v>
      </c>
      <c r="U6703" s="12">
        <v>3413.5235299999995</v>
      </c>
    </row>
    <row r="6704" spans="1:21" hidden="1" x14ac:dyDescent="0.3">
      <c r="A6704" t="s">
        <v>1019</v>
      </c>
      <c r="B6704" t="s">
        <v>45698</v>
      </c>
      <c r="C6704" t="s">
        <v>45895</v>
      </c>
      <c r="D6704" t="s">
        <v>120</v>
      </c>
      <c r="E6704" t="s">
        <v>6770</v>
      </c>
      <c r="F6704" t="s">
        <v>93</v>
      </c>
      <c r="G6704" t="str">
        <f t="shared" si="104"/>
        <v>0501</v>
      </c>
      <c r="H6704" t="s">
        <v>7769</v>
      </c>
      <c r="I6704" t="s">
        <v>93</v>
      </c>
      <c r="J6704" t="s">
        <v>7769</v>
      </c>
      <c r="K6704" t="s">
        <v>15175</v>
      </c>
      <c r="L6704" t="s">
        <v>7769</v>
      </c>
      <c r="M6704" t="s">
        <v>15554</v>
      </c>
      <c r="N6704" t="s">
        <v>19596</v>
      </c>
      <c r="O6704" s="12">
        <v>1150.1062099999972</v>
      </c>
      <c r="P6704" s="12">
        <v>1149.0163199999972</v>
      </c>
      <c r="Q6704" s="12">
        <v>903.01631999999677</v>
      </c>
      <c r="R6704" s="12">
        <v>246</v>
      </c>
      <c r="S6704" s="12">
        <v>1.08989</v>
      </c>
      <c r="T6704" s="12">
        <v>905.57980999999677</v>
      </c>
      <c r="U6704" s="12">
        <v>3382.4270899999929</v>
      </c>
    </row>
    <row r="6705" spans="1:21" hidden="1" x14ac:dyDescent="0.3">
      <c r="A6705" t="s">
        <v>1019</v>
      </c>
      <c r="B6705" t="s">
        <v>45698</v>
      </c>
      <c r="C6705" t="s">
        <v>45730</v>
      </c>
      <c r="D6705" t="s">
        <v>120</v>
      </c>
      <c r="E6705" t="s">
        <v>6770</v>
      </c>
      <c r="F6705" t="s">
        <v>93</v>
      </c>
      <c r="G6705" t="str">
        <f t="shared" si="104"/>
        <v>0501</v>
      </c>
      <c r="H6705" t="s">
        <v>7769</v>
      </c>
      <c r="I6705" t="s">
        <v>93</v>
      </c>
      <c r="J6705" t="s">
        <v>7769</v>
      </c>
      <c r="K6705" t="s">
        <v>15175</v>
      </c>
      <c r="L6705" t="s">
        <v>7769</v>
      </c>
      <c r="M6705" t="s">
        <v>16246</v>
      </c>
      <c r="N6705" t="s">
        <v>19447</v>
      </c>
      <c r="O6705" s="12">
        <v>851.4554399999987</v>
      </c>
      <c r="P6705" s="12">
        <v>851.4554399999987</v>
      </c>
      <c r="Q6705" s="12">
        <v>757.45544000000325</v>
      </c>
      <c r="R6705" s="12">
        <v>94</v>
      </c>
      <c r="S6705" s="12">
        <v>0</v>
      </c>
      <c r="T6705" s="12">
        <v>763.51878000000295</v>
      </c>
      <c r="U6705" s="12">
        <v>3090.8977499999933</v>
      </c>
    </row>
    <row r="6706" spans="1:21" hidden="1" x14ac:dyDescent="0.3">
      <c r="A6706" t="s">
        <v>1019</v>
      </c>
      <c r="B6706" t="s">
        <v>45698</v>
      </c>
      <c r="C6706" t="s">
        <v>45934</v>
      </c>
      <c r="D6706" t="s">
        <v>120</v>
      </c>
      <c r="E6706" t="s">
        <v>6770</v>
      </c>
      <c r="F6706" t="s">
        <v>93</v>
      </c>
      <c r="G6706" t="str">
        <f t="shared" si="104"/>
        <v>0501</v>
      </c>
      <c r="H6706" t="s">
        <v>7769</v>
      </c>
      <c r="I6706" t="s">
        <v>93</v>
      </c>
      <c r="J6706" t="s">
        <v>7769</v>
      </c>
      <c r="K6706" t="s">
        <v>15175</v>
      </c>
      <c r="L6706" t="s">
        <v>7769</v>
      </c>
      <c r="M6706" t="s">
        <v>8630</v>
      </c>
      <c r="N6706" t="s">
        <v>19635</v>
      </c>
      <c r="O6706" s="12">
        <v>829.7315700000039</v>
      </c>
      <c r="P6706" s="12">
        <v>823.10744000000352</v>
      </c>
      <c r="Q6706" s="12">
        <v>749.10743999999931</v>
      </c>
      <c r="R6706" s="12">
        <v>74</v>
      </c>
      <c r="S6706" s="12">
        <v>6.624130000000001</v>
      </c>
      <c r="T6706" s="12">
        <v>754.36276999999961</v>
      </c>
      <c r="U6706" s="12">
        <v>3079.7706199999934</v>
      </c>
    </row>
    <row r="6707" spans="1:21" hidden="1" x14ac:dyDescent="0.3">
      <c r="A6707" t="s">
        <v>1019</v>
      </c>
      <c r="B6707" t="s">
        <v>45698</v>
      </c>
      <c r="C6707" t="s">
        <v>45836</v>
      </c>
      <c r="D6707" t="s">
        <v>120</v>
      </c>
      <c r="E6707" t="s">
        <v>6770</v>
      </c>
      <c r="F6707" t="s">
        <v>93</v>
      </c>
      <c r="G6707" t="str">
        <f t="shared" si="104"/>
        <v>0501</v>
      </c>
      <c r="H6707" t="s">
        <v>7769</v>
      </c>
      <c r="I6707" t="s">
        <v>93</v>
      </c>
      <c r="J6707" t="s">
        <v>7769</v>
      </c>
      <c r="K6707" t="s">
        <v>15175</v>
      </c>
      <c r="L6707" t="s">
        <v>7769</v>
      </c>
      <c r="M6707" t="s">
        <v>15456</v>
      </c>
      <c r="N6707" t="s">
        <v>19533</v>
      </c>
      <c r="O6707" s="12">
        <v>840.87621000000149</v>
      </c>
      <c r="P6707" s="12">
        <v>839.25716000000136</v>
      </c>
      <c r="Q6707" s="12">
        <v>802.25716</v>
      </c>
      <c r="R6707" s="12">
        <v>37</v>
      </c>
      <c r="S6707" s="12">
        <v>1.6190500000000001</v>
      </c>
      <c r="T6707" s="12">
        <v>803.57059000000004</v>
      </c>
      <c r="U6707" s="12">
        <v>3046.8076899999974</v>
      </c>
    </row>
    <row r="6708" spans="1:21" hidden="1" x14ac:dyDescent="0.3">
      <c r="A6708" t="s">
        <v>1019</v>
      </c>
      <c r="B6708" t="s">
        <v>45698</v>
      </c>
      <c r="C6708" t="s">
        <v>45713</v>
      </c>
      <c r="D6708" t="s">
        <v>120</v>
      </c>
      <c r="E6708" t="s">
        <v>6770</v>
      </c>
      <c r="F6708" t="s">
        <v>93</v>
      </c>
      <c r="G6708" t="str">
        <f t="shared" si="104"/>
        <v>0501</v>
      </c>
      <c r="H6708" t="s">
        <v>7769</v>
      </c>
      <c r="I6708" t="s">
        <v>93</v>
      </c>
      <c r="J6708" t="s">
        <v>7769</v>
      </c>
      <c r="K6708" t="s">
        <v>15175</v>
      </c>
      <c r="L6708" t="s">
        <v>7769</v>
      </c>
      <c r="M6708" t="s">
        <v>7329</v>
      </c>
      <c r="N6708" t="s">
        <v>19439</v>
      </c>
      <c r="O6708" s="12">
        <v>757.99990000000093</v>
      </c>
      <c r="P6708" s="12">
        <v>757.99990000000093</v>
      </c>
      <c r="Q6708" s="12">
        <v>751.99990000000116</v>
      </c>
      <c r="R6708" s="12">
        <v>6</v>
      </c>
      <c r="S6708" s="12">
        <v>0</v>
      </c>
      <c r="T6708" s="12">
        <v>754.99990000000116</v>
      </c>
      <c r="U6708" s="12">
        <v>3016.9078100000106</v>
      </c>
    </row>
    <row r="6709" spans="1:21" hidden="1" x14ac:dyDescent="0.3">
      <c r="A6709" t="s">
        <v>1019</v>
      </c>
      <c r="B6709" t="s">
        <v>45698</v>
      </c>
      <c r="C6709" t="s">
        <v>45781</v>
      </c>
      <c r="D6709" t="s">
        <v>120</v>
      </c>
      <c r="E6709" t="s">
        <v>6770</v>
      </c>
      <c r="F6709" t="s">
        <v>93</v>
      </c>
      <c r="G6709" t="str">
        <f t="shared" si="104"/>
        <v>0501</v>
      </c>
      <c r="H6709" t="s">
        <v>7769</v>
      </c>
      <c r="I6709" t="s">
        <v>93</v>
      </c>
      <c r="J6709" t="s">
        <v>7769</v>
      </c>
      <c r="K6709" t="s">
        <v>15175</v>
      </c>
      <c r="L6709" t="s">
        <v>7769</v>
      </c>
      <c r="M6709" t="s">
        <v>7025</v>
      </c>
      <c r="N6709" t="s">
        <v>19485</v>
      </c>
      <c r="O6709" s="12">
        <v>759.29748000000461</v>
      </c>
      <c r="P6709" s="12">
        <v>758.22706000000471</v>
      </c>
      <c r="Q6709" s="12">
        <v>721.22706000000562</v>
      </c>
      <c r="R6709" s="12">
        <v>37</v>
      </c>
      <c r="S6709" s="12">
        <v>1.0704199999999999</v>
      </c>
      <c r="T6709" s="12">
        <v>722.39629000000559</v>
      </c>
      <c r="U6709" s="12">
        <v>3000.4411400000022</v>
      </c>
    </row>
    <row r="6710" spans="1:21" hidden="1" x14ac:dyDescent="0.3">
      <c r="A6710" t="s">
        <v>1019</v>
      </c>
      <c r="B6710" t="s">
        <v>45698</v>
      </c>
      <c r="C6710" t="s">
        <v>46262</v>
      </c>
      <c r="D6710" t="s">
        <v>120</v>
      </c>
      <c r="E6710" t="s">
        <v>6770</v>
      </c>
      <c r="F6710" t="s">
        <v>93</v>
      </c>
      <c r="G6710" t="str">
        <f t="shared" si="104"/>
        <v>0501</v>
      </c>
      <c r="H6710" t="s">
        <v>7769</v>
      </c>
      <c r="I6710" t="s">
        <v>93</v>
      </c>
      <c r="J6710" t="s">
        <v>7769</v>
      </c>
      <c r="K6710" t="s">
        <v>15175</v>
      </c>
      <c r="L6710" t="s">
        <v>7769</v>
      </c>
      <c r="M6710" t="s">
        <v>20197</v>
      </c>
      <c r="N6710" t="s">
        <v>20198</v>
      </c>
      <c r="O6710" s="12">
        <v>728.11499999999955</v>
      </c>
      <c r="P6710" s="12">
        <v>728.11499999999955</v>
      </c>
      <c r="Q6710" s="12">
        <v>663.11500000000183</v>
      </c>
      <c r="R6710" s="12">
        <v>65</v>
      </c>
      <c r="S6710" s="12">
        <v>0</v>
      </c>
      <c r="T6710" s="12">
        <v>670.42443000000151</v>
      </c>
      <c r="U6710" s="12">
        <v>2820.5254599999889</v>
      </c>
    </row>
    <row r="6711" spans="1:21" hidden="1" x14ac:dyDescent="0.3">
      <c r="A6711" t="s">
        <v>1019</v>
      </c>
      <c r="B6711" t="s">
        <v>45698</v>
      </c>
      <c r="C6711" t="s">
        <v>45893</v>
      </c>
      <c r="D6711" t="s">
        <v>120</v>
      </c>
      <c r="E6711" t="s">
        <v>6770</v>
      </c>
      <c r="F6711" t="s">
        <v>93</v>
      </c>
      <c r="G6711" t="str">
        <f t="shared" si="104"/>
        <v>0501</v>
      </c>
      <c r="H6711" t="s">
        <v>7769</v>
      </c>
      <c r="I6711" t="s">
        <v>93</v>
      </c>
      <c r="J6711" t="s">
        <v>7769</v>
      </c>
      <c r="K6711" t="s">
        <v>15175</v>
      </c>
      <c r="L6711" t="s">
        <v>7769</v>
      </c>
      <c r="M6711" t="s">
        <v>15548</v>
      </c>
      <c r="N6711" t="s">
        <v>19595</v>
      </c>
      <c r="O6711" s="12">
        <v>769.76338000000544</v>
      </c>
      <c r="P6711" s="12">
        <v>767.47045000000537</v>
      </c>
      <c r="Q6711" s="12">
        <v>647.47045000000321</v>
      </c>
      <c r="R6711" s="12">
        <v>120</v>
      </c>
      <c r="S6711" s="12">
        <v>2.2929300000000001</v>
      </c>
      <c r="T6711" s="12">
        <v>654.70532000000333</v>
      </c>
      <c r="U6711" s="12">
        <v>2780.5290800000048</v>
      </c>
    </row>
    <row r="6712" spans="1:21" hidden="1" x14ac:dyDescent="0.3">
      <c r="A6712" t="s">
        <v>1019</v>
      </c>
      <c r="B6712" t="s">
        <v>45698</v>
      </c>
      <c r="C6712" t="s">
        <v>45718</v>
      </c>
      <c r="D6712" t="s">
        <v>120</v>
      </c>
      <c r="E6712" t="s">
        <v>6770</v>
      </c>
      <c r="F6712" t="s">
        <v>93</v>
      </c>
      <c r="G6712" t="str">
        <f t="shared" si="104"/>
        <v>0501</v>
      </c>
      <c r="H6712" t="s">
        <v>7769</v>
      </c>
      <c r="I6712" t="s">
        <v>93</v>
      </c>
      <c r="J6712" t="s">
        <v>7769</v>
      </c>
      <c r="K6712" t="s">
        <v>15175</v>
      </c>
      <c r="L6712" t="s">
        <v>7769</v>
      </c>
      <c r="M6712" t="s">
        <v>15213</v>
      </c>
      <c r="N6712" t="s">
        <v>17998</v>
      </c>
      <c r="O6712" s="12">
        <v>919.99966999999867</v>
      </c>
      <c r="P6712" s="12">
        <v>919.99966999999867</v>
      </c>
      <c r="Q6712" s="12">
        <v>789.99966999999685</v>
      </c>
      <c r="R6712" s="12">
        <v>130</v>
      </c>
      <c r="S6712" s="12">
        <v>0</v>
      </c>
      <c r="T6712" s="12">
        <v>802.70304999999655</v>
      </c>
      <c r="U6712" s="12">
        <v>2753.2661800000001</v>
      </c>
    </row>
    <row r="6713" spans="1:21" hidden="1" x14ac:dyDescent="0.3">
      <c r="A6713" t="s">
        <v>1019</v>
      </c>
      <c r="B6713" t="s">
        <v>45698</v>
      </c>
      <c r="C6713" t="s">
        <v>45832</v>
      </c>
      <c r="D6713" t="s">
        <v>120</v>
      </c>
      <c r="E6713" t="s">
        <v>6770</v>
      </c>
      <c r="F6713" t="s">
        <v>93</v>
      </c>
      <c r="G6713" t="str">
        <f t="shared" si="104"/>
        <v>0501</v>
      </c>
      <c r="H6713" t="s">
        <v>7769</v>
      </c>
      <c r="I6713" t="s">
        <v>93</v>
      </c>
      <c r="J6713" t="s">
        <v>7769</v>
      </c>
      <c r="K6713" t="s">
        <v>15175</v>
      </c>
      <c r="L6713" t="s">
        <v>7769</v>
      </c>
      <c r="M6713" t="s">
        <v>15452</v>
      </c>
      <c r="N6713" t="s">
        <v>15306</v>
      </c>
      <c r="O6713" s="12">
        <v>845.00003000000174</v>
      </c>
      <c r="P6713" s="12">
        <v>841.76927000000182</v>
      </c>
      <c r="Q6713" s="12">
        <v>714.76927000000001</v>
      </c>
      <c r="R6713" s="12">
        <v>127</v>
      </c>
      <c r="S6713" s="12">
        <v>3.2307600000000001</v>
      </c>
      <c r="T6713" s="12">
        <v>714.76927000000001</v>
      </c>
      <c r="U6713" s="12">
        <v>2712.4883199999999</v>
      </c>
    </row>
    <row r="6714" spans="1:21" hidden="1" x14ac:dyDescent="0.3">
      <c r="A6714" t="s">
        <v>1019</v>
      </c>
      <c r="B6714" t="s">
        <v>45698</v>
      </c>
      <c r="C6714" t="s">
        <v>45812</v>
      </c>
      <c r="D6714" t="s">
        <v>120</v>
      </c>
      <c r="E6714" t="s">
        <v>6770</v>
      </c>
      <c r="F6714" t="s">
        <v>93</v>
      </c>
      <c r="G6714" t="str">
        <f t="shared" si="104"/>
        <v>0501</v>
      </c>
      <c r="H6714" t="s">
        <v>7769</v>
      </c>
      <c r="I6714" t="s">
        <v>93</v>
      </c>
      <c r="J6714" t="s">
        <v>7769</v>
      </c>
      <c r="K6714" t="s">
        <v>15175</v>
      </c>
      <c r="L6714" t="s">
        <v>7769</v>
      </c>
      <c r="M6714" t="s">
        <v>15408</v>
      </c>
      <c r="N6714" t="s">
        <v>19510</v>
      </c>
      <c r="O6714" s="12">
        <v>753.19429000000071</v>
      </c>
      <c r="P6714" s="12">
        <v>753.19429000000071</v>
      </c>
      <c r="Q6714" s="12">
        <v>707.19429000000071</v>
      </c>
      <c r="R6714" s="12">
        <v>46</v>
      </c>
      <c r="S6714" s="12">
        <v>0</v>
      </c>
      <c r="T6714" s="12">
        <v>711.54306000000076</v>
      </c>
      <c r="U6714" s="12">
        <v>2694.9747899999952</v>
      </c>
    </row>
    <row r="6715" spans="1:21" hidden="1" x14ac:dyDescent="0.3">
      <c r="A6715" t="s">
        <v>1019</v>
      </c>
      <c r="B6715" t="s">
        <v>45698</v>
      </c>
      <c r="C6715" t="s">
        <v>45896</v>
      </c>
      <c r="D6715" t="s">
        <v>120</v>
      </c>
      <c r="E6715" t="s">
        <v>6770</v>
      </c>
      <c r="F6715" t="s">
        <v>93</v>
      </c>
      <c r="G6715" t="str">
        <f t="shared" si="104"/>
        <v>0501</v>
      </c>
      <c r="H6715" t="s">
        <v>7769</v>
      </c>
      <c r="I6715" t="s">
        <v>93</v>
      </c>
      <c r="J6715" t="s">
        <v>7769</v>
      </c>
      <c r="K6715" t="s">
        <v>15175</v>
      </c>
      <c r="L6715" t="s">
        <v>7769</v>
      </c>
      <c r="M6715" t="s">
        <v>15556</v>
      </c>
      <c r="N6715" t="s">
        <v>19597</v>
      </c>
      <c r="O6715" s="12">
        <v>770.47031999999638</v>
      </c>
      <c r="P6715" s="12">
        <v>769.2964099999964</v>
      </c>
      <c r="Q6715" s="12">
        <v>616.29641000000231</v>
      </c>
      <c r="R6715" s="12">
        <v>153</v>
      </c>
      <c r="S6715" s="12">
        <v>1.17391</v>
      </c>
      <c r="T6715" s="12">
        <v>625.72116000000233</v>
      </c>
      <c r="U6715" s="12">
        <v>2678.9676299999942</v>
      </c>
    </row>
    <row r="6716" spans="1:21" hidden="1" x14ac:dyDescent="0.3">
      <c r="A6716" t="s">
        <v>1019</v>
      </c>
      <c r="B6716" t="s">
        <v>45698</v>
      </c>
      <c r="C6716" t="s">
        <v>45972</v>
      </c>
      <c r="D6716" t="s">
        <v>120</v>
      </c>
      <c r="E6716" t="s">
        <v>6770</v>
      </c>
      <c r="F6716" t="s">
        <v>93</v>
      </c>
      <c r="G6716" t="str">
        <f t="shared" si="104"/>
        <v>0501</v>
      </c>
      <c r="H6716" t="s">
        <v>7769</v>
      </c>
      <c r="I6716" t="s">
        <v>93</v>
      </c>
      <c r="J6716" t="s">
        <v>7769</v>
      </c>
      <c r="K6716" t="s">
        <v>15175</v>
      </c>
      <c r="L6716" t="s">
        <v>7769</v>
      </c>
      <c r="M6716" t="s">
        <v>19682</v>
      </c>
      <c r="N6716" t="s">
        <v>19683</v>
      </c>
      <c r="O6716" s="12">
        <v>739.59089999999526</v>
      </c>
      <c r="P6716" s="12">
        <v>737.34506999999519</v>
      </c>
      <c r="Q6716" s="12">
        <v>699.34506999999508</v>
      </c>
      <c r="R6716" s="12">
        <v>38</v>
      </c>
      <c r="S6716" s="12">
        <v>2.2458299999999998</v>
      </c>
      <c r="T6716" s="12">
        <v>701.34506999999508</v>
      </c>
      <c r="U6716" s="12">
        <v>2630.0180799999962</v>
      </c>
    </row>
    <row r="6717" spans="1:21" hidden="1" x14ac:dyDescent="0.3">
      <c r="A6717" t="s">
        <v>1019</v>
      </c>
      <c r="B6717" t="s">
        <v>45698</v>
      </c>
      <c r="C6717" t="s">
        <v>45805</v>
      </c>
      <c r="D6717" t="s">
        <v>120</v>
      </c>
      <c r="E6717" t="s">
        <v>6770</v>
      </c>
      <c r="F6717" t="s">
        <v>93</v>
      </c>
      <c r="G6717" t="str">
        <f t="shared" si="104"/>
        <v>0501</v>
      </c>
      <c r="H6717" t="s">
        <v>7769</v>
      </c>
      <c r="I6717" t="s">
        <v>93</v>
      </c>
      <c r="J6717" t="s">
        <v>7769</v>
      </c>
      <c r="K6717" t="s">
        <v>15175</v>
      </c>
      <c r="L6717" t="s">
        <v>7769</v>
      </c>
      <c r="M6717" t="s">
        <v>15396</v>
      </c>
      <c r="N6717" t="s">
        <v>19503</v>
      </c>
      <c r="O6717" s="12">
        <v>738.1817499999994</v>
      </c>
      <c r="P6717" s="12">
        <v>736.79712999999936</v>
      </c>
      <c r="Q6717" s="12">
        <v>694.79712999999981</v>
      </c>
      <c r="R6717" s="12">
        <v>42</v>
      </c>
      <c r="S6717" s="12">
        <v>1.38462</v>
      </c>
      <c r="T6717" s="12">
        <v>695.79712999999981</v>
      </c>
      <c r="U6717" s="12">
        <v>2611.2098699999947</v>
      </c>
    </row>
    <row r="6718" spans="1:21" hidden="1" x14ac:dyDescent="0.3">
      <c r="A6718" t="s">
        <v>1019</v>
      </c>
      <c r="B6718" t="s">
        <v>45698</v>
      </c>
      <c r="C6718" t="s">
        <v>46056</v>
      </c>
      <c r="D6718" t="s">
        <v>120</v>
      </c>
      <c r="E6718" t="s">
        <v>6770</v>
      </c>
      <c r="F6718" t="s">
        <v>93</v>
      </c>
      <c r="G6718" t="str">
        <f t="shared" si="104"/>
        <v>0501</v>
      </c>
      <c r="H6718" t="s">
        <v>7769</v>
      </c>
      <c r="I6718" t="s">
        <v>93</v>
      </c>
      <c r="J6718" t="s">
        <v>7769</v>
      </c>
      <c r="K6718" t="s">
        <v>15175</v>
      </c>
      <c r="L6718" t="s">
        <v>7769</v>
      </c>
      <c r="M6718" t="s">
        <v>19827</v>
      </c>
      <c r="N6718" t="s">
        <v>19828</v>
      </c>
      <c r="O6718" s="12">
        <v>757.75931999999591</v>
      </c>
      <c r="P6718" s="12">
        <v>756.67598999999598</v>
      </c>
      <c r="Q6718" s="12">
        <v>632.67598999999802</v>
      </c>
      <c r="R6718" s="12">
        <v>124</v>
      </c>
      <c r="S6718" s="12">
        <v>1.0833299999999999</v>
      </c>
      <c r="T6718" s="12">
        <v>637.03205999999795</v>
      </c>
      <c r="U6718" s="12">
        <v>2607.9050799999968</v>
      </c>
    </row>
    <row r="6719" spans="1:21" hidden="1" x14ac:dyDescent="0.3">
      <c r="A6719" t="s">
        <v>1019</v>
      </c>
      <c r="B6719" t="s">
        <v>45698</v>
      </c>
      <c r="C6719" t="s">
        <v>45946</v>
      </c>
      <c r="D6719" t="s">
        <v>120</v>
      </c>
      <c r="E6719" t="s">
        <v>6770</v>
      </c>
      <c r="F6719" t="s">
        <v>93</v>
      </c>
      <c r="G6719" t="str">
        <f t="shared" si="104"/>
        <v>0501</v>
      </c>
      <c r="H6719" t="s">
        <v>7769</v>
      </c>
      <c r="I6719" t="s">
        <v>93</v>
      </c>
      <c r="J6719" t="s">
        <v>7769</v>
      </c>
      <c r="K6719" t="s">
        <v>15175</v>
      </c>
      <c r="L6719" t="s">
        <v>7769</v>
      </c>
      <c r="M6719" t="s">
        <v>8530</v>
      </c>
      <c r="N6719" t="s">
        <v>19645</v>
      </c>
      <c r="O6719" s="12">
        <v>740.17421999999806</v>
      </c>
      <c r="P6719" s="12">
        <v>740.17421999999806</v>
      </c>
      <c r="Q6719" s="12">
        <v>598.17421999999692</v>
      </c>
      <c r="R6719" s="12">
        <v>142</v>
      </c>
      <c r="S6719" s="12">
        <v>0</v>
      </c>
      <c r="T6719" s="12">
        <v>600.49625999999682</v>
      </c>
      <c r="U6719" s="12">
        <v>2562.7517899999943</v>
      </c>
    </row>
    <row r="6720" spans="1:21" hidden="1" x14ac:dyDescent="0.3">
      <c r="A6720" t="s">
        <v>1019</v>
      </c>
      <c r="B6720" t="s">
        <v>45698</v>
      </c>
      <c r="C6720" t="s">
        <v>45840</v>
      </c>
      <c r="D6720" t="s">
        <v>120</v>
      </c>
      <c r="E6720" t="s">
        <v>6770</v>
      </c>
      <c r="F6720" t="s">
        <v>93</v>
      </c>
      <c r="G6720" t="str">
        <f t="shared" si="104"/>
        <v>0501</v>
      </c>
      <c r="H6720" t="s">
        <v>7769</v>
      </c>
      <c r="I6720" t="s">
        <v>93</v>
      </c>
      <c r="J6720" t="s">
        <v>7769</v>
      </c>
      <c r="K6720" t="s">
        <v>15175</v>
      </c>
      <c r="L6720" t="s">
        <v>7769</v>
      </c>
      <c r="M6720" t="s">
        <v>19539</v>
      </c>
      <c r="N6720" t="s">
        <v>19540</v>
      </c>
      <c r="O6720" s="12">
        <v>669.00054</v>
      </c>
      <c r="P6720" s="12">
        <v>669.00054</v>
      </c>
      <c r="Q6720" s="12">
        <v>631.00054</v>
      </c>
      <c r="R6720" s="12">
        <v>38</v>
      </c>
      <c r="S6720" s="12">
        <v>0</v>
      </c>
      <c r="T6720" s="12">
        <v>635.5498399999999</v>
      </c>
      <c r="U6720" s="12">
        <v>2556.1103499999972</v>
      </c>
    </row>
    <row r="6721" spans="1:21" hidden="1" x14ac:dyDescent="0.3">
      <c r="A6721" t="s">
        <v>1019</v>
      </c>
      <c r="B6721" t="s">
        <v>45698</v>
      </c>
      <c r="C6721" t="s">
        <v>45798</v>
      </c>
      <c r="D6721" t="s">
        <v>120</v>
      </c>
      <c r="E6721" t="s">
        <v>6770</v>
      </c>
      <c r="F6721" t="s">
        <v>93</v>
      </c>
      <c r="G6721" t="str">
        <f t="shared" si="104"/>
        <v>0501</v>
      </c>
      <c r="H6721" t="s">
        <v>7769</v>
      </c>
      <c r="I6721" t="s">
        <v>93</v>
      </c>
      <c r="J6721" t="s">
        <v>7769</v>
      </c>
      <c r="K6721" t="s">
        <v>15175</v>
      </c>
      <c r="L6721" t="s">
        <v>7769</v>
      </c>
      <c r="M6721" t="s">
        <v>15380</v>
      </c>
      <c r="N6721" t="s">
        <v>19497</v>
      </c>
      <c r="O6721" s="12">
        <v>546.98456000000465</v>
      </c>
      <c r="P6721" s="12">
        <v>546.98456000000465</v>
      </c>
      <c r="Q6721" s="12">
        <v>545.98456000000454</v>
      </c>
      <c r="R6721" s="12">
        <v>1</v>
      </c>
      <c r="S6721" s="12">
        <v>0</v>
      </c>
      <c r="T6721" s="12">
        <v>583.42616000000544</v>
      </c>
      <c r="U6721" s="12">
        <v>2555.2745700000019</v>
      </c>
    </row>
    <row r="6722" spans="1:21" hidden="1" x14ac:dyDescent="0.3">
      <c r="A6722" t="s">
        <v>1019</v>
      </c>
      <c r="B6722" t="s">
        <v>45698</v>
      </c>
      <c r="C6722" t="s">
        <v>45851</v>
      </c>
      <c r="D6722" t="s">
        <v>120</v>
      </c>
      <c r="E6722" t="s">
        <v>6770</v>
      </c>
      <c r="F6722" t="s">
        <v>93</v>
      </c>
      <c r="G6722" t="str">
        <f t="shared" ref="G6722:G6785" si="105">+D6722&amp;F6722</f>
        <v>0501</v>
      </c>
      <c r="H6722" t="s">
        <v>7769</v>
      </c>
      <c r="I6722" t="s">
        <v>93</v>
      </c>
      <c r="J6722" t="s">
        <v>7769</v>
      </c>
      <c r="K6722" t="s">
        <v>15175</v>
      </c>
      <c r="L6722" t="s">
        <v>7769</v>
      </c>
      <c r="M6722" t="s">
        <v>19553</v>
      </c>
      <c r="N6722" t="s">
        <v>15288</v>
      </c>
      <c r="O6722" s="12">
        <v>704.01512000000173</v>
      </c>
      <c r="P6722" s="12">
        <v>700.99997000000178</v>
      </c>
      <c r="Q6722" s="12">
        <v>583.99997000000224</v>
      </c>
      <c r="R6722" s="12">
        <v>117</v>
      </c>
      <c r="S6722" s="12">
        <v>3.0151500000000002</v>
      </c>
      <c r="T6722" s="12">
        <v>594.10336000000223</v>
      </c>
      <c r="U6722" s="12">
        <v>2495.4603900000038</v>
      </c>
    </row>
    <row r="6723" spans="1:21" hidden="1" x14ac:dyDescent="0.3">
      <c r="A6723" t="s">
        <v>1019</v>
      </c>
      <c r="B6723" t="s">
        <v>45698</v>
      </c>
      <c r="C6723" t="s">
        <v>45703</v>
      </c>
      <c r="D6723" t="s">
        <v>120</v>
      </c>
      <c r="E6723" t="s">
        <v>6770</v>
      </c>
      <c r="F6723" t="s">
        <v>93</v>
      </c>
      <c r="G6723" t="str">
        <f t="shared" si="105"/>
        <v>0501</v>
      </c>
      <c r="H6723" t="s">
        <v>7769</v>
      </c>
      <c r="I6723" t="s">
        <v>93</v>
      </c>
      <c r="J6723" t="s">
        <v>7769</v>
      </c>
      <c r="K6723" t="s">
        <v>15175</v>
      </c>
      <c r="L6723" t="s">
        <v>7769</v>
      </c>
      <c r="M6723" t="s">
        <v>15187</v>
      </c>
      <c r="N6723" t="s">
        <v>19431</v>
      </c>
      <c r="O6723" s="12">
        <v>685.99983999999961</v>
      </c>
      <c r="P6723" s="12">
        <v>685.99983999999961</v>
      </c>
      <c r="Q6723" s="12">
        <v>599.99983999999915</v>
      </c>
      <c r="R6723" s="12">
        <v>86</v>
      </c>
      <c r="S6723" s="12">
        <v>0</v>
      </c>
      <c r="T6723" s="12">
        <v>606.35382999999911</v>
      </c>
      <c r="U6723" s="12">
        <v>2469.5250999999976</v>
      </c>
    </row>
    <row r="6724" spans="1:21" hidden="1" x14ac:dyDescent="0.3">
      <c r="A6724" t="s">
        <v>1019</v>
      </c>
      <c r="B6724" t="s">
        <v>45698</v>
      </c>
      <c r="C6724" t="s">
        <v>45792</v>
      </c>
      <c r="D6724" t="s">
        <v>120</v>
      </c>
      <c r="E6724" t="s">
        <v>6770</v>
      </c>
      <c r="F6724" t="s">
        <v>93</v>
      </c>
      <c r="G6724" t="str">
        <f t="shared" si="105"/>
        <v>0501</v>
      </c>
      <c r="H6724" t="s">
        <v>7769</v>
      </c>
      <c r="I6724" t="s">
        <v>93</v>
      </c>
      <c r="J6724" t="s">
        <v>7769</v>
      </c>
      <c r="K6724" t="s">
        <v>15175</v>
      </c>
      <c r="L6724" t="s">
        <v>7769</v>
      </c>
      <c r="M6724" t="s">
        <v>19492</v>
      </c>
      <c r="N6724" t="s">
        <v>15407</v>
      </c>
      <c r="O6724" s="12">
        <v>599.1139799999994</v>
      </c>
      <c r="P6724" s="12">
        <v>599.1139799999994</v>
      </c>
      <c r="Q6724" s="12">
        <v>575.11398000000077</v>
      </c>
      <c r="R6724" s="12">
        <v>24</v>
      </c>
      <c r="S6724" s="12">
        <v>0</v>
      </c>
      <c r="T6724" s="12">
        <v>579.43001000000049</v>
      </c>
      <c r="U6724" s="12">
        <v>2447.8694899999982</v>
      </c>
    </row>
    <row r="6725" spans="1:21" hidden="1" x14ac:dyDescent="0.3">
      <c r="A6725" t="s">
        <v>1019</v>
      </c>
      <c r="B6725" t="s">
        <v>45698</v>
      </c>
      <c r="C6725" t="s">
        <v>45780</v>
      </c>
      <c r="D6725" t="s">
        <v>120</v>
      </c>
      <c r="E6725" t="s">
        <v>6770</v>
      </c>
      <c r="F6725" t="s">
        <v>93</v>
      </c>
      <c r="G6725" t="str">
        <f t="shared" si="105"/>
        <v>0501</v>
      </c>
      <c r="H6725" t="s">
        <v>7769</v>
      </c>
      <c r="I6725" t="s">
        <v>93</v>
      </c>
      <c r="J6725" t="s">
        <v>7769</v>
      </c>
      <c r="K6725" t="s">
        <v>15175</v>
      </c>
      <c r="L6725" t="s">
        <v>7769</v>
      </c>
      <c r="M6725" t="s">
        <v>7001</v>
      </c>
      <c r="N6725" t="s">
        <v>19484</v>
      </c>
      <c r="O6725" s="12">
        <v>628.00027999999941</v>
      </c>
      <c r="P6725" s="12">
        <v>628.00027999999941</v>
      </c>
      <c r="Q6725" s="12">
        <v>597.00027999999941</v>
      </c>
      <c r="R6725" s="12">
        <v>31</v>
      </c>
      <c r="S6725" s="12">
        <v>0</v>
      </c>
      <c r="T6725" s="12">
        <v>602.37169999999935</v>
      </c>
      <c r="U6725" s="12">
        <v>2413.9414800000013</v>
      </c>
    </row>
    <row r="6726" spans="1:21" hidden="1" x14ac:dyDescent="0.3">
      <c r="A6726" t="s">
        <v>1019</v>
      </c>
      <c r="B6726" t="s">
        <v>45698</v>
      </c>
      <c r="C6726" t="s">
        <v>45775</v>
      </c>
      <c r="D6726" t="s">
        <v>120</v>
      </c>
      <c r="E6726" t="s">
        <v>6770</v>
      </c>
      <c r="F6726" t="s">
        <v>93</v>
      </c>
      <c r="G6726" t="str">
        <f t="shared" si="105"/>
        <v>0501</v>
      </c>
      <c r="H6726" t="s">
        <v>7769</v>
      </c>
      <c r="I6726" t="s">
        <v>93</v>
      </c>
      <c r="J6726" t="s">
        <v>7769</v>
      </c>
      <c r="K6726" t="s">
        <v>15175</v>
      </c>
      <c r="L6726" t="s">
        <v>7769</v>
      </c>
      <c r="M6726" t="s">
        <v>15337</v>
      </c>
      <c r="N6726" t="s">
        <v>15197</v>
      </c>
      <c r="O6726" s="12">
        <v>670.89038999999559</v>
      </c>
      <c r="P6726" s="12">
        <v>670.89038999999559</v>
      </c>
      <c r="Q6726" s="12">
        <v>593.89038999999593</v>
      </c>
      <c r="R6726" s="12">
        <v>77</v>
      </c>
      <c r="S6726" s="12">
        <v>0</v>
      </c>
      <c r="T6726" s="12">
        <v>596.02649999999585</v>
      </c>
      <c r="U6726" s="12">
        <v>2391.9569599999982</v>
      </c>
    </row>
    <row r="6727" spans="1:21" hidden="1" x14ac:dyDescent="0.3">
      <c r="A6727" t="s">
        <v>1019</v>
      </c>
      <c r="B6727" t="s">
        <v>45698</v>
      </c>
      <c r="C6727" t="s">
        <v>45701</v>
      </c>
      <c r="D6727" t="s">
        <v>120</v>
      </c>
      <c r="E6727" t="s">
        <v>6770</v>
      </c>
      <c r="F6727" t="s">
        <v>93</v>
      </c>
      <c r="G6727" t="str">
        <f t="shared" si="105"/>
        <v>0501</v>
      </c>
      <c r="H6727" t="s">
        <v>7769</v>
      </c>
      <c r="I6727" t="s">
        <v>93</v>
      </c>
      <c r="J6727" t="s">
        <v>7769</v>
      </c>
      <c r="K6727" t="s">
        <v>15175</v>
      </c>
      <c r="L6727" t="s">
        <v>7769</v>
      </c>
      <c r="M6727" t="s">
        <v>15183</v>
      </c>
      <c r="N6727" t="s">
        <v>19430</v>
      </c>
      <c r="O6727" s="12">
        <v>567.99952000000189</v>
      </c>
      <c r="P6727" s="12">
        <v>567.99952000000189</v>
      </c>
      <c r="Q6727" s="12">
        <v>567.99952000000189</v>
      </c>
      <c r="R6727" s="12">
        <v>0</v>
      </c>
      <c r="S6727" s="12">
        <v>0</v>
      </c>
      <c r="T6727" s="12">
        <v>571.53516000000195</v>
      </c>
      <c r="U6727" s="12">
        <v>2341.5183000000011</v>
      </c>
    </row>
    <row r="6728" spans="1:21" hidden="1" x14ac:dyDescent="0.3">
      <c r="A6728" t="s">
        <v>1019</v>
      </c>
      <c r="B6728" t="s">
        <v>45698</v>
      </c>
      <c r="C6728" t="s">
        <v>45749</v>
      </c>
      <c r="D6728" t="s">
        <v>120</v>
      </c>
      <c r="E6728" t="s">
        <v>6770</v>
      </c>
      <c r="F6728" t="s">
        <v>93</v>
      </c>
      <c r="G6728" t="str">
        <f t="shared" si="105"/>
        <v>0501</v>
      </c>
      <c r="H6728" t="s">
        <v>7769</v>
      </c>
      <c r="I6728" t="s">
        <v>93</v>
      </c>
      <c r="J6728" t="s">
        <v>7769</v>
      </c>
      <c r="K6728" t="s">
        <v>15175</v>
      </c>
      <c r="L6728" t="s">
        <v>7769</v>
      </c>
      <c r="M6728" t="s">
        <v>15287</v>
      </c>
      <c r="N6728" t="s">
        <v>19464</v>
      </c>
      <c r="O6728" s="12">
        <v>688.24318999999775</v>
      </c>
      <c r="P6728" s="12">
        <v>684.00093999999797</v>
      </c>
      <c r="Q6728" s="12">
        <v>602.00094000000104</v>
      </c>
      <c r="R6728" s="12">
        <v>82</v>
      </c>
      <c r="S6728" s="12">
        <v>4.2422500000000003</v>
      </c>
      <c r="T6728" s="12">
        <v>604.20620000000088</v>
      </c>
      <c r="U6728" s="12">
        <v>2340.7814999999996</v>
      </c>
    </row>
    <row r="6729" spans="1:21" hidden="1" x14ac:dyDescent="0.3">
      <c r="A6729" t="s">
        <v>1019</v>
      </c>
      <c r="B6729" t="s">
        <v>45698</v>
      </c>
      <c r="C6729" t="s">
        <v>45815</v>
      </c>
      <c r="D6729" t="s">
        <v>120</v>
      </c>
      <c r="E6729" t="s">
        <v>6770</v>
      </c>
      <c r="F6729" t="s">
        <v>93</v>
      </c>
      <c r="G6729" t="str">
        <f t="shared" si="105"/>
        <v>0501</v>
      </c>
      <c r="H6729" t="s">
        <v>7769</v>
      </c>
      <c r="I6729" t="s">
        <v>93</v>
      </c>
      <c r="J6729" t="s">
        <v>7769</v>
      </c>
      <c r="K6729" t="s">
        <v>15175</v>
      </c>
      <c r="L6729" t="s">
        <v>7769</v>
      </c>
      <c r="M6729" t="s">
        <v>15414</v>
      </c>
      <c r="N6729" t="s">
        <v>19513</v>
      </c>
      <c r="O6729" s="12">
        <v>591.00054000000262</v>
      </c>
      <c r="P6729" s="12">
        <v>591.00054000000262</v>
      </c>
      <c r="Q6729" s="12">
        <v>577.00054000000262</v>
      </c>
      <c r="R6729" s="12">
        <v>14</v>
      </c>
      <c r="S6729" s="12">
        <v>0</v>
      </c>
      <c r="T6729" s="12">
        <v>585.60201000000256</v>
      </c>
      <c r="U6729" s="12">
        <v>2314.5145300000077</v>
      </c>
    </row>
    <row r="6730" spans="1:21" hidden="1" x14ac:dyDescent="0.3">
      <c r="A6730" t="s">
        <v>1019</v>
      </c>
      <c r="B6730" t="s">
        <v>45698</v>
      </c>
      <c r="C6730" t="s">
        <v>45925</v>
      </c>
      <c r="D6730" t="s">
        <v>120</v>
      </c>
      <c r="E6730" t="s">
        <v>6770</v>
      </c>
      <c r="F6730" t="s">
        <v>93</v>
      </c>
      <c r="G6730" t="str">
        <f t="shared" si="105"/>
        <v>0501</v>
      </c>
      <c r="H6730" t="s">
        <v>7769</v>
      </c>
      <c r="I6730" t="s">
        <v>93</v>
      </c>
      <c r="J6730" t="s">
        <v>7769</v>
      </c>
      <c r="K6730" t="s">
        <v>15175</v>
      </c>
      <c r="L6730" t="s">
        <v>7769</v>
      </c>
      <c r="M6730" t="s">
        <v>15629</v>
      </c>
      <c r="N6730" t="s">
        <v>19626</v>
      </c>
      <c r="O6730" s="12">
        <v>555.99979000000042</v>
      </c>
      <c r="P6730" s="12">
        <v>555.99979000000042</v>
      </c>
      <c r="Q6730" s="12">
        <v>533.99979000000053</v>
      </c>
      <c r="R6730" s="12">
        <v>22</v>
      </c>
      <c r="S6730" s="12">
        <v>0</v>
      </c>
      <c r="T6730" s="12">
        <v>535.04524000000049</v>
      </c>
      <c r="U6730" s="12">
        <v>2272.9254200000014</v>
      </c>
    </row>
    <row r="6731" spans="1:21" hidden="1" x14ac:dyDescent="0.3">
      <c r="A6731" t="s">
        <v>1019</v>
      </c>
      <c r="B6731" t="s">
        <v>45698</v>
      </c>
      <c r="C6731" t="s">
        <v>45778</v>
      </c>
      <c r="D6731" t="s">
        <v>120</v>
      </c>
      <c r="E6731" t="s">
        <v>6770</v>
      </c>
      <c r="F6731" t="s">
        <v>93</v>
      </c>
      <c r="G6731" t="str">
        <f t="shared" si="105"/>
        <v>0501</v>
      </c>
      <c r="H6731" t="s">
        <v>7769</v>
      </c>
      <c r="I6731" t="s">
        <v>93</v>
      </c>
      <c r="J6731" t="s">
        <v>7769</v>
      </c>
      <c r="K6731" t="s">
        <v>15175</v>
      </c>
      <c r="L6731" t="s">
        <v>7769</v>
      </c>
      <c r="M6731" t="s">
        <v>6861</v>
      </c>
      <c r="N6731" t="s">
        <v>19483</v>
      </c>
      <c r="O6731" s="12">
        <v>676.00002999999947</v>
      </c>
      <c r="P6731" s="12">
        <v>674.89396999999951</v>
      </c>
      <c r="Q6731" s="12">
        <v>593.89397000000281</v>
      </c>
      <c r="R6731" s="12">
        <v>81</v>
      </c>
      <c r="S6731" s="12">
        <v>1.10606</v>
      </c>
      <c r="T6731" s="12">
        <v>595.06681000000276</v>
      </c>
      <c r="U6731" s="12">
        <v>2263.4686800000022</v>
      </c>
    </row>
    <row r="6732" spans="1:21" hidden="1" x14ac:dyDescent="0.3">
      <c r="A6732" t="s">
        <v>1019</v>
      </c>
      <c r="B6732" t="s">
        <v>45698</v>
      </c>
      <c r="C6732" t="s">
        <v>45992</v>
      </c>
      <c r="D6732" t="s">
        <v>120</v>
      </c>
      <c r="E6732" t="s">
        <v>6770</v>
      </c>
      <c r="F6732" t="s">
        <v>93</v>
      </c>
      <c r="G6732" t="str">
        <f t="shared" si="105"/>
        <v>0501</v>
      </c>
      <c r="H6732" t="s">
        <v>7769</v>
      </c>
      <c r="I6732" t="s">
        <v>93</v>
      </c>
      <c r="J6732" t="s">
        <v>7769</v>
      </c>
      <c r="K6732" t="s">
        <v>15175</v>
      </c>
      <c r="L6732" t="s">
        <v>7769</v>
      </c>
      <c r="M6732" t="s">
        <v>19722</v>
      </c>
      <c r="N6732" t="s">
        <v>19723</v>
      </c>
      <c r="O6732" s="12">
        <v>650.00015000000133</v>
      </c>
      <c r="P6732" s="12">
        <v>650.00015000000133</v>
      </c>
      <c r="Q6732" s="12">
        <v>603.00014999999996</v>
      </c>
      <c r="R6732" s="12">
        <v>47</v>
      </c>
      <c r="S6732" s="12">
        <v>0</v>
      </c>
      <c r="T6732" s="12">
        <v>608.38975000000005</v>
      </c>
      <c r="U6732" s="12">
        <v>2252.1972899999951</v>
      </c>
    </row>
    <row r="6733" spans="1:21" hidden="1" x14ac:dyDescent="0.3">
      <c r="A6733" t="s">
        <v>1019</v>
      </c>
      <c r="B6733" t="s">
        <v>45698</v>
      </c>
      <c r="C6733" t="s">
        <v>45725</v>
      </c>
      <c r="D6733" t="s">
        <v>120</v>
      </c>
      <c r="E6733" t="s">
        <v>6770</v>
      </c>
      <c r="F6733" t="s">
        <v>93</v>
      </c>
      <c r="G6733" t="str">
        <f t="shared" si="105"/>
        <v>0501</v>
      </c>
      <c r="H6733" t="s">
        <v>7769</v>
      </c>
      <c r="I6733" t="s">
        <v>93</v>
      </c>
      <c r="J6733" t="s">
        <v>7769</v>
      </c>
      <c r="K6733" t="s">
        <v>15175</v>
      </c>
      <c r="L6733" t="s">
        <v>7769</v>
      </c>
      <c r="M6733" t="s">
        <v>15229</v>
      </c>
      <c r="N6733" t="s">
        <v>19444</v>
      </c>
      <c r="O6733" s="12">
        <v>810.01311000000646</v>
      </c>
      <c r="P6733" s="12">
        <v>807.99960000000647</v>
      </c>
      <c r="Q6733" s="12">
        <v>681.9996000000051</v>
      </c>
      <c r="R6733" s="12">
        <v>126</v>
      </c>
      <c r="S6733" s="12">
        <v>2.0135100000000001</v>
      </c>
      <c r="T6733" s="12">
        <v>681.9996000000051</v>
      </c>
      <c r="U6733" s="12">
        <v>2197.225570000001</v>
      </c>
    </row>
    <row r="6734" spans="1:21" hidden="1" x14ac:dyDescent="0.3">
      <c r="A6734" t="s">
        <v>1019</v>
      </c>
      <c r="B6734" t="s">
        <v>45698</v>
      </c>
      <c r="C6734" t="s">
        <v>45709</v>
      </c>
      <c r="D6734" t="s">
        <v>120</v>
      </c>
      <c r="E6734" t="s">
        <v>6770</v>
      </c>
      <c r="F6734" t="s">
        <v>93</v>
      </c>
      <c r="G6734" t="str">
        <f t="shared" si="105"/>
        <v>0501</v>
      </c>
      <c r="H6734" t="s">
        <v>7769</v>
      </c>
      <c r="I6734" t="s">
        <v>93</v>
      </c>
      <c r="J6734" t="s">
        <v>7769</v>
      </c>
      <c r="K6734" t="s">
        <v>15175</v>
      </c>
      <c r="L6734" t="s">
        <v>7769</v>
      </c>
      <c r="M6734" t="s">
        <v>8713</v>
      </c>
      <c r="N6734" t="s">
        <v>17931</v>
      </c>
      <c r="O6734" s="12">
        <v>682.99980999999764</v>
      </c>
      <c r="P6734" s="12">
        <v>682.99980999999764</v>
      </c>
      <c r="Q6734" s="12">
        <v>630.99980999999764</v>
      </c>
      <c r="R6734" s="12">
        <v>52</v>
      </c>
      <c r="S6734" s="12">
        <v>0</v>
      </c>
      <c r="T6734" s="12">
        <v>632.13826999999765</v>
      </c>
      <c r="U6734" s="12">
        <v>2193.6613699999994</v>
      </c>
    </row>
    <row r="6735" spans="1:21" hidden="1" x14ac:dyDescent="0.3">
      <c r="A6735" t="s">
        <v>1019</v>
      </c>
      <c r="B6735" t="s">
        <v>45698</v>
      </c>
      <c r="C6735" t="s">
        <v>45806</v>
      </c>
      <c r="D6735" t="s">
        <v>120</v>
      </c>
      <c r="E6735" t="s">
        <v>6770</v>
      </c>
      <c r="F6735" t="s">
        <v>93</v>
      </c>
      <c r="G6735" t="str">
        <f t="shared" si="105"/>
        <v>0501</v>
      </c>
      <c r="H6735" t="s">
        <v>7769</v>
      </c>
      <c r="I6735" t="s">
        <v>93</v>
      </c>
      <c r="J6735" t="s">
        <v>7769</v>
      </c>
      <c r="K6735" t="s">
        <v>15175</v>
      </c>
      <c r="L6735" t="s">
        <v>7769</v>
      </c>
      <c r="M6735" t="s">
        <v>15398</v>
      </c>
      <c r="N6735" t="s">
        <v>19504</v>
      </c>
      <c r="O6735" s="12">
        <v>580.99964999999861</v>
      </c>
      <c r="P6735" s="12">
        <v>580.99964999999861</v>
      </c>
      <c r="Q6735" s="12">
        <v>558.9996499999985</v>
      </c>
      <c r="R6735" s="12">
        <v>22</v>
      </c>
      <c r="S6735" s="12">
        <v>0</v>
      </c>
      <c r="T6735" s="12">
        <v>567.32121999999822</v>
      </c>
      <c r="U6735" s="12">
        <v>2188.1006699999962</v>
      </c>
    </row>
    <row r="6736" spans="1:21" hidden="1" x14ac:dyDescent="0.3">
      <c r="A6736" t="s">
        <v>1019</v>
      </c>
      <c r="B6736" t="s">
        <v>45698</v>
      </c>
      <c r="C6736" t="s">
        <v>46029</v>
      </c>
      <c r="D6736" t="s">
        <v>120</v>
      </c>
      <c r="E6736" t="s">
        <v>6770</v>
      </c>
      <c r="F6736" t="s">
        <v>93</v>
      </c>
      <c r="G6736" t="str">
        <f t="shared" si="105"/>
        <v>0501</v>
      </c>
      <c r="H6736" t="s">
        <v>7769</v>
      </c>
      <c r="I6736" t="s">
        <v>93</v>
      </c>
      <c r="J6736" t="s">
        <v>7769</v>
      </c>
      <c r="K6736" t="s">
        <v>15175</v>
      </c>
      <c r="L6736" t="s">
        <v>7769</v>
      </c>
      <c r="M6736" t="s">
        <v>8413</v>
      </c>
      <c r="N6736" t="s">
        <v>19784</v>
      </c>
      <c r="O6736" s="12">
        <v>567.10191000000077</v>
      </c>
      <c r="P6736" s="12">
        <v>567.10191000000077</v>
      </c>
      <c r="Q6736" s="12">
        <v>510.10191000000026</v>
      </c>
      <c r="R6736" s="12">
        <v>57</v>
      </c>
      <c r="S6736" s="12">
        <v>0</v>
      </c>
      <c r="T6736" s="12">
        <v>511.13366000000025</v>
      </c>
      <c r="U6736" s="12">
        <v>2185.8953100000003</v>
      </c>
    </row>
    <row r="6737" spans="1:21" hidden="1" x14ac:dyDescent="0.3">
      <c r="A6737" t="s">
        <v>1019</v>
      </c>
      <c r="B6737" t="s">
        <v>45698</v>
      </c>
      <c r="C6737" t="s">
        <v>45785</v>
      </c>
      <c r="D6737" t="s">
        <v>120</v>
      </c>
      <c r="E6737" t="s">
        <v>6770</v>
      </c>
      <c r="F6737" t="s">
        <v>93</v>
      </c>
      <c r="G6737" t="str">
        <f t="shared" si="105"/>
        <v>0501</v>
      </c>
      <c r="H6737" t="s">
        <v>7769</v>
      </c>
      <c r="I6737" t="s">
        <v>93</v>
      </c>
      <c r="J6737" t="s">
        <v>7769</v>
      </c>
      <c r="K6737" t="s">
        <v>15175</v>
      </c>
      <c r="L6737" t="s">
        <v>7769</v>
      </c>
      <c r="M6737" t="s">
        <v>15354</v>
      </c>
      <c r="N6737" t="s">
        <v>15512</v>
      </c>
      <c r="O6737" s="12">
        <v>625.91849000000298</v>
      </c>
      <c r="P6737" s="12">
        <v>625.91849000000298</v>
      </c>
      <c r="Q6737" s="12">
        <v>583.91849000000116</v>
      </c>
      <c r="R6737" s="12">
        <v>42</v>
      </c>
      <c r="S6737" s="12">
        <v>0</v>
      </c>
      <c r="T6737" s="12">
        <v>586.29512000000125</v>
      </c>
      <c r="U6737" s="12">
        <v>2163.5441000000037</v>
      </c>
    </row>
    <row r="6738" spans="1:21" hidden="1" x14ac:dyDescent="0.3">
      <c r="A6738" t="s">
        <v>1019</v>
      </c>
      <c r="B6738" t="s">
        <v>45698</v>
      </c>
      <c r="C6738" t="s">
        <v>45829</v>
      </c>
      <c r="D6738" t="s">
        <v>120</v>
      </c>
      <c r="E6738" t="s">
        <v>6770</v>
      </c>
      <c r="F6738" t="s">
        <v>93</v>
      </c>
      <c r="G6738" t="str">
        <f t="shared" si="105"/>
        <v>0501</v>
      </c>
      <c r="H6738" t="s">
        <v>7769</v>
      </c>
      <c r="I6738" t="s">
        <v>93</v>
      </c>
      <c r="J6738" t="s">
        <v>7769</v>
      </c>
      <c r="K6738" t="s">
        <v>15175</v>
      </c>
      <c r="L6738" t="s">
        <v>7769</v>
      </c>
      <c r="M6738" t="s">
        <v>15446</v>
      </c>
      <c r="N6738" t="s">
        <v>19525</v>
      </c>
      <c r="O6738" s="12">
        <v>623.08534999999972</v>
      </c>
      <c r="P6738" s="12">
        <v>623.08534999999972</v>
      </c>
      <c r="Q6738" s="12">
        <v>622.08534999999972</v>
      </c>
      <c r="R6738" s="12">
        <v>1</v>
      </c>
      <c r="S6738" s="12">
        <v>0</v>
      </c>
      <c r="T6738" s="12">
        <v>623.16985999999974</v>
      </c>
      <c r="U6738" s="12">
        <v>2150.0377699999995</v>
      </c>
    </row>
    <row r="6739" spans="1:21" hidden="1" x14ac:dyDescent="0.3">
      <c r="A6739" t="s">
        <v>1019</v>
      </c>
      <c r="B6739" t="s">
        <v>45698</v>
      </c>
      <c r="C6739" t="s">
        <v>45746</v>
      </c>
      <c r="D6739" t="s">
        <v>120</v>
      </c>
      <c r="E6739" t="s">
        <v>6770</v>
      </c>
      <c r="F6739" t="s">
        <v>93</v>
      </c>
      <c r="G6739" t="str">
        <f t="shared" si="105"/>
        <v>0501</v>
      </c>
      <c r="H6739" t="s">
        <v>7769</v>
      </c>
      <c r="I6739" t="s">
        <v>93</v>
      </c>
      <c r="J6739" t="s">
        <v>7769</v>
      </c>
      <c r="K6739" t="s">
        <v>15175</v>
      </c>
      <c r="L6739" t="s">
        <v>7769</v>
      </c>
      <c r="M6739" t="s">
        <v>15281</v>
      </c>
      <c r="N6739" t="s">
        <v>19461</v>
      </c>
      <c r="O6739" s="12">
        <v>490.99963000000031</v>
      </c>
      <c r="P6739" s="12">
        <v>490.99963000000031</v>
      </c>
      <c r="Q6739" s="12">
        <v>487.99963000000031</v>
      </c>
      <c r="R6739" s="12">
        <v>3</v>
      </c>
      <c r="S6739" s="12">
        <v>0</v>
      </c>
      <c r="T6739" s="12">
        <v>487.99963000000031</v>
      </c>
      <c r="U6739" s="12">
        <v>2141.3528599999991</v>
      </c>
    </row>
    <row r="6740" spans="1:21" hidden="1" x14ac:dyDescent="0.3">
      <c r="A6740" t="s">
        <v>1019</v>
      </c>
      <c r="B6740" t="s">
        <v>45698</v>
      </c>
      <c r="C6740" t="s">
        <v>45825</v>
      </c>
      <c r="D6740" t="s">
        <v>120</v>
      </c>
      <c r="E6740" t="s">
        <v>6770</v>
      </c>
      <c r="F6740" t="s">
        <v>93</v>
      </c>
      <c r="G6740" t="str">
        <f t="shared" si="105"/>
        <v>0501</v>
      </c>
      <c r="H6740" t="s">
        <v>7769</v>
      </c>
      <c r="I6740" t="s">
        <v>93</v>
      </c>
      <c r="J6740" t="s">
        <v>7769</v>
      </c>
      <c r="K6740" t="s">
        <v>15175</v>
      </c>
      <c r="L6740" t="s">
        <v>7769</v>
      </c>
      <c r="M6740" t="s">
        <v>15438</v>
      </c>
      <c r="N6740" t="s">
        <v>19522</v>
      </c>
      <c r="O6740" s="12">
        <v>669.12240999999722</v>
      </c>
      <c r="P6740" s="12">
        <v>669.12240999999722</v>
      </c>
      <c r="Q6740" s="12">
        <v>562.12240999999869</v>
      </c>
      <c r="R6740" s="12">
        <v>107</v>
      </c>
      <c r="S6740" s="12">
        <v>0</v>
      </c>
      <c r="T6740" s="12">
        <v>565.27624999999864</v>
      </c>
      <c r="U6740" s="12">
        <v>2127.8686499999908</v>
      </c>
    </row>
    <row r="6741" spans="1:21" hidden="1" x14ac:dyDescent="0.3">
      <c r="A6741" t="s">
        <v>1019</v>
      </c>
      <c r="B6741" t="s">
        <v>45698</v>
      </c>
      <c r="C6741" t="s">
        <v>46012</v>
      </c>
      <c r="D6741" t="s">
        <v>120</v>
      </c>
      <c r="E6741" t="s">
        <v>6770</v>
      </c>
      <c r="F6741" t="s">
        <v>93</v>
      </c>
      <c r="G6741" t="str">
        <f t="shared" si="105"/>
        <v>0501</v>
      </c>
      <c r="H6741" t="s">
        <v>7769</v>
      </c>
      <c r="I6741" t="s">
        <v>93</v>
      </c>
      <c r="J6741" t="s">
        <v>7769</v>
      </c>
      <c r="K6741" t="s">
        <v>15175</v>
      </c>
      <c r="L6741" t="s">
        <v>7769</v>
      </c>
      <c r="M6741" t="s">
        <v>19758</v>
      </c>
      <c r="N6741" t="s">
        <v>19759</v>
      </c>
      <c r="O6741" s="12">
        <v>498.75043000000124</v>
      </c>
      <c r="P6741" s="12">
        <v>496.25757000000118</v>
      </c>
      <c r="Q6741" s="12">
        <v>485.25757000000095</v>
      </c>
      <c r="R6741" s="12">
        <v>11</v>
      </c>
      <c r="S6741" s="12">
        <v>2.4928600000000003</v>
      </c>
      <c r="T6741" s="12">
        <v>485.25757000000095</v>
      </c>
      <c r="U6741" s="12">
        <v>2124.4415400000025</v>
      </c>
    </row>
    <row r="6742" spans="1:21" hidden="1" x14ac:dyDescent="0.3">
      <c r="A6742" t="s">
        <v>1019</v>
      </c>
      <c r="B6742" t="s">
        <v>45698</v>
      </c>
      <c r="C6742" t="s">
        <v>45758</v>
      </c>
      <c r="D6742" t="s">
        <v>120</v>
      </c>
      <c r="E6742" t="s">
        <v>6770</v>
      </c>
      <c r="F6742" t="s">
        <v>93</v>
      </c>
      <c r="G6742" t="str">
        <f t="shared" si="105"/>
        <v>0501</v>
      </c>
      <c r="H6742" t="s">
        <v>7769</v>
      </c>
      <c r="I6742" t="s">
        <v>93</v>
      </c>
      <c r="J6742" t="s">
        <v>7769</v>
      </c>
      <c r="K6742" t="s">
        <v>15175</v>
      </c>
      <c r="L6742" t="s">
        <v>7769</v>
      </c>
      <c r="M6742" t="s">
        <v>15305</v>
      </c>
      <c r="N6742" t="s">
        <v>19469</v>
      </c>
      <c r="O6742" s="12">
        <v>575.99996000000135</v>
      </c>
      <c r="P6742" s="12">
        <v>575.99996000000135</v>
      </c>
      <c r="Q6742" s="12">
        <v>547.99996000000135</v>
      </c>
      <c r="R6742" s="12">
        <v>28</v>
      </c>
      <c r="S6742" s="12">
        <v>0</v>
      </c>
      <c r="T6742" s="12">
        <v>548.99996000000135</v>
      </c>
      <c r="U6742" s="12">
        <v>2071.1784600000015</v>
      </c>
    </row>
    <row r="6743" spans="1:21" hidden="1" x14ac:dyDescent="0.3">
      <c r="A6743" t="s">
        <v>1019</v>
      </c>
      <c r="B6743" t="s">
        <v>45698</v>
      </c>
      <c r="C6743" t="s">
        <v>46131</v>
      </c>
      <c r="D6743" t="s">
        <v>120</v>
      </c>
      <c r="E6743" t="s">
        <v>6770</v>
      </c>
      <c r="F6743" t="s">
        <v>93</v>
      </c>
      <c r="G6743" t="str">
        <f t="shared" si="105"/>
        <v>0501</v>
      </c>
      <c r="H6743" t="s">
        <v>7769</v>
      </c>
      <c r="I6743" t="s">
        <v>93</v>
      </c>
      <c r="J6743" t="s">
        <v>7769</v>
      </c>
      <c r="K6743" t="s">
        <v>15175</v>
      </c>
      <c r="L6743" t="s">
        <v>7769</v>
      </c>
      <c r="M6743" t="s">
        <v>19962</v>
      </c>
      <c r="N6743" t="s">
        <v>19963</v>
      </c>
      <c r="O6743" s="12">
        <v>522.99912000000086</v>
      </c>
      <c r="P6743" s="12">
        <v>522.99912000000086</v>
      </c>
      <c r="Q6743" s="12">
        <v>499.99912000000097</v>
      </c>
      <c r="R6743" s="12">
        <v>23</v>
      </c>
      <c r="S6743" s="12">
        <v>0</v>
      </c>
      <c r="T6743" s="12">
        <v>504.04912000000098</v>
      </c>
      <c r="U6743" s="12">
        <v>2065.3410100000001</v>
      </c>
    </row>
    <row r="6744" spans="1:21" hidden="1" x14ac:dyDescent="0.3">
      <c r="A6744" t="s">
        <v>1019</v>
      </c>
      <c r="B6744" t="s">
        <v>45698</v>
      </c>
      <c r="C6744" t="s">
        <v>45873</v>
      </c>
      <c r="D6744" t="s">
        <v>120</v>
      </c>
      <c r="E6744" t="s">
        <v>6770</v>
      </c>
      <c r="F6744" t="s">
        <v>93</v>
      </c>
      <c r="G6744" t="str">
        <f t="shared" si="105"/>
        <v>0501</v>
      </c>
      <c r="H6744" t="s">
        <v>7769</v>
      </c>
      <c r="I6744" t="s">
        <v>93</v>
      </c>
      <c r="J6744" t="s">
        <v>7769</v>
      </c>
      <c r="K6744" t="s">
        <v>15175</v>
      </c>
      <c r="L6744" t="s">
        <v>7769</v>
      </c>
      <c r="M6744" t="s">
        <v>15503</v>
      </c>
      <c r="N6744" t="s">
        <v>19580</v>
      </c>
      <c r="O6744" s="12">
        <v>658.46571999999946</v>
      </c>
      <c r="P6744" s="12">
        <v>656.4487699999994</v>
      </c>
      <c r="Q6744" s="12">
        <v>567.4487699999994</v>
      </c>
      <c r="R6744" s="12">
        <v>89</v>
      </c>
      <c r="S6744" s="12">
        <v>2.01695</v>
      </c>
      <c r="T6744" s="12">
        <v>567.4487699999994</v>
      </c>
      <c r="U6744" s="12">
        <v>2052.7177999999985</v>
      </c>
    </row>
    <row r="6745" spans="1:21" hidden="1" x14ac:dyDescent="0.3">
      <c r="A6745" t="s">
        <v>1019</v>
      </c>
      <c r="B6745" t="s">
        <v>45698</v>
      </c>
      <c r="C6745" t="s">
        <v>45976</v>
      </c>
      <c r="D6745" t="s">
        <v>120</v>
      </c>
      <c r="E6745" t="s">
        <v>6770</v>
      </c>
      <c r="F6745" t="s">
        <v>93</v>
      </c>
      <c r="G6745" t="str">
        <f t="shared" si="105"/>
        <v>0501</v>
      </c>
      <c r="H6745" t="s">
        <v>7769</v>
      </c>
      <c r="I6745" t="s">
        <v>93</v>
      </c>
      <c r="J6745" t="s">
        <v>7769</v>
      </c>
      <c r="K6745" t="s">
        <v>15175</v>
      </c>
      <c r="L6745" t="s">
        <v>7769</v>
      </c>
      <c r="M6745" t="s">
        <v>19690</v>
      </c>
      <c r="N6745" t="s">
        <v>19691</v>
      </c>
      <c r="O6745" s="12">
        <v>648.20550999999921</v>
      </c>
      <c r="P6745" s="12">
        <v>634.94066999999927</v>
      </c>
      <c r="Q6745" s="12">
        <v>548.94066999999927</v>
      </c>
      <c r="R6745" s="12">
        <v>86</v>
      </c>
      <c r="S6745" s="12">
        <v>13.264840000000003</v>
      </c>
      <c r="T6745" s="12">
        <v>551.00036999999918</v>
      </c>
      <c r="U6745" s="12">
        <v>2036.7836700000025</v>
      </c>
    </row>
    <row r="6746" spans="1:21" hidden="1" x14ac:dyDescent="0.3">
      <c r="A6746" t="s">
        <v>1019</v>
      </c>
      <c r="B6746" t="s">
        <v>45698</v>
      </c>
      <c r="C6746" t="s">
        <v>45754</v>
      </c>
      <c r="D6746" t="s">
        <v>120</v>
      </c>
      <c r="E6746" t="s">
        <v>6770</v>
      </c>
      <c r="F6746" t="s">
        <v>93</v>
      </c>
      <c r="G6746" t="str">
        <f t="shared" si="105"/>
        <v>0501</v>
      </c>
      <c r="H6746" t="s">
        <v>7769</v>
      </c>
      <c r="I6746" t="s">
        <v>93</v>
      </c>
      <c r="J6746" t="s">
        <v>7769</v>
      </c>
      <c r="K6746" t="s">
        <v>15175</v>
      </c>
      <c r="L6746" t="s">
        <v>7769</v>
      </c>
      <c r="M6746" t="s">
        <v>15297</v>
      </c>
      <c r="N6746" t="s">
        <v>15467</v>
      </c>
      <c r="O6746" s="12">
        <v>545.99976000000015</v>
      </c>
      <c r="P6746" s="12">
        <v>545.99976000000015</v>
      </c>
      <c r="Q6746" s="12">
        <v>541.99976000000004</v>
      </c>
      <c r="R6746" s="12">
        <v>4</v>
      </c>
      <c r="S6746" s="12">
        <v>0</v>
      </c>
      <c r="T6746" s="12">
        <v>541.99976000000004</v>
      </c>
      <c r="U6746" s="12">
        <v>2030.4453599999977</v>
      </c>
    </row>
    <row r="6747" spans="1:21" hidden="1" x14ac:dyDescent="0.3">
      <c r="A6747" t="s">
        <v>1019</v>
      </c>
      <c r="B6747" t="s">
        <v>45698</v>
      </c>
      <c r="C6747" t="s">
        <v>45991</v>
      </c>
      <c r="D6747" t="s">
        <v>120</v>
      </c>
      <c r="E6747" t="s">
        <v>6770</v>
      </c>
      <c r="F6747" t="s">
        <v>93</v>
      </c>
      <c r="G6747" t="str">
        <f t="shared" si="105"/>
        <v>0501</v>
      </c>
      <c r="H6747" t="s">
        <v>7769</v>
      </c>
      <c r="I6747" t="s">
        <v>93</v>
      </c>
      <c r="J6747" t="s">
        <v>7769</v>
      </c>
      <c r="K6747" t="s">
        <v>15175</v>
      </c>
      <c r="L6747" t="s">
        <v>7769</v>
      </c>
      <c r="M6747" t="s">
        <v>19720</v>
      </c>
      <c r="N6747" t="s">
        <v>19721</v>
      </c>
      <c r="O6747" s="12">
        <v>513.84678000000076</v>
      </c>
      <c r="P6747" s="12">
        <v>512.61871000000076</v>
      </c>
      <c r="Q6747" s="12">
        <v>452.6187100000007</v>
      </c>
      <c r="R6747" s="12">
        <v>60</v>
      </c>
      <c r="S6747" s="12">
        <v>1.22807</v>
      </c>
      <c r="T6747" s="12">
        <v>471.72969000000074</v>
      </c>
      <c r="U6747" s="12">
        <v>2015.7472399999992</v>
      </c>
    </row>
    <row r="6748" spans="1:21" hidden="1" x14ac:dyDescent="0.3">
      <c r="A6748" t="s">
        <v>1019</v>
      </c>
      <c r="B6748" t="s">
        <v>45698</v>
      </c>
      <c r="C6748" t="s">
        <v>45784</v>
      </c>
      <c r="D6748" t="s">
        <v>120</v>
      </c>
      <c r="E6748" t="s">
        <v>6770</v>
      </c>
      <c r="F6748" t="s">
        <v>93</v>
      </c>
      <c r="G6748" t="str">
        <f t="shared" si="105"/>
        <v>0501</v>
      </c>
      <c r="H6748" t="s">
        <v>7769</v>
      </c>
      <c r="I6748" t="s">
        <v>93</v>
      </c>
      <c r="J6748" t="s">
        <v>7769</v>
      </c>
      <c r="K6748" t="s">
        <v>15175</v>
      </c>
      <c r="L6748" t="s">
        <v>7769</v>
      </c>
      <c r="M6748" t="s">
        <v>15352</v>
      </c>
      <c r="N6748" t="s">
        <v>15795</v>
      </c>
      <c r="O6748" s="12">
        <v>606.30100000000084</v>
      </c>
      <c r="P6748" s="12">
        <v>606.30100000000084</v>
      </c>
      <c r="Q6748" s="12">
        <v>554.30100000000277</v>
      </c>
      <c r="R6748" s="12">
        <v>52</v>
      </c>
      <c r="S6748" s="12">
        <v>0</v>
      </c>
      <c r="T6748" s="12">
        <v>562.61970000000315</v>
      </c>
      <c r="U6748" s="12">
        <v>1983.3894699999996</v>
      </c>
    </row>
    <row r="6749" spans="1:21" hidden="1" x14ac:dyDescent="0.3">
      <c r="A6749" t="s">
        <v>1019</v>
      </c>
      <c r="B6749" t="s">
        <v>45698</v>
      </c>
      <c r="C6749" t="s">
        <v>45803</v>
      </c>
      <c r="D6749" t="s">
        <v>120</v>
      </c>
      <c r="E6749" t="s">
        <v>6770</v>
      </c>
      <c r="F6749" t="s">
        <v>93</v>
      </c>
      <c r="G6749" t="str">
        <f t="shared" si="105"/>
        <v>0501</v>
      </c>
      <c r="H6749" t="s">
        <v>7769</v>
      </c>
      <c r="I6749" t="s">
        <v>93</v>
      </c>
      <c r="J6749" t="s">
        <v>7769</v>
      </c>
      <c r="K6749" t="s">
        <v>15175</v>
      </c>
      <c r="L6749" t="s">
        <v>7769</v>
      </c>
      <c r="M6749" t="s">
        <v>15390</v>
      </c>
      <c r="N6749" t="s">
        <v>19501</v>
      </c>
      <c r="O6749" s="12">
        <v>651.99990000000207</v>
      </c>
      <c r="P6749" s="12">
        <v>650.99990000000196</v>
      </c>
      <c r="Q6749" s="12">
        <v>597.99989999999991</v>
      </c>
      <c r="R6749" s="12">
        <v>53</v>
      </c>
      <c r="S6749" s="12">
        <v>1</v>
      </c>
      <c r="T6749" s="12">
        <v>597.99989999999991</v>
      </c>
      <c r="U6749" s="12">
        <v>1981.9700099999932</v>
      </c>
    </row>
    <row r="6750" spans="1:21" hidden="1" x14ac:dyDescent="0.3">
      <c r="A6750" t="s">
        <v>1019</v>
      </c>
      <c r="B6750" t="s">
        <v>45698</v>
      </c>
      <c r="C6750" t="s">
        <v>45777</v>
      </c>
      <c r="D6750" t="s">
        <v>120</v>
      </c>
      <c r="E6750" t="s">
        <v>6770</v>
      </c>
      <c r="F6750" t="s">
        <v>93</v>
      </c>
      <c r="G6750" t="str">
        <f t="shared" si="105"/>
        <v>0501</v>
      </c>
      <c r="H6750" t="s">
        <v>7769</v>
      </c>
      <c r="I6750" t="s">
        <v>93</v>
      </c>
      <c r="J6750" t="s">
        <v>7769</v>
      </c>
      <c r="K6750" t="s">
        <v>15175</v>
      </c>
      <c r="L6750" t="s">
        <v>7769</v>
      </c>
      <c r="M6750" t="s">
        <v>6945</v>
      </c>
      <c r="N6750" t="s">
        <v>15258</v>
      </c>
      <c r="O6750" s="12">
        <v>605.99986999999828</v>
      </c>
      <c r="P6750" s="12">
        <v>604.8712999999982</v>
      </c>
      <c r="Q6750" s="12">
        <v>568.87129999999831</v>
      </c>
      <c r="R6750" s="12">
        <v>36</v>
      </c>
      <c r="S6750" s="12">
        <v>1.1285700000000001</v>
      </c>
      <c r="T6750" s="12">
        <v>568.87129999999831</v>
      </c>
      <c r="U6750" s="12">
        <v>1966.4902000000006</v>
      </c>
    </row>
    <row r="6751" spans="1:21" hidden="1" x14ac:dyDescent="0.3">
      <c r="A6751" t="s">
        <v>1019</v>
      </c>
      <c r="B6751" t="s">
        <v>45698</v>
      </c>
      <c r="C6751" t="s">
        <v>45719</v>
      </c>
      <c r="D6751" t="s">
        <v>120</v>
      </c>
      <c r="E6751" t="s">
        <v>6770</v>
      </c>
      <c r="F6751" t="s">
        <v>93</v>
      </c>
      <c r="G6751" t="str">
        <f t="shared" si="105"/>
        <v>0501</v>
      </c>
      <c r="H6751" t="s">
        <v>7769</v>
      </c>
      <c r="I6751" t="s">
        <v>93</v>
      </c>
      <c r="J6751" t="s">
        <v>7769</v>
      </c>
      <c r="K6751" t="s">
        <v>15175</v>
      </c>
      <c r="L6751" t="s">
        <v>7769</v>
      </c>
      <c r="M6751" t="s">
        <v>15217</v>
      </c>
      <c r="N6751" t="s">
        <v>18006</v>
      </c>
      <c r="O6751" s="12">
        <v>481.95826999999895</v>
      </c>
      <c r="P6751" s="12">
        <v>481.95826999999895</v>
      </c>
      <c r="Q6751" s="12">
        <v>479.95826999999895</v>
      </c>
      <c r="R6751" s="12">
        <v>2</v>
      </c>
      <c r="S6751" s="12">
        <v>0</v>
      </c>
      <c r="T6751" s="12">
        <v>483.02885999999893</v>
      </c>
      <c r="U6751" s="12">
        <v>1945.9057499999985</v>
      </c>
    </row>
    <row r="6752" spans="1:21" hidden="1" x14ac:dyDescent="0.3">
      <c r="A6752" t="s">
        <v>1019</v>
      </c>
      <c r="B6752" t="s">
        <v>45698</v>
      </c>
      <c r="C6752" t="s">
        <v>45763</v>
      </c>
      <c r="D6752" t="s">
        <v>120</v>
      </c>
      <c r="E6752" t="s">
        <v>6770</v>
      </c>
      <c r="F6752" t="s">
        <v>93</v>
      </c>
      <c r="G6752" t="str">
        <f t="shared" si="105"/>
        <v>0501</v>
      </c>
      <c r="H6752" t="s">
        <v>7769</v>
      </c>
      <c r="I6752" t="s">
        <v>93</v>
      </c>
      <c r="J6752" t="s">
        <v>7769</v>
      </c>
      <c r="K6752" t="s">
        <v>15175</v>
      </c>
      <c r="L6752" t="s">
        <v>7769</v>
      </c>
      <c r="M6752" t="s">
        <v>17458</v>
      </c>
      <c r="N6752" t="s">
        <v>19474</v>
      </c>
      <c r="O6752" s="12">
        <v>526.00006999999948</v>
      </c>
      <c r="P6752" s="12">
        <v>526.00006999999948</v>
      </c>
      <c r="Q6752" s="12">
        <v>478.00006999999914</v>
      </c>
      <c r="R6752" s="12">
        <v>48</v>
      </c>
      <c r="S6752" s="12">
        <v>0</v>
      </c>
      <c r="T6752" s="12">
        <v>480.35724999999917</v>
      </c>
      <c r="U6752" s="12">
        <v>1921.3626199999981</v>
      </c>
    </row>
    <row r="6753" spans="1:21" hidden="1" x14ac:dyDescent="0.3">
      <c r="A6753" t="s">
        <v>1019</v>
      </c>
      <c r="B6753" t="s">
        <v>45698</v>
      </c>
      <c r="C6753" t="s">
        <v>45952</v>
      </c>
      <c r="D6753" t="s">
        <v>120</v>
      </c>
      <c r="E6753" t="s">
        <v>6770</v>
      </c>
      <c r="F6753" t="s">
        <v>93</v>
      </c>
      <c r="G6753" t="str">
        <f t="shared" si="105"/>
        <v>0501</v>
      </c>
      <c r="H6753" t="s">
        <v>7769</v>
      </c>
      <c r="I6753" t="s">
        <v>93</v>
      </c>
      <c r="J6753" t="s">
        <v>7769</v>
      </c>
      <c r="K6753" t="s">
        <v>15175</v>
      </c>
      <c r="L6753" t="s">
        <v>7769</v>
      </c>
      <c r="M6753" t="s">
        <v>15665</v>
      </c>
      <c r="N6753" t="s">
        <v>19651</v>
      </c>
      <c r="O6753" s="12">
        <v>654.28988999999694</v>
      </c>
      <c r="P6753" s="12">
        <v>648.80254999999704</v>
      </c>
      <c r="Q6753" s="12">
        <v>564.80254999999568</v>
      </c>
      <c r="R6753" s="12">
        <v>84</v>
      </c>
      <c r="S6753" s="12">
        <v>5.4873399999999997</v>
      </c>
      <c r="T6753" s="12">
        <v>569.42471999999543</v>
      </c>
      <c r="U6753" s="12">
        <v>1909.719689999996</v>
      </c>
    </row>
    <row r="6754" spans="1:21" hidden="1" x14ac:dyDescent="0.3">
      <c r="A6754" t="s">
        <v>1019</v>
      </c>
      <c r="B6754" t="s">
        <v>45698</v>
      </c>
      <c r="C6754" t="s">
        <v>45735</v>
      </c>
      <c r="D6754" t="s">
        <v>120</v>
      </c>
      <c r="E6754" t="s">
        <v>6770</v>
      </c>
      <c r="F6754" t="s">
        <v>93</v>
      </c>
      <c r="G6754" t="str">
        <f t="shared" si="105"/>
        <v>0501</v>
      </c>
      <c r="H6754" t="s">
        <v>7769</v>
      </c>
      <c r="I6754" t="s">
        <v>93</v>
      </c>
      <c r="J6754" t="s">
        <v>7769</v>
      </c>
      <c r="K6754" t="s">
        <v>15175</v>
      </c>
      <c r="L6754" t="s">
        <v>7769</v>
      </c>
      <c r="M6754" t="s">
        <v>15245</v>
      </c>
      <c r="N6754" t="s">
        <v>15779</v>
      </c>
      <c r="O6754" s="12">
        <v>576.85177999999894</v>
      </c>
      <c r="P6754" s="12">
        <v>576.85177999999894</v>
      </c>
      <c r="Q6754" s="12">
        <v>524.85177999999939</v>
      </c>
      <c r="R6754" s="12">
        <v>52</v>
      </c>
      <c r="S6754" s="12">
        <v>0</v>
      </c>
      <c r="T6754" s="12">
        <v>529.12576999999953</v>
      </c>
      <c r="U6754" s="12">
        <v>1859.690540000001</v>
      </c>
    </row>
    <row r="6755" spans="1:21" hidden="1" x14ac:dyDescent="0.3">
      <c r="A6755" t="s">
        <v>1019</v>
      </c>
      <c r="B6755" t="s">
        <v>45698</v>
      </c>
      <c r="C6755" t="s">
        <v>45942</v>
      </c>
      <c r="D6755" t="s">
        <v>120</v>
      </c>
      <c r="E6755" t="s">
        <v>6770</v>
      </c>
      <c r="F6755" t="s">
        <v>93</v>
      </c>
      <c r="G6755" t="str">
        <f t="shared" si="105"/>
        <v>0501</v>
      </c>
      <c r="H6755" t="s">
        <v>7769</v>
      </c>
      <c r="I6755" t="s">
        <v>93</v>
      </c>
      <c r="J6755" t="s">
        <v>7769</v>
      </c>
      <c r="K6755" t="s">
        <v>15175</v>
      </c>
      <c r="L6755" t="s">
        <v>7769</v>
      </c>
      <c r="M6755" t="s">
        <v>8574</v>
      </c>
      <c r="N6755" t="s">
        <v>19643</v>
      </c>
      <c r="O6755" s="12">
        <v>466.13707999999997</v>
      </c>
      <c r="P6755" s="12">
        <v>460.81461999999988</v>
      </c>
      <c r="Q6755" s="12">
        <v>426.81461999999942</v>
      </c>
      <c r="R6755" s="12">
        <v>34</v>
      </c>
      <c r="S6755" s="12">
        <v>5.3224599999999995</v>
      </c>
      <c r="T6755" s="12">
        <v>429.30363999999946</v>
      </c>
      <c r="U6755" s="12">
        <v>1828.8569500000008</v>
      </c>
    </row>
    <row r="6756" spans="1:21" hidden="1" x14ac:dyDescent="0.3">
      <c r="A6756" t="s">
        <v>1019</v>
      </c>
      <c r="B6756" t="s">
        <v>45698</v>
      </c>
      <c r="C6756" t="s">
        <v>46068</v>
      </c>
      <c r="D6756" t="s">
        <v>120</v>
      </c>
      <c r="E6756" t="s">
        <v>6770</v>
      </c>
      <c r="F6756" t="s">
        <v>93</v>
      </c>
      <c r="G6756" t="str">
        <f t="shared" si="105"/>
        <v>0501</v>
      </c>
      <c r="H6756" t="s">
        <v>7769</v>
      </c>
      <c r="I6756" t="s">
        <v>93</v>
      </c>
      <c r="J6756" t="s">
        <v>7769</v>
      </c>
      <c r="K6756" t="s">
        <v>15175</v>
      </c>
      <c r="L6756" t="s">
        <v>7769</v>
      </c>
      <c r="M6756" t="s">
        <v>19851</v>
      </c>
      <c r="N6756" t="s">
        <v>19852</v>
      </c>
      <c r="O6756" s="12">
        <v>462.04792999999944</v>
      </c>
      <c r="P6756" s="12">
        <v>461.01344999999941</v>
      </c>
      <c r="Q6756" s="12">
        <v>420.01345000000032</v>
      </c>
      <c r="R6756" s="12">
        <v>41</v>
      </c>
      <c r="S6756" s="12">
        <v>1.0344800000000001</v>
      </c>
      <c r="T6756" s="12">
        <v>435.13171</v>
      </c>
      <c r="U6756" s="12">
        <v>1823.7725700000001</v>
      </c>
    </row>
    <row r="6757" spans="1:21" hidden="1" x14ac:dyDescent="0.3">
      <c r="A6757" t="s">
        <v>1019</v>
      </c>
      <c r="B6757" t="s">
        <v>45698</v>
      </c>
      <c r="C6757" t="s">
        <v>45956</v>
      </c>
      <c r="D6757" t="s">
        <v>120</v>
      </c>
      <c r="E6757" t="s">
        <v>6770</v>
      </c>
      <c r="F6757" t="s">
        <v>93</v>
      </c>
      <c r="G6757" t="str">
        <f t="shared" si="105"/>
        <v>0501</v>
      </c>
      <c r="H6757" t="s">
        <v>7769</v>
      </c>
      <c r="I6757" t="s">
        <v>93</v>
      </c>
      <c r="J6757" t="s">
        <v>7769</v>
      </c>
      <c r="K6757" t="s">
        <v>15175</v>
      </c>
      <c r="L6757" t="s">
        <v>7769</v>
      </c>
      <c r="M6757" t="s">
        <v>19658</v>
      </c>
      <c r="N6757" t="s">
        <v>19659</v>
      </c>
      <c r="O6757" s="12">
        <v>500.00032000000073</v>
      </c>
      <c r="P6757" s="12">
        <v>500.00032000000073</v>
      </c>
      <c r="Q6757" s="12">
        <v>473.00032000000073</v>
      </c>
      <c r="R6757" s="12">
        <v>27</v>
      </c>
      <c r="S6757" s="12">
        <v>0</v>
      </c>
      <c r="T6757" s="12">
        <v>474.00032000000073</v>
      </c>
      <c r="U6757" s="12">
        <v>1820.9417000000019</v>
      </c>
    </row>
    <row r="6758" spans="1:21" hidden="1" x14ac:dyDescent="0.3">
      <c r="A6758" t="s">
        <v>1019</v>
      </c>
      <c r="B6758" t="s">
        <v>45698</v>
      </c>
      <c r="C6758" t="s">
        <v>46080</v>
      </c>
      <c r="D6758" t="s">
        <v>120</v>
      </c>
      <c r="E6758" t="s">
        <v>6770</v>
      </c>
      <c r="F6758" t="s">
        <v>93</v>
      </c>
      <c r="G6758" t="str">
        <f t="shared" si="105"/>
        <v>0501</v>
      </c>
      <c r="H6758" t="s">
        <v>7769</v>
      </c>
      <c r="I6758" t="s">
        <v>93</v>
      </c>
      <c r="J6758" t="s">
        <v>7769</v>
      </c>
      <c r="K6758" t="s">
        <v>15175</v>
      </c>
      <c r="L6758" t="s">
        <v>7769</v>
      </c>
      <c r="M6758" t="s">
        <v>19874</v>
      </c>
      <c r="N6758" t="s">
        <v>19875</v>
      </c>
      <c r="O6758" s="12">
        <v>616.99966999999549</v>
      </c>
      <c r="P6758" s="12">
        <v>616.99966999999549</v>
      </c>
      <c r="Q6758" s="12">
        <v>570.99966999999697</v>
      </c>
      <c r="R6758" s="12">
        <v>46</v>
      </c>
      <c r="S6758" s="12">
        <v>0</v>
      </c>
      <c r="T6758" s="12">
        <v>572.10414999999693</v>
      </c>
      <c r="U6758" s="12">
        <v>1812.785399999997</v>
      </c>
    </row>
    <row r="6759" spans="1:21" hidden="1" x14ac:dyDescent="0.3">
      <c r="A6759" t="s">
        <v>1019</v>
      </c>
      <c r="B6759" t="s">
        <v>45698</v>
      </c>
      <c r="C6759" t="s">
        <v>45865</v>
      </c>
      <c r="D6759" t="s">
        <v>120</v>
      </c>
      <c r="E6759" t="s">
        <v>6770</v>
      </c>
      <c r="F6759" t="s">
        <v>93</v>
      </c>
      <c r="G6759" t="str">
        <f t="shared" si="105"/>
        <v>0501</v>
      </c>
      <c r="H6759" t="s">
        <v>7769</v>
      </c>
      <c r="I6759" t="s">
        <v>93</v>
      </c>
      <c r="J6759" t="s">
        <v>7769</v>
      </c>
      <c r="K6759" t="s">
        <v>15175</v>
      </c>
      <c r="L6759" t="s">
        <v>7769</v>
      </c>
      <c r="M6759" t="s">
        <v>15483</v>
      </c>
      <c r="N6759" t="s">
        <v>19573</v>
      </c>
      <c r="O6759" s="12">
        <v>471.02773000000099</v>
      </c>
      <c r="P6759" s="12">
        <v>470.02773000000099</v>
      </c>
      <c r="Q6759" s="12">
        <v>405.02773000000099</v>
      </c>
      <c r="R6759" s="12">
        <v>65</v>
      </c>
      <c r="S6759" s="12">
        <v>1</v>
      </c>
      <c r="T6759" s="12">
        <v>420.57864000000103</v>
      </c>
      <c r="U6759" s="12">
        <v>1775.2332199999989</v>
      </c>
    </row>
    <row r="6760" spans="1:21" hidden="1" x14ac:dyDescent="0.3">
      <c r="A6760" t="s">
        <v>1019</v>
      </c>
      <c r="B6760" t="s">
        <v>45698</v>
      </c>
      <c r="C6760" t="s">
        <v>46087</v>
      </c>
      <c r="D6760" t="s">
        <v>120</v>
      </c>
      <c r="E6760" t="s">
        <v>6770</v>
      </c>
      <c r="F6760" t="s">
        <v>93</v>
      </c>
      <c r="G6760" t="str">
        <f t="shared" si="105"/>
        <v>0501</v>
      </c>
      <c r="H6760" t="s">
        <v>7769</v>
      </c>
      <c r="I6760" t="s">
        <v>93</v>
      </c>
      <c r="J6760" t="s">
        <v>7769</v>
      </c>
      <c r="K6760" t="s">
        <v>15175</v>
      </c>
      <c r="L6760" t="s">
        <v>7769</v>
      </c>
      <c r="M6760" t="s">
        <v>19888</v>
      </c>
      <c r="N6760" t="s">
        <v>19889</v>
      </c>
      <c r="O6760" s="12">
        <v>586</v>
      </c>
      <c r="P6760" s="12">
        <v>586</v>
      </c>
      <c r="Q6760" s="12">
        <v>586</v>
      </c>
      <c r="R6760" s="12">
        <v>0</v>
      </c>
      <c r="S6760" s="12">
        <v>0</v>
      </c>
      <c r="T6760" s="12">
        <v>586</v>
      </c>
      <c r="U6760" s="12">
        <v>1774</v>
      </c>
    </row>
    <row r="6761" spans="1:21" hidden="1" x14ac:dyDescent="0.3">
      <c r="A6761" t="s">
        <v>1019</v>
      </c>
      <c r="B6761" t="s">
        <v>45698</v>
      </c>
      <c r="C6761" t="s">
        <v>45909</v>
      </c>
      <c r="D6761" t="s">
        <v>120</v>
      </c>
      <c r="E6761" t="s">
        <v>6770</v>
      </c>
      <c r="F6761" t="s">
        <v>93</v>
      </c>
      <c r="G6761" t="str">
        <f t="shared" si="105"/>
        <v>0501</v>
      </c>
      <c r="H6761" t="s">
        <v>7769</v>
      </c>
      <c r="I6761" t="s">
        <v>93</v>
      </c>
      <c r="J6761" t="s">
        <v>7769</v>
      </c>
      <c r="K6761" t="s">
        <v>15175</v>
      </c>
      <c r="L6761" t="s">
        <v>7769</v>
      </c>
      <c r="M6761" t="s">
        <v>15583</v>
      </c>
      <c r="N6761" t="s">
        <v>19611</v>
      </c>
      <c r="O6761" s="12">
        <v>401.16367999999864</v>
      </c>
      <c r="P6761" s="12">
        <v>401.16367999999864</v>
      </c>
      <c r="Q6761" s="12">
        <v>382.16367999999864</v>
      </c>
      <c r="R6761" s="12">
        <v>19</v>
      </c>
      <c r="S6761" s="12">
        <v>0</v>
      </c>
      <c r="T6761" s="12">
        <v>389.6057199999986</v>
      </c>
      <c r="U6761" s="12">
        <v>1752.811329999998</v>
      </c>
    </row>
    <row r="6762" spans="1:21" hidden="1" x14ac:dyDescent="0.3">
      <c r="A6762" t="s">
        <v>1019</v>
      </c>
      <c r="B6762" t="s">
        <v>45698</v>
      </c>
      <c r="C6762" t="s">
        <v>46218</v>
      </c>
      <c r="D6762" t="s">
        <v>120</v>
      </c>
      <c r="E6762" t="s">
        <v>6770</v>
      </c>
      <c r="F6762" t="s">
        <v>93</v>
      </c>
      <c r="G6762" t="str">
        <f t="shared" si="105"/>
        <v>0501</v>
      </c>
      <c r="H6762" t="s">
        <v>7769</v>
      </c>
      <c r="I6762" t="s">
        <v>93</v>
      </c>
      <c r="J6762" t="s">
        <v>7769</v>
      </c>
      <c r="K6762" t="s">
        <v>15175</v>
      </c>
      <c r="L6762" t="s">
        <v>7769</v>
      </c>
      <c r="M6762" t="s">
        <v>20112</v>
      </c>
      <c r="N6762" t="s">
        <v>20113</v>
      </c>
      <c r="O6762" s="12">
        <v>491.34938999999923</v>
      </c>
      <c r="P6762" s="12">
        <v>489.99938999999927</v>
      </c>
      <c r="Q6762" s="12">
        <v>413.99938999999887</v>
      </c>
      <c r="R6762" s="12">
        <v>76</v>
      </c>
      <c r="S6762" s="12">
        <v>1.35</v>
      </c>
      <c r="T6762" s="12">
        <v>425.11312999999888</v>
      </c>
      <c r="U6762" s="12">
        <v>1735.4062800000002</v>
      </c>
    </row>
    <row r="6763" spans="1:21" hidden="1" x14ac:dyDescent="0.3">
      <c r="A6763" t="s">
        <v>1019</v>
      </c>
      <c r="B6763" t="s">
        <v>45698</v>
      </c>
      <c r="C6763" t="s">
        <v>45915</v>
      </c>
      <c r="D6763" t="s">
        <v>120</v>
      </c>
      <c r="E6763" t="s">
        <v>6770</v>
      </c>
      <c r="F6763" t="s">
        <v>93</v>
      </c>
      <c r="G6763" t="str">
        <f t="shared" si="105"/>
        <v>0501</v>
      </c>
      <c r="H6763" t="s">
        <v>7769</v>
      </c>
      <c r="I6763" t="s">
        <v>93</v>
      </c>
      <c r="J6763" t="s">
        <v>7769</v>
      </c>
      <c r="K6763" t="s">
        <v>15175</v>
      </c>
      <c r="L6763" t="s">
        <v>7769</v>
      </c>
      <c r="M6763" t="s">
        <v>19617</v>
      </c>
      <c r="N6763" t="s">
        <v>19618</v>
      </c>
      <c r="O6763" s="12">
        <v>419.79514999999907</v>
      </c>
      <c r="P6763" s="12">
        <v>419.79514999999907</v>
      </c>
      <c r="Q6763" s="12">
        <v>414.79514999999907</v>
      </c>
      <c r="R6763" s="12">
        <v>5</v>
      </c>
      <c r="S6763" s="12">
        <v>0</v>
      </c>
      <c r="T6763" s="12">
        <v>416.00062999999909</v>
      </c>
      <c r="U6763" s="12">
        <v>1702.2029200000009</v>
      </c>
    </row>
    <row r="6764" spans="1:21" hidden="1" x14ac:dyDescent="0.3">
      <c r="A6764" t="s">
        <v>1019</v>
      </c>
      <c r="B6764" t="s">
        <v>45698</v>
      </c>
      <c r="C6764" t="s">
        <v>45722</v>
      </c>
      <c r="D6764" t="s">
        <v>120</v>
      </c>
      <c r="E6764" t="s">
        <v>6770</v>
      </c>
      <c r="F6764" t="s">
        <v>93</v>
      </c>
      <c r="G6764" t="str">
        <f t="shared" si="105"/>
        <v>0501</v>
      </c>
      <c r="H6764" t="s">
        <v>7769</v>
      </c>
      <c r="I6764" t="s">
        <v>93</v>
      </c>
      <c r="J6764" t="s">
        <v>7769</v>
      </c>
      <c r="K6764" t="s">
        <v>15175</v>
      </c>
      <c r="L6764" t="s">
        <v>7769</v>
      </c>
      <c r="M6764" t="s">
        <v>15223</v>
      </c>
      <c r="N6764" t="s">
        <v>15296</v>
      </c>
      <c r="O6764" s="12">
        <v>545.00008000000037</v>
      </c>
      <c r="P6764" s="12">
        <v>545.00008000000037</v>
      </c>
      <c r="Q6764" s="12">
        <v>433.00008000000116</v>
      </c>
      <c r="R6764" s="12">
        <v>112</v>
      </c>
      <c r="S6764" s="12">
        <v>0</v>
      </c>
      <c r="T6764" s="12">
        <v>437.43912000000114</v>
      </c>
      <c r="U6764" s="12">
        <v>1689.7369699999981</v>
      </c>
    </row>
    <row r="6765" spans="1:21" hidden="1" x14ac:dyDescent="0.3">
      <c r="A6765" t="s">
        <v>1019</v>
      </c>
      <c r="B6765" t="s">
        <v>45698</v>
      </c>
      <c r="C6765" t="s">
        <v>45951</v>
      </c>
      <c r="D6765" t="s">
        <v>120</v>
      </c>
      <c r="E6765" t="s">
        <v>6770</v>
      </c>
      <c r="F6765" t="s">
        <v>93</v>
      </c>
      <c r="G6765" t="str">
        <f t="shared" si="105"/>
        <v>0501</v>
      </c>
      <c r="H6765" t="s">
        <v>7769</v>
      </c>
      <c r="I6765" t="s">
        <v>93</v>
      </c>
      <c r="J6765" t="s">
        <v>7769</v>
      </c>
      <c r="K6765" t="s">
        <v>15175</v>
      </c>
      <c r="L6765" t="s">
        <v>7769</v>
      </c>
      <c r="M6765" t="s">
        <v>8568</v>
      </c>
      <c r="N6765" t="s">
        <v>19650</v>
      </c>
      <c r="O6765" s="12">
        <v>395.00007999999883</v>
      </c>
      <c r="P6765" s="12">
        <v>395.00007999999883</v>
      </c>
      <c r="Q6765" s="12">
        <v>362.000079999999</v>
      </c>
      <c r="R6765" s="12">
        <v>33</v>
      </c>
      <c r="S6765" s="12">
        <v>0</v>
      </c>
      <c r="T6765" s="12">
        <v>369.12291999999894</v>
      </c>
      <c r="U6765" s="12">
        <v>1687.4827200000009</v>
      </c>
    </row>
    <row r="6766" spans="1:21" hidden="1" x14ac:dyDescent="0.3">
      <c r="A6766" t="s">
        <v>1019</v>
      </c>
      <c r="B6766" t="s">
        <v>45698</v>
      </c>
      <c r="C6766" t="s">
        <v>45867</v>
      </c>
      <c r="D6766" t="s">
        <v>120</v>
      </c>
      <c r="E6766" t="s">
        <v>6770</v>
      </c>
      <c r="F6766" t="s">
        <v>93</v>
      </c>
      <c r="G6766" t="str">
        <f t="shared" si="105"/>
        <v>0501</v>
      </c>
      <c r="H6766" t="s">
        <v>7769</v>
      </c>
      <c r="I6766" t="s">
        <v>93</v>
      </c>
      <c r="J6766" t="s">
        <v>7769</v>
      </c>
      <c r="K6766" t="s">
        <v>15175</v>
      </c>
      <c r="L6766" t="s">
        <v>7769</v>
      </c>
      <c r="M6766" t="s">
        <v>15489</v>
      </c>
      <c r="N6766" t="s">
        <v>19575</v>
      </c>
      <c r="O6766" s="12">
        <v>382.00023999999939</v>
      </c>
      <c r="P6766" s="12">
        <v>382.00023999999939</v>
      </c>
      <c r="Q6766" s="12">
        <v>361.00023999999985</v>
      </c>
      <c r="R6766" s="12">
        <v>21</v>
      </c>
      <c r="S6766" s="12">
        <v>0</v>
      </c>
      <c r="T6766" s="12">
        <v>362.25555999999983</v>
      </c>
      <c r="U6766" s="12">
        <v>1683.9693699999987</v>
      </c>
    </row>
    <row r="6767" spans="1:21" hidden="1" x14ac:dyDescent="0.3">
      <c r="A6767" t="s">
        <v>1019</v>
      </c>
      <c r="B6767" t="s">
        <v>45698</v>
      </c>
      <c r="C6767" t="s">
        <v>45837</v>
      </c>
      <c r="D6767" t="s">
        <v>120</v>
      </c>
      <c r="E6767" t="s">
        <v>6770</v>
      </c>
      <c r="F6767" t="s">
        <v>93</v>
      </c>
      <c r="G6767" t="str">
        <f t="shared" si="105"/>
        <v>0501</v>
      </c>
      <c r="H6767" t="s">
        <v>7769</v>
      </c>
      <c r="I6767" t="s">
        <v>93</v>
      </c>
      <c r="J6767" t="s">
        <v>7769</v>
      </c>
      <c r="K6767" t="s">
        <v>15175</v>
      </c>
      <c r="L6767" t="s">
        <v>7769</v>
      </c>
      <c r="M6767" t="s">
        <v>19534</v>
      </c>
      <c r="N6767" t="s">
        <v>15582</v>
      </c>
      <c r="O6767" s="12">
        <v>384</v>
      </c>
      <c r="P6767" s="12">
        <v>379</v>
      </c>
      <c r="Q6767" s="12">
        <v>379</v>
      </c>
      <c r="R6767" s="12">
        <v>0</v>
      </c>
      <c r="S6767" s="12">
        <v>5</v>
      </c>
      <c r="T6767" s="12">
        <v>379</v>
      </c>
      <c r="U6767" s="12">
        <v>1675</v>
      </c>
    </row>
    <row r="6768" spans="1:21" hidden="1" x14ac:dyDescent="0.3">
      <c r="A6768" t="s">
        <v>1019</v>
      </c>
      <c r="B6768" t="s">
        <v>45698</v>
      </c>
      <c r="C6768" t="s">
        <v>45954</v>
      </c>
      <c r="D6768" t="s">
        <v>120</v>
      </c>
      <c r="E6768" t="s">
        <v>6770</v>
      </c>
      <c r="F6768" t="s">
        <v>93</v>
      </c>
      <c r="G6768" t="str">
        <f t="shared" si="105"/>
        <v>0501</v>
      </c>
      <c r="H6768" t="s">
        <v>7769</v>
      </c>
      <c r="I6768" t="s">
        <v>93</v>
      </c>
      <c r="J6768" t="s">
        <v>7769</v>
      </c>
      <c r="K6768" t="s">
        <v>15175</v>
      </c>
      <c r="L6768" t="s">
        <v>7769</v>
      </c>
      <c r="M6768" t="s">
        <v>19654</v>
      </c>
      <c r="N6768" t="s">
        <v>19655</v>
      </c>
      <c r="O6768" s="12">
        <v>421.000030000001</v>
      </c>
      <c r="P6768" s="12">
        <v>421.000030000001</v>
      </c>
      <c r="Q6768" s="12">
        <v>359.00003000000038</v>
      </c>
      <c r="R6768" s="12">
        <v>62</v>
      </c>
      <c r="S6768" s="12">
        <v>0</v>
      </c>
      <c r="T6768" s="12">
        <v>371.69039000000049</v>
      </c>
      <c r="U6768" s="12">
        <v>1653.3366599999995</v>
      </c>
    </row>
    <row r="6769" spans="1:21" hidden="1" x14ac:dyDescent="0.3">
      <c r="A6769" t="s">
        <v>1019</v>
      </c>
      <c r="B6769" t="s">
        <v>45698</v>
      </c>
      <c r="C6769" t="s">
        <v>45955</v>
      </c>
      <c r="D6769" t="s">
        <v>120</v>
      </c>
      <c r="E6769" t="s">
        <v>6770</v>
      </c>
      <c r="F6769" t="s">
        <v>93</v>
      </c>
      <c r="G6769" t="str">
        <f t="shared" si="105"/>
        <v>0501</v>
      </c>
      <c r="H6769" t="s">
        <v>7769</v>
      </c>
      <c r="I6769" t="s">
        <v>93</v>
      </c>
      <c r="J6769" t="s">
        <v>7769</v>
      </c>
      <c r="K6769" t="s">
        <v>15175</v>
      </c>
      <c r="L6769" t="s">
        <v>7769</v>
      </c>
      <c r="M6769" t="s">
        <v>19656</v>
      </c>
      <c r="N6769" t="s">
        <v>19657</v>
      </c>
      <c r="O6769" s="12">
        <v>399.86625000000009</v>
      </c>
      <c r="P6769" s="12">
        <v>398.81362000000013</v>
      </c>
      <c r="Q6769" s="12">
        <v>363.81361999999996</v>
      </c>
      <c r="R6769" s="12">
        <v>35</v>
      </c>
      <c r="S6769" s="12">
        <v>1.05263</v>
      </c>
      <c r="T6769" s="12">
        <v>364.98284999999998</v>
      </c>
      <c r="U6769" s="12">
        <v>1627.0305199999968</v>
      </c>
    </row>
    <row r="6770" spans="1:21" hidden="1" x14ac:dyDescent="0.3">
      <c r="A6770" t="s">
        <v>1019</v>
      </c>
      <c r="B6770" t="s">
        <v>45698</v>
      </c>
      <c r="C6770" t="s">
        <v>45710</v>
      </c>
      <c r="D6770" t="s">
        <v>120</v>
      </c>
      <c r="E6770" t="s">
        <v>6770</v>
      </c>
      <c r="F6770" t="s">
        <v>93</v>
      </c>
      <c r="G6770" t="str">
        <f t="shared" si="105"/>
        <v>0501</v>
      </c>
      <c r="H6770" t="s">
        <v>7769</v>
      </c>
      <c r="I6770" t="s">
        <v>93</v>
      </c>
      <c r="J6770" t="s">
        <v>7769</v>
      </c>
      <c r="K6770" t="s">
        <v>15175</v>
      </c>
      <c r="L6770" t="s">
        <v>7769</v>
      </c>
      <c r="M6770" t="s">
        <v>7932</v>
      </c>
      <c r="N6770" t="s">
        <v>19436</v>
      </c>
      <c r="O6770" s="12">
        <v>552.00051000000053</v>
      </c>
      <c r="P6770" s="12">
        <v>552.00051000000053</v>
      </c>
      <c r="Q6770" s="12">
        <v>535.00051000000076</v>
      </c>
      <c r="R6770" s="12">
        <v>17</v>
      </c>
      <c r="S6770" s="12">
        <v>0</v>
      </c>
      <c r="T6770" s="12">
        <v>535.00051000000076</v>
      </c>
      <c r="U6770" s="12">
        <v>1605.7144100000003</v>
      </c>
    </row>
    <row r="6771" spans="1:21" hidden="1" x14ac:dyDescent="0.3">
      <c r="A6771" t="s">
        <v>1019</v>
      </c>
      <c r="B6771" t="s">
        <v>45698</v>
      </c>
      <c r="C6771" t="s">
        <v>45797</v>
      </c>
      <c r="D6771" t="s">
        <v>120</v>
      </c>
      <c r="E6771" t="s">
        <v>6770</v>
      </c>
      <c r="F6771" t="s">
        <v>93</v>
      </c>
      <c r="G6771" t="str">
        <f t="shared" si="105"/>
        <v>0501</v>
      </c>
      <c r="H6771" t="s">
        <v>7769</v>
      </c>
      <c r="I6771" t="s">
        <v>93</v>
      </c>
      <c r="J6771" t="s">
        <v>7769</v>
      </c>
      <c r="K6771" t="s">
        <v>15175</v>
      </c>
      <c r="L6771" t="s">
        <v>7769</v>
      </c>
      <c r="M6771" t="s">
        <v>15378</v>
      </c>
      <c r="N6771" t="s">
        <v>19496</v>
      </c>
      <c r="O6771" s="12">
        <v>399.23452000000043</v>
      </c>
      <c r="P6771" s="12">
        <v>398.09389000000044</v>
      </c>
      <c r="Q6771" s="12">
        <v>377.09388999999982</v>
      </c>
      <c r="R6771" s="12">
        <v>21</v>
      </c>
      <c r="S6771" s="12">
        <v>1.14063</v>
      </c>
      <c r="T6771" s="12">
        <v>380.70215999999994</v>
      </c>
      <c r="U6771" s="12">
        <v>1602.1961100000003</v>
      </c>
    </row>
    <row r="6772" spans="1:21" hidden="1" x14ac:dyDescent="0.3">
      <c r="A6772" t="s">
        <v>1019</v>
      </c>
      <c r="B6772" t="s">
        <v>45698</v>
      </c>
      <c r="C6772" t="s">
        <v>45820</v>
      </c>
      <c r="D6772" t="s">
        <v>120</v>
      </c>
      <c r="E6772" t="s">
        <v>6770</v>
      </c>
      <c r="F6772" t="s">
        <v>93</v>
      </c>
      <c r="G6772" t="str">
        <f t="shared" si="105"/>
        <v>0501</v>
      </c>
      <c r="H6772" t="s">
        <v>7769</v>
      </c>
      <c r="I6772" t="s">
        <v>93</v>
      </c>
      <c r="J6772" t="s">
        <v>7769</v>
      </c>
      <c r="K6772" t="s">
        <v>15175</v>
      </c>
      <c r="L6772" t="s">
        <v>7769</v>
      </c>
      <c r="M6772" t="s">
        <v>19515</v>
      </c>
      <c r="N6772" t="s">
        <v>19516</v>
      </c>
      <c r="O6772" s="12">
        <v>362.99990000000042</v>
      </c>
      <c r="P6772" s="12">
        <v>362.99990000000042</v>
      </c>
      <c r="Q6772" s="12">
        <v>341.99990000000054</v>
      </c>
      <c r="R6772" s="12">
        <v>21</v>
      </c>
      <c r="S6772" s="12">
        <v>0</v>
      </c>
      <c r="T6772" s="12">
        <v>347.00870000000054</v>
      </c>
      <c r="U6772" s="12">
        <v>1566.7129200000011</v>
      </c>
    </row>
    <row r="6773" spans="1:21" hidden="1" x14ac:dyDescent="0.3">
      <c r="A6773" t="s">
        <v>1019</v>
      </c>
      <c r="B6773" t="s">
        <v>45698</v>
      </c>
      <c r="C6773" t="s">
        <v>45736</v>
      </c>
      <c r="D6773" t="s">
        <v>120</v>
      </c>
      <c r="E6773" t="s">
        <v>6770</v>
      </c>
      <c r="F6773" t="s">
        <v>93</v>
      </c>
      <c r="G6773" t="str">
        <f t="shared" si="105"/>
        <v>0501</v>
      </c>
      <c r="H6773" t="s">
        <v>7769</v>
      </c>
      <c r="I6773" t="s">
        <v>93</v>
      </c>
      <c r="J6773" t="s">
        <v>7769</v>
      </c>
      <c r="K6773" t="s">
        <v>15175</v>
      </c>
      <c r="L6773" t="s">
        <v>7769</v>
      </c>
      <c r="M6773" t="s">
        <v>15251</v>
      </c>
      <c r="N6773" t="s">
        <v>19451</v>
      </c>
      <c r="O6773" s="12">
        <v>477.04742999999877</v>
      </c>
      <c r="P6773" s="12">
        <v>476.00054999999878</v>
      </c>
      <c r="Q6773" s="12">
        <v>358.00054999999946</v>
      </c>
      <c r="R6773" s="12">
        <v>118</v>
      </c>
      <c r="S6773" s="12">
        <v>1.04688</v>
      </c>
      <c r="T6773" s="12">
        <v>358.00054999999946</v>
      </c>
      <c r="U6773" s="12">
        <v>1557.8319799999986</v>
      </c>
    </row>
    <row r="6774" spans="1:21" hidden="1" x14ac:dyDescent="0.3">
      <c r="A6774" t="s">
        <v>1019</v>
      </c>
      <c r="B6774" t="s">
        <v>45698</v>
      </c>
      <c r="C6774" t="s">
        <v>45759</v>
      </c>
      <c r="D6774" t="s">
        <v>120</v>
      </c>
      <c r="E6774" t="s">
        <v>6770</v>
      </c>
      <c r="F6774" t="s">
        <v>93</v>
      </c>
      <c r="G6774" t="str">
        <f t="shared" si="105"/>
        <v>0501</v>
      </c>
      <c r="H6774" t="s">
        <v>7769</v>
      </c>
      <c r="I6774" t="s">
        <v>93</v>
      </c>
      <c r="J6774" t="s">
        <v>7769</v>
      </c>
      <c r="K6774" t="s">
        <v>15175</v>
      </c>
      <c r="L6774" t="s">
        <v>7769</v>
      </c>
      <c r="M6774" t="s">
        <v>15307</v>
      </c>
      <c r="N6774" t="s">
        <v>19470</v>
      </c>
      <c r="O6774" s="12">
        <v>476.07222000000269</v>
      </c>
      <c r="P6774" s="12">
        <v>475.00079000000267</v>
      </c>
      <c r="Q6774" s="12">
        <v>447.00079000000267</v>
      </c>
      <c r="R6774" s="12">
        <v>28</v>
      </c>
      <c r="S6774" s="12">
        <v>1.0714300000000001</v>
      </c>
      <c r="T6774" s="12">
        <v>449.59095000000264</v>
      </c>
      <c r="U6774" s="12">
        <v>1551.0088400000016</v>
      </c>
    </row>
    <row r="6775" spans="1:21" hidden="1" x14ac:dyDescent="0.3">
      <c r="A6775" t="s">
        <v>1019</v>
      </c>
      <c r="B6775" t="s">
        <v>45698</v>
      </c>
      <c r="C6775" t="s">
        <v>45791</v>
      </c>
      <c r="D6775" t="s">
        <v>120</v>
      </c>
      <c r="E6775" t="s">
        <v>6770</v>
      </c>
      <c r="F6775" t="s">
        <v>93</v>
      </c>
      <c r="G6775" t="str">
        <f t="shared" si="105"/>
        <v>0501</v>
      </c>
      <c r="H6775" t="s">
        <v>7769</v>
      </c>
      <c r="I6775" t="s">
        <v>93</v>
      </c>
      <c r="J6775" t="s">
        <v>7769</v>
      </c>
      <c r="K6775" t="s">
        <v>15175</v>
      </c>
      <c r="L6775" t="s">
        <v>7769</v>
      </c>
      <c r="M6775" t="s">
        <v>15364</v>
      </c>
      <c r="N6775" t="s">
        <v>16229</v>
      </c>
      <c r="O6775" s="12">
        <v>433.09528000000222</v>
      </c>
      <c r="P6775" s="12">
        <v>433.09528000000222</v>
      </c>
      <c r="Q6775" s="12">
        <v>430.09528000000222</v>
      </c>
      <c r="R6775" s="12">
        <v>3</v>
      </c>
      <c r="S6775" s="12">
        <v>0</v>
      </c>
      <c r="T6775" s="12">
        <v>431.11909000000225</v>
      </c>
      <c r="U6775" s="12">
        <v>1542.4763399999999</v>
      </c>
    </row>
    <row r="6776" spans="1:21" hidden="1" x14ac:dyDescent="0.3">
      <c r="A6776" t="s">
        <v>1019</v>
      </c>
      <c r="B6776" t="s">
        <v>45698</v>
      </c>
      <c r="C6776" t="s">
        <v>45747</v>
      </c>
      <c r="D6776" t="s">
        <v>120</v>
      </c>
      <c r="E6776" t="s">
        <v>6770</v>
      </c>
      <c r="F6776" t="s">
        <v>93</v>
      </c>
      <c r="G6776" t="str">
        <f t="shared" si="105"/>
        <v>0501</v>
      </c>
      <c r="H6776" t="s">
        <v>7769</v>
      </c>
      <c r="I6776" t="s">
        <v>93</v>
      </c>
      <c r="J6776" t="s">
        <v>7769</v>
      </c>
      <c r="K6776" t="s">
        <v>15175</v>
      </c>
      <c r="L6776" t="s">
        <v>7769</v>
      </c>
      <c r="M6776" t="s">
        <v>15283</v>
      </c>
      <c r="N6776" t="s">
        <v>19462</v>
      </c>
      <c r="O6776" s="12">
        <v>391.36654999999939</v>
      </c>
      <c r="P6776" s="12">
        <v>391.36654999999939</v>
      </c>
      <c r="Q6776" s="12">
        <v>358.36654999999951</v>
      </c>
      <c r="R6776" s="12">
        <v>33</v>
      </c>
      <c r="S6776" s="12">
        <v>0</v>
      </c>
      <c r="T6776" s="12">
        <v>374.82118999999949</v>
      </c>
      <c r="U6776" s="12">
        <v>1535.3016700000026</v>
      </c>
    </row>
    <row r="6777" spans="1:21" hidden="1" x14ac:dyDescent="0.3">
      <c r="A6777" t="s">
        <v>1019</v>
      </c>
      <c r="B6777" t="s">
        <v>45698</v>
      </c>
      <c r="C6777" t="s">
        <v>45877</v>
      </c>
      <c r="D6777" t="s">
        <v>120</v>
      </c>
      <c r="E6777" t="s">
        <v>6770</v>
      </c>
      <c r="F6777" t="s">
        <v>93</v>
      </c>
      <c r="G6777" t="str">
        <f t="shared" si="105"/>
        <v>0501</v>
      </c>
      <c r="H6777" t="s">
        <v>7769</v>
      </c>
      <c r="I6777" t="s">
        <v>93</v>
      </c>
      <c r="J6777" t="s">
        <v>7769</v>
      </c>
      <c r="K6777" t="s">
        <v>15175</v>
      </c>
      <c r="L6777" t="s">
        <v>7769</v>
      </c>
      <c r="M6777" t="s">
        <v>15515</v>
      </c>
      <c r="N6777" t="s">
        <v>19584</v>
      </c>
      <c r="O6777" s="12">
        <v>364.57723000000033</v>
      </c>
      <c r="P6777" s="12">
        <v>364.57723000000033</v>
      </c>
      <c r="Q6777" s="12">
        <v>350.57723000000033</v>
      </c>
      <c r="R6777" s="12">
        <v>14</v>
      </c>
      <c r="S6777" s="12">
        <v>0</v>
      </c>
      <c r="T6777" s="12">
        <v>361.72748000000036</v>
      </c>
      <c r="U6777" s="12">
        <v>1521.0362</v>
      </c>
    </row>
    <row r="6778" spans="1:21" hidden="1" x14ac:dyDescent="0.3">
      <c r="A6778" t="s">
        <v>1019</v>
      </c>
      <c r="B6778" t="s">
        <v>45698</v>
      </c>
      <c r="C6778" t="s">
        <v>46226</v>
      </c>
      <c r="D6778" t="s">
        <v>120</v>
      </c>
      <c r="E6778" t="s">
        <v>6770</v>
      </c>
      <c r="F6778" t="s">
        <v>93</v>
      </c>
      <c r="G6778" t="str">
        <f t="shared" si="105"/>
        <v>0501</v>
      </c>
      <c r="H6778" t="s">
        <v>7769</v>
      </c>
      <c r="I6778" t="s">
        <v>93</v>
      </c>
      <c r="J6778" t="s">
        <v>7769</v>
      </c>
      <c r="K6778" t="s">
        <v>15175</v>
      </c>
      <c r="L6778" t="s">
        <v>7769</v>
      </c>
      <c r="M6778" t="s">
        <v>20127</v>
      </c>
      <c r="N6778" t="s">
        <v>20128</v>
      </c>
      <c r="O6778" s="12">
        <v>509.04514000000029</v>
      </c>
      <c r="P6778" s="12">
        <v>507.99969000000033</v>
      </c>
      <c r="Q6778" s="12">
        <v>442.99969000000033</v>
      </c>
      <c r="R6778" s="12">
        <v>65</v>
      </c>
      <c r="S6778" s="12">
        <v>1.04545</v>
      </c>
      <c r="T6778" s="12">
        <v>442.99969000000033</v>
      </c>
      <c r="U6778" s="12">
        <v>1511.0631499999981</v>
      </c>
    </row>
    <row r="6779" spans="1:21" hidden="1" x14ac:dyDescent="0.3">
      <c r="A6779" t="s">
        <v>1019</v>
      </c>
      <c r="B6779" t="s">
        <v>45698</v>
      </c>
      <c r="C6779" t="s">
        <v>45833</v>
      </c>
      <c r="D6779" t="s">
        <v>120</v>
      </c>
      <c r="E6779" t="s">
        <v>6770</v>
      </c>
      <c r="F6779" t="s">
        <v>93</v>
      </c>
      <c r="G6779" t="str">
        <f t="shared" si="105"/>
        <v>0501</v>
      </c>
      <c r="H6779" t="s">
        <v>7769</v>
      </c>
      <c r="I6779" t="s">
        <v>93</v>
      </c>
      <c r="J6779" t="s">
        <v>7769</v>
      </c>
      <c r="K6779" t="s">
        <v>15175</v>
      </c>
      <c r="L6779" t="s">
        <v>7769</v>
      </c>
      <c r="M6779" t="s">
        <v>15454</v>
      </c>
      <c r="N6779" t="s">
        <v>19528</v>
      </c>
      <c r="O6779" s="12">
        <v>337.00040999999857</v>
      </c>
      <c r="P6779" s="12">
        <v>337.00040999999857</v>
      </c>
      <c r="Q6779" s="12">
        <v>320.00040999999857</v>
      </c>
      <c r="R6779" s="12">
        <v>17</v>
      </c>
      <c r="S6779" s="12">
        <v>0</v>
      </c>
      <c r="T6779" s="12">
        <v>323.13226999999858</v>
      </c>
      <c r="U6779" s="12">
        <v>1504.1506599999993</v>
      </c>
    </row>
    <row r="6780" spans="1:21" hidden="1" x14ac:dyDescent="0.3">
      <c r="A6780" t="s">
        <v>1019</v>
      </c>
      <c r="B6780" t="s">
        <v>45698</v>
      </c>
      <c r="C6780" t="s">
        <v>45834</v>
      </c>
      <c r="D6780" t="s">
        <v>120</v>
      </c>
      <c r="E6780" t="s">
        <v>6770</v>
      </c>
      <c r="F6780" t="s">
        <v>93</v>
      </c>
      <c r="G6780" t="str">
        <f t="shared" si="105"/>
        <v>0501</v>
      </c>
      <c r="H6780" t="s">
        <v>7769</v>
      </c>
      <c r="I6780" t="s">
        <v>93</v>
      </c>
      <c r="J6780" t="s">
        <v>7769</v>
      </c>
      <c r="K6780" t="s">
        <v>15175</v>
      </c>
      <c r="L6780" t="s">
        <v>7769</v>
      </c>
      <c r="M6780" t="s">
        <v>19529</v>
      </c>
      <c r="N6780" t="s">
        <v>19530</v>
      </c>
      <c r="O6780" s="12">
        <v>363.00018999999907</v>
      </c>
      <c r="P6780" s="12">
        <v>363.00018999999907</v>
      </c>
      <c r="Q6780" s="12">
        <v>340.00018999999901</v>
      </c>
      <c r="R6780" s="12">
        <v>23</v>
      </c>
      <c r="S6780" s="12">
        <v>0</v>
      </c>
      <c r="T6780" s="12">
        <v>341.25944999999905</v>
      </c>
      <c r="U6780" s="12">
        <v>1484.1996699999968</v>
      </c>
    </row>
    <row r="6781" spans="1:21" hidden="1" x14ac:dyDescent="0.3">
      <c r="A6781" t="s">
        <v>1019</v>
      </c>
      <c r="B6781" t="s">
        <v>45698</v>
      </c>
      <c r="C6781" t="s">
        <v>46264</v>
      </c>
      <c r="D6781" t="s">
        <v>120</v>
      </c>
      <c r="E6781" t="s">
        <v>6770</v>
      </c>
      <c r="F6781" t="s">
        <v>93</v>
      </c>
      <c r="G6781" t="str">
        <f t="shared" si="105"/>
        <v>0501</v>
      </c>
      <c r="H6781" t="s">
        <v>7769</v>
      </c>
      <c r="I6781" t="s">
        <v>93</v>
      </c>
      <c r="J6781" t="s">
        <v>7769</v>
      </c>
      <c r="K6781" t="s">
        <v>15175</v>
      </c>
      <c r="L6781" t="s">
        <v>7769</v>
      </c>
      <c r="M6781" t="s">
        <v>20201</v>
      </c>
      <c r="N6781" t="s">
        <v>20202</v>
      </c>
      <c r="O6781" s="12">
        <v>431.00009999999997</v>
      </c>
      <c r="P6781" s="12">
        <v>422.00009999999997</v>
      </c>
      <c r="Q6781" s="12">
        <v>396.00009999999997</v>
      </c>
      <c r="R6781" s="12">
        <v>26</v>
      </c>
      <c r="S6781" s="12">
        <v>9</v>
      </c>
      <c r="T6781" s="12">
        <v>398.00009999999997</v>
      </c>
      <c r="U6781" s="12">
        <v>1459.4661000000001</v>
      </c>
    </row>
    <row r="6782" spans="1:21" hidden="1" x14ac:dyDescent="0.3">
      <c r="A6782" t="s">
        <v>1019</v>
      </c>
      <c r="B6782" t="s">
        <v>45698</v>
      </c>
      <c r="C6782" t="s">
        <v>46214</v>
      </c>
      <c r="D6782" t="s">
        <v>120</v>
      </c>
      <c r="E6782" t="s">
        <v>6770</v>
      </c>
      <c r="F6782" t="s">
        <v>93</v>
      </c>
      <c r="G6782" t="str">
        <f t="shared" si="105"/>
        <v>0501</v>
      </c>
      <c r="H6782" t="s">
        <v>7769</v>
      </c>
      <c r="I6782" t="s">
        <v>93</v>
      </c>
      <c r="J6782" t="s">
        <v>7769</v>
      </c>
      <c r="K6782" t="s">
        <v>15175</v>
      </c>
      <c r="L6782" t="s">
        <v>7769</v>
      </c>
      <c r="M6782" t="s">
        <v>20104</v>
      </c>
      <c r="N6782" t="s">
        <v>20105</v>
      </c>
      <c r="O6782" s="12">
        <v>365.12280000000015</v>
      </c>
      <c r="P6782" s="12">
        <v>365.12280000000015</v>
      </c>
      <c r="Q6782" s="12">
        <v>341.12280000000038</v>
      </c>
      <c r="R6782" s="12">
        <v>24</v>
      </c>
      <c r="S6782" s="12">
        <v>0</v>
      </c>
      <c r="T6782" s="12">
        <v>341.12280000000038</v>
      </c>
      <c r="U6782" s="12">
        <v>1455.7602799999977</v>
      </c>
    </row>
    <row r="6783" spans="1:21" hidden="1" x14ac:dyDescent="0.3">
      <c r="A6783" t="s">
        <v>1019</v>
      </c>
      <c r="B6783" t="s">
        <v>45698</v>
      </c>
      <c r="C6783" t="s">
        <v>46025</v>
      </c>
      <c r="D6783" t="s">
        <v>120</v>
      </c>
      <c r="E6783" t="s">
        <v>6770</v>
      </c>
      <c r="F6783" t="s">
        <v>93</v>
      </c>
      <c r="G6783" t="str">
        <f t="shared" si="105"/>
        <v>0501</v>
      </c>
      <c r="H6783" t="s">
        <v>7769</v>
      </c>
      <c r="I6783" t="s">
        <v>93</v>
      </c>
      <c r="J6783" t="s">
        <v>7769</v>
      </c>
      <c r="K6783" t="s">
        <v>15175</v>
      </c>
      <c r="L6783" t="s">
        <v>7769</v>
      </c>
      <c r="M6783" t="s">
        <v>10619</v>
      </c>
      <c r="N6783" t="s">
        <v>19780</v>
      </c>
      <c r="O6783" s="12">
        <v>358.99998000000045</v>
      </c>
      <c r="P6783" s="12">
        <v>358.99998000000045</v>
      </c>
      <c r="Q6783" s="12">
        <v>337.99998000000045</v>
      </c>
      <c r="R6783" s="12">
        <v>21</v>
      </c>
      <c r="S6783" s="12">
        <v>0</v>
      </c>
      <c r="T6783" s="12">
        <v>344.38380000000041</v>
      </c>
      <c r="U6783" s="12">
        <v>1453.4374199999984</v>
      </c>
    </row>
    <row r="6784" spans="1:21" hidden="1" x14ac:dyDescent="0.3">
      <c r="A6784" t="s">
        <v>1019</v>
      </c>
      <c r="B6784" t="s">
        <v>45698</v>
      </c>
      <c r="C6784" t="s">
        <v>45768</v>
      </c>
      <c r="D6784" t="s">
        <v>120</v>
      </c>
      <c r="E6784" t="s">
        <v>6770</v>
      </c>
      <c r="F6784" t="s">
        <v>93</v>
      </c>
      <c r="G6784" t="str">
        <f t="shared" si="105"/>
        <v>0501</v>
      </c>
      <c r="H6784" t="s">
        <v>7769</v>
      </c>
      <c r="I6784" t="s">
        <v>93</v>
      </c>
      <c r="J6784" t="s">
        <v>7769</v>
      </c>
      <c r="K6784" t="s">
        <v>15175</v>
      </c>
      <c r="L6784" t="s">
        <v>7769</v>
      </c>
      <c r="M6784" t="s">
        <v>15323</v>
      </c>
      <c r="N6784" t="s">
        <v>15248</v>
      </c>
      <c r="O6784" s="12">
        <v>367.00079999999923</v>
      </c>
      <c r="P6784" s="12">
        <v>367.00079999999923</v>
      </c>
      <c r="Q6784" s="12">
        <v>343.00079999999917</v>
      </c>
      <c r="R6784" s="12">
        <v>24</v>
      </c>
      <c r="S6784" s="12">
        <v>0</v>
      </c>
      <c r="T6784" s="12">
        <v>344.08903999999916</v>
      </c>
      <c r="U6784" s="12">
        <v>1448.9921999999995</v>
      </c>
    </row>
    <row r="6785" spans="1:21" hidden="1" x14ac:dyDescent="0.3">
      <c r="A6785" t="s">
        <v>1019</v>
      </c>
      <c r="B6785" t="s">
        <v>45698</v>
      </c>
      <c r="C6785" t="s">
        <v>46222</v>
      </c>
      <c r="D6785" t="s">
        <v>120</v>
      </c>
      <c r="E6785" t="s">
        <v>6770</v>
      </c>
      <c r="F6785" t="s">
        <v>93</v>
      </c>
      <c r="G6785" t="str">
        <f t="shared" si="105"/>
        <v>0501</v>
      </c>
      <c r="H6785" t="s">
        <v>7769</v>
      </c>
      <c r="I6785" t="s">
        <v>93</v>
      </c>
      <c r="J6785" t="s">
        <v>7769</v>
      </c>
      <c r="K6785" t="s">
        <v>15175</v>
      </c>
      <c r="L6785" t="s">
        <v>7769</v>
      </c>
      <c r="M6785" t="s">
        <v>20120</v>
      </c>
      <c r="N6785" t="s">
        <v>17123</v>
      </c>
      <c r="O6785" s="12">
        <v>393.07127000000162</v>
      </c>
      <c r="P6785" s="12">
        <v>391.9998400000016</v>
      </c>
      <c r="Q6785" s="12">
        <v>352.99984000000109</v>
      </c>
      <c r="R6785" s="12">
        <v>39</v>
      </c>
      <c r="S6785" s="12">
        <v>1.0714300000000001</v>
      </c>
      <c r="T6785" s="12">
        <v>371.88254000000126</v>
      </c>
      <c r="U6785" s="12">
        <v>1437.1001500000007</v>
      </c>
    </row>
    <row r="6786" spans="1:21" hidden="1" x14ac:dyDescent="0.3">
      <c r="A6786" t="s">
        <v>1019</v>
      </c>
      <c r="B6786" t="s">
        <v>45698</v>
      </c>
      <c r="C6786" t="s">
        <v>45883</v>
      </c>
      <c r="D6786" t="s">
        <v>120</v>
      </c>
      <c r="E6786" t="s">
        <v>6770</v>
      </c>
      <c r="F6786" t="s">
        <v>93</v>
      </c>
      <c r="G6786" t="str">
        <f t="shared" ref="G6786:G6849" si="106">+D6786&amp;F6786</f>
        <v>0501</v>
      </c>
      <c r="H6786" t="s">
        <v>7769</v>
      </c>
      <c r="I6786" t="s">
        <v>93</v>
      </c>
      <c r="J6786" t="s">
        <v>7769</v>
      </c>
      <c r="K6786" t="s">
        <v>15175</v>
      </c>
      <c r="L6786" t="s">
        <v>7769</v>
      </c>
      <c r="M6786" t="s">
        <v>15529</v>
      </c>
      <c r="N6786" t="s">
        <v>17479</v>
      </c>
      <c r="O6786" s="12">
        <v>365.99981000000076</v>
      </c>
      <c r="P6786" s="12">
        <v>364.89636000000075</v>
      </c>
      <c r="Q6786" s="12">
        <v>337.89636000000087</v>
      </c>
      <c r="R6786" s="12">
        <v>27</v>
      </c>
      <c r="S6786" s="12">
        <v>1.10345</v>
      </c>
      <c r="T6786" s="12">
        <v>338.99981000000088</v>
      </c>
      <c r="U6786" s="12">
        <v>1415.1703200000004</v>
      </c>
    </row>
    <row r="6787" spans="1:21" hidden="1" x14ac:dyDescent="0.3">
      <c r="A6787" t="s">
        <v>1019</v>
      </c>
      <c r="B6787" t="s">
        <v>45698</v>
      </c>
      <c r="C6787" t="s">
        <v>45819</v>
      </c>
      <c r="D6787" t="s">
        <v>120</v>
      </c>
      <c r="E6787" t="s">
        <v>6770</v>
      </c>
      <c r="F6787" t="s">
        <v>93</v>
      </c>
      <c r="G6787" t="str">
        <f t="shared" si="106"/>
        <v>0501</v>
      </c>
      <c r="H6787" t="s">
        <v>7769</v>
      </c>
      <c r="I6787" t="s">
        <v>93</v>
      </c>
      <c r="J6787" t="s">
        <v>7769</v>
      </c>
      <c r="K6787" t="s">
        <v>15175</v>
      </c>
      <c r="L6787" t="s">
        <v>7769</v>
      </c>
      <c r="M6787" t="s">
        <v>15422</v>
      </c>
      <c r="N6787" t="s">
        <v>15292</v>
      </c>
      <c r="O6787" s="12">
        <v>389.36501999999962</v>
      </c>
      <c r="P6787" s="12">
        <v>388.29922999999962</v>
      </c>
      <c r="Q6787" s="12">
        <v>379.29922999999951</v>
      </c>
      <c r="R6787" s="12">
        <v>9</v>
      </c>
      <c r="S6787" s="12">
        <v>1.06579</v>
      </c>
      <c r="T6787" s="12">
        <v>379.29922999999951</v>
      </c>
      <c r="U6787" s="12">
        <v>1406.1848699999994</v>
      </c>
    </row>
    <row r="6788" spans="1:21" hidden="1" x14ac:dyDescent="0.3">
      <c r="A6788" t="s">
        <v>1019</v>
      </c>
      <c r="B6788" t="s">
        <v>45698</v>
      </c>
      <c r="C6788" t="s">
        <v>45871</v>
      </c>
      <c r="D6788" t="s">
        <v>120</v>
      </c>
      <c r="E6788" t="s">
        <v>6770</v>
      </c>
      <c r="F6788" t="s">
        <v>93</v>
      </c>
      <c r="G6788" t="str">
        <f t="shared" si="106"/>
        <v>0501</v>
      </c>
      <c r="H6788" t="s">
        <v>7769</v>
      </c>
      <c r="I6788" t="s">
        <v>93</v>
      </c>
      <c r="J6788" t="s">
        <v>7769</v>
      </c>
      <c r="K6788" t="s">
        <v>15175</v>
      </c>
      <c r="L6788" t="s">
        <v>7769</v>
      </c>
      <c r="M6788" t="s">
        <v>15497</v>
      </c>
      <c r="N6788" t="s">
        <v>19578</v>
      </c>
      <c r="O6788" s="12">
        <v>373.99922999999922</v>
      </c>
      <c r="P6788" s="12">
        <v>373.99922999999922</v>
      </c>
      <c r="Q6788" s="12">
        <v>370.99922999999922</v>
      </c>
      <c r="R6788" s="12">
        <v>3</v>
      </c>
      <c r="S6788" s="12">
        <v>0</v>
      </c>
      <c r="T6788" s="12">
        <v>372.08157999999924</v>
      </c>
      <c r="U6788" s="12">
        <v>1385.9434500000016</v>
      </c>
    </row>
    <row r="6789" spans="1:21" hidden="1" x14ac:dyDescent="0.3">
      <c r="A6789" t="s">
        <v>1019</v>
      </c>
      <c r="B6789" t="s">
        <v>45698</v>
      </c>
      <c r="C6789" t="s">
        <v>45995</v>
      </c>
      <c r="D6789" t="s">
        <v>120</v>
      </c>
      <c r="E6789" t="s">
        <v>6770</v>
      </c>
      <c r="F6789" t="s">
        <v>93</v>
      </c>
      <c r="G6789" t="str">
        <f t="shared" si="106"/>
        <v>0501</v>
      </c>
      <c r="H6789" t="s">
        <v>7769</v>
      </c>
      <c r="I6789" t="s">
        <v>93</v>
      </c>
      <c r="J6789" t="s">
        <v>7769</v>
      </c>
      <c r="K6789" t="s">
        <v>15175</v>
      </c>
      <c r="L6789" t="s">
        <v>7769</v>
      </c>
      <c r="M6789" t="s">
        <v>19727</v>
      </c>
      <c r="N6789" t="s">
        <v>16038</v>
      </c>
      <c r="O6789" s="12">
        <v>80.00015999999998</v>
      </c>
      <c r="P6789" s="12">
        <v>79.00015999999998</v>
      </c>
      <c r="Q6789" s="12">
        <v>76.000160000000008</v>
      </c>
      <c r="R6789" s="12">
        <v>3</v>
      </c>
      <c r="S6789" s="12">
        <v>1</v>
      </c>
      <c r="T6789" s="12">
        <v>78.000159999999994</v>
      </c>
      <c r="U6789" s="12">
        <v>1377.3737599999995</v>
      </c>
    </row>
    <row r="6790" spans="1:21" hidden="1" x14ac:dyDescent="0.3">
      <c r="A6790" t="s">
        <v>1019</v>
      </c>
      <c r="B6790" t="s">
        <v>45698</v>
      </c>
      <c r="C6790" t="s">
        <v>45892</v>
      </c>
      <c r="D6790" t="s">
        <v>120</v>
      </c>
      <c r="E6790" t="s">
        <v>6770</v>
      </c>
      <c r="F6790" t="s">
        <v>93</v>
      </c>
      <c r="G6790" t="str">
        <f t="shared" si="106"/>
        <v>0501</v>
      </c>
      <c r="H6790" t="s">
        <v>7769</v>
      </c>
      <c r="I6790" t="s">
        <v>93</v>
      </c>
      <c r="J6790" t="s">
        <v>7769</v>
      </c>
      <c r="K6790" t="s">
        <v>15175</v>
      </c>
      <c r="L6790" t="s">
        <v>7769</v>
      </c>
      <c r="M6790" t="s">
        <v>15546</v>
      </c>
      <c r="N6790" t="s">
        <v>19594</v>
      </c>
      <c r="O6790" s="12">
        <v>326.0001799999971</v>
      </c>
      <c r="P6790" s="12">
        <v>326.0001799999971</v>
      </c>
      <c r="Q6790" s="12">
        <v>324.00017999999716</v>
      </c>
      <c r="R6790" s="12">
        <v>2</v>
      </c>
      <c r="S6790" s="12">
        <v>0</v>
      </c>
      <c r="T6790" s="12">
        <v>326.0001799999971</v>
      </c>
      <c r="U6790" s="12">
        <v>1345.6588799999975</v>
      </c>
    </row>
    <row r="6791" spans="1:21" hidden="1" x14ac:dyDescent="0.3">
      <c r="A6791" t="s">
        <v>1019</v>
      </c>
      <c r="B6791" t="s">
        <v>45698</v>
      </c>
      <c r="C6791" t="s">
        <v>45874</v>
      </c>
      <c r="D6791" t="s">
        <v>120</v>
      </c>
      <c r="E6791" t="s">
        <v>6770</v>
      </c>
      <c r="F6791" t="s">
        <v>93</v>
      </c>
      <c r="G6791" t="str">
        <f t="shared" si="106"/>
        <v>0501</v>
      </c>
      <c r="H6791" t="s">
        <v>7769</v>
      </c>
      <c r="I6791" t="s">
        <v>93</v>
      </c>
      <c r="J6791" t="s">
        <v>7769</v>
      </c>
      <c r="K6791" t="s">
        <v>15175</v>
      </c>
      <c r="L6791" t="s">
        <v>7769</v>
      </c>
      <c r="M6791" t="s">
        <v>15507</v>
      </c>
      <c r="N6791" t="s">
        <v>19581</v>
      </c>
      <c r="O6791" s="12">
        <v>398.39472000000023</v>
      </c>
      <c r="P6791" s="12">
        <v>397.21730000000025</v>
      </c>
      <c r="Q6791" s="12">
        <v>341.21730000000042</v>
      </c>
      <c r="R6791" s="12">
        <v>56</v>
      </c>
      <c r="S6791" s="12">
        <v>1.1774199999999999</v>
      </c>
      <c r="T6791" s="12">
        <v>345.60619000000054</v>
      </c>
      <c r="U6791" s="12">
        <v>1341.232049999998</v>
      </c>
    </row>
    <row r="6792" spans="1:21" hidden="1" x14ac:dyDescent="0.3">
      <c r="A6792" t="s">
        <v>1019</v>
      </c>
      <c r="B6792" t="s">
        <v>45698</v>
      </c>
      <c r="C6792" t="s">
        <v>45790</v>
      </c>
      <c r="D6792" t="s">
        <v>120</v>
      </c>
      <c r="E6792" t="s">
        <v>6770</v>
      </c>
      <c r="F6792" t="s">
        <v>93</v>
      </c>
      <c r="G6792" t="str">
        <f t="shared" si="106"/>
        <v>0501</v>
      </c>
      <c r="H6792" t="s">
        <v>7769</v>
      </c>
      <c r="I6792" t="s">
        <v>93</v>
      </c>
      <c r="J6792" t="s">
        <v>7769</v>
      </c>
      <c r="K6792" t="s">
        <v>15175</v>
      </c>
      <c r="L6792" t="s">
        <v>7769</v>
      </c>
      <c r="M6792" t="s">
        <v>15362</v>
      </c>
      <c r="N6792" t="s">
        <v>19491</v>
      </c>
      <c r="O6792" s="12">
        <v>383.26373999999993</v>
      </c>
      <c r="P6792" s="12">
        <v>383.26373999999993</v>
      </c>
      <c r="Q6792" s="12">
        <v>309.26373999999953</v>
      </c>
      <c r="R6792" s="12">
        <v>74</v>
      </c>
      <c r="S6792" s="12">
        <v>0</v>
      </c>
      <c r="T6792" s="12">
        <v>309.26373999999953</v>
      </c>
      <c r="U6792" s="12">
        <v>1335.1132999999998</v>
      </c>
    </row>
    <row r="6793" spans="1:21" hidden="1" x14ac:dyDescent="0.3">
      <c r="A6793" t="s">
        <v>1019</v>
      </c>
      <c r="B6793" t="s">
        <v>45698</v>
      </c>
      <c r="C6793" t="s">
        <v>45786</v>
      </c>
      <c r="D6793" t="s">
        <v>120</v>
      </c>
      <c r="E6793" t="s">
        <v>6770</v>
      </c>
      <c r="F6793" t="s">
        <v>93</v>
      </c>
      <c r="G6793" t="str">
        <f t="shared" si="106"/>
        <v>0501</v>
      </c>
      <c r="H6793" t="s">
        <v>7769</v>
      </c>
      <c r="I6793" t="s">
        <v>93</v>
      </c>
      <c r="J6793" t="s">
        <v>7769</v>
      </c>
      <c r="K6793" t="s">
        <v>15175</v>
      </c>
      <c r="L6793" t="s">
        <v>7769</v>
      </c>
      <c r="M6793" t="s">
        <v>15356</v>
      </c>
      <c r="N6793" t="s">
        <v>19487</v>
      </c>
      <c r="O6793" s="12">
        <v>317.9208599999991</v>
      </c>
      <c r="P6793" s="12">
        <v>317.9208599999991</v>
      </c>
      <c r="Q6793" s="12">
        <v>316.9208599999991</v>
      </c>
      <c r="R6793" s="12">
        <v>1</v>
      </c>
      <c r="S6793" s="12">
        <v>0</v>
      </c>
      <c r="T6793" s="12">
        <v>316.9208599999991</v>
      </c>
      <c r="U6793" s="12">
        <v>1312.2910799999995</v>
      </c>
    </row>
    <row r="6794" spans="1:21" hidden="1" x14ac:dyDescent="0.3">
      <c r="A6794" t="s">
        <v>1019</v>
      </c>
      <c r="B6794" t="s">
        <v>45698</v>
      </c>
      <c r="C6794" t="s">
        <v>45739</v>
      </c>
      <c r="D6794" t="s">
        <v>120</v>
      </c>
      <c r="E6794" t="s">
        <v>6770</v>
      </c>
      <c r="F6794" t="s">
        <v>93</v>
      </c>
      <c r="G6794" t="str">
        <f t="shared" si="106"/>
        <v>0501</v>
      </c>
      <c r="H6794" t="s">
        <v>7769</v>
      </c>
      <c r="I6794" t="s">
        <v>93</v>
      </c>
      <c r="J6794" t="s">
        <v>7769</v>
      </c>
      <c r="K6794" t="s">
        <v>15175</v>
      </c>
      <c r="L6794" t="s">
        <v>7769</v>
      </c>
      <c r="M6794" t="s">
        <v>15259</v>
      </c>
      <c r="N6794" t="s">
        <v>19454</v>
      </c>
      <c r="O6794" s="12">
        <v>333.21570000000116</v>
      </c>
      <c r="P6794" s="12">
        <v>333.21570000000116</v>
      </c>
      <c r="Q6794" s="12">
        <v>322.21570000000116</v>
      </c>
      <c r="R6794" s="12">
        <v>11</v>
      </c>
      <c r="S6794" s="12">
        <v>0</v>
      </c>
      <c r="T6794" s="12">
        <v>323.43098000000117</v>
      </c>
      <c r="U6794" s="12">
        <v>1311.37418</v>
      </c>
    </row>
    <row r="6795" spans="1:21" hidden="1" x14ac:dyDescent="0.3">
      <c r="A6795" t="s">
        <v>1019</v>
      </c>
      <c r="B6795" t="s">
        <v>45698</v>
      </c>
      <c r="C6795" t="s">
        <v>45861</v>
      </c>
      <c r="D6795" t="s">
        <v>120</v>
      </c>
      <c r="E6795" t="s">
        <v>6770</v>
      </c>
      <c r="F6795" t="s">
        <v>93</v>
      </c>
      <c r="G6795" t="str">
        <f t="shared" si="106"/>
        <v>0501</v>
      </c>
      <c r="H6795" t="s">
        <v>7769</v>
      </c>
      <c r="I6795" t="s">
        <v>93</v>
      </c>
      <c r="J6795" t="s">
        <v>7769</v>
      </c>
      <c r="K6795" t="s">
        <v>15175</v>
      </c>
      <c r="L6795" t="s">
        <v>7769</v>
      </c>
      <c r="M6795" t="s">
        <v>19565</v>
      </c>
      <c r="N6795" t="s">
        <v>19566</v>
      </c>
      <c r="O6795" s="12">
        <v>329.0074999999984</v>
      </c>
      <c r="P6795" s="12">
        <v>328.0074999999984</v>
      </c>
      <c r="Q6795" s="12">
        <v>327.0074999999984</v>
      </c>
      <c r="R6795" s="12">
        <v>1</v>
      </c>
      <c r="S6795" s="12">
        <v>1</v>
      </c>
      <c r="T6795" s="12">
        <v>334.03849999999835</v>
      </c>
      <c r="U6795" s="12">
        <v>1306.2779999999971</v>
      </c>
    </row>
    <row r="6796" spans="1:21" hidden="1" x14ac:dyDescent="0.3">
      <c r="A6796" t="s">
        <v>1019</v>
      </c>
      <c r="B6796" t="s">
        <v>45698</v>
      </c>
      <c r="C6796" t="s">
        <v>46079</v>
      </c>
      <c r="D6796" t="s">
        <v>120</v>
      </c>
      <c r="E6796" t="s">
        <v>6770</v>
      </c>
      <c r="F6796" t="s">
        <v>93</v>
      </c>
      <c r="G6796" t="str">
        <f t="shared" si="106"/>
        <v>0501</v>
      </c>
      <c r="H6796" t="s">
        <v>7769</v>
      </c>
      <c r="I6796" t="s">
        <v>93</v>
      </c>
      <c r="J6796" t="s">
        <v>7769</v>
      </c>
      <c r="K6796" t="s">
        <v>15175</v>
      </c>
      <c r="L6796" t="s">
        <v>7769</v>
      </c>
      <c r="M6796" t="s">
        <v>19872</v>
      </c>
      <c r="N6796" t="s">
        <v>19873</v>
      </c>
      <c r="O6796" s="12">
        <v>345.00011000000052</v>
      </c>
      <c r="P6796" s="12">
        <v>345.00011000000052</v>
      </c>
      <c r="Q6796" s="12">
        <v>317.00011000000012</v>
      </c>
      <c r="R6796" s="12">
        <v>28</v>
      </c>
      <c r="S6796" s="12">
        <v>0</v>
      </c>
      <c r="T6796" s="12">
        <v>318.00011000000012</v>
      </c>
      <c r="U6796" s="12">
        <v>1303.3357499999997</v>
      </c>
    </row>
    <row r="6797" spans="1:21" hidden="1" x14ac:dyDescent="0.3">
      <c r="A6797" t="s">
        <v>1019</v>
      </c>
      <c r="B6797" t="s">
        <v>45698</v>
      </c>
      <c r="C6797" t="s">
        <v>45737</v>
      </c>
      <c r="D6797" t="s">
        <v>120</v>
      </c>
      <c r="E6797" t="s">
        <v>6770</v>
      </c>
      <c r="F6797" t="s">
        <v>93</v>
      </c>
      <c r="G6797" t="str">
        <f t="shared" si="106"/>
        <v>0501</v>
      </c>
      <c r="H6797" t="s">
        <v>7769</v>
      </c>
      <c r="I6797" t="s">
        <v>93</v>
      </c>
      <c r="J6797" t="s">
        <v>7769</v>
      </c>
      <c r="K6797" t="s">
        <v>15175</v>
      </c>
      <c r="L6797" t="s">
        <v>7769</v>
      </c>
      <c r="M6797" t="s">
        <v>15253</v>
      </c>
      <c r="N6797" t="s">
        <v>19452</v>
      </c>
      <c r="O6797" s="12">
        <v>366.00014999999922</v>
      </c>
      <c r="P6797" s="12">
        <v>366.00014999999922</v>
      </c>
      <c r="Q6797" s="12">
        <v>303.00014999999922</v>
      </c>
      <c r="R6797" s="12">
        <v>63</v>
      </c>
      <c r="S6797" s="12">
        <v>0</v>
      </c>
      <c r="T6797" s="12">
        <v>309.10783999999921</v>
      </c>
      <c r="U6797" s="12">
        <v>1301.33764</v>
      </c>
    </row>
    <row r="6798" spans="1:21" hidden="1" x14ac:dyDescent="0.3">
      <c r="A6798" t="s">
        <v>1019</v>
      </c>
      <c r="B6798" t="s">
        <v>45698</v>
      </c>
      <c r="C6798" t="s">
        <v>45750</v>
      </c>
      <c r="D6798" t="s">
        <v>120</v>
      </c>
      <c r="E6798" t="s">
        <v>6770</v>
      </c>
      <c r="F6798" t="s">
        <v>93</v>
      </c>
      <c r="G6798" t="str">
        <f t="shared" si="106"/>
        <v>0501</v>
      </c>
      <c r="H6798" t="s">
        <v>7769</v>
      </c>
      <c r="I6798" t="s">
        <v>93</v>
      </c>
      <c r="J6798" t="s">
        <v>7769</v>
      </c>
      <c r="K6798" t="s">
        <v>15175</v>
      </c>
      <c r="L6798" t="s">
        <v>7769</v>
      </c>
      <c r="M6798" t="s">
        <v>15289</v>
      </c>
      <c r="N6798" t="s">
        <v>19465</v>
      </c>
      <c r="O6798" s="12">
        <v>296.14931999999897</v>
      </c>
      <c r="P6798" s="12">
        <v>296.14931999999897</v>
      </c>
      <c r="Q6798" s="12">
        <v>263.14931999999897</v>
      </c>
      <c r="R6798" s="12">
        <v>33</v>
      </c>
      <c r="S6798" s="12">
        <v>0</v>
      </c>
      <c r="T6798" s="12">
        <v>264.29856999999896</v>
      </c>
      <c r="U6798" s="12">
        <v>1296.1928099999998</v>
      </c>
    </row>
    <row r="6799" spans="1:21" hidden="1" x14ac:dyDescent="0.3">
      <c r="A6799" t="s">
        <v>1019</v>
      </c>
      <c r="B6799" t="s">
        <v>45698</v>
      </c>
      <c r="C6799" t="s">
        <v>45766</v>
      </c>
      <c r="D6799" t="s">
        <v>120</v>
      </c>
      <c r="E6799" t="s">
        <v>6770</v>
      </c>
      <c r="F6799" t="s">
        <v>93</v>
      </c>
      <c r="G6799" t="str">
        <f t="shared" si="106"/>
        <v>0501</v>
      </c>
      <c r="H6799" t="s">
        <v>7769</v>
      </c>
      <c r="I6799" t="s">
        <v>93</v>
      </c>
      <c r="J6799" t="s">
        <v>7769</v>
      </c>
      <c r="K6799" t="s">
        <v>15175</v>
      </c>
      <c r="L6799" t="s">
        <v>7769</v>
      </c>
      <c r="M6799" t="s">
        <v>17462</v>
      </c>
      <c r="N6799" t="s">
        <v>19477</v>
      </c>
      <c r="O6799" s="12">
        <v>328.52071000000132</v>
      </c>
      <c r="P6799" s="12">
        <v>328.52071000000132</v>
      </c>
      <c r="Q6799" s="12">
        <v>304.52071000000092</v>
      </c>
      <c r="R6799" s="12">
        <v>24</v>
      </c>
      <c r="S6799" s="12">
        <v>0</v>
      </c>
      <c r="T6799" s="12">
        <v>306.78157000000095</v>
      </c>
      <c r="U6799" s="12">
        <v>1281.0703800000001</v>
      </c>
    </row>
    <row r="6800" spans="1:21" hidden="1" x14ac:dyDescent="0.3">
      <c r="A6800" t="s">
        <v>1019</v>
      </c>
      <c r="B6800" t="s">
        <v>45698</v>
      </c>
      <c r="C6800" t="s">
        <v>45738</v>
      </c>
      <c r="D6800" t="s">
        <v>120</v>
      </c>
      <c r="E6800" t="s">
        <v>6770</v>
      </c>
      <c r="F6800" t="s">
        <v>93</v>
      </c>
      <c r="G6800" t="str">
        <f t="shared" si="106"/>
        <v>0501</v>
      </c>
      <c r="H6800" t="s">
        <v>7769</v>
      </c>
      <c r="I6800" t="s">
        <v>93</v>
      </c>
      <c r="J6800" t="s">
        <v>7769</v>
      </c>
      <c r="K6800" t="s">
        <v>15175</v>
      </c>
      <c r="L6800" t="s">
        <v>7769</v>
      </c>
      <c r="M6800" t="s">
        <v>15257</v>
      </c>
      <c r="N6800" t="s">
        <v>19453</v>
      </c>
      <c r="O6800" s="12">
        <v>271.00009999999929</v>
      </c>
      <c r="P6800" s="12">
        <v>271.00009999999929</v>
      </c>
      <c r="Q6800" s="12">
        <v>264.00009999999924</v>
      </c>
      <c r="R6800" s="12">
        <v>7</v>
      </c>
      <c r="S6800" s="12">
        <v>0</v>
      </c>
      <c r="T6800" s="12">
        <v>274.92795999999942</v>
      </c>
      <c r="U6800" s="12">
        <v>1278.6048400000009</v>
      </c>
    </row>
    <row r="6801" spans="1:21" hidden="1" x14ac:dyDescent="0.3">
      <c r="A6801" t="s">
        <v>1019</v>
      </c>
      <c r="B6801" t="s">
        <v>45698</v>
      </c>
      <c r="C6801" t="s">
        <v>45753</v>
      </c>
      <c r="D6801" t="s">
        <v>120</v>
      </c>
      <c r="E6801" t="s">
        <v>6770</v>
      </c>
      <c r="F6801" t="s">
        <v>93</v>
      </c>
      <c r="G6801" t="str">
        <f t="shared" si="106"/>
        <v>0501</v>
      </c>
      <c r="H6801" t="s">
        <v>7769</v>
      </c>
      <c r="I6801" t="s">
        <v>93</v>
      </c>
      <c r="J6801" t="s">
        <v>7769</v>
      </c>
      <c r="K6801" t="s">
        <v>15175</v>
      </c>
      <c r="L6801" t="s">
        <v>7769</v>
      </c>
      <c r="M6801" t="s">
        <v>15295</v>
      </c>
      <c r="N6801" t="s">
        <v>19467</v>
      </c>
      <c r="O6801" s="12">
        <v>332.16069999999985</v>
      </c>
      <c r="P6801" s="12">
        <v>332.16069999999985</v>
      </c>
      <c r="Q6801" s="12">
        <v>322.16069999999985</v>
      </c>
      <c r="R6801" s="12">
        <v>10</v>
      </c>
      <c r="S6801" s="12">
        <v>0</v>
      </c>
      <c r="T6801" s="12">
        <v>322.16069999999985</v>
      </c>
      <c r="U6801" s="12">
        <v>1276.4041499999973</v>
      </c>
    </row>
    <row r="6802" spans="1:21" hidden="1" x14ac:dyDescent="0.3">
      <c r="A6802" t="s">
        <v>1019</v>
      </c>
      <c r="B6802" t="s">
        <v>45698</v>
      </c>
      <c r="C6802" t="s">
        <v>45732</v>
      </c>
      <c r="D6802" t="s">
        <v>120</v>
      </c>
      <c r="E6802" t="s">
        <v>6770</v>
      </c>
      <c r="F6802" t="s">
        <v>93</v>
      </c>
      <c r="G6802" t="str">
        <f t="shared" si="106"/>
        <v>0501</v>
      </c>
      <c r="H6802" t="s">
        <v>7769</v>
      </c>
      <c r="I6802" t="s">
        <v>93</v>
      </c>
      <c r="J6802" t="s">
        <v>7769</v>
      </c>
      <c r="K6802" t="s">
        <v>15175</v>
      </c>
      <c r="L6802" t="s">
        <v>7769</v>
      </c>
      <c r="M6802" t="s">
        <v>15239</v>
      </c>
      <c r="N6802" t="s">
        <v>19448</v>
      </c>
      <c r="O6802" s="12">
        <v>506.11708999999826</v>
      </c>
      <c r="P6802" s="12">
        <v>503.97704999999826</v>
      </c>
      <c r="Q6802" s="12">
        <v>402.97704999999985</v>
      </c>
      <c r="R6802" s="12">
        <v>101</v>
      </c>
      <c r="S6802" s="12">
        <v>2.1400399999999999</v>
      </c>
      <c r="T6802" s="12">
        <v>405.14073999999982</v>
      </c>
      <c r="U6802" s="12">
        <v>1274.8007799999975</v>
      </c>
    </row>
    <row r="6803" spans="1:21" hidden="1" x14ac:dyDescent="0.3">
      <c r="A6803" t="s">
        <v>1019</v>
      </c>
      <c r="B6803" t="s">
        <v>45698</v>
      </c>
      <c r="C6803" t="s">
        <v>46058</v>
      </c>
      <c r="D6803" t="s">
        <v>120</v>
      </c>
      <c r="E6803" t="s">
        <v>6770</v>
      </c>
      <c r="F6803" t="s">
        <v>93</v>
      </c>
      <c r="G6803" t="str">
        <f t="shared" si="106"/>
        <v>0501</v>
      </c>
      <c r="H6803" t="s">
        <v>7769</v>
      </c>
      <c r="I6803" t="s">
        <v>93</v>
      </c>
      <c r="J6803" t="s">
        <v>7769</v>
      </c>
      <c r="K6803" t="s">
        <v>15175</v>
      </c>
      <c r="L6803" t="s">
        <v>7769</v>
      </c>
      <c r="M6803" t="s">
        <v>19831</v>
      </c>
      <c r="N6803" t="s">
        <v>19832</v>
      </c>
      <c r="O6803" s="12">
        <v>285.70196000000033</v>
      </c>
      <c r="P6803" s="12">
        <v>285.70196000000033</v>
      </c>
      <c r="Q6803" s="12">
        <v>277.70196000000016</v>
      </c>
      <c r="R6803" s="12">
        <v>8</v>
      </c>
      <c r="S6803" s="12">
        <v>0</v>
      </c>
      <c r="T6803" s="12">
        <v>283.33041000000026</v>
      </c>
      <c r="U6803" s="12">
        <v>1270.5331300000005</v>
      </c>
    </row>
    <row r="6804" spans="1:21" hidden="1" x14ac:dyDescent="0.3">
      <c r="A6804" t="s">
        <v>1019</v>
      </c>
      <c r="B6804" t="s">
        <v>45698</v>
      </c>
      <c r="C6804" t="s">
        <v>45821</v>
      </c>
      <c r="D6804" t="s">
        <v>120</v>
      </c>
      <c r="E6804" t="s">
        <v>6770</v>
      </c>
      <c r="F6804" t="s">
        <v>93</v>
      </c>
      <c r="G6804" t="str">
        <f t="shared" si="106"/>
        <v>0501</v>
      </c>
      <c r="H6804" t="s">
        <v>7769</v>
      </c>
      <c r="I6804" t="s">
        <v>93</v>
      </c>
      <c r="J6804" t="s">
        <v>7769</v>
      </c>
      <c r="K6804" t="s">
        <v>15175</v>
      </c>
      <c r="L6804" t="s">
        <v>7769</v>
      </c>
      <c r="M6804" t="s">
        <v>15430</v>
      </c>
      <c r="N6804" t="s">
        <v>19517</v>
      </c>
      <c r="O6804" s="12">
        <v>459.99989999999832</v>
      </c>
      <c r="P6804" s="12">
        <v>459.99989999999832</v>
      </c>
      <c r="Q6804" s="12">
        <v>431.99989999999804</v>
      </c>
      <c r="R6804" s="12">
        <v>28</v>
      </c>
      <c r="S6804" s="12">
        <v>0</v>
      </c>
      <c r="T6804" s="12">
        <v>433.23625999999803</v>
      </c>
      <c r="U6804" s="12">
        <v>1269.5573400000026</v>
      </c>
    </row>
    <row r="6805" spans="1:21" hidden="1" x14ac:dyDescent="0.3">
      <c r="A6805" t="s">
        <v>1019</v>
      </c>
      <c r="B6805" t="s">
        <v>45698</v>
      </c>
      <c r="C6805" t="s">
        <v>45793</v>
      </c>
      <c r="D6805" t="s">
        <v>120</v>
      </c>
      <c r="E6805" t="s">
        <v>6770</v>
      </c>
      <c r="F6805" t="s">
        <v>93</v>
      </c>
      <c r="G6805" t="str">
        <f t="shared" si="106"/>
        <v>0501</v>
      </c>
      <c r="H6805" t="s">
        <v>7769</v>
      </c>
      <c r="I6805" t="s">
        <v>93</v>
      </c>
      <c r="J6805" t="s">
        <v>7769</v>
      </c>
      <c r="K6805" t="s">
        <v>15175</v>
      </c>
      <c r="L6805" t="s">
        <v>7769</v>
      </c>
      <c r="M6805" t="s">
        <v>15366</v>
      </c>
      <c r="N6805" t="s">
        <v>19493</v>
      </c>
      <c r="O6805" s="12">
        <v>295.99982999999997</v>
      </c>
      <c r="P6805" s="12">
        <v>295.99982999999997</v>
      </c>
      <c r="Q6805" s="12">
        <v>279.9998300000002</v>
      </c>
      <c r="R6805" s="12">
        <v>16</v>
      </c>
      <c r="S6805" s="12">
        <v>0</v>
      </c>
      <c r="T6805" s="12">
        <v>284.71224000000012</v>
      </c>
      <c r="U6805" s="12">
        <v>1263.9896199999985</v>
      </c>
    </row>
    <row r="6806" spans="1:21" hidden="1" x14ac:dyDescent="0.3">
      <c r="A6806" t="s">
        <v>1019</v>
      </c>
      <c r="B6806" t="s">
        <v>45698</v>
      </c>
      <c r="C6806" t="s">
        <v>45787</v>
      </c>
      <c r="D6806" t="s">
        <v>120</v>
      </c>
      <c r="E6806" t="s">
        <v>6770</v>
      </c>
      <c r="F6806" t="s">
        <v>93</v>
      </c>
      <c r="G6806" t="str">
        <f t="shared" si="106"/>
        <v>0501</v>
      </c>
      <c r="H6806" t="s">
        <v>7769</v>
      </c>
      <c r="I6806" t="s">
        <v>93</v>
      </c>
      <c r="J6806" t="s">
        <v>7769</v>
      </c>
      <c r="K6806" t="s">
        <v>15175</v>
      </c>
      <c r="L6806" t="s">
        <v>7769</v>
      </c>
      <c r="M6806" t="s">
        <v>15358</v>
      </c>
      <c r="N6806" t="s">
        <v>19488</v>
      </c>
      <c r="O6806" s="12">
        <v>361.42491000000041</v>
      </c>
      <c r="P6806" s="12">
        <v>361.42491000000041</v>
      </c>
      <c r="Q6806" s="12">
        <v>326.42491000000041</v>
      </c>
      <c r="R6806" s="12">
        <v>35</v>
      </c>
      <c r="S6806" s="12">
        <v>0</v>
      </c>
      <c r="T6806" s="12">
        <v>329.79088000000041</v>
      </c>
      <c r="U6806" s="12">
        <v>1260.1011099999994</v>
      </c>
    </row>
    <row r="6807" spans="1:21" hidden="1" x14ac:dyDescent="0.3">
      <c r="A6807" t="s">
        <v>1019</v>
      </c>
      <c r="B6807" t="s">
        <v>45698</v>
      </c>
      <c r="C6807" t="s">
        <v>46000</v>
      </c>
      <c r="D6807" t="s">
        <v>120</v>
      </c>
      <c r="E6807" t="s">
        <v>6770</v>
      </c>
      <c r="F6807" t="s">
        <v>93</v>
      </c>
      <c r="G6807" t="str">
        <f t="shared" si="106"/>
        <v>0501</v>
      </c>
      <c r="H6807" t="s">
        <v>7769</v>
      </c>
      <c r="I6807" t="s">
        <v>93</v>
      </c>
      <c r="J6807" t="s">
        <v>7769</v>
      </c>
      <c r="K6807" t="s">
        <v>15175</v>
      </c>
      <c r="L6807" t="s">
        <v>7769</v>
      </c>
      <c r="M6807" t="s">
        <v>19736</v>
      </c>
      <c r="N6807" t="s">
        <v>19737</v>
      </c>
      <c r="O6807" s="12">
        <v>358.17259000000007</v>
      </c>
      <c r="P6807" s="12">
        <v>358.17259000000007</v>
      </c>
      <c r="Q6807" s="12">
        <v>335.17259000000001</v>
      </c>
      <c r="R6807" s="12">
        <v>23</v>
      </c>
      <c r="S6807" s="12">
        <v>0</v>
      </c>
      <c r="T6807" s="12">
        <v>336.30162000000001</v>
      </c>
      <c r="U6807" s="12">
        <v>1256.4348299999986</v>
      </c>
    </row>
    <row r="6808" spans="1:21" hidden="1" x14ac:dyDescent="0.3">
      <c r="A6808" t="s">
        <v>1019</v>
      </c>
      <c r="B6808" t="s">
        <v>45698</v>
      </c>
      <c r="C6808" t="s">
        <v>46127</v>
      </c>
      <c r="D6808" t="s">
        <v>120</v>
      </c>
      <c r="E6808" t="s">
        <v>6770</v>
      </c>
      <c r="F6808" t="s">
        <v>93</v>
      </c>
      <c r="G6808" t="str">
        <f t="shared" si="106"/>
        <v>0501</v>
      </c>
      <c r="H6808" t="s">
        <v>7769</v>
      </c>
      <c r="I6808" t="s">
        <v>93</v>
      </c>
      <c r="J6808" t="s">
        <v>7769</v>
      </c>
      <c r="K6808" t="s">
        <v>15175</v>
      </c>
      <c r="L6808" t="s">
        <v>7769</v>
      </c>
      <c r="M6808" t="s">
        <v>19955</v>
      </c>
      <c r="N6808" t="s">
        <v>19956</v>
      </c>
      <c r="O6808" s="12">
        <v>273</v>
      </c>
      <c r="P6808" s="12">
        <v>273</v>
      </c>
      <c r="Q6808" s="12">
        <v>273</v>
      </c>
      <c r="R6808" s="12">
        <v>0</v>
      </c>
      <c r="S6808" s="12">
        <v>0</v>
      </c>
      <c r="T6808" s="12">
        <v>284</v>
      </c>
      <c r="U6808" s="12">
        <v>1230</v>
      </c>
    </row>
    <row r="6809" spans="1:21" hidden="1" x14ac:dyDescent="0.3">
      <c r="A6809" t="s">
        <v>1019</v>
      </c>
      <c r="B6809" t="s">
        <v>45698</v>
      </c>
      <c r="C6809" t="s">
        <v>45994</v>
      </c>
      <c r="D6809" t="s">
        <v>120</v>
      </c>
      <c r="E6809" t="s">
        <v>6770</v>
      </c>
      <c r="F6809" t="s">
        <v>93</v>
      </c>
      <c r="G6809" t="str">
        <f t="shared" si="106"/>
        <v>0501</v>
      </c>
      <c r="H6809" t="s">
        <v>7769</v>
      </c>
      <c r="I6809" t="s">
        <v>93</v>
      </c>
      <c r="J6809" t="s">
        <v>7769</v>
      </c>
      <c r="K6809" t="s">
        <v>15175</v>
      </c>
      <c r="L6809" t="s">
        <v>7769</v>
      </c>
      <c r="M6809" t="s">
        <v>19726</v>
      </c>
      <c r="N6809" t="s">
        <v>16038</v>
      </c>
      <c r="O6809" s="12">
        <v>288.99975999999981</v>
      </c>
      <c r="P6809" s="12">
        <v>284.8179599999998</v>
      </c>
      <c r="Q6809" s="12">
        <v>263.81795999999974</v>
      </c>
      <c r="R6809" s="12">
        <v>21</v>
      </c>
      <c r="S6809" s="12">
        <v>4.1818</v>
      </c>
      <c r="T6809" s="12">
        <v>263.81795999999974</v>
      </c>
      <c r="U6809" s="12">
        <v>1221.3365399999996</v>
      </c>
    </row>
    <row r="6810" spans="1:21" hidden="1" x14ac:dyDescent="0.3">
      <c r="A6810" t="s">
        <v>1019</v>
      </c>
      <c r="B6810" t="s">
        <v>45698</v>
      </c>
      <c r="C6810" t="s">
        <v>45926</v>
      </c>
      <c r="D6810" t="s">
        <v>120</v>
      </c>
      <c r="E6810" t="s">
        <v>6770</v>
      </c>
      <c r="F6810" t="s">
        <v>93</v>
      </c>
      <c r="G6810" t="str">
        <f t="shared" si="106"/>
        <v>0501</v>
      </c>
      <c r="H6810" t="s">
        <v>7769</v>
      </c>
      <c r="I6810" t="s">
        <v>93</v>
      </c>
      <c r="J6810" t="s">
        <v>7769</v>
      </c>
      <c r="K6810" t="s">
        <v>15175</v>
      </c>
      <c r="L6810" t="s">
        <v>7769</v>
      </c>
      <c r="M6810" t="s">
        <v>15631</v>
      </c>
      <c r="N6810" t="s">
        <v>19627</v>
      </c>
      <c r="O6810" s="12">
        <v>289.00041999999894</v>
      </c>
      <c r="P6810" s="12">
        <v>289.00041999999894</v>
      </c>
      <c r="Q6810" s="12">
        <v>281.00041999999894</v>
      </c>
      <c r="R6810" s="12">
        <v>8</v>
      </c>
      <c r="S6810" s="12">
        <v>0</v>
      </c>
      <c r="T6810" s="12">
        <v>295.29145999999895</v>
      </c>
      <c r="U6810" s="12">
        <v>1202.7186199999996</v>
      </c>
    </row>
    <row r="6811" spans="1:21" hidden="1" x14ac:dyDescent="0.3">
      <c r="A6811" t="s">
        <v>1019</v>
      </c>
      <c r="B6811" t="s">
        <v>45698</v>
      </c>
      <c r="C6811" t="s">
        <v>45927</v>
      </c>
      <c r="D6811" t="s">
        <v>120</v>
      </c>
      <c r="E6811" t="s">
        <v>6770</v>
      </c>
      <c r="F6811" t="s">
        <v>93</v>
      </c>
      <c r="G6811" t="str">
        <f t="shared" si="106"/>
        <v>0501</v>
      </c>
      <c r="H6811" t="s">
        <v>7769</v>
      </c>
      <c r="I6811" t="s">
        <v>93</v>
      </c>
      <c r="J6811" t="s">
        <v>7769</v>
      </c>
      <c r="K6811" t="s">
        <v>15175</v>
      </c>
      <c r="L6811" t="s">
        <v>7769</v>
      </c>
      <c r="M6811" t="s">
        <v>15633</v>
      </c>
      <c r="N6811" t="s">
        <v>19628</v>
      </c>
      <c r="O6811" s="12">
        <v>243.99995000000021</v>
      </c>
      <c r="P6811" s="12">
        <v>243.99995000000021</v>
      </c>
      <c r="Q6811" s="12">
        <v>238.99995000000024</v>
      </c>
      <c r="R6811" s="12">
        <v>5</v>
      </c>
      <c r="S6811" s="12">
        <v>0</v>
      </c>
      <c r="T6811" s="12">
        <v>238.99995000000024</v>
      </c>
      <c r="U6811" s="12">
        <v>1192.2687399999998</v>
      </c>
    </row>
    <row r="6812" spans="1:21" hidden="1" x14ac:dyDescent="0.3">
      <c r="A6812" t="s">
        <v>1019</v>
      </c>
      <c r="B6812" t="s">
        <v>45698</v>
      </c>
      <c r="C6812" t="s">
        <v>45801</v>
      </c>
      <c r="D6812" t="s">
        <v>120</v>
      </c>
      <c r="E6812" t="s">
        <v>6770</v>
      </c>
      <c r="F6812" t="s">
        <v>93</v>
      </c>
      <c r="G6812" t="str">
        <f t="shared" si="106"/>
        <v>0501</v>
      </c>
      <c r="H6812" t="s">
        <v>7769</v>
      </c>
      <c r="I6812" t="s">
        <v>93</v>
      </c>
      <c r="J6812" t="s">
        <v>7769</v>
      </c>
      <c r="K6812" t="s">
        <v>15175</v>
      </c>
      <c r="L6812" t="s">
        <v>7769</v>
      </c>
      <c r="M6812" t="s">
        <v>15386</v>
      </c>
      <c r="N6812" t="s">
        <v>18443</v>
      </c>
      <c r="O6812" s="12">
        <v>261.00011000000069</v>
      </c>
      <c r="P6812" s="12">
        <v>261.00011000000069</v>
      </c>
      <c r="Q6812" s="12">
        <v>259.00011000000069</v>
      </c>
      <c r="R6812" s="12">
        <v>2</v>
      </c>
      <c r="S6812" s="12">
        <v>0</v>
      </c>
      <c r="T6812" s="12">
        <v>259.00011000000069</v>
      </c>
      <c r="U6812" s="12">
        <v>1189.3123900000007</v>
      </c>
    </row>
    <row r="6813" spans="1:21" hidden="1" x14ac:dyDescent="0.3">
      <c r="A6813" t="s">
        <v>1019</v>
      </c>
      <c r="B6813" t="s">
        <v>45698</v>
      </c>
      <c r="C6813" t="s">
        <v>45745</v>
      </c>
      <c r="D6813" t="s">
        <v>120</v>
      </c>
      <c r="E6813" t="s">
        <v>6770</v>
      </c>
      <c r="F6813" t="s">
        <v>93</v>
      </c>
      <c r="G6813" t="str">
        <f t="shared" si="106"/>
        <v>0501</v>
      </c>
      <c r="H6813" t="s">
        <v>7769</v>
      </c>
      <c r="I6813" t="s">
        <v>93</v>
      </c>
      <c r="J6813" t="s">
        <v>7769</v>
      </c>
      <c r="K6813" t="s">
        <v>15175</v>
      </c>
      <c r="L6813" t="s">
        <v>7769</v>
      </c>
      <c r="M6813" t="s">
        <v>15275</v>
      </c>
      <c r="N6813" t="s">
        <v>19460</v>
      </c>
      <c r="O6813" s="12">
        <v>263.99996999999973</v>
      </c>
      <c r="P6813" s="12">
        <v>263.99996999999973</v>
      </c>
      <c r="Q6813" s="12">
        <v>263.99996999999973</v>
      </c>
      <c r="R6813" s="12">
        <v>0</v>
      </c>
      <c r="S6813" s="12">
        <v>0</v>
      </c>
      <c r="T6813" s="12">
        <v>263.99996999999973</v>
      </c>
      <c r="U6813" s="12">
        <v>1182.1174599999981</v>
      </c>
    </row>
    <row r="6814" spans="1:21" hidden="1" x14ac:dyDescent="0.3">
      <c r="A6814" t="s">
        <v>1019</v>
      </c>
      <c r="B6814" t="s">
        <v>45698</v>
      </c>
      <c r="C6814" t="s">
        <v>45822</v>
      </c>
      <c r="D6814" t="s">
        <v>120</v>
      </c>
      <c r="E6814" t="s">
        <v>6770</v>
      </c>
      <c r="F6814" t="s">
        <v>93</v>
      </c>
      <c r="G6814" t="str">
        <f t="shared" si="106"/>
        <v>0501</v>
      </c>
      <c r="H6814" t="s">
        <v>7769</v>
      </c>
      <c r="I6814" t="s">
        <v>93</v>
      </c>
      <c r="J6814" t="s">
        <v>7769</v>
      </c>
      <c r="K6814" t="s">
        <v>15175</v>
      </c>
      <c r="L6814" t="s">
        <v>7769</v>
      </c>
      <c r="M6814" t="s">
        <v>15432</v>
      </c>
      <c r="N6814" t="s">
        <v>19518</v>
      </c>
      <c r="O6814" s="12">
        <v>284.00022000000047</v>
      </c>
      <c r="P6814" s="12">
        <v>284.00022000000047</v>
      </c>
      <c r="Q6814" s="12">
        <v>263.00022000000041</v>
      </c>
      <c r="R6814" s="12">
        <v>21</v>
      </c>
      <c r="S6814" s="12">
        <v>0</v>
      </c>
      <c r="T6814" s="12">
        <v>267.33356000000043</v>
      </c>
      <c r="U6814" s="12">
        <v>1180.8342300000004</v>
      </c>
    </row>
    <row r="6815" spans="1:21" hidden="1" x14ac:dyDescent="0.3">
      <c r="A6815" t="s">
        <v>1019</v>
      </c>
      <c r="B6815" t="s">
        <v>45698</v>
      </c>
      <c r="C6815" t="s">
        <v>45923</v>
      </c>
      <c r="D6815" t="s">
        <v>120</v>
      </c>
      <c r="E6815" t="s">
        <v>6770</v>
      </c>
      <c r="F6815" t="s">
        <v>93</v>
      </c>
      <c r="G6815" t="str">
        <f t="shared" si="106"/>
        <v>0501</v>
      </c>
      <c r="H6815" t="s">
        <v>7769</v>
      </c>
      <c r="I6815" t="s">
        <v>93</v>
      </c>
      <c r="J6815" t="s">
        <v>7769</v>
      </c>
      <c r="K6815" t="s">
        <v>15175</v>
      </c>
      <c r="L6815" t="s">
        <v>7769</v>
      </c>
      <c r="M6815" t="s">
        <v>15625</v>
      </c>
      <c r="N6815" t="s">
        <v>19624</v>
      </c>
      <c r="O6815" s="12">
        <v>299.99998999999946</v>
      </c>
      <c r="P6815" s="12">
        <v>299.99998999999946</v>
      </c>
      <c r="Q6815" s="12">
        <v>299.99998999999946</v>
      </c>
      <c r="R6815" s="12">
        <v>0</v>
      </c>
      <c r="S6815" s="12">
        <v>0</v>
      </c>
      <c r="T6815" s="12">
        <v>299.99998999999946</v>
      </c>
      <c r="U6815" s="12">
        <v>1175.8202499999989</v>
      </c>
    </row>
    <row r="6816" spans="1:21" hidden="1" x14ac:dyDescent="0.3">
      <c r="A6816" t="s">
        <v>1019</v>
      </c>
      <c r="B6816" t="s">
        <v>45698</v>
      </c>
      <c r="C6816" t="s">
        <v>46019</v>
      </c>
      <c r="D6816" t="s">
        <v>120</v>
      </c>
      <c r="E6816" t="s">
        <v>6770</v>
      </c>
      <c r="F6816" t="s">
        <v>93</v>
      </c>
      <c r="G6816" t="str">
        <f t="shared" si="106"/>
        <v>0501</v>
      </c>
      <c r="H6816" t="s">
        <v>7769</v>
      </c>
      <c r="I6816" t="s">
        <v>93</v>
      </c>
      <c r="J6816" t="s">
        <v>7769</v>
      </c>
      <c r="K6816" t="s">
        <v>15175</v>
      </c>
      <c r="L6816" t="s">
        <v>7769</v>
      </c>
      <c r="M6816" t="s">
        <v>19772</v>
      </c>
      <c r="N6816" t="s">
        <v>19773</v>
      </c>
      <c r="O6816" s="12">
        <v>365.00051999999994</v>
      </c>
      <c r="P6816" s="12">
        <v>365.00051999999994</v>
      </c>
      <c r="Q6816" s="12">
        <v>306.00051999999943</v>
      </c>
      <c r="R6816" s="12">
        <v>59</v>
      </c>
      <c r="S6816" s="12">
        <v>0</v>
      </c>
      <c r="T6816" s="12">
        <v>306.00051999999943</v>
      </c>
      <c r="U6816" s="12">
        <v>1175.348809999999</v>
      </c>
    </row>
    <row r="6817" spans="1:21" hidden="1" x14ac:dyDescent="0.3">
      <c r="A6817" t="s">
        <v>1019</v>
      </c>
      <c r="B6817" t="s">
        <v>45698</v>
      </c>
      <c r="C6817" t="s">
        <v>45959</v>
      </c>
      <c r="D6817" t="s">
        <v>120</v>
      </c>
      <c r="E6817" t="s">
        <v>6770</v>
      </c>
      <c r="F6817" t="s">
        <v>93</v>
      </c>
      <c r="G6817" t="str">
        <f t="shared" si="106"/>
        <v>0501</v>
      </c>
      <c r="H6817" t="s">
        <v>7769</v>
      </c>
      <c r="I6817" t="s">
        <v>93</v>
      </c>
      <c r="J6817" t="s">
        <v>7769</v>
      </c>
      <c r="K6817" t="s">
        <v>15175</v>
      </c>
      <c r="L6817" t="s">
        <v>7769</v>
      </c>
      <c r="M6817" t="s">
        <v>15671</v>
      </c>
      <c r="N6817" t="s">
        <v>19662</v>
      </c>
      <c r="O6817" s="12">
        <v>349.6669799999994</v>
      </c>
      <c r="P6817" s="12">
        <v>349.6669799999994</v>
      </c>
      <c r="Q6817" s="12">
        <v>295.66697999999957</v>
      </c>
      <c r="R6817" s="12">
        <v>54</v>
      </c>
      <c r="S6817" s="12">
        <v>0</v>
      </c>
      <c r="T6817" s="12">
        <v>301.66697999999957</v>
      </c>
      <c r="U6817" s="12">
        <v>1170.9486199999994</v>
      </c>
    </row>
    <row r="6818" spans="1:21" hidden="1" x14ac:dyDescent="0.3">
      <c r="A6818" t="s">
        <v>1019</v>
      </c>
      <c r="B6818" t="s">
        <v>45698</v>
      </c>
      <c r="C6818" t="s">
        <v>46065</v>
      </c>
      <c r="D6818" t="s">
        <v>120</v>
      </c>
      <c r="E6818" t="s">
        <v>6770</v>
      </c>
      <c r="F6818" t="s">
        <v>93</v>
      </c>
      <c r="G6818" t="str">
        <f t="shared" si="106"/>
        <v>0501</v>
      </c>
      <c r="H6818" t="s">
        <v>7769</v>
      </c>
      <c r="I6818" t="s">
        <v>93</v>
      </c>
      <c r="J6818" t="s">
        <v>7769</v>
      </c>
      <c r="K6818" t="s">
        <v>15175</v>
      </c>
      <c r="L6818" t="s">
        <v>7769</v>
      </c>
      <c r="M6818" t="s">
        <v>19845</v>
      </c>
      <c r="N6818" t="s">
        <v>19846</v>
      </c>
      <c r="O6818" s="12">
        <v>312.99992000000043</v>
      </c>
      <c r="P6818" s="12">
        <v>312.99992000000043</v>
      </c>
      <c r="Q6818" s="12">
        <v>311.99992000000043</v>
      </c>
      <c r="R6818" s="12">
        <v>1</v>
      </c>
      <c r="S6818" s="12">
        <v>0</v>
      </c>
      <c r="T6818" s="12">
        <v>311.99992000000043</v>
      </c>
      <c r="U6818" s="12">
        <v>1149.15752</v>
      </c>
    </row>
    <row r="6819" spans="1:21" hidden="1" x14ac:dyDescent="0.3">
      <c r="A6819" t="s">
        <v>1019</v>
      </c>
      <c r="B6819" t="s">
        <v>45698</v>
      </c>
      <c r="C6819" t="s">
        <v>45729</v>
      </c>
      <c r="D6819" t="s">
        <v>120</v>
      </c>
      <c r="E6819" t="s">
        <v>6770</v>
      </c>
      <c r="F6819" t="s">
        <v>93</v>
      </c>
      <c r="G6819" t="str">
        <f t="shared" si="106"/>
        <v>0501</v>
      </c>
      <c r="H6819" t="s">
        <v>7769</v>
      </c>
      <c r="I6819" t="s">
        <v>93</v>
      </c>
      <c r="J6819" t="s">
        <v>7769</v>
      </c>
      <c r="K6819" t="s">
        <v>15175</v>
      </c>
      <c r="L6819" t="s">
        <v>7769</v>
      </c>
      <c r="M6819" t="s">
        <v>16244</v>
      </c>
      <c r="N6819" t="s">
        <v>15324</v>
      </c>
      <c r="O6819" s="12">
        <v>314.36657999999943</v>
      </c>
      <c r="P6819" s="12">
        <v>314.36657999999943</v>
      </c>
      <c r="Q6819" s="12">
        <v>302.36657999999943</v>
      </c>
      <c r="R6819" s="12">
        <v>12</v>
      </c>
      <c r="S6819" s="12">
        <v>0</v>
      </c>
      <c r="T6819" s="12">
        <v>302.36657999999943</v>
      </c>
      <c r="U6819" s="12">
        <v>1145.0098499999995</v>
      </c>
    </row>
    <row r="6820" spans="1:21" hidden="1" x14ac:dyDescent="0.3">
      <c r="A6820" t="s">
        <v>1019</v>
      </c>
      <c r="B6820" t="s">
        <v>45698</v>
      </c>
      <c r="C6820" t="s">
        <v>46225</v>
      </c>
      <c r="D6820" t="s">
        <v>120</v>
      </c>
      <c r="E6820" t="s">
        <v>6770</v>
      </c>
      <c r="F6820" t="s">
        <v>93</v>
      </c>
      <c r="G6820" t="str">
        <f t="shared" si="106"/>
        <v>0501</v>
      </c>
      <c r="H6820" t="s">
        <v>7769</v>
      </c>
      <c r="I6820" t="s">
        <v>93</v>
      </c>
      <c r="J6820" t="s">
        <v>7769</v>
      </c>
      <c r="K6820" t="s">
        <v>15175</v>
      </c>
      <c r="L6820" t="s">
        <v>7769</v>
      </c>
      <c r="M6820" t="s">
        <v>20125</v>
      </c>
      <c r="N6820" t="s">
        <v>20126</v>
      </c>
      <c r="O6820" s="12">
        <v>279.99955999999958</v>
      </c>
      <c r="P6820" s="12">
        <v>279.99955999999958</v>
      </c>
      <c r="Q6820" s="12">
        <v>244.99955999999915</v>
      </c>
      <c r="R6820" s="12">
        <v>35</v>
      </c>
      <c r="S6820" s="12">
        <v>0</v>
      </c>
      <c r="T6820" s="12">
        <v>247.99955999999918</v>
      </c>
      <c r="U6820" s="12">
        <v>1141.8348199999994</v>
      </c>
    </row>
    <row r="6821" spans="1:21" hidden="1" x14ac:dyDescent="0.3">
      <c r="A6821" t="s">
        <v>1019</v>
      </c>
      <c r="B6821" t="s">
        <v>45698</v>
      </c>
      <c r="C6821" t="s">
        <v>45721</v>
      </c>
      <c r="D6821" t="s">
        <v>120</v>
      </c>
      <c r="E6821" t="s">
        <v>6770</v>
      </c>
      <c r="F6821" t="s">
        <v>93</v>
      </c>
      <c r="G6821" t="str">
        <f t="shared" si="106"/>
        <v>0501</v>
      </c>
      <c r="H6821" t="s">
        <v>7769</v>
      </c>
      <c r="I6821" t="s">
        <v>93</v>
      </c>
      <c r="J6821" t="s">
        <v>7769</v>
      </c>
      <c r="K6821" t="s">
        <v>15175</v>
      </c>
      <c r="L6821" t="s">
        <v>7769</v>
      </c>
      <c r="M6821" t="s">
        <v>15221</v>
      </c>
      <c r="N6821" t="s">
        <v>15675</v>
      </c>
      <c r="O6821" s="12">
        <v>283.99997000000047</v>
      </c>
      <c r="P6821" s="12">
        <v>282.99997000000047</v>
      </c>
      <c r="Q6821" s="12">
        <v>251.99996999999971</v>
      </c>
      <c r="R6821" s="12">
        <v>31</v>
      </c>
      <c r="S6821" s="12">
        <v>1</v>
      </c>
      <c r="T6821" s="12">
        <v>252.99996999999971</v>
      </c>
      <c r="U6821" s="12">
        <v>1137.6395599999998</v>
      </c>
    </row>
    <row r="6822" spans="1:21" hidden="1" x14ac:dyDescent="0.3">
      <c r="A6822" t="s">
        <v>1019</v>
      </c>
      <c r="B6822" t="s">
        <v>45698</v>
      </c>
      <c r="C6822" t="s">
        <v>45929</v>
      </c>
      <c r="D6822" t="s">
        <v>120</v>
      </c>
      <c r="E6822" t="s">
        <v>6770</v>
      </c>
      <c r="F6822" t="s">
        <v>93</v>
      </c>
      <c r="G6822" t="str">
        <f t="shared" si="106"/>
        <v>0501</v>
      </c>
      <c r="H6822" t="s">
        <v>7769</v>
      </c>
      <c r="I6822" t="s">
        <v>93</v>
      </c>
      <c r="J6822" t="s">
        <v>7769</v>
      </c>
      <c r="K6822" t="s">
        <v>15175</v>
      </c>
      <c r="L6822" t="s">
        <v>7769</v>
      </c>
      <c r="M6822" t="s">
        <v>15639</v>
      </c>
      <c r="N6822" t="s">
        <v>19630</v>
      </c>
      <c r="O6822" s="12">
        <v>256.00059000000061</v>
      </c>
      <c r="P6822" s="12">
        <v>256.00059000000061</v>
      </c>
      <c r="Q6822" s="12">
        <v>256.00059000000061</v>
      </c>
      <c r="R6822" s="12">
        <v>0</v>
      </c>
      <c r="S6822" s="12">
        <v>0</v>
      </c>
      <c r="T6822" s="12">
        <v>257.1434500000006</v>
      </c>
      <c r="U6822" s="12">
        <v>1119.5139000000001</v>
      </c>
    </row>
    <row r="6823" spans="1:21" hidden="1" x14ac:dyDescent="0.3">
      <c r="A6823" t="s">
        <v>1019</v>
      </c>
      <c r="B6823" t="s">
        <v>45698</v>
      </c>
      <c r="C6823" t="s">
        <v>45802</v>
      </c>
      <c r="D6823" t="s">
        <v>120</v>
      </c>
      <c r="E6823" t="s">
        <v>6770</v>
      </c>
      <c r="F6823" t="s">
        <v>93</v>
      </c>
      <c r="G6823" t="str">
        <f t="shared" si="106"/>
        <v>0501</v>
      </c>
      <c r="H6823" t="s">
        <v>7769</v>
      </c>
      <c r="I6823" t="s">
        <v>93</v>
      </c>
      <c r="J6823" t="s">
        <v>7769</v>
      </c>
      <c r="K6823" t="s">
        <v>15175</v>
      </c>
      <c r="L6823" t="s">
        <v>7769</v>
      </c>
      <c r="M6823" t="s">
        <v>15388</v>
      </c>
      <c r="N6823" t="s">
        <v>19500</v>
      </c>
      <c r="O6823" s="12">
        <v>301.44860000000006</v>
      </c>
      <c r="P6823" s="12">
        <v>299.14974000000007</v>
      </c>
      <c r="Q6823" s="12">
        <v>287.14974000000018</v>
      </c>
      <c r="R6823" s="12">
        <v>12</v>
      </c>
      <c r="S6823" s="12">
        <v>2.2988599999999999</v>
      </c>
      <c r="T6823" s="12">
        <v>290.73620000000017</v>
      </c>
      <c r="U6823" s="12">
        <v>1117.5309100000013</v>
      </c>
    </row>
    <row r="6824" spans="1:21" hidden="1" x14ac:dyDescent="0.3">
      <c r="A6824" t="s">
        <v>1019</v>
      </c>
      <c r="B6824" t="s">
        <v>45698</v>
      </c>
      <c r="C6824" t="s">
        <v>45734</v>
      </c>
      <c r="D6824" t="s">
        <v>120</v>
      </c>
      <c r="E6824" t="s">
        <v>6770</v>
      </c>
      <c r="F6824" t="s">
        <v>93</v>
      </c>
      <c r="G6824" t="str">
        <f t="shared" si="106"/>
        <v>0501</v>
      </c>
      <c r="H6824" t="s">
        <v>7769</v>
      </c>
      <c r="I6824" t="s">
        <v>93</v>
      </c>
      <c r="J6824" t="s">
        <v>7769</v>
      </c>
      <c r="K6824" t="s">
        <v>15175</v>
      </c>
      <c r="L6824" t="s">
        <v>7769</v>
      </c>
      <c r="M6824" t="s">
        <v>15243</v>
      </c>
      <c r="N6824" t="s">
        <v>19450</v>
      </c>
      <c r="O6824" s="12">
        <v>326.00016000000034</v>
      </c>
      <c r="P6824" s="12">
        <v>326.00016000000034</v>
      </c>
      <c r="Q6824" s="12">
        <v>300.00016000000034</v>
      </c>
      <c r="R6824" s="12">
        <v>26</v>
      </c>
      <c r="S6824" s="12">
        <v>0</v>
      </c>
      <c r="T6824" s="12">
        <v>305.31360000000035</v>
      </c>
      <c r="U6824" s="12">
        <v>1112.7470400000002</v>
      </c>
    </row>
    <row r="6825" spans="1:21" hidden="1" x14ac:dyDescent="0.3">
      <c r="A6825" t="s">
        <v>1019</v>
      </c>
      <c r="B6825" t="s">
        <v>45698</v>
      </c>
      <c r="C6825" t="s">
        <v>45967</v>
      </c>
      <c r="D6825" t="s">
        <v>120</v>
      </c>
      <c r="E6825" t="s">
        <v>6770</v>
      </c>
      <c r="F6825" t="s">
        <v>93</v>
      </c>
      <c r="G6825" t="str">
        <f t="shared" si="106"/>
        <v>0501</v>
      </c>
      <c r="H6825" t="s">
        <v>7769</v>
      </c>
      <c r="I6825" t="s">
        <v>93</v>
      </c>
      <c r="J6825" t="s">
        <v>7769</v>
      </c>
      <c r="K6825" t="s">
        <v>15175</v>
      </c>
      <c r="L6825" t="s">
        <v>7769</v>
      </c>
      <c r="M6825" t="s">
        <v>19672</v>
      </c>
      <c r="N6825" t="s">
        <v>19673</v>
      </c>
      <c r="O6825" s="12">
        <v>351.02807000000121</v>
      </c>
      <c r="P6825" s="12">
        <v>350.02807000000121</v>
      </c>
      <c r="Q6825" s="12">
        <v>339.02807000000121</v>
      </c>
      <c r="R6825" s="12">
        <v>11</v>
      </c>
      <c r="S6825" s="12">
        <v>1</v>
      </c>
      <c r="T6825" s="12">
        <v>340.08759000000117</v>
      </c>
      <c r="U6825" s="12">
        <v>1101.2692899999981</v>
      </c>
    </row>
    <row r="6826" spans="1:21" hidden="1" x14ac:dyDescent="0.3">
      <c r="A6826" t="s">
        <v>1019</v>
      </c>
      <c r="B6826" t="s">
        <v>45698</v>
      </c>
      <c r="C6826" t="s">
        <v>45906</v>
      </c>
      <c r="D6826" t="s">
        <v>120</v>
      </c>
      <c r="E6826" t="s">
        <v>6770</v>
      </c>
      <c r="F6826" t="s">
        <v>93</v>
      </c>
      <c r="G6826" t="str">
        <f t="shared" si="106"/>
        <v>0501</v>
      </c>
      <c r="H6826" t="s">
        <v>7769</v>
      </c>
      <c r="I6826" t="s">
        <v>93</v>
      </c>
      <c r="J6826" t="s">
        <v>7769</v>
      </c>
      <c r="K6826" t="s">
        <v>15175</v>
      </c>
      <c r="L6826" t="s">
        <v>7769</v>
      </c>
      <c r="M6826" t="s">
        <v>15575</v>
      </c>
      <c r="N6826" t="s">
        <v>19608</v>
      </c>
      <c r="O6826" s="12">
        <v>294.32613000000026</v>
      </c>
      <c r="P6826" s="12">
        <v>294.32613000000026</v>
      </c>
      <c r="Q6826" s="12">
        <v>289.32613000000015</v>
      </c>
      <c r="R6826" s="12">
        <v>5</v>
      </c>
      <c r="S6826" s="12">
        <v>0</v>
      </c>
      <c r="T6826" s="12">
        <v>289.32613000000015</v>
      </c>
      <c r="U6826" s="12">
        <v>1091.9446600000001</v>
      </c>
    </row>
    <row r="6827" spans="1:21" hidden="1" x14ac:dyDescent="0.3">
      <c r="A6827" t="s">
        <v>1019</v>
      </c>
      <c r="B6827" t="s">
        <v>45698</v>
      </c>
      <c r="C6827" t="s">
        <v>46280</v>
      </c>
      <c r="D6827" t="s">
        <v>120</v>
      </c>
      <c r="E6827" t="s">
        <v>6770</v>
      </c>
      <c r="F6827" t="s">
        <v>93</v>
      </c>
      <c r="G6827" t="str">
        <f t="shared" si="106"/>
        <v>0501</v>
      </c>
      <c r="H6827" t="s">
        <v>7769</v>
      </c>
      <c r="I6827" t="s">
        <v>93</v>
      </c>
      <c r="J6827" t="s">
        <v>7769</v>
      </c>
      <c r="K6827" t="s">
        <v>15175</v>
      </c>
      <c r="L6827" t="s">
        <v>7769</v>
      </c>
      <c r="M6827" t="s">
        <v>20232</v>
      </c>
      <c r="N6827" t="s">
        <v>20233</v>
      </c>
      <c r="O6827" s="12">
        <v>288.99990000000008</v>
      </c>
      <c r="P6827" s="12">
        <v>288.99990000000008</v>
      </c>
      <c r="Q6827" s="12">
        <v>270.99989999999991</v>
      </c>
      <c r="R6827" s="12">
        <v>18</v>
      </c>
      <c r="S6827" s="12">
        <v>0</v>
      </c>
      <c r="T6827" s="12">
        <v>270.99989999999991</v>
      </c>
      <c r="U6827" s="12">
        <v>1089.8691199999998</v>
      </c>
    </row>
    <row r="6828" spans="1:21" hidden="1" x14ac:dyDescent="0.3">
      <c r="A6828" t="s">
        <v>1019</v>
      </c>
      <c r="B6828" t="s">
        <v>45698</v>
      </c>
      <c r="C6828" t="s">
        <v>46268</v>
      </c>
      <c r="D6828" t="s">
        <v>120</v>
      </c>
      <c r="E6828" t="s">
        <v>6770</v>
      </c>
      <c r="F6828" t="s">
        <v>93</v>
      </c>
      <c r="G6828" t="str">
        <f t="shared" si="106"/>
        <v>0501</v>
      </c>
      <c r="H6828" t="s">
        <v>7769</v>
      </c>
      <c r="I6828" t="s">
        <v>93</v>
      </c>
      <c r="J6828" t="s">
        <v>7769</v>
      </c>
      <c r="K6828" t="s">
        <v>15175</v>
      </c>
      <c r="L6828" t="s">
        <v>7769</v>
      </c>
      <c r="M6828" t="s">
        <v>20209</v>
      </c>
      <c r="N6828" t="s">
        <v>20210</v>
      </c>
      <c r="O6828" s="12">
        <v>312.05750000000006</v>
      </c>
      <c r="P6828" s="12">
        <v>312.05750000000006</v>
      </c>
      <c r="Q6828" s="12">
        <v>244.05750000000006</v>
      </c>
      <c r="R6828" s="12">
        <v>68</v>
      </c>
      <c r="S6828" s="12">
        <v>0</v>
      </c>
      <c r="T6828" s="12">
        <v>247.46281000000008</v>
      </c>
      <c r="U6828" s="12">
        <v>1055.5248000000004</v>
      </c>
    </row>
    <row r="6829" spans="1:21" hidden="1" x14ac:dyDescent="0.3">
      <c r="A6829" t="s">
        <v>1019</v>
      </c>
      <c r="B6829" t="s">
        <v>45698</v>
      </c>
      <c r="C6829" t="s">
        <v>45924</v>
      </c>
      <c r="D6829" t="s">
        <v>120</v>
      </c>
      <c r="E6829" t="s">
        <v>6770</v>
      </c>
      <c r="F6829" t="s">
        <v>93</v>
      </c>
      <c r="G6829" t="str">
        <f t="shared" si="106"/>
        <v>0501</v>
      </c>
      <c r="H6829" t="s">
        <v>7769</v>
      </c>
      <c r="I6829" t="s">
        <v>93</v>
      </c>
      <c r="J6829" t="s">
        <v>7769</v>
      </c>
      <c r="K6829" t="s">
        <v>15175</v>
      </c>
      <c r="L6829" t="s">
        <v>7769</v>
      </c>
      <c r="M6829" t="s">
        <v>15627</v>
      </c>
      <c r="N6829" t="s">
        <v>19625</v>
      </c>
      <c r="O6829" s="12">
        <v>289.04997000000083</v>
      </c>
      <c r="P6829" s="12">
        <v>289.04997000000083</v>
      </c>
      <c r="Q6829" s="12">
        <v>249.04997000000111</v>
      </c>
      <c r="R6829" s="12">
        <v>40</v>
      </c>
      <c r="S6829" s="12">
        <v>0</v>
      </c>
      <c r="T6829" s="12">
        <v>251.23678000000112</v>
      </c>
      <c r="U6829" s="12">
        <v>1050.341390000001</v>
      </c>
    </row>
    <row r="6830" spans="1:21" hidden="1" x14ac:dyDescent="0.3">
      <c r="A6830" t="s">
        <v>1019</v>
      </c>
      <c r="B6830" t="s">
        <v>45698</v>
      </c>
      <c r="C6830" t="s">
        <v>45839</v>
      </c>
      <c r="D6830" t="s">
        <v>120</v>
      </c>
      <c r="E6830" t="s">
        <v>6770</v>
      </c>
      <c r="F6830" t="s">
        <v>93</v>
      </c>
      <c r="G6830" t="str">
        <f t="shared" si="106"/>
        <v>0501</v>
      </c>
      <c r="H6830" t="s">
        <v>7769</v>
      </c>
      <c r="I6830" t="s">
        <v>93</v>
      </c>
      <c r="J6830" t="s">
        <v>7769</v>
      </c>
      <c r="K6830" t="s">
        <v>15175</v>
      </c>
      <c r="L6830" t="s">
        <v>7769</v>
      </c>
      <c r="M6830" t="s">
        <v>19537</v>
      </c>
      <c r="N6830" t="s">
        <v>19538</v>
      </c>
      <c r="O6830" s="12">
        <v>263.75991999999962</v>
      </c>
      <c r="P6830" s="12">
        <v>263.75991999999962</v>
      </c>
      <c r="Q6830" s="12">
        <v>263.75991999999962</v>
      </c>
      <c r="R6830" s="12">
        <v>0</v>
      </c>
      <c r="S6830" s="12">
        <v>0</v>
      </c>
      <c r="T6830" s="12">
        <v>263.75991999999962</v>
      </c>
      <c r="U6830" s="12">
        <v>1050.3311200000005</v>
      </c>
    </row>
    <row r="6831" spans="1:21" hidden="1" x14ac:dyDescent="0.3">
      <c r="A6831" t="s">
        <v>1019</v>
      </c>
      <c r="B6831" t="s">
        <v>45698</v>
      </c>
      <c r="C6831" t="s">
        <v>45900</v>
      </c>
      <c r="D6831" t="s">
        <v>120</v>
      </c>
      <c r="E6831" t="s">
        <v>6770</v>
      </c>
      <c r="F6831" t="s">
        <v>93</v>
      </c>
      <c r="G6831" t="str">
        <f t="shared" si="106"/>
        <v>0501</v>
      </c>
      <c r="H6831" t="s">
        <v>7769</v>
      </c>
      <c r="I6831" t="s">
        <v>93</v>
      </c>
      <c r="J6831" t="s">
        <v>7769</v>
      </c>
      <c r="K6831" t="s">
        <v>15175</v>
      </c>
      <c r="L6831" t="s">
        <v>7769</v>
      </c>
      <c r="M6831" t="s">
        <v>19600</v>
      </c>
      <c r="N6831" t="s">
        <v>19601</v>
      </c>
      <c r="O6831" s="12">
        <v>300</v>
      </c>
      <c r="P6831" s="12">
        <v>300</v>
      </c>
      <c r="Q6831" s="12">
        <v>283</v>
      </c>
      <c r="R6831" s="12">
        <v>17</v>
      </c>
      <c r="S6831" s="12">
        <v>0</v>
      </c>
      <c r="T6831" s="12">
        <v>283</v>
      </c>
      <c r="U6831" s="12">
        <v>1050</v>
      </c>
    </row>
    <row r="6832" spans="1:21" hidden="1" x14ac:dyDescent="0.3">
      <c r="A6832" t="s">
        <v>1019</v>
      </c>
      <c r="B6832" t="s">
        <v>45698</v>
      </c>
      <c r="C6832" t="s">
        <v>46103</v>
      </c>
      <c r="D6832" t="s">
        <v>120</v>
      </c>
      <c r="E6832" t="s">
        <v>6770</v>
      </c>
      <c r="F6832" t="s">
        <v>93</v>
      </c>
      <c r="G6832" t="str">
        <f t="shared" si="106"/>
        <v>0501</v>
      </c>
      <c r="H6832" t="s">
        <v>7769</v>
      </c>
      <c r="I6832" t="s">
        <v>93</v>
      </c>
      <c r="J6832" t="s">
        <v>7769</v>
      </c>
      <c r="K6832" t="s">
        <v>15175</v>
      </c>
      <c r="L6832" t="s">
        <v>7769</v>
      </c>
      <c r="M6832" t="s">
        <v>9160</v>
      </c>
      <c r="N6832" t="s">
        <v>19917</v>
      </c>
      <c r="O6832" s="12">
        <v>222.99974999999972</v>
      </c>
      <c r="P6832" s="12">
        <v>222.99974999999972</v>
      </c>
      <c r="Q6832" s="12">
        <v>222.99974999999972</v>
      </c>
      <c r="R6832" s="12">
        <v>0</v>
      </c>
      <c r="S6832" s="12">
        <v>0</v>
      </c>
      <c r="T6832" s="12">
        <v>223.99974999999972</v>
      </c>
      <c r="U6832" s="12">
        <v>1016.6788299999987</v>
      </c>
    </row>
    <row r="6833" spans="1:21" hidden="1" x14ac:dyDescent="0.3">
      <c r="A6833" t="s">
        <v>1019</v>
      </c>
      <c r="B6833" t="s">
        <v>45698</v>
      </c>
      <c r="C6833" t="s">
        <v>45714</v>
      </c>
      <c r="D6833" t="s">
        <v>120</v>
      </c>
      <c r="E6833" t="s">
        <v>6770</v>
      </c>
      <c r="F6833" t="s">
        <v>93</v>
      </c>
      <c r="G6833" t="str">
        <f t="shared" si="106"/>
        <v>0501</v>
      </c>
      <c r="H6833" t="s">
        <v>7769</v>
      </c>
      <c r="I6833" t="s">
        <v>93</v>
      </c>
      <c r="J6833" t="s">
        <v>7769</v>
      </c>
      <c r="K6833" t="s">
        <v>15175</v>
      </c>
      <c r="L6833" t="s">
        <v>7769</v>
      </c>
      <c r="M6833" t="s">
        <v>15203</v>
      </c>
      <c r="N6833" t="s">
        <v>17709</v>
      </c>
      <c r="O6833" s="12">
        <v>339.00017999999938</v>
      </c>
      <c r="P6833" s="12">
        <v>339.00017999999938</v>
      </c>
      <c r="Q6833" s="12">
        <v>332.00017999999915</v>
      </c>
      <c r="R6833" s="12">
        <v>7</v>
      </c>
      <c r="S6833" s="12">
        <v>0</v>
      </c>
      <c r="T6833" s="12">
        <v>332.00017999999915</v>
      </c>
      <c r="U6833" s="12">
        <v>1015.3849799999994</v>
      </c>
    </row>
    <row r="6834" spans="1:21" hidden="1" x14ac:dyDescent="0.3">
      <c r="A6834" t="s">
        <v>1019</v>
      </c>
      <c r="B6834" t="s">
        <v>45698</v>
      </c>
      <c r="C6834" t="s">
        <v>45971</v>
      </c>
      <c r="D6834" t="s">
        <v>120</v>
      </c>
      <c r="E6834" t="s">
        <v>6770</v>
      </c>
      <c r="F6834" t="s">
        <v>93</v>
      </c>
      <c r="G6834" t="str">
        <f t="shared" si="106"/>
        <v>0501</v>
      </c>
      <c r="H6834" t="s">
        <v>7769</v>
      </c>
      <c r="I6834" t="s">
        <v>93</v>
      </c>
      <c r="J6834" t="s">
        <v>7769</v>
      </c>
      <c r="K6834" t="s">
        <v>15175</v>
      </c>
      <c r="L6834" t="s">
        <v>7769</v>
      </c>
      <c r="M6834" t="s">
        <v>19680</v>
      </c>
      <c r="N6834" t="s">
        <v>19681</v>
      </c>
      <c r="O6834" s="12">
        <v>254.00038000000058</v>
      </c>
      <c r="P6834" s="12">
        <v>254.00038000000058</v>
      </c>
      <c r="Q6834" s="12">
        <v>248.00038000000058</v>
      </c>
      <c r="R6834" s="12">
        <v>6</v>
      </c>
      <c r="S6834" s="12">
        <v>0</v>
      </c>
      <c r="T6834" s="12">
        <v>252.8514600000006</v>
      </c>
      <c r="U6834" s="12">
        <v>1009.0867800000003</v>
      </c>
    </row>
    <row r="6835" spans="1:21" hidden="1" x14ac:dyDescent="0.3">
      <c r="A6835" t="s">
        <v>1019</v>
      </c>
      <c r="B6835" t="s">
        <v>45698</v>
      </c>
      <c r="C6835" t="s">
        <v>45728</v>
      </c>
      <c r="D6835" t="s">
        <v>120</v>
      </c>
      <c r="E6835" t="s">
        <v>6770</v>
      </c>
      <c r="F6835" t="s">
        <v>93</v>
      </c>
      <c r="G6835" t="str">
        <f t="shared" si="106"/>
        <v>0501</v>
      </c>
      <c r="H6835" t="s">
        <v>7769</v>
      </c>
      <c r="I6835" t="s">
        <v>93</v>
      </c>
      <c r="J6835" t="s">
        <v>7769</v>
      </c>
      <c r="K6835" t="s">
        <v>15175</v>
      </c>
      <c r="L6835" t="s">
        <v>7769</v>
      </c>
      <c r="M6835" t="s">
        <v>15235</v>
      </c>
      <c r="N6835" t="s">
        <v>19446</v>
      </c>
      <c r="O6835" s="12">
        <v>262.0838799999994</v>
      </c>
      <c r="P6835" s="12">
        <v>260.63387999999935</v>
      </c>
      <c r="Q6835" s="12">
        <v>255.63387999999935</v>
      </c>
      <c r="R6835" s="12">
        <v>5</v>
      </c>
      <c r="S6835" s="12">
        <v>1.45</v>
      </c>
      <c r="T6835" s="12">
        <v>255.63387999999935</v>
      </c>
      <c r="U6835" s="12">
        <v>1006.8711800000003</v>
      </c>
    </row>
    <row r="6836" spans="1:21" hidden="1" x14ac:dyDescent="0.3">
      <c r="A6836" t="s">
        <v>1019</v>
      </c>
      <c r="B6836" t="s">
        <v>45698</v>
      </c>
      <c r="C6836" t="s">
        <v>45779</v>
      </c>
      <c r="D6836" t="s">
        <v>120</v>
      </c>
      <c r="E6836" t="s">
        <v>6770</v>
      </c>
      <c r="F6836" t="s">
        <v>93</v>
      </c>
      <c r="G6836" t="str">
        <f t="shared" si="106"/>
        <v>0501</v>
      </c>
      <c r="H6836" t="s">
        <v>7769</v>
      </c>
      <c r="I6836" t="s">
        <v>93</v>
      </c>
      <c r="J6836" t="s">
        <v>7769</v>
      </c>
      <c r="K6836" t="s">
        <v>15175</v>
      </c>
      <c r="L6836" t="s">
        <v>7769</v>
      </c>
      <c r="M6836" t="s">
        <v>6885</v>
      </c>
      <c r="N6836" t="s">
        <v>15586</v>
      </c>
      <c r="O6836" s="12">
        <v>267.00038000000052</v>
      </c>
      <c r="P6836" s="12">
        <v>267.00038000000052</v>
      </c>
      <c r="Q6836" s="12">
        <v>244.00038000000046</v>
      </c>
      <c r="R6836" s="12">
        <v>23</v>
      </c>
      <c r="S6836" s="12">
        <v>0</v>
      </c>
      <c r="T6836" s="12">
        <v>250.0653200000005</v>
      </c>
      <c r="U6836" s="12">
        <v>1004.6118800000004</v>
      </c>
    </row>
    <row r="6837" spans="1:21" hidden="1" x14ac:dyDescent="0.3">
      <c r="A6837" t="s">
        <v>1019</v>
      </c>
      <c r="B6837" t="s">
        <v>45698</v>
      </c>
      <c r="C6837" t="s">
        <v>45928</v>
      </c>
      <c r="D6837" t="s">
        <v>120</v>
      </c>
      <c r="E6837" t="s">
        <v>6770</v>
      </c>
      <c r="F6837" t="s">
        <v>93</v>
      </c>
      <c r="G6837" t="str">
        <f t="shared" si="106"/>
        <v>0501</v>
      </c>
      <c r="H6837" t="s">
        <v>7769</v>
      </c>
      <c r="I6837" t="s">
        <v>93</v>
      </c>
      <c r="J6837" t="s">
        <v>7769</v>
      </c>
      <c r="K6837" t="s">
        <v>15175</v>
      </c>
      <c r="L6837" t="s">
        <v>7769</v>
      </c>
      <c r="M6837" t="s">
        <v>15637</v>
      </c>
      <c r="N6837" t="s">
        <v>19629</v>
      </c>
      <c r="O6837" s="12">
        <v>228.66836000000077</v>
      </c>
      <c r="P6837" s="12">
        <v>228.66836000000077</v>
      </c>
      <c r="Q6837" s="12">
        <v>224.66836000000077</v>
      </c>
      <c r="R6837" s="12">
        <v>4</v>
      </c>
      <c r="S6837" s="12">
        <v>0</v>
      </c>
      <c r="T6837" s="12">
        <v>224.66836000000077</v>
      </c>
      <c r="U6837" s="12">
        <v>981.88634000000218</v>
      </c>
    </row>
    <row r="6838" spans="1:21" hidden="1" x14ac:dyDescent="0.3">
      <c r="A6838" t="s">
        <v>1019</v>
      </c>
      <c r="B6838" t="s">
        <v>45698</v>
      </c>
      <c r="C6838" t="s">
        <v>45919</v>
      </c>
      <c r="D6838" t="s">
        <v>120</v>
      </c>
      <c r="E6838" t="s">
        <v>6770</v>
      </c>
      <c r="F6838" t="s">
        <v>93</v>
      </c>
      <c r="G6838" t="str">
        <f t="shared" si="106"/>
        <v>0501</v>
      </c>
      <c r="H6838" t="s">
        <v>7769</v>
      </c>
      <c r="I6838" t="s">
        <v>93</v>
      </c>
      <c r="J6838" t="s">
        <v>7769</v>
      </c>
      <c r="K6838" t="s">
        <v>15175</v>
      </c>
      <c r="L6838" t="s">
        <v>7769</v>
      </c>
      <c r="M6838" t="s">
        <v>15615</v>
      </c>
      <c r="N6838" t="s">
        <v>18458</v>
      </c>
      <c r="O6838" s="12">
        <v>228.99942999999968</v>
      </c>
      <c r="P6838" s="12">
        <v>228.99942999999968</v>
      </c>
      <c r="Q6838" s="12">
        <v>205.99942999999982</v>
      </c>
      <c r="R6838" s="12">
        <v>23</v>
      </c>
      <c r="S6838" s="12">
        <v>0</v>
      </c>
      <c r="T6838" s="12">
        <v>205.99942999999982</v>
      </c>
      <c r="U6838" s="12">
        <v>976.89047000000028</v>
      </c>
    </row>
    <row r="6839" spans="1:21" hidden="1" x14ac:dyDescent="0.3">
      <c r="A6839" t="s">
        <v>1019</v>
      </c>
      <c r="B6839" t="s">
        <v>45698</v>
      </c>
      <c r="C6839" t="s">
        <v>46071</v>
      </c>
      <c r="D6839" t="s">
        <v>120</v>
      </c>
      <c r="E6839" t="s">
        <v>6770</v>
      </c>
      <c r="F6839" t="s">
        <v>93</v>
      </c>
      <c r="G6839" t="str">
        <f t="shared" si="106"/>
        <v>0501</v>
      </c>
      <c r="H6839" t="s">
        <v>7769</v>
      </c>
      <c r="I6839" t="s">
        <v>93</v>
      </c>
      <c r="J6839" t="s">
        <v>7769</v>
      </c>
      <c r="K6839" t="s">
        <v>15175</v>
      </c>
      <c r="L6839" t="s">
        <v>7769</v>
      </c>
      <c r="M6839" t="s">
        <v>19857</v>
      </c>
      <c r="N6839" t="s">
        <v>19858</v>
      </c>
      <c r="O6839" s="12">
        <v>227.34086000000028</v>
      </c>
      <c r="P6839" s="12">
        <v>227.34086000000028</v>
      </c>
      <c r="Q6839" s="12">
        <v>221.34086000000025</v>
      </c>
      <c r="R6839" s="12">
        <v>6</v>
      </c>
      <c r="S6839" s="12">
        <v>0</v>
      </c>
      <c r="T6839" s="12">
        <v>226.31544000000025</v>
      </c>
      <c r="U6839" s="12">
        <v>975.10150999999996</v>
      </c>
    </row>
    <row r="6840" spans="1:21" hidden="1" x14ac:dyDescent="0.3">
      <c r="A6840" t="s">
        <v>1019</v>
      </c>
      <c r="B6840" t="s">
        <v>45698</v>
      </c>
      <c r="C6840" t="s">
        <v>45966</v>
      </c>
      <c r="D6840" t="s">
        <v>120</v>
      </c>
      <c r="E6840" t="s">
        <v>6770</v>
      </c>
      <c r="F6840" t="s">
        <v>93</v>
      </c>
      <c r="G6840" t="str">
        <f t="shared" si="106"/>
        <v>0501</v>
      </c>
      <c r="H6840" t="s">
        <v>7769</v>
      </c>
      <c r="I6840" t="s">
        <v>93</v>
      </c>
      <c r="J6840" t="s">
        <v>7769</v>
      </c>
      <c r="K6840" t="s">
        <v>15175</v>
      </c>
      <c r="L6840" t="s">
        <v>7769</v>
      </c>
      <c r="M6840" t="s">
        <v>19670</v>
      </c>
      <c r="N6840" t="s">
        <v>19671</v>
      </c>
      <c r="O6840" s="12">
        <v>350</v>
      </c>
      <c r="P6840" s="12">
        <v>347</v>
      </c>
      <c r="Q6840" s="12">
        <v>251</v>
      </c>
      <c r="R6840" s="12">
        <v>96</v>
      </c>
      <c r="S6840" s="12">
        <v>3</v>
      </c>
      <c r="T6840" s="12">
        <v>253</v>
      </c>
      <c r="U6840" s="12">
        <v>975</v>
      </c>
    </row>
    <row r="6841" spans="1:21" hidden="1" x14ac:dyDescent="0.3">
      <c r="A6841" t="s">
        <v>1019</v>
      </c>
      <c r="B6841" t="s">
        <v>45698</v>
      </c>
      <c r="C6841" t="s">
        <v>46051</v>
      </c>
      <c r="D6841" t="s">
        <v>120</v>
      </c>
      <c r="E6841" t="s">
        <v>6770</v>
      </c>
      <c r="F6841" t="s">
        <v>93</v>
      </c>
      <c r="G6841" t="str">
        <f t="shared" si="106"/>
        <v>0501</v>
      </c>
      <c r="H6841" t="s">
        <v>7769</v>
      </c>
      <c r="I6841" t="s">
        <v>93</v>
      </c>
      <c r="J6841" t="s">
        <v>7769</v>
      </c>
      <c r="K6841" t="s">
        <v>15175</v>
      </c>
      <c r="L6841" t="s">
        <v>7769</v>
      </c>
      <c r="M6841" t="s">
        <v>19817</v>
      </c>
      <c r="N6841" t="s">
        <v>19818</v>
      </c>
      <c r="O6841" s="12">
        <v>239.04583999999954</v>
      </c>
      <c r="P6841" s="12">
        <v>234.99969999999956</v>
      </c>
      <c r="Q6841" s="12">
        <v>227.99969999999956</v>
      </c>
      <c r="R6841" s="12">
        <v>7</v>
      </c>
      <c r="S6841" s="12">
        <v>4.0461399999999994</v>
      </c>
      <c r="T6841" s="12">
        <v>227.99969999999956</v>
      </c>
      <c r="U6841" s="12">
        <v>974.38329999999996</v>
      </c>
    </row>
    <row r="6842" spans="1:21" hidden="1" x14ac:dyDescent="0.3">
      <c r="A6842" t="s">
        <v>1019</v>
      </c>
      <c r="B6842" t="s">
        <v>45698</v>
      </c>
      <c r="C6842" t="s">
        <v>46134</v>
      </c>
      <c r="D6842" t="s">
        <v>120</v>
      </c>
      <c r="E6842" t="s">
        <v>6770</v>
      </c>
      <c r="F6842" t="s">
        <v>93</v>
      </c>
      <c r="G6842" t="str">
        <f t="shared" si="106"/>
        <v>0501</v>
      </c>
      <c r="H6842" t="s">
        <v>7769</v>
      </c>
      <c r="I6842" t="s">
        <v>93</v>
      </c>
      <c r="J6842" t="s">
        <v>7769</v>
      </c>
      <c r="K6842" t="s">
        <v>15175</v>
      </c>
      <c r="L6842" t="s">
        <v>7769</v>
      </c>
      <c r="M6842" t="s">
        <v>19968</v>
      </c>
      <c r="N6842" t="s">
        <v>19969</v>
      </c>
      <c r="O6842" s="12">
        <v>243.12023000000011</v>
      </c>
      <c r="P6842" s="12">
        <v>243.12023000000011</v>
      </c>
      <c r="Q6842" s="12">
        <v>233.12022999999996</v>
      </c>
      <c r="R6842" s="12">
        <v>10</v>
      </c>
      <c r="S6842" s="12">
        <v>0</v>
      </c>
      <c r="T6842" s="12">
        <v>235.36096999999998</v>
      </c>
      <c r="U6842" s="12">
        <v>946.06951000000026</v>
      </c>
    </row>
    <row r="6843" spans="1:21" hidden="1" x14ac:dyDescent="0.3">
      <c r="A6843" t="s">
        <v>1019</v>
      </c>
      <c r="B6843" t="s">
        <v>45698</v>
      </c>
      <c r="C6843" t="s">
        <v>45997</v>
      </c>
      <c r="D6843" t="s">
        <v>120</v>
      </c>
      <c r="E6843" t="s">
        <v>6770</v>
      </c>
      <c r="F6843" t="s">
        <v>93</v>
      </c>
      <c r="G6843" t="str">
        <f t="shared" si="106"/>
        <v>0501</v>
      </c>
      <c r="H6843" t="s">
        <v>7769</v>
      </c>
      <c r="I6843" t="s">
        <v>93</v>
      </c>
      <c r="J6843" t="s">
        <v>7769</v>
      </c>
      <c r="K6843" t="s">
        <v>15175</v>
      </c>
      <c r="L6843" t="s">
        <v>7769</v>
      </c>
      <c r="M6843" t="s">
        <v>19730</v>
      </c>
      <c r="N6843" t="s">
        <v>19731</v>
      </c>
      <c r="O6843" s="12">
        <v>346.99976999999984</v>
      </c>
      <c r="P6843" s="12">
        <v>346.99976999999984</v>
      </c>
      <c r="Q6843" s="12">
        <v>266.99976999999978</v>
      </c>
      <c r="R6843" s="12">
        <v>80</v>
      </c>
      <c r="S6843" s="12">
        <v>0</v>
      </c>
      <c r="T6843" s="12">
        <v>266.99976999999978</v>
      </c>
      <c r="U6843" s="12">
        <v>945.44147000000055</v>
      </c>
    </row>
    <row r="6844" spans="1:21" hidden="1" x14ac:dyDescent="0.3">
      <c r="A6844" t="s">
        <v>1019</v>
      </c>
      <c r="B6844" t="s">
        <v>45698</v>
      </c>
      <c r="C6844" t="s">
        <v>45858</v>
      </c>
      <c r="D6844" t="s">
        <v>120</v>
      </c>
      <c r="E6844" t="s">
        <v>6770</v>
      </c>
      <c r="F6844" t="s">
        <v>93</v>
      </c>
      <c r="G6844" t="str">
        <f t="shared" si="106"/>
        <v>0501</v>
      </c>
      <c r="H6844" t="s">
        <v>7769</v>
      </c>
      <c r="I6844" t="s">
        <v>93</v>
      </c>
      <c r="J6844" t="s">
        <v>7769</v>
      </c>
      <c r="K6844" t="s">
        <v>15175</v>
      </c>
      <c r="L6844" t="s">
        <v>7769</v>
      </c>
      <c r="M6844" t="s">
        <v>8053</v>
      </c>
      <c r="N6844" t="s">
        <v>19562</v>
      </c>
      <c r="O6844" s="12">
        <v>216.99994000000027</v>
      </c>
      <c r="P6844" s="12">
        <v>216.99994000000027</v>
      </c>
      <c r="Q6844" s="12">
        <v>216.99994000000027</v>
      </c>
      <c r="R6844" s="12">
        <v>0</v>
      </c>
      <c r="S6844" s="12">
        <v>0</v>
      </c>
      <c r="T6844" s="12">
        <v>218.40379000000027</v>
      </c>
      <c r="U6844" s="12">
        <v>944.4856400000001</v>
      </c>
    </row>
    <row r="6845" spans="1:21" hidden="1" x14ac:dyDescent="0.3">
      <c r="A6845" t="s">
        <v>1019</v>
      </c>
      <c r="B6845" t="s">
        <v>45698</v>
      </c>
      <c r="C6845" t="s">
        <v>45762</v>
      </c>
      <c r="D6845" t="s">
        <v>120</v>
      </c>
      <c r="E6845" t="s">
        <v>6770</v>
      </c>
      <c r="F6845" t="s">
        <v>93</v>
      </c>
      <c r="G6845" t="str">
        <f t="shared" si="106"/>
        <v>0501</v>
      </c>
      <c r="H6845" t="s">
        <v>7769</v>
      </c>
      <c r="I6845" t="s">
        <v>93</v>
      </c>
      <c r="J6845" t="s">
        <v>7769</v>
      </c>
      <c r="K6845" t="s">
        <v>15175</v>
      </c>
      <c r="L6845" t="s">
        <v>7769</v>
      </c>
      <c r="M6845" t="s">
        <v>15315</v>
      </c>
      <c r="N6845" t="s">
        <v>19473</v>
      </c>
      <c r="O6845" s="12">
        <v>201.00039000000015</v>
      </c>
      <c r="P6845" s="12">
        <v>201.00039000000015</v>
      </c>
      <c r="Q6845" s="12">
        <v>196.0003900000001</v>
      </c>
      <c r="R6845" s="12">
        <v>5</v>
      </c>
      <c r="S6845" s="12">
        <v>0</v>
      </c>
      <c r="T6845" s="12">
        <v>205.80596000000014</v>
      </c>
      <c r="U6845" s="12">
        <v>943.14555999999993</v>
      </c>
    </row>
    <row r="6846" spans="1:21" hidden="1" x14ac:dyDescent="0.3">
      <c r="A6846" t="s">
        <v>1019</v>
      </c>
      <c r="B6846" t="s">
        <v>45698</v>
      </c>
      <c r="C6846" t="s">
        <v>46013</v>
      </c>
      <c r="D6846" t="s">
        <v>120</v>
      </c>
      <c r="E6846" t="s">
        <v>6770</v>
      </c>
      <c r="F6846" t="s">
        <v>93</v>
      </c>
      <c r="G6846" t="str">
        <f t="shared" si="106"/>
        <v>0501</v>
      </c>
      <c r="H6846" t="s">
        <v>7769</v>
      </c>
      <c r="I6846" t="s">
        <v>93</v>
      </c>
      <c r="J6846" t="s">
        <v>7769</v>
      </c>
      <c r="K6846" t="s">
        <v>15175</v>
      </c>
      <c r="L6846" t="s">
        <v>7769</v>
      </c>
      <c r="M6846" t="s">
        <v>19760</v>
      </c>
      <c r="N6846" t="s">
        <v>19761</v>
      </c>
      <c r="O6846" s="12">
        <v>247.54859999999985</v>
      </c>
      <c r="P6846" s="12">
        <v>246.22716999999986</v>
      </c>
      <c r="Q6846" s="12">
        <v>235.22716999999989</v>
      </c>
      <c r="R6846" s="12">
        <v>11</v>
      </c>
      <c r="S6846" s="12">
        <v>1.3214300000000001</v>
      </c>
      <c r="T6846" s="12">
        <v>235.22716999999989</v>
      </c>
      <c r="U6846" s="12">
        <v>941.53861000000029</v>
      </c>
    </row>
    <row r="6847" spans="1:21" hidden="1" x14ac:dyDescent="0.3">
      <c r="A6847" t="s">
        <v>1019</v>
      </c>
      <c r="B6847" t="s">
        <v>45698</v>
      </c>
      <c r="C6847" t="s">
        <v>45773</v>
      </c>
      <c r="D6847" t="s">
        <v>120</v>
      </c>
      <c r="E6847" t="s">
        <v>6770</v>
      </c>
      <c r="F6847" t="s">
        <v>93</v>
      </c>
      <c r="G6847" t="str">
        <f t="shared" si="106"/>
        <v>0501</v>
      </c>
      <c r="H6847" t="s">
        <v>7769</v>
      </c>
      <c r="I6847" t="s">
        <v>93</v>
      </c>
      <c r="J6847" t="s">
        <v>7769</v>
      </c>
      <c r="K6847" t="s">
        <v>15175</v>
      </c>
      <c r="L6847" t="s">
        <v>7769</v>
      </c>
      <c r="M6847" t="s">
        <v>15335</v>
      </c>
      <c r="N6847" t="s">
        <v>19482</v>
      </c>
      <c r="O6847" s="12">
        <v>227.74996000000064</v>
      </c>
      <c r="P6847" s="12">
        <v>227.74996000000064</v>
      </c>
      <c r="Q6847" s="12">
        <v>227.74996000000064</v>
      </c>
      <c r="R6847" s="12">
        <v>0</v>
      </c>
      <c r="S6847" s="12">
        <v>0</v>
      </c>
      <c r="T6847" s="12">
        <v>231.57282000000066</v>
      </c>
      <c r="U6847" s="12">
        <v>935.51712999999938</v>
      </c>
    </row>
    <row r="6848" spans="1:21" hidden="1" x14ac:dyDescent="0.3">
      <c r="A6848" t="s">
        <v>1019</v>
      </c>
      <c r="B6848" t="s">
        <v>45698</v>
      </c>
      <c r="C6848" t="s">
        <v>45708</v>
      </c>
      <c r="D6848" t="s">
        <v>120</v>
      </c>
      <c r="E6848" t="s">
        <v>6770</v>
      </c>
      <c r="F6848" t="s">
        <v>93</v>
      </c>
      <c r="G6848" t="str">
        <f t="shared" si="106"/>
        <v>0501</v>
      </c>
      <c r="H6848" t="s">
        <v>7769</v>
      </c>
      <c r="I6848" t="s">
        <v>93</v>
      </c>
      <c r="J6848" t="s">
        <v>7769</v>
      </c>
      <c r="K6848" t="s">
        <v>15175</v>
      </c>
      <c r="L6848" t="s">
        <v>7769</v>
      </c>
      <c r="M6848" t="s">
        <v>8511</v>
      </c>
      <c r="N6848" t="s">
        <v>19435</v>
      </c>
      <c r="O6848" s="12">
        <v>253.99978000000047</v>
      </c>
      <c r="P6848" s="12">
        <v>253.99978000000047</v>
      </c>
      <c r="Q6848" s="12">
        <v>253.99978000000047</v>
      </c>
      <c r="R6848" s="12">
        <v>0</v>
      </c>
      <c r="S6848" s="12">
        <v>0</v>
      </c>
      <c r="T6848" s="12">
        <v>256.08906000000053</v>
      </c>
      <c r="U6848" s="12">
        <v>933.79437999999948</v>
      </c>
    </row>
    <row r="6849" spans="1:21" hidden="1" x14ac:dyDescent="0.3">
      <c r="A6849" t="s">
        <v>1019</v>
      </c>
      <c r="B6849" t="s">
        <v>45698</v>
      </c>
      <c r="C6849" t="s">
        <v>45944</v>
      </c>
      <c r="D6849" t="s">
        <v>120</v>
      </c>
      <c r="E6849" t="s">
        <v>6770</v>
      </c>
      <c r="F6849" t="s">
        <v>93</v>
      </c>
      <c r="G6849" t="str">
        <f t="shared" si="106"/>
        <v>0501</v>
      </c>
      <c r="H6849" t="s">
        <v>7769</v>
      </c>
      <c r="I6849" t="s">
        <v>93</v>
      </c>
      <c r="J6849" t="s">
        <v>7769</v>
      </c>
      <c r="K6849" t="s">
        <v>15175</v>
      </c>
      <c r="L6849" t="s">
        <v>7769</v>
      </c>
      <c r="M6849" t="s">
        <v>8702</v>
      </c>
      <c r="N6849" t="s">
        <v>19644</v>
      </c>
      <c r="O6849" s="12">
        <v>261.00035999999955</v>
      </c>
      <c r="P6849" s="12">
        <v>261.00035999999955</v>
      </c>
      <c r="Q6849" s="12">
        <v>261.00035999999955</v>
      </c>
      <c r="R6849" s="12">
        <v>0</v>
      </c>
      <c r="S6849" s="12">
        <v>0</v>
      </c>
      <c r="T6849" s="12">
        <v>264.03407999999951</v>
      </c>
      <c r="U6849" s="12">
        <v>932.14719999999897</v>
      </c>
    </row>
    <row r="6850" spans="1:21" hidden="1" x14ac:dyDescent="0.3">
      <c r="A6850" t="s">
        <v>1019</v>
      </c>
      <c r="B6850" t="s">
        <v>45698</v>
      </c>
      <c r="C6850" t="s">
        <v>45860</v>
      </c>
      <c r="D6850" t="s">
        <v>120</v>
      </c>
      <c r="E6850" t="s">
        <v>6770</v>
      </c>
      <c r="F6850" t="s">
        <v>93</v>
      </c>
      <c r="G6850" t="str">
        <f t="shared" ref="G6850:G6913" si="107">+D6850&amp;F6850</f>
        <v>0501</v>
      </c>
      <c r="H6850" t="s">
        <v>7769</v>
      </c>
      <c r="I6850" t="s">
        <v>93</v>
      </c>
      <c r="J6850" t="s">
        <v>7769</v>
      </c>
      <c r="K6850" t="s">
        <v>15175</v>
      </c>
      <c r="L6850" t="s">
        <v>7769</v>
      </c>
      <c r="M6850" t="s">
        <v>7132</v>
      </c>
      <c r="N6850" t="s">
        <v>19564</v>
      </c>
      <c r="O6850" s="12">
        <v>240.88048000000094</v>
      </c>
      <c r="P6850" s="12">
        <v>240.88048000000094</v>
      </c>
      <c r="Q6850" s="12">
        <v>237.88048000000094</v>
      </c>
      <c r="R6850" s="12">
        <v>3</v>
      </c>
      <c r="S6850" s="12">
        <v>0</v>
      </c>
      <c r="T6850" s="12">
        <v>244.07404000000099</v>
      </c>
      <c r="U6850" s="12">
        <v>920.88829999999984</v>
      </c>
    </row>
    <row r="6851" spans="1:21" hidden="1" x14ac:dyDescent="0.3">
      <c r="A6851" t="s">
        <v>1019</v>
      </c>
      <c r="B6851" t="s">
        <v>45698</v>
      </c>
      <c r="C6851" t="s">
        <v>45764</v>
      </c>
      <c r="D6851" t="s">
        <v>120</v>
      </c>
      <c r="E6851" t="s">
        <v>6770</v>
      </c>
      <c r="F6851" t="s">
        <v>93</v>
      </c>
      <c r="G6851" t="str">
        <f t="shared" si="107"/>
        <v>0501</v>
      </c>
      <c r="H6851" t="s">
        <v>7769</v>
      </c>
      <c r="I6851" t="s">
        <v>93</v>
      </c>
      <c r="J6851" t="s">
        <v>7769</v>
      </c>
      <c r="K6851" t="s">
        <v>15175</v>
      </c>
      <c r="L6851" t="s">
        <v>7769</v>
      </c>
      <c r="M6851" t="s">
        <v>15317</v>
      </c>
      <c r="N6851" t="s">
        <v>19475</v>
      </c>
      <c r="O6851" s="12">
        <v>313.44110000000035</v>
      </c>
      <c r="P6851" s="12">
        <v>313.44110000000035</v>
      </c>
      <c r="Q6851" s="12">
        <v>295.44110000000023</v>
      </c>
      <c r="R6851" s="12">
        <v>18</v>
      </c>
      <c r="S6851" s="12">
        <v>0</v>
      </c>
      <c r="T6851" s="12">
        <v>295.44110000000023</v>
      </c>
      <c r="U6851" s="12">
        <v>918.29453999999998</v>
      </c>
    </row>
    <row r="6852" spans="1:21" hidden="1" x14ac:dyDescent="0.3">
      <c r="A6852" t="s">
        <v>1019</v>
      </c>
      <c r="B6852" t="s">
        <v>45698</v>
      </c>
      <c r="C6852" t="s">
        <v>45726</v>
      </c>
      <c r="D6852" t="s">
        <v>120</v>
      </c>
      <c r="E6852" t="s">
        <v>6770</v>
      </c>
      <c r="F6852" t="s">
        <v>93</v>
      </c>
      <c r="G6852" t="str">
        <f t="shared" si="107"/>
        <v>0501</v>
      </c>
      <c r="H6852" t="s">
        <v>7769</v>
      </c>
      <c r="I6852" t="s">
        <v>93</v>
      </c>
      <c r="J6852" t="s">
        <v>7769</v>
      </c>
      <c r="K6852" t="s">
        <v>15175</v>
      </c>
      <c r="L6852" t="s">
        <v>7769</v>
      </c>
      <c r="M6852" t="s">
        <v>15231</v>
      </c>
      <c r="N6852" t="s">
        <v>16109</v>
      </c>
      <c r="O6852" s="12">
        <v>246.76850999999968</v>
      </c>
      <c r="P6852" s="12">
        <v>246.76850999999968</v>
      </c>
      <c r="Q6852" s="12">
        <v>235.76850999999976</v>
      </c>
      <c r="R6852" s="12">
        <v>11</v>
      </c>
      <c r="S6852" s="12">
        <v>0</v>
      </c>
      <c r="T6852" s="12">
        <v>235.76850999999976</v>
      </c>
      <c r="U6852" s="12">
        <v>918.21620999999993</v>
      </c>
    </row>
    <row r="6853" spans="1:21" hidden="1" x14ac:dyDescent="0.3">
      <c r="A6853" t="s">
        <v>1019</v>
      </c>
      <c r="B6853" t="s">
        <v>45698</v>
      </c>
      <c r="C6853" t="s">
        <v>45706</v>
      </c>
      <c r="D6853" t="s">
        <v>120</v>
      </c>
      <c r="E6853" t="s">
        <v>6770</v>
      </c>
      <c r="F6853" t="s">
        <v>93</v>
      </c>
      <c r="G6853" t="str">
        <f t="shared" si="107"/>
        <v>0501</v>
      </c>
      <c r="H6853" t="s">
        <v>7769</v>
      </c>
      <c r="I6853" t="s">
        <v>93</v>
      </c>
      <c r="J6853" t="s">
        <v>7769</v>
      </c>
      <c r="K6853" t="s">
        <v>15175</v>
      </c>
      <c r="L6853" t="s">
        <v>7769</v>
      </c>
      <c r="M6853" t="s">
        <v>8640</v>
      </c>
      <c r="N6853" t="s">
        <v>19433</v>
      </c>
      <c r="O6853" s="12">
        <v>251.11097999999933</v>
      </c>
      <c r="P6853" s="12">
        <v>251.11097999999933</v>
      </c>
      <c r="Q6853" s="12">
        <v>218.11097999999976</v>
      </c>
      <c r="R6853" s="12">
        <v>33</v>
      </c>
      <c r="S6853" s="12">
        <v>0</v>
      </c>
      <c r="T6853" s="12">
        <v>221.7203999999997</v>
      </c>
      <c r="U6853" s="12">
        <v>906.70481999999993</v>
      </c>
    </row>
    <row r="6854" spans="1:21" hidden="1" x14ac:dyDescent="0.3">
      <c r="A6854" t="s">
        <v>1019</v>
      </c>
      <c r="B6854" t="s">
        <v>45698</v>
      </c>
      <c r="C6854" t="s">
        <v>46238</v>
      </c>
      <c r="D6854" t="s">
        <v>120</v>
      </c>
      <c r="E6854" t="s">
        <v>6770</v>
      </c>
      <c r="F6854" t="s">
        <v>93</v>
      </c>
      <c r="G6854" t="str">
        <f t="shared" si="107"/>
        <v>0501</v>
      </c>
      <c r="H6854" t="s">
        <v>7769</v>
      </c>
      <c r="I6854" t="s">
        <v>93</v>
      </c>
      <c r="J6854" t="s">
        <v>7769</v>
      </c>
      <c r="K6854" t="s">
        <v>15175</v>
      </c>
      <c r="L6854" t="s">
        <v>7769</v>
      </c>
      <c r="M6854" t="s">
        <v>20149</v>
      </c>
      <c r="N6854" t="s">
        <v>20150</v>
      </c>
      <c r="O6854" s="12">
        <v>228.00051999999928</v>
      </c>
      <c r="P6854" s="12">
        <v>228.00051999999928</v>
      </c>
      <c r="Q6854" s="12">
        <v>204.00051999999928</v>
      </c>
      <c r="R6854" s="12">
        <v>24</v>
      </c>
      <c r="S6854" s="12">
        <v>0</v>
      </c>
      <c r="T6854" s="12">
        <v>204.00051999999928</v>
      </c>
      <c r="U6854" s="12">
        <v>901.28305999999975</v>
      </c>
    </row>
    <row r="6855" spans="1:21" hidden="1" x14ac:dyDescent="0.3">
      <c r="A6855" t="s">
        <v>1019</v>
      </c>
      <c r="B6855" t="s">
        <v>45698</v>
      </c>
      <c r="C6855" t="s">
        <v>45770</v>
      </c>
      <c r="D6855" t="s">
        <v>120</v>
      </c>
      <c r="E6855" t="s">
        <v>6770</v>
      </c>
      <c r="F6855" t="s">
        <v>93</v>
      </c>
      <c r="G6855" t="str">
        <f t="shared" si="107"/>
        <v>0501</v>
      </c>
      <c r="H6855" t="s">
        <v>7769</v>
      </c>
      <c r="I6855" t="s">
        <v>93</v>
      </c>
      <c r="J6855" t="s">
        <v>7769</v>
      </c>
      <c r="K6855" t="s">
        <v>15175</v>
      </c>
      <c r="L6855" t="s">
        <v>7769</v>
      </c>
      <c r="M6855" t="s">
        <v>15329</v>
      </c>
      <c r="N6855" t="s">
        <v>15252</v>
      </c>
      <c r="O6855" s="12">
        <v>229.99989999999963</v>
      </c>
      <c r="P6855" s="12">
        <v>228.78171999999964</v>
      </c>
      <c r="Q6855" s="12">
        <v>226.78171999999967</v>
      </c>
      <c r="R6855" s="12">
        <v>2</v>
      </c>
      <c r="S6855" s="12">
        <v>1.21818</v>
      </c>
      <c r="T6855" s="12">
        <v>229.99989999999966</v>
      </c>
      <c r="U6855" s="12">
        <v>895.86325999999997</v>
      </c>
    </row>
    <row r="6856" spans="1:21" hidden="1" x14ac:dyDescent="0.3">
      <c r="A6856" t="s">
        <v>1019</v>
      </c>
      <c r="B6856" t="s">
        <v>45698</v>
      </c>
      <c r="C6856" t="s">
        <v>46162</v>
      </c>
      <c r="D6856" t="s">
        <v>120</v>
      </c>
      <c r="E6856" t="s">
        <v>6770</v>
      </c>
      <c r="F6856" t="s">
        <v>93</v>
      </c>
      <c r="G6856" t="str">
        <f t="shared" si="107"/>
        <v>0501</v>
      </c>
      <c r="H6856" t="s">
        <v>7769</v>
      </c>
      <c r="I6856" t="s">
        <v>93</v>
      </c>
      <c r="J6856" t="s">
        <v>7769</v>
      </c>
      <c r="K6856" t="s">
        <v>15175</v>
      </c>
      <c r="L6856" t="s">
        <v>7769</v>
      </c>
      <c r="M6856" t="s">
        <v>20022</v>
      </c>
      <c r="N6856" t="s">
        <v>20023</v>
      </c>
      <c r="O6856" s="12">
        <v>222.99962000000093</v>
      </c>
      <c r="P6856" s="12">
        <v>222.99962000000093</v>
      </c>
      <c r="Q6856" s="12">
        <v>222.99962000000093</v>
      </c>
      <c r="R6856" s="12">
        <v>0</v>
      </c>
      <c r="S6856" s="12">
        <v>0</v>
      </c>
      <c r="T6856" s="12">
        <v>222.99962000000093</v>
      </c>
      <c r="U6856" s="12">
        <v>887.03918000000078</v>
      </c>
    </row>
    <row r="6857" spans="1:21" hidden="1" x14ac:dyDescent="0.3">
      <c r="A6857" t="s">
        <v>1019</v>
      </c>
      <c r="B6857" t="s">
        <v>45698</v>
      </c>
      <c r="C6857" t="s">
        <v>45799</v>
      </c>
      <c r="D6857" t="s">
        <v>120</v>
      </c>
      <c r="E6857" t="s">
        <v>6770</v>
      </c>
      <c r="F6857" t="s">
        <v>93</v>
      </c>
      <c r="G6857" t="str">
        <f t="shared" si="107"/>
        <v>0501</v>
      </c>
      <c r="H6857" t="s">
        <v>7769</v>
      </c>
      <c r="I6857" t="s">
        <v>93</v>
      </c>
      <c r="J6857" t="s">
        <v>7769</v>
      </c>
      <c r="K6857" t="s">
        <v>15175</v>
      </c>
      <c r="L6857" t="s">
        <v>7769</v>
      </c>
      <c r="M6857" t="s">
        <v>15382</v>
      </c>
      <c r="N6857" t="s">
        <v>19498</v>
      </c>
      <c r="O6857" s="12">
        <v>273.93301999999989</v>
      </c>
      <c r="P6857" s="12">
        <v>273.93301999999989</v>
      </c>
      <c r="Q6857" s="12">
        <v>246.93302000000023</v>
      </c>
      <c r="R6857" s="12">
        <v>27</v>
      </c>
      <c r="S6857" s="12">
        <v>0</v>
      </c>
      <c r="T6857" s="12">
        <v>248.06635000000023</v>
      </c>
      <c r="U6857" s="12">
        <v>884.93980999999883</v>
      </c>
    </row>
    <row r="6858" spans="1:21" hidden="1" x14ac:dyDescent="0.3">
      <c r="A6858" t="s">
        <v>1019</v>
      </c>
      <c r="B6858" t="s">
        <v>45698</v>
      </c>
      <c r="C6858" t="s">
        <v>46063</v>
      </c>
      <c r="D6858" t="s">
        <v>120</v>
      </c>
      <c r="E6858" t="s">
        <v>6770</v>
      </c>
      <c r="F6858" t="s">
        <v>93</v>
      </c>
      <c r="G6858" t="str">
        <f t="shared" si="107"/>
        <v>0501</v>
      </c>
      <c r="H6858" t="s">
        <v>7769</v>
      </c>
      <c r="I6858" t="s">
        <v>93</v>
      </c>
      <c r="J6858" t="s">
        <v>7769</v>
      </c>
      <c r="K6858" t="s">
        <v>15175</v>
      </c>
      <c r="L6858" t="s">
        <v>7769</v>
      </c>
      <c r="M6858" t="s">
        <v>19841</v>
      </c>
      <c r="N6858" t="s">
        <v>19842</v>
      </c>
      <c r="O6858" s="12">
        <v>205.0003100000001</v>
      </c>
      <c r="P6858" s="12">
        <v>204.0003100000001</v>
      </c>
      <c r="Q6858" s="12">
        <v>193.0003100000001</v>
      </c>
      <c r="R6858" s="12">
        <v>11</v>
      </c>
      <c r="S6858" s="12">
        <v>1</v>
      </c>
      <c r="T6858" s="12">
        <v>195.0003100000001</v>
      </c>
      <c r="U6858" s="12">
        <v>883.08061000000043</v>
      </c>
    </row>
    <row r="6859" spans="1:21" hidden="1" x14ac:dyDescent="0.3">
      <c r="A6859" t="s">
        <v>1019</v>
      </c>
      <c r="B6859" t="s">
        <v>45698</v>
      </c>
      <c r="C6859" t="s">
        <v>45818</v>
      </c>
      <c r="D6859" t="s">
        <v>120</v>
      </c>
      <c r="E6859" t="s">
        <v>6770</v>
      </c>
      <c r="F6859" t="s">
        <v>93</v>
      </c>
      <c r="G6859" t="str">
        <f t="shared" si="107"/>
        <v>0501</v>
      </c>
      <c r="H6859" t="s">
        <v>7769</v>
      </c>
      <c r="I6859" t="s">
        <v>93</v>
      </c>
      <c r="J6859" t="s">
        <v>7769</v>
      </c>
      <c r="K6859" t="s">
        <v>15175</v>
      </c>
      <c r="L6859" t="s">
        <v>7769</v>
      </c>
      <c r="M6859" t="s">
        <v>15420</v>
      </c>
      <c r="N6859" t="s">
        <v>16399</v>
      </c>
      <c r="O6859" s="12">
        <v>276.99994999999967</v>
      </c>
      <c r="P6859" s="12">
        <v>274.99994999999967</v>
      </c>
      <c r="Q6859" s="12">
        <v>234.99994999999998</v>
      </c>
      <c r="R6859" s="12">
        <v>40</v>
      </c>
      <c r="S6859" s="12">
        <v>2</v>
      </c>
      <c r="T6859" s="12">
        <v>236.06891999999999</v>
      </c>
      <c r="U6859" s="12">
        <v>882.58293999999864</v>
      </c>
    </row>
    <row r="6860" spans="1:21" hidden="1" x14ac:dyDescent="0.3">
      <c r="A6860" t="s">
        <v>1019</v>
      </c>
      <c r="B6860" t="s">
        <v>45698</v>
      </c>
      <c r="C6860" t="s">
        <v>46145</v>
      </c>
      <c r="D6860" t="s">
        <v>120</v>
      </c>
      <c r="E6860" t="s">
        <v>6770</v>
      </c>
      <c r="F6860" t="s">
        <v>93</v>
      </c>
      <c r="G6860" t="str">
        <f t="shared" si="107"/>
        <v>0501</v>
      </c>
      <c r="H6860" t="s">
        <v>7769</v>
      </c>
      <c r="I6860" t="s">
        <v>93</v>
      </c>
      <c r="J6860" t="s">
        <v>7769</v>
      </c>
      <c r="K6860" t="s">
        <v>15175</v>
      </c>
      <c r="L6860" t="s">
        <v>7769</v>
      </c>
      <c r="M6860" t="s">
        <v>19989</v>
      </c>
      <c r="N6860" t="s">
        <v>19990</v>
      </c>
      <c r="O6860" s="12">
        <v>213.99999000000003</v>
      </c>
      <c r="P6860" s="12">
        <v>213.99999000000003</v>
      </c>
      <c r="Q6860" s="12">
        <v>204.99999000000003</v>
      </c>
      <c r="R6860" s="12">
        <v>9</v>
      </c>
      <c r="S6860" s="12">
        <v>0</v>
      </c>
      <c r="T6860" s="12">
        <v>206.01074000000003</v>
      </c>
      <c r="U6860" s="12">
        <v>882.42939000000024</v>
      </c>
    </row>
    <row r="6861" spans="1:21" hidden="1" x14ac:dyDescent="0.3">
      <c r="A6861" t="s">
        <v>1019</v>
      </c>
      <c r="B6861" t="s">
        <v>45698</v>
      </c>
      <c r="C6861" t="s">
        <v>45828</v>
      </c>
      <c r="D6861" t="s">
        <v>120</v>
      </c>
      <c r="E6861" t="s">
        <v>6770</v>
      </c>
      <c r="F6861" t="s">
        <v>93</v>
      </c>
      <c r="G6861" t="str">
        <f t="shared" si="107"/>
        <v>0501</v>
      </c>
      <c r="H6861" t="s">
        <v>7769</v>
      </c>
      <c r="I6861" t="s">
        <v>93</v>
      </c>
      <c r="J6861" t="s">
        <v>7769</v>
      </c>
      <c r="K6861" t="s">
        <v>15175</v>
      </c>
      <c r="L6861" t="s">
        <v>7769</v>
      </c>
      <c r="M6861" t="s">
        <v>15444</v>
      </c>
      <c r="N6861" t="s">
        <v>19524</v>
      </c>
      <c r="O6861" s="12">
        <v>225.99979999999982</v>
      </c>
      <c r="P6861" s="12">
        <v>225.99979999999982</v>
      </c>
      <c r="Q6861" s="12">
        <v>216.99979999999988</v>
      </c>
      <c r="R6861" s="12">
        <v>9</v>
      </c>
      <c r="S6861" s="12">
        <v>0</v>
      </c>
      <c r="T6861" s="12">
        <v>219.13867999999985</v>
      </c>
      <c r="U6861" s="12">
        <v>880.07031999999742</v>
      </c>
    </row>
    <row r="6862" spans="1:21" hidden="1" x14ac:dyDescent="0.3">
      <c r="A6862" t="s">
        <v>1019</v>
      </c>
      <c r="B6862" t="s">
        <v>45698</v>
      </c>
      <c r="C6862" t="s">
        <v>46001</v>
      </c>
      <c r="D6862" t="s">
        <v>120</v>
      </c>
      <c r="E6862" t="s">
        <v>6770</v>
      </c>
      <c r="F6862" t="s">
        <v>93</v>
      </c>
      <c r="G6862" t="str">
        <f t="shared" si="107"/>
        <v>0501</v>
      </c>
      <c r="H6862" t="s">
        <v>7769</v>
      </c>
      <c r="I6862" t="s">
        <v>93</v>
      </c>
      <c r="J6862" t="s">
        <v>7769</v>
      </c>
      <c r="K6862" t="s">
        <v>15175</v>
      </c>
      <c r="L6862" t="s">
        <v>7769</v>
      </c>
      <c r="M6862" t="s">
        <v>19738</v>
      </c>
      <c r="N6862" t="s">
        <v>19739</v>
      </c>
      <c r="O6862" s="12">
        <v>185.99984000000038</v>
      </c>
      <c r="P6862" s="12">
        <v>185.99984000000038</v>
      </c>
      <c r="Q6862" s="12">
        <v>179.99984000000032</v>
      </c>
      <c r="R6862" s="12">
        <v>6</v>
      </c>
      <c r="S6862" s="12">
        <v>0</v>
      </c>
      <c r="T6862" s="12">
        <v>182.58048000000034</v>
      </c>
      <c r="U6862" s="12">
        <v>879.20278000000008</v>
      </c>
    </row>
    <row r="6863" spans="1:21" hidden="1" x14ac:dyDescent="0.3">
      <c r="A6863" t="s">
        <v>1019</v>
      </c>
      <c r="B6863" t="s">
        <v>45698</v>
      </c>
      <c r="C6863" t="s">
        <v>45752</v>
      </c>
      <c r="D6863" t="s">
        <v>120</v>
      </c>
      <c r="E6863" t="s">
        <v>6770</v>
      </c>
      <c r="F6863" t="s">
        <v>93</v>
      </c>
      <c r="G6863" t="str">
        <f t="shared" si="107"/>
        <v>0501</v>
      </c>
      <c r="H6863" t="s">
        <v>7769</v>
      </c>
      <c r="I6863" t="s">
        <v>93</v>
      </c>
      <c r="J6863" t="s">
        <v>7769</v>
      </c>
      <c r="K6863" t="s">
        <v>15175</v>
      </c>
      <c r="L6863" t="s">
        <v>7769</v>
      </c>
      <c r="M6863" t="s">
        <v>15293</v>
      </c>
      <c r="N6863" t="s">
        <v>18463</v>
      </c>
      <c r="O6863" s="12">
        <v>186.00010999999967</v>
      </c>
      <c r="P6863" s="12">
        <v>186.00010999999967</v>
      </c>
      <c r="Q6863" s="12">
        <v>186.00010999999967</v>
      </c>
      <c r="R6863" s="12">
        <v>0</v>
      </c>
      <c r="S6863" s="12">
        <v>0</v>
      </c>
      <c r="T6863" s="12">
        <v>187.01109999999966</v>
      </c>
      <c r="U6863" s="12">
        <v>875.16956999999832</v>
      </c>
    </row>
    <row r="6864" spans="1:21" hidden="1" x14ac:dyDescent="0.3">
      <c r="A6864" t="s">
        <v>1019</v>
      </c>
      <c r="B6864" t="s">
        <v>45698</v>
      </c>
      <c r="C6864" t="s">
        <v>45916</v>
      </c>
      <c r="D6864" t="s">
        <v>120</v>
      </c>
      <c r="E6864" t="s">
        <v>6770</v>
      </c>
      <c r="F6864" t="s">
        <v>93</v>
      </c>
      <c r="G6864" t="str">
        <f t="shared" si="107"/>
        <v>0501</v>
      </c>
      <c r="H6864" t="s">
        <v>7769</v>
      </c>
      <c r="I6864" t="s">
        <v>93</v>
      </c>
      <c r="J6864" t="s">
        <v>7769</v>
      </c>
      <c r="K6864" t="s">
        <v>15175</v>
      </c>
      <c r="L6864" t="s">
        <v>7769</v>
      </c>
      <c r="M6864" t="s">
        <v>15607</v>
      </c>
      <c r="N6864" t="s">
        <v>19619</v>
      </c>
      <c r="O6864" s="12">
        <v>238.99999999999983</v>
      </c>
      <c r="P6864" s="12">
        <v>238.99999999999983</v>
      </c>
      <c r="Q6864" s="12">
        <v>227.99999999999989</v>
      </c>
      <c r="R6864" s="12">
        <v>11</v>
      </c>
      <c r="S6864" s="12">
        <v>0</v>
      </c>
      <c r="T6864" s="12">
        <v>227.99999999999989</v>
      </c>
      <c r="U6864" s="12">
        <v>859.93999999999983</v>
      </c>
    </row>
    <row r="6865" spans="1:21" hidden="1" x14ac:dyDescent="0.3">
      <c r="A6865" t="s">
        <v>1019</v>
      </c>
      <c r="B6865" t="s">
        <v>46300</v>
      </c>
      <c r="C6865" t="s">
        <v>46301</v>
      </c>
      <c r="D6865" t="s">
        <v>120</v>
      </c>
      <c r="E6865" t="s">
        <v>6770</v>
      </c>
      <c r="F6865" t="s">
        <v>93</v>
      </c>
      <c r="G6865" t="str">
        <f t="shared" si="107"/>
        <v>0501</v>
      </c>
      <c r="H6865" t="s">
        <v>7769</v>
      </c>
      <c r="I6865" t="s">
        <v>93</v>
      </c>
      <c r="J6865" t="s">
        <v>7769</v>
      </c>
      <c r="K6865" t="s">
        <v>15279</v>
      </c>
      <c r="L6865" t="s">
        <v>8459</v>
      </c>
      <c r="M6865" t="s">
        <v>15679</v>
      </c>
      <c r="N6865" t="s">
        <v>15680</v>
      </c>
      <c r="O6865" s="12">
        <v>209.0599399999995</v>
      </c>
      <c r="P6865" s="12">
        <v>209.0599399999995</v>
      </c>
      <c r="Q6865" s="12">
        <v>191.0599399999997</v>
      </c>
      <c r="R6865" s="12">
        <v>18</v>
      </c>
      <c r="S6865" s="12">
        <v>0</v>
      </c>
      <c r="T6865" s="12">
        <v>194.30992999999967</v>
      </c>
      <c r="U6865" s="12">
        <v>851.38463000000036</v>
      </c>
    </row>
    <row r="6866" spans="1:21" hidden="1" x14ac:dyDescent="0.3">
      <c r="A6866" t="s">
        <v>1019</v>
      </c>
      <c r="B6866" t="s">
        <v>45698</v>
      </c>
      <c r="C6866" t="s">
        <v>45859</v>
      </c>
      <c r="D6866" t="s">
        <v>120</v>
      </c>
      <c r="E6866" t="s">
        <v>6770</v>
      </c>
      <c r="F6866" t="s">
        <v>93</v>
      </c>
      <c r="G6866" t="str">
        <f t="shared" si="107"/>
        <v>0501</v>
      </c>
      <c r="H6866" t="s">
        <v>7769</v>
      </c>
      <c r="I6866" t="s">
        <v>93</v>
      </c>
      <c r="J6866" t="s">
        <v>7769</v>
      </c>
      <c r="K6866" t="s">
        <v>15175</v>
      </c>
      <c r="L6866" t="s">
        <v>7769</v>
      </c>
      <c r="M6866" t="s">
        <v>6751</v>
      </c>
      <c r="N6866" t="s">
        <v>19563</v>
      </c>
      <c r="O6866" s="12">
        <v>246.00018999999892</v>
      </c>
      <c r="P6866" s="12">
        <v>246.00018999999892</v>
      </c>
      <c r="Q6866" s="12">
        <v>204.00018999999926</v>
      </c>
      <c r="R6866" s="12">
        <v>42</v>
      </c>
      <c r="S6866" s="12">
        <v>0</v>
      </c>
      <c r="T6866" s="12">
        <v>205.10956999999925</v>
      </c>
      <c r="U6866" s="12">
        <v>827.74621999999931</v>
      </c>
    </row>
    <row r="6867" spans="1:21" hidden="1" x14ac:dyDescent="0.3">
      <c r="A6867" t="s">
        <v>1019</v>
      </c>
      <c r="B6867" t="s">
        <v>45698</v>
      </c>
      <c r="C6867" t="s">
        <v>45704</v>
      </c>
      <c r="D6867" t="s">
        <v>120</v>
      </c>
      <c r="E6867" t="s">
        <v>6770</v>
      </c>
      <c r="F6867" t="s">
        <v>93</v>
      </c>
      <c r="G6867" t="str">
        <f t="shared" si="107"/>
        <v>0501</v>
      </c>
      <c r="H6867" t="s">
        <v>7769</v>
      </c>
      <c r="I6867" t="s">
        <v>93</v>
      </c>
      <c r="J6867" t="s">
        <v>7769</v>
      </c>
      <c r="K6867" t="s">
        <v>15175</v>
      </c>
      <c r="L6867" t="s">
        <v>7769</v>
      </c>
      <c r="M6867" t="s">
        <v>15189</v>
      </c>
      <c r="N6867" t="s">
        <v>19432</v>
      </c>
      <c r="O6867" s="12">
        <v>276.00041999999979</v>
      </c>
      <c r="P6867" s="12">
        <v>276.00041999999979</v>
      </c>
      <c r="Q6867" s="12">
        <v>244.00042000000045</v>
      </c>
      <c r="R6867" s="12">
        <v>32</v>
      </c>
      <c r="S6867" s="12">
        <v>0</v>
      </c>
      <c r="T6867" s="12">
        <v>245.08277000000044</v>
      </c>
      <c r="U6867" s="12">
        <v>823.62815000000069</v>
      </c>
    </row>
    <row r="6868" spans="1:21" hidden="1" x14ac:dyDescent="0.3">
      <c r="A6868" t="s">
        <v>1019</v>
      </c>
      <c r="B6868" t="s">
        <v>45698</v>
      </c>
      <c r="C6868" t="s">
        <v>45807</v>
      </c>
      <c r="D6868" t="s">
        <v>120</v>
      </c>
      <c r="E6868" t="s">
        <v>6770</v>
      </c>
      <c r="F6868" t="s">
        <v>93</v>
      </c>
      <c r="G6868" t="str">
        <f t="shared" si="107"/>
        <v>0501</v>
      </c>
      <c r="H6868" t="s">
        <v>7769</v>
      </c>
      <c r="I6868" t="s">
        <v>93</v>
      </c>
      <c r="J6868" t="s">
        <v>7769</v>
      </c>
      <c r="K6868" t="s">
        <v>15175</v>
      </c>
      <c r="L6868" t="s">
        <v>7769</v>
      </c>
      <c r="M6868" t="s">
        <v>15400</v>
      </c>
      <c r="N6868" t="s">
        <v>19505</v>
      </c>
      <c r="O6868" s="12">
        <v>248.00027999999941</v>
      </c>
      <c r="P6868" s="12">
        <v>248.00027999999941</v>
      </c>
      <c r="Q6868" s="12">
        <v>219.00027999999941</v>
      </c>
      <c r="R6868" s="12">
        <v>29</v>
      </c>
      <c r="S6868" s="12">
        <v>0</v>
      </c>
      <c r="T6868" s="12">
        <v>219.00027999999941</v>
      </c>
      <c r="U6868" s="12">
        <v>820.1641299999992</v>
      </c>
    </row>
    <row r="6869" spans="1:21" hidden="1" x14ac:dyDescent="0.3">
      <c r="A6869" t="s">
        <v>1019</v>
      </c>
      <c r="B6869" t="s">
        <v>45698</v>
      </c>
      <c r="C6869" t="s">
        <v>45841</v>
      </c>
      <c r="D6869" t="s">
        <v>120</v>
      </c>
      <c r="E6869" t="s">
        <v>6770</v>
      </c>
      <c r="F6869" t="s">
        <v>93</v>
      </c>
      <c r="G6869" t="str">
        <f t="shared" si="107"/>
        <v>0501</v>
      </c>
      <c r="H6869" t="s">
        <v>7769</v>
      </c>
      <c r="I6869" t="s">
        <v>93</v>
      </c>
      <c r="J6869" t="s">
        <v>7769</v>
      </c>
      <c r="K6869" t="s">
        <v>15175</v>
      </c>
      <c r="L6869" t="s">
        <v>7769</v>
      </c>
      <c r="M6869" t="s">
        <v>19541</v>
      </c>
      <c r="N6869" t="s">
        <v>19542</v>
      </c>
      <c r="O6869" s="12">
        <v>304.00049000000018</v>
      </c>
      <c r="P6869" s="12">
        <v>304.00049000000018</v>
      </c>
      <c r="Q6869" s="12">
        <v>299.00049000000018</v>
      </c>
      <c r="R6869" s="12">
        <v>5</v>
      </c>
      <c r="S6869" s="12">
        <v>0</v>
      </c>
      <c r="T6869" s="12">
        <v>299.00049000000018</v>
      </c>
      <c r="U6869" s="12">
        <v>820.1625599999993</v>
      </c>
    </row>
    <row r="6870" spans="1:21" hidden="1" x14ac:dyDescent="0.3">
      <c r="A6870" t="s">
        <v>1019</v>
      </c>
      <c r="B6870" t="s">
        <v>45698</v>
      </c>
      <c r="C6870" t="s">
        <v>46075</v>
      </c>
      <c r="D6870" t="s">
        <v>120</v>
      </c>
      <c r="E6870" t="s">
        <v>6770</v>
      </c>
      <c r="F6870" t="s">
        <v>93</v>
      </c>
      <c r="G6870" t="str">
        <f t="shared" si="107"/>
        <v>0501</v>
      </c>
      <c r="H6870" t="s">
        <v>7769</v>
      </c>
      <c r="I6870" t="s">
        <v>93</v>
      </c>
      <c r="J6870" t="s">
        <v>7769</v>
      </c>
      <c r="K6870" t="s">
        <v>15175</v>
      </c>
      <c r="L6870" t="s">
        <v>7769</v>
      </c>
      <c r="M6870" t="s">
        <v>19865</v>
      </c>
      <c r="N6870" t="s">
        <v>19866</v>
      </c>
      <c r="O6870" s="12">
        <v>193.93248999999992</v>
      </c>
      <c r="P6870" s="12">
        <v>193.93248999999992</v>
      </c>
      <c r="Q6870" s="12">
        <v>180.93248999999997</v>
      </c>
      <c r="R6870" s="12">
        <v>13</v>
      </c>
      <c r="S6870" s="12">
        <v>0</v>
      </c>
      <c r="T6870" s="12">
        <v>182.23756999999998</v>
      </c>
      <c r="U6870" s="12">
        <v>815.90826999999979</v>
      </c>
    </row>
    <row r="6871" spans="1:21" hidden="1" x14ac:dyDescent="0.3">
      <c r="A6871" t="s">
        <v>1019</v>
      </c>
      <c r="B6871" t="s">
        <v>45698</v>
      </c>
      <c r="C6871" t="s">
        <v>45843</v>
      </c>
      <c r="D6871" t="s">
        <v>120</v>
      </c>
      <c r="E6871" t="s">
        <v>6770</v>
      </c>
      <c r="F6871" t="s">
        <v>93</v>
      </c>
      <c r="G6871" t="str">
        <f t="shared" si="107"/>
        <v>0501</v>
      </c>
      <c r="H6871" t="s">
        <v>7769</v>
      </c>
      <c r="I6871" t="s">
        <v>93</v>
      </c>
      <c r="J6871" t="s">
        <v>7769</v>
      </c>
      <c r="K6871" t="s">
        <v>15175</v>
      </c>
      <c r="L6871" t="s">
        <v>7769</v>
      </c>
      <c r="M6871" t="s">
        <v>19543</v>
      </c>
      <c r="N6871" t="s">
        <v>19544</v>
      </c>
      <c r="O6871" s="12">
        <v>288</v>
      </c>
      <c r="P6871" s="12">
        <v>288</v>
      </c>
      <c r="Q6871" s="12">
        <v>244</v>
      </c>
      <c r="R6871" s="12">
        <v>44</v>
      </c>
      <c r="S6871" s="12">
        <v>0</v>
      </c>
      <c r="T6871" s="12">
        <v>246</v>
      </c>
      <c r="U6871" s="12">
        <v>811</v>
      </c>
    </row>
    <row r="6872" spans="1:21" hidden="1" x14ac:dyDescent="0.3">
      <c r="A6872" t="s">
        <v>1019</v>
      </c>
      <c r="B6872" t="s">
        <v>45698</v>
      </c>
      <c r="C6872" t="s">
        <v>46060</v>
      </c>
      <c r="D6872" t="s">
        <v>120</v>
      </c>
      <c r="E6872" t="s">
        <v>6770</v>
      </c>
      <c r="F6872" t="s">
        <v>93</v>
      </c>
      <c r="G6872" t="str">
        <f t="shared" si="107"/>
        <v>0501</v>
      </c>
      <c r="H6872" t="s">
        <v>7769</v>
      </c>
      <c r="I6872" t="s">
        <v>93</v>
      </c>
      <c r="J6872" t="s">
        <v>7769</v>
      </c>
      <c r="K6872" t="s">
        <v>15175</v>
      </c>
      <c r="L6872" t="s">
        <v>7769</v>
      </c>
      <c r="M6872" t="s">
        <v>19835</v>
      </c>
      <c r="N6872" t="s">
        <v>19836</v>
      </c>
      <c r="O6872" s="12">
        <v>256.97368000000017</v>
      </c>
      <c r="P6872" s="12">
        <v>256.97368000000017</v>
      </c>
      <c r="Q6872" s="12">
        <v>229.97368000000014</v>
      </c>
      <c r="R6872" s="12">
        <v>27</v>
      </c>
      <c r="S6872" s="12">
        <v>0</v>
      </c>
      <c r="T6872" s="12">
        <v>229.97368000000014</v>
      </c>
      <c r="U6872" s="12">
        <v>809.08623000000057</v>
      </c>
    </row>
    <row r="6873" spans="1:21" hidden="1" x14ac:dyDescent="0.3">
      <c r="A6873" t="s">
        <v>1019</v>
      </c>
      <c r="B6873" t="s">
        <v>45698</v>
      </c>
      <c r="C6873" t="s">
        <v>45716</v>
      </c>
      <c r="D6873" t="s">
        <v>120</v>
      </c>
      <c r="E6873" t="s">
        <v>6770</v>
      </c>
      <c r="F6873" t="s">
        <v>93</v>
      </c>
      <c r="G6873" t="str">
        <f t="shared" si="107"/>
        <v>0501</v>
      </c>
      <c r="H6873" t="s">
        <v>7769</v>
      </c>
      <c r="I6873" t="s">
        <v>93</v>
      </c>
      <c r="J6873" t="s">
        <v>7769</v>
      </c>
      <c r="K6873" t="s">
        <v>15175</v>
      </c>
      <c r="L6873" t="s">
        <v>7769</v>
      </c>
      <c r="M6873" t="s">
        <v>15209</v>
      </c>
      <c r="N6873" t="s">
        <v>15900</v>
      </c>
      <c r="O6873" s="12">
        <v>331.00045000000023</v>
      </c>
      <c r="P6873" s="12">
        <v>331.00045000000023</v>
      </c>
      <c r="Q6873" s="12">
        <v>289.00045000000023</v>
      </c>
      <c r="R6873" s="12">
        <v>42</v>
      </c>
      <c r="S6873" s="12">
        <v>0</v>
      </c>
      <c r="T6873" s="12">
        <v>290.07022000000023</v>
      </c>
      <c r="U6873" s="12">
        <v>808.01173999999901</v>
      </c>
    </row>
    <row r="6874" spans="1:21" hidden="1" x14ac:dyDescent="0.3">
      <c r="A6874" t="s">
        <v>1019</v>
      </c>
      <c r="B6874" t="s">
        <v>45698</v>
      </c>
      <c r="C6874" t="s">
        <v>45742</v>
      </c>
      <c r="D6874" t="s">
        <v>120</v>
      </c>
      <c r="E6874" t="s">
        <v>6770</v>
      </c>
      <c r="F6874" t="s">
        <v>93</v>
      </c>
      <c r="G6874" t="str">
        <f t="shared" si="107"/>
        <v>0501</v>
      </c>
      <c r="H6874" t="s">
        <v>7769</v>
      </c>
      <c r="I6874" t="s">
        <v>93</v>
      </c>
      <c r="J6874" t="s">
        <v>7769</v>
      </c>
      <c r="K6874" t="s">
        <v>15175</v>
      </c>
      <c r="L6874" t="s">
        <v>7769</v>
      </c>
      <c r="M6874" t="s">
        <v>15265</v>
      </c>
      <c r="N6874" t="s">
        <v>19457</v>
      </c>
      <c r="O6874" s="12">
        <v>200.83168999999972</v>
      </c>
      <c r="P6874" s="12">
        <v>200.83168999999972</v>
      </c>
      <c r="Q6874" s="12">
        <v>200.83168999999972</v>
      </c>
      <c r="R6874" s="12">
        <v>0</v>
      </c>
      <c r="S6874" s="12">
        <v>0</v>
      </c>
      <c r="T6874" s="12">
        <v>200.83168999999972</v>
      </c>
      <c r="U6874" s="12">
        <v>801.00368999999966</v>
      </c>
    </row>
    <row r="6875" spans="1:21" hidden="1" x14ac:dyDescent="0.3">
      <c r="A6875" t="s">
        <v>1019</v>
      </c>
      <c r="B6875" t="s">
        <v>45698</v>
      </c>
      <c r="C6875" t="s">
        <v>46232</v>
      </c>
      <c r="D6875" t="s">
        <v>120</v>
      </c>
      <c r="E6875" t="s">
        <v>6770</v>
      </c>
      <c r="F6875" t="s">
        <v>93</v>
      </c>
      <c r="G6875" t="str">
        <f t="shared" si="107"/>
        <v>0501</v>
      </c>
      <c r="H6875" t="s">
        <v>7769</v>
      </c>
      <c r="I6875" t="s">
        <v>93</v>
      </c>
      <c r="J6875" t="s">
        <v>7769</v>
      </c>
      <c r="K6875" t="s">
        <v>15175</v>
      </c>
      <c r="L6875" t="s">
        <v>7769</v>
      </c>
      <c r="M6875" t="s">
        <v>20138</v>
      </c>
      <c r="N6875" t="s">
        <v>20139</v>
      </c>
      <c r="O6875" s="12">
        <v>224.00022000000064</v>
      </c>
      <c r="P6875" s="12">
        <v>224.00022000000064</v>
      </c>
      <c r="Q6875" s="12">
        <v>190.00022000000021</v>
      </c>
      <c r="R6875" s="12">
        <v>34</v>
      </c>
      <c r="S6875" s="12">
        <v>0</v>
      </c>
      <c r="T6875" s="12">
        <v>190.00022000000021</v>
      </c>
      <c r="U6875" s="12">
        <v>800.2714899999994</v>
      </c>
    </row>
    <row r="6876" spans="1:21" hidden="1" x14ac:dyDescent="0.3">
      <c r="A6876" t="s">
        <v>1019</v>
      </c>
      <c r="B6876" t="s">
        <v>45698</v>
      </c>
      <c r="C6876" t="s">
        <v>46005</v>
      </c>
      <c r="D6876" t="s">
        <v>120</v>
      </c>
      <c r="E6876" t="s">
        <v>6770</v>
      </c>
      <c r="F6876" t="s">
        <v>93</v>
      </c>
      <c r="G6876" t="str">
        <f t="shared" si="107"/>
        <v>0501</v>
      </c>
      <c r="H6876" t="s">
        <v>7769</v>
      </c>
      <c r="I6876" t="s">
        <v>93</v>
      </c>
      <c r="J6876" t="s">
        <v>7769</v>
      </c>
      <c r="K6876" t="s">
        <v>15175</v>
      </c>
      <c r="L6876" t="s">
        <v>7769</v>
      </c>
      <c r="M6876" t="s">
        <v>19746</v>
      </c>
      <c r="N6876" t="s">
        <v>19747</v>
      </c>
      <c r="O6876" s="12">
        <v>227.23764000000006</v>
      </c>
      <c r="P6876" s="12">
        <v>227.23764000000006</v>
      </c>
      <c r="Q6876" s="12">
        <v>197.23764000000034</v>
      </c>
      <c r="R6876" s="12">
        <v>30</v>
      </c>
      <c r="S6876" s="12">
        <v>0</v>
      </c>
      <c r="T6876" s="12">
        <v>197.23764000000034</v>
      </c>
      <c r="U6876" s="12">
        <v>797.63342000000091</v>
      </c>
    </row>
    <row r="6877" spans="1:21" hidden="1" x14ac:dyDescent="0.3">
      <c r="A6877" t="s">
        <v>1019</v>
      </c>
      <c r="B6877" t="s">
        <v>45698</v>
      </c>
      <c r="C6877" t="s">
        <v>45767</v>
      </c>
      <c r="D6877" t="s">
        <v>120</v>
      </c>
      <c r="E6877" t="s">
        <v>6770</v>
      </c>
      <c r="F6877" t="s">
        <v>93</v>
      </c>
      <c r="G6877" t="str">
        <f t="shared" si="107"/>
        <v>0501</v>
      </c>
      <c r="H6877" t="s">
        <v>7769</v>
      </c>
      <c r="I6877" t="s">
        <v>93</v>
      </c>
      <c r="J6877" t="s">
        <v>7769</v>
      </c>
      <c r="K6877" t="s">
        <v>15175</v>
      </c>
      <c r="L6877" t="s">
        <v>7769</v>
      </c>
      <c r="M6877" t="s">
        <v>15321</v>
      </c>
      <c r="N6877" t="s">
        <v>19478</v>
      </c>
      <c r="O6877" s="12">
        <v>258.71599999999961</v>
      </c>
      <c r="P6877" s="12">
        <v>258.71599999999961</v>
      </c>
      <c r="Q6877" s="12">
        <v>200.71599999999961</v>
      </c>
      <c r="R6877" s="12">
        <v>58</v>
      </c>
      <c r="S6877" s="12">
        <v>0</v>
      </c>
      <c r="T6877" s="12">
        <v>204.22352999999958</v>
      </c>
      <c r="U6877" s="12">
        <v>791.18750999999907</v>
      </c>
    </row>
    <row r="6878" spans="1:21" hidden="1" x14ac:dyDescent="0.3">
      <c r="A6878" t="s">
        <v>1019</v>
      </c>
      <c r="B6878" t="s">
        <v>45698</v>
      </c>
      <c r="C6878" t="s">
        <v>46136</v>
      </c>
      <c r="D6878" t="s">
        <v>120</v>
      </c>
      <c r="E6878" t="s">
        <v>6770</v>
      </c>
      <c r="F6878" t="s">
        <v>93</v>
      </c>
      <c r="G6878" t="str">
        <f t="shared" si="107"/>
        <v>0501</v>
      </c>
      <c r="H6878" t="s">
        <v>7769</v>
      </c>
      <c r="I6878" t="s">
        <v>93</v>
      </c>
      <c r="J6878" t="s">
        <v>7769</v>
      </c>
      <c r="K6878" t="s">
        <v>15175</v>
      </c>
      <c r="L6878" t="s">
        <v>7769</v>
      </c>
      <c r="M6878" t="s">
        <v>19971</v>
      </c>
      <c r="N6878" t="s">
        <v>19972</v>
      </c>
      <c r="O6878" s="12">
        <v>160.85109000000008</v>
      </c>
      <c r="P6878" s="12">
        <v>160.85109000000008</v>
      </c>
      <c r="Q6878" s="12">
        <v>160.85109000000008</v>
      </c>
      <c r="R6878" s="12">
        <v>0</v>
      </c>
      <c r="S6878" s="12">
        <v>0</v>
      </c>
      <c r="T6878" s="12">
        <v>160.85109000000008</v>
      </c>
      <c r="U6878" s="12">
        <v>787.31204999999966</v>
      </c>
    </row>
    <row r="6879" spans="1:21" hidden="1" x14ac:dyDescent="0.3">
      <c r="A6879" t="s">
        <v>1019</v>
      </c>
      <c r="B6879" t="s">
        <v>45698</v>
      </c>
      <c r="C6879" t="s">
        <v>45731</v>
      </c>
      <c r="D6879" t="s">
        <v>120</v>
      </c>
      <c r="E6879" t="s">
        <v>6770</v>
      </c>
      <c r="F6879" t="s">
        <v>93</v>
      </c>
      <c r="G6879" t="str">
        <f t="shared" si="107"/>
        <v>0501</v>
      </c>
      <c r="H6879" t="s">
        <v>7769</v>
      </c>
      <c r="I6879" t="s">
        <v>93</v>
      </c>
      <c r="J6879" t="s">
        <v>7769</v>
      </c>
      <c r="K6879" t="s">
        <v>15175</v>
      </c>
      <c r="L6879" t="s">
        <v>7769</v>
      </c>
      <c r="M6879" t="s">
        <v>15237</v>
      </c>
      <c r="N6879" t="s">
        <v>17291</v>
      </c>
      <c r="O6879" s="12">
        <v>197.00020000000021</v>
      </c>
      <c r="P6879" s="12">
        <v>197.00020000000021</v>
      </c>
      <c r="Q6879" s="12">
        <v>188.00020000000021</v>
      </c>
      <c r="R6879" s="12">
        <v>9</v>
      </c>
      <c r="S6879" s="12">
        <v>0</v>
      </c>
      <c r="T6879" s="12">
        <v>188.00020000000021</v>
      </c>
      <c r="U6879" s="12">
        <v>784.33940000000075</v>
      </c>
    </row>
    <row r="6880" spans="1:21" hidden="1" x14ac:dyDescent="0.3">
      <c r="A6880" t="s">
        <v>1019</v>
      </c>
      <c r="B6880" t="s">
        <v>45698</v>
      </c>
      <c r="C6880" t="s">
        <v>45723</v>
      </c>
      <c r="D6880" t="s">
        <v>120</v>
      </c>
      <c r="E6880" t="s">
        <v>6770</v>
      </c>
      <c r="F6880" t="s">
        <v>93</v>
      </c>
      <c r="G6880" t="str">
        <f t="shared" si="107"/>
        <v>0501</v>
      </c>
      <c r="H6880" t="s">
        <v>7769</v>
      </c>
      <c r="I6880" t="s">
        <v>93</v>
      </c>
      <c r="J6880" t="s">
        <v>7769</v>
      </c>
      <c r="K6880" t="s">
        <v>15175</v>
      </c>
      <c r="L6880" t="s">
        <v>7769</v>
      </c>
      <c r="M6880" t="s">
        <v>15225</v>
      </c>
      <c r="N6880" t="s">
        <v>19442</v>
      </c>
      <c r="O6880" s="12">
        <v>302.01444999999887</v>
      </c>
      <c r="P6880" s="12">
        <v>302.01444999999887</v>
      </c>
      <c r="Q6880" s="12">
        <v>297.0144499999991</v>
      </c>
      <c r="R6880" s="12">
        <v>5</v>
      </c>
      <c r="S6880" s="12">
        <v>0</v>
      </c>
      <c r="T6880" s="12">
        <v>297.0144499999991</v>
      </c>
      <c r="U6880" s="12">
        <v>777.02982000000031</v>
      </c>
    </row>
    <row r="6881" spans="1:21" hidden="1" x14ac:dyDescent="0.3">
      <c r="A6881" t="s">
        <v>1019</v>
      </c>
      <c r="B6881" t="s">
        <v>45698</v>
      </c>
      <c r="C6881" t="s">
        <v>46124</v>
      </c>
      <c r="D6881" t="s">
        <v>120</v>
      </c>
      <c r="E6881" t="s">
        <v>6770</v>
      </c>
      <c r="F6881" t="s">
        <v>93</v>
      </c>
      <c r="G6881" t="str">
        <f t="shared" si="107"/>
        <v>0501</v>
      </c>
      <c r="H6881" t="s">
        <v>7769</v>
      </c>
      <c r="I6881" t="s">
        <v>93</v>
      </c>
      <c r="J6881" t="s">
        <v>7769</v>
      </c>
      <c r="K6881" t="s">
        <v>15175</v>
      </c>
      <c r="L6881" t="s">
        <v>7769</v>
      </c>
      <c r="M6881" t="s">
        <v>19950</v>
      </c>
      <c r="N6881" t="s">
        <v>19951</v>
      </c>
      <c r="O6881" s="12">
        <v>167</v>
      </c>
      <c r="P6881" s="12">
        <v>167</v>
      </c>
      <c r="Q6881" s="12">
        <v>167</v>
      </c>
      <c r="R6881" s="12">
        <v>0</v>
      </c>
      <c r="S6881" s="12">
        <v>0</v>
      </c>
      <c r="T6881" s="12">
        <v>169</v>
      </c>
      <c r="U6881" s="12">
        <v>760</v>
      </c>
    </row>
    <row r="6882" spans="1:21" hidden="1" x14ac:dyDescent="0.3">
      <c r="A6882" t="s">
        <v>1019</v>
      </c>
      <c r="B6882" t="s">
        <v>45698</v>
      </c>
      <c r="C6882" t="s">
        <v>46195</v>
      </c>
      <c r="D6882" t="s">
        <v>120</v>
      </c>
      <c r="E6882" t="s">
        <v>6770</v>
      </c>
      <c r="F6882" t="s">
        <v>93</v>
      </c>
      <c r="G6882" t="str">
        <f t="shared" si="107"/>
        <v>0501</v>
      </c>
      <c r="H6882" t="s">
        <v>7769</v>
      </c>
      <c r="I6882" t="s">
        <v>93</v>
      </c>
      <c r="J6882" t="s">
        <v>7769</v>
      </c>
      <c r="K6882" t="s">
        <v>15175</v>
      </c>
      <c r="L6882" t="s">
        <v>7769</v>
      </c>
      <c r="M6882" t="s">
        <v>14683</v>
      </c>
      <c r="N6882" t="s">
        <v>20078</v>
      </c>
      <c r="O6882" s="12">
        <v>201.82151999999948</v>
      </c>
      <c r="P6882" s="12">
        <v>201.82151999999948</v>
      </c>
      <c r="Q6882" s="12">
        <v>187.82151999999951</v>
      </c>
      <c r="R6882" s="12">
        <v>14</v>
      </c>
      <c r="S6882" s="12">
        <v>0</v>
      </c>
      <c r="T6882" s="12">
        <v>187.82151999999951</v>
      </c>
      <c r="U6882" s="12">
        <v>754.47551999999973</v>
      </c>
    </row>
    <row r="6883" spans="1:21" hidden="1" x14ac:dyDescent="0.3">
      <c r="A6883" t="s">
        <v>1019</v>
      </c>
      <c r="B6883" t="s">
        <v>45698</v>
      </c>
      <c r="C6883" t="s">
        <v>46128</v>
      </c>
      <c r="D6883" t="s">
        <v>120</v>
      </c>
      <c r="E6883" t="s">
        <v>6770</v>
      </c>
      <c r="F6883" t="s">
        <v>93</v>
      </c>
      <c r="G6883" t="str">
        <f t="shared" si="107"/>
        <v>0501</v>
      </c>
      <c r="H6883" t="s">
        <v>7769</v>
      </c>
      <c r="I6883" t="s">
        <v>93</v>
      </c>
      <c r="J6883" t="s">
        <v>7769</v>
      </c>
      <c r="K6883" t="s">
        <v>15175</v>
      </c>
      <c r="L6883" t="s">
        <v>7769</v>
      </c>
      <c r="M6883" t="s">
        <v>19957</v>
      </c>
      <c r="N6883" t="s">
        <v>19958</v>
      </c>
      <c r="O6883" s="12">
        <v>163</v>
      </c>
      <c r="P6883" s="12">
        <v>163</v>
      </c>
      <c r="Q6883" s="12">
        <v>161</v>
      </c>
      <c r="R6883" s="12">
        <v>2</v>
      </c>
      <c r="S6883" s="12">
        <v>0</v>
      </c>
      <c r="T6883" s="12">
        <v>170</v>
      </c>
      <c r="U6883" s="12">
        <v>747</v>
      </c>
    </row>
    <row r="6884" spans="1:21" hidden="1" x14ac:dyDescent="0.3">
      <c r="A6884" t="s">
        <v>1019</v>
      </c>
      <c r="B6884" t="s">
        <v>45698</v>
      </c>
      <c r="C6884" t="s">
        <v>45880</v>
      </c>
      <c r="D6884" t="s">
        <v>120</v>
      </c>
      <c r="E6884" t="s">
        <v>6770</v>
      </c>
      <c r="F6884" t="s">
        <v>93</v>
      </c>
      <c r="G6884" t="str">
        <f t="shared" si="107"/>
        <v>0501</v>
      </c>
      <c r="H6884" t="s">
        <v>7769</v>
      </c>
      <c r="I6884" t="s">
        <v>93</v>
      </c>
      <c r="J6884" t="s">
        <v>7769</v>
      </c>
      <c r="K6884" t="s">
        <v>15175</v>
      </c>
      <c r="L6884" t="s">
        <v>7769</v>
      </c>
      <c r="M6884" t="s">
        <v>15523</v>
      </c>
      <c r="N6884" t="s">
        <v>19587</v>
      </c>
      <c r="O6884" s="12">
        <v>208.0000299999997</v>
      </c>
      <c r="P6884" s="12">
        <v>205.35356999999971</v>
      </c>
      <c r="Q6884" s="12">
        <v>198.35356999999971</v>
      </c>
      <c r="R6884" s="12">
        <v>7</v>
      </c>
      <c r="S6884" s="12">
        <v>2.6464599999999998</v>
      </c>
      <c r="T6884" s="12">
        <v>199.6767999999997</v>
      </c>
      <c r="U6884" s="12">
        <v>744.80697999999995</v>
      </c>
    </row>
    <row r="6885" spans="1:21" hidden="1" x14ac:dyDescent="0.3">
      <c r="A6885" t="s">
        <v>1019</v>
      </c>
      <c r="B6885" t="s">
        <v>45698</v>
      </c>
      <c r="C6885" t="s">
        <v>45970</v>
      </c>
      <c r="D6885" t="s">
        <v>120</v>
      </c>
      <c r="E6885" t="s">
        <v>6770</v>
      </c>
      <c r="F6885" t="s">
        <v>93</v>
      </c>
      <c r="G6885" t="str">
        <f t="shared" si="107"/>
        <v>0501</v>
      </c>
      <c r="H6885" t="s">
        <v>7769</v>
      </c>
      <c r="I6885" t="s">
        <v>93</v>
      </c>
      <c r="J6885" t="s">
        <v>7769</v>
      </c>
      <c r="K6885" t="s">
        <v>15175</v>
      </c>
      <c r="L6885" t="s">
        <v>7769</v>
      </c>
      <c r="M6885" t="s">
        <v>19678</v>
      </c>
      <c r="N6885" t="s">
        <v>19679</v>
      </c>
      <c r="O6885" s="12">
        <v>190.00023999999982</v>
      </c>
      <c r="P6885" s="12">
        <v>190.00023999999982</v>
      </c>
      <c r="Q6885" s="12">
        <v>172.00023999999979</v>
      </c>
      <c r="R6885" s="12">
        <v>18</v>
      </c>
      <c r="S6885" s="12">
        <v>0</v>
      </c>
      <c r="T6885" s="12">
        <v>172.00023999999979</v>
      </c>
      <c r="U6885" s="12">
        <v>737.11274999999989</v>
      </c>
    </row>
    <row r="6886" spans="1:21" hidden="1" x14ac:dyDescent="0.3">
      <c r="A6886" t="s">
        <v>1019</v>
      </c>
      <c r="B6886" t="s">
        <v>45698</v>
      </c>
      <c r="C6886" t="s">
        <v>45969</v>
      </c>
      <c r="D6886" t="s">
        <v>120</v>
      </c>
      <c r="E6886" t="s">
        <v>6770</v>
      </c>
      <c r="F6886" t="s">
        <v>93</v>
      </c>
      <c r="G6886" t="str">
        <f t="shared" si="107"/>
        <v>0501</v>
      </c>
      <c r="H6886" t="s">
        <v>7769</v>
      </c>
      <c r="I6886" t="s">
        <v>93</v>
      </c>
      <c r="J6886" t="s">
        <v>7769</v>
      </c>
      <c r="K6886" t="s">
        <v>15175</v>
      </c>
      <c r="L6886" t="s">
        <v>7769</v>
      </c>
      <c r="M6886" t="s">
        <v>19676</v>
      </c>
      <c r="N6886" t="s">
        <v>19677</v>
      </c>
      <c r="O6886" s="12">
        <v>148.24995000000015</v>
      </c>
      <c r="P6886" s="12">
        <v>146.99995000000015</v>
      </c>
      <c r="Q6886" s="12">
        <v>140.9999500000001</v>
      </c>
      <c r="R6886" s="12">
        <v>6</v>
      </c>
      <c r="S6886" s="12">
        <v>1.25</v>
      </c>
      <c r="T6886" s="12">
        <v>147.10904000000014</v>
      </c>
      <c r="U6886" s="12">
        <v>737.02705999999978</v>
      </c>
    </row>
    <row r="6887" spans="1:21" hidden="1" x14ac:dyDescent="0.3">
      <c r="A6887" t="s">
        <v>1019</v>
      </c>
      <c r="B6887" t="s">
        <v>45698</v>
      </c>
      <c r="C6887" t="s">
        <v>45727</v>
      </c>
      <c r="D6887" t="s">
        <v>120</v>
      </c>
      <c r="E6887" t="s">
        <v>6770</v>
      </c>
      <c r="F6887" t="s">
        <v>93</v>
      </c>
      <c r="G6887" t="str">
        <f t="shared" si="107"/>
        <v>0501</v>
      </c>
      <c r="H6887" t="s">
        <v>7769</v>
      </c>
      <c r="I6887" t="s">
        <v>93</v>
      </c>
      <c r="J6887" t="s">
        <v>7769</v>
      </c>
      <c r="K6887" t="s">
        <v>15175</v>
      </c>
      <c r="L6887" t="s">
        <v>7769</v>
      </c>
      <c r="M6887" t="s">
        <v>15233</v>
      </c>
      <c r="N6887" t="s">
        <v>19445</v>
      </c>
      <c r="O6887" s="12">
        <v>183.00000000000045</v>
      </c>
      <c r="P6887" s="12">
        <v>183.00000000000045</v>
      </c>
      <c r="Q6887" s="12">
        <v>183.00000000000045</v>
      </c>
      <c r="R6887" s="12">
        <v>0</v>
      </c>
      <c r="S6887" s="12">
        <v>0</v>
      </c>
      <c r="T6887" s="12">
        <v>188.05000000000047</v>
      </c>
      <c r="U6887" s="12">
        <v>733.25000000000045</v>
      </c>
    </row>
    <row r="6888" spans="1:21" hidden="1" x14ac:dyDescent="0.3">
      <c r="A6888" t="s">
        <v>1019</v>
      </c>
      <c r="B6888" t="s">
        <v>45698</v>
      </c>
      <c r="C6888" t="s">
        <v>45938</v>
      </c>
      <c r="D6888" t="s">
        <v>120</v>
      </c>
      <c r="E6888" t="s">
        <v>6770</v>
      </c>
      <c r="F6888" t="s">
        <v>93</v>
      </c>
      <c r="G6888" t="str">
        <f t="shared" si="107"/>
        <v>0501</v>
      </c>
      <c r="H6888" t="s">
        <v>7769</v>
      </c>
      <c r="I6888" t="s">
        <v>93</v>
      </c>
      <c r="J6888" t="s">
        <v>7769</v>
      </c>
      <c r="K6888" t="s">
        <v>15175</v>
      </c>
      <c r="L6888" t="s">
        <v>7769</v>
      </c>
      <c r="M6888" t="s">
        <v>12975</v>
      </c>
      <c r="N6888" t="s">
        <v>19639</v>
      </c>
      <c r="O6888" s="12">
        <v>218.99995999999939</v>
      </c>
      <c r="P6888" s="12">
        <v>218.99995999999939</v>
      </c>
      <c r="Q6888" s="12">
        <v>192.99995999999962</v>
      </c>
      <c r="R6888" s="12">
        <v>26</v>
      </c>
      <c r="S6888" s="12">
        <v>0</v>
      </c>
      <c r="T6888" s="12">
        <v>192.99995999999962</v>
      </c>
      <c r="U6888" s="12">
        <v>722.55745000000013</v>
      </c>
    </row>
    <row r="6889" spans="1:21" hidden="1" x14ac:dyDescent="0.3">
      <c r="A6889" t="s">
        <v>1019</v>
      </c>
      <c r="B6889" t="s">
        <v>45698</v>
      </c>
      <c r="C6889" t="s">
        <v>45940</v>
      </c>
      <c r="D6889" t="s">
        <v>120</v>
      </c>
      <c r="E6889" t="s">
        <v>6770</v>
      </c>
      <c r="F6889" t="s">
        <v>93</v>
      </c>
      <c r="G6889" t="str">
        <f t="shared" si="107"/>
        <v>0501</v>
      </c>
      <c r="H6889" t="s">
        <v>7769</v>
      </c>
      <c r="I6889" t="s">
        <v>93</v>
      </c>
      <c r="J6889" t="s">
        <v>7769</v>
      </c>
      <c r="K6889" t="s">
        <v>15175</v>
      </c>
      <c r="L6889" t="s">
        <v>7769</v>
      </c>
      <c r="M6889" t="s">
        <v>12557</v>
      </c>
      <c r="N6889" t="s">
        <v>19641</v>
      </c>
      <c r="O6889" s="12">
        <v>187.68058000000013</v>
      </c>
      <c r="P6889" s="12">
        <v>187.68058000000013</v>
      </c>
      <c r="Q6889" s="12">
        <v>174.68058000000011</v>
      </c>
      <c r="R6889" s="12">
        <v>13</v>
      </c>
      <c r="S6889" s="12">
        <v>0</v>
      </c>
      <c r="T6889" s="12">
        <v>175.78696000000011</v>
      </c>
      <c r="U6889" s="12">
        <v>719.12647999999922</v>
      </c>
    </row>
    <row r="6890" spans="1:21" hidden="1" x14ac:dyDescent="0.3">
      <c r="A6890" t="s">
        <v>1019</v>
      </c>
      <c r="B6890" t="s">
        <v>45698</v>
      </c>
      <c r="C6890" t="s">
        <v>46048</v>
      </c>
      <c r="D6890" t="s">
        <v>120</v>
      </c>
      <c r="E6890" t="s">
        <v>6770</v>
      </c>
      <c r="F6890" t="s">
        <v>93</v>
      </c>
      <c r="G6890" t="str">
        <f t="shared" si="107"/>
        <v>0501</v>
      </c>
      <c r="H6890" t="s">
        <v>7769</v>
      </c>
      <c r="I6890" t="s">
        <v>93</v>
      </c>
      <c r="J6890" t="s">
        <v>7769</v>
      </c>
      <c r="K6890" t="s">
        <v>15175</v>
      </c>
      <c r="L6890" t="s">
        <v>7769</v>
      </c>
      <c r="M6890" t="s">
        <v>19812</v>
      </c>
      <c r="N6890" t="s">
        <v>19813</v>
      </c>
      <c r="O6890" s="12">
        <v>254.87332999999953</v>
      </c>
      <c r="P6890" s="12">
        <v>254.87332999999953</v>
      </c>
      <c r="Q6890" s="12">
        <v>223.87332999999947</v>
      </c>
      <c r="R6890" s="12">
        <v>31</v>
      </c>
      <c r="S6890" s="12">
        <v>0</v>
      </c>
      <c r="T6890" s="12">
        <v>223.87332999999947</v>
      </c>
      <c r="U6890" s="12">
        <v>716.28976999999975</v>
      </c>
    </row>
    <row r="6891" spans="1:21" hidden="1" x14ac:dyDescent="0.3">
      <c r="A6891" t="s">
        <v>1019</v>
      </c>
      <c r="B6891" t="s">
        <v>45698</v>
      </c>
      <c r="C6891" t="s">
        <v>45808</v>
      </c>
      <c r="D6891" t="s">
        <v>120</v>
      </c>
      <c r="E6891" t="s">
        <v>6770</v>
      </c>
      <c r="F6891" t="s">
        <v>93</v>
      </c>
      <c r="G6891" t="str">
        <f t="shared" si="107"/>
        <v>0501</v>
      </c>
      <c r="H6891" t="s">
        <v>7769</v>
      </c>
      <c r="I6891" t="s">
        <v>93</v>
      </c>
      <c r="J6891" t="s">
        <v>7769</v>
      </c>
      <c r="K6891" t="s">
        <v>15175</v>
      </c>
      <c r="L6891" t="s">
        <v>7769</v>
      </c>
      <c r="M6891" t="s">
        <v>15402</v>
      </c>
      <c r="N6891" t="s">
        <v>19506</v>
      </c>
      <c r="O6891" s="12">
        <v>207.99995000000069</v>
      </c>
      <c r="P6891" s="12">
        <v>207.99995000000069</v>
      </c>
      <c r="Q6891" s="12">
        <v>192.99995000000064</v>
      </c>
      <c r="R6891" s="12">
        <v>15</v>
      </c>
      <c r="S6891" s="12">
        <v>0</v>
      </c>
      <c r="T6891" s="12">
        <v>195.28065000000066</v>
      </c>
      <c r="U6891" s="12">
        <v>713.45595000000083</v>
      </c>
    </row>
    <row r="6892" spans="1:21" hidden="1" x14ac:dyDescent="0.3">
      <c r="A6892" t="s">
        <v>1019</v>
      </c>
      <c r="B6892" t="s">
        <v>45698</v>
      </c>
      <c r="C6892" t="s">
        <v>45989</v>
      </c>
      <c r="D6892" t="s">
        <v>120</v>
      </c>
      <c r="E6892" t="s">
        <v>6770</v>
      </c>
      <c r="F6892" t="s">
        <v>93</v>
      </c>
      <c r="G6892" t="str">
        <f t="shared" si="107"/>
        <v>0501</v>
      </c>
      <c r="H6892" t="s">
        <v>7769</v>
      </c>
      <c r="I6892" t="s">
        <v>93</v>
      </c>
      <c r="J6892" t="s">
        <v>7769</v>
      </c>
      <c r="K6892" t="s">
        <v>15175</v>
      </c>
      <c r="L6892" t="s">
        <v>7769</v>
      </c>
      <c r="M6892" t="s">
        <v>19716</v>
      </c>
      <c r="N6892" t="s">
        <v>19717</v>
      </c>
      <c r="O6892" s="12">
        <v>239.99981000000002</v>
      </c>
      <c r="P6892" s="12">
        <v>239.99981000000002</v>
      </c>
      <c r="Q6892" s="12">
        <v>167.99980999999963</v>
      </c>
      <c r="R6892" s="12">
        <v>72</v>
      </c>
      <c r="S6892" s="12">
        <v>0</v>
      </c>
      <c r="T6892" s="12">
        <v>169.24655999999962</v>
      </c>
      <c r="U6892" s="12">
        <v>710.33683999999994</v>
      </c>
    </row>
    <row r="6893" spans="1:21" hidden="1" x14ac:dyDescent="0.3">
      <c r="A6893" t="s">
        <v>1019</v>
      </c>
      <c r="B6893" t="s">
        <v>45698</v>
      </c>
      <c r="C6893" t="s">
        <v>46069</v>
      </c>
      <c r="D6893" t="s">
        <v>120</v>
      </c>
      <c r="E6893" t="s">
        <v>6770</v>
      </c>
      <c r="F6893" t="s">
        <v>93</v>
      </c>
      <c r="G6893" t="str">
        <f t="shared" si="107"/>
        <v>0501</v>
      </c>
      <c r="H6893" t="s">
        <v>7769</v>
      </c>
      <c r="I6893" t="s">
        <v>93</v>
      </c>
      <c r="J6893" t="s">
        <v>7769</v>
      </c>
      <c r="K6893" t="s">
        <v>15175</v>
      </c>
      <c r="L6893" t="s">
        <v>7769</v>
      </c>
      <c r="M6893" t="s">
        <v>19853</v>
      </c>
      <c r="N6893" t="s">
        <v>19854</v>
      </c>
      <c r="O6893" s="12">
        <v>163.99999999999974</v>
      </c>
      <c r="P6893" s="12">
        <v>163.99999999999974</v>
      </c>
      <c r="Q6893" s="12">
        <v>161.99999999999977</v>
      </c>
      <c r="R6893" s="12">
        <v>2</v>
      </c>
      <c r="S6893" s="12">
        <v>0</v>
      </c>
      <c r="T6893" s="12">
        <v>161.99999999999977</v>
      </c>
      <c r="U6893" s="12">
        <v>702</v>
      </c>
    </row>
    <row r="6894" spans="1:21" hidden="1" x14ac:dyDescent="0.3">
      <c r="A6894" t="s">
        <v>1019</v>
      </c>
      <c r="B6894" t="s">
        <v>45698</v>
      </c>
      <c r="C6894" t="s">
        <v>45844</v>
      </c>
      <c r="D6894" t="s">
        <v>120</v>
      </c>
      <c r="E6894" t="s">
        <v>6770</v>
      </c>
      <c r="F6894" t="s">
        <v>93</v>
      </c>
      <c r="G6894" t="str">
        <f t="shared" si="107"/>
        <v>0501</v>
      </c>
      <c r="H6894" t="s">
        <v>7769</v>
      </c>
      <c r="I6894" t="s">
        <v>93</v>
      </c>
      <c r="J6894" t="s">
        <v>7769</v>
      </c>
      <c r="K6894" t="s">
        <v>15175</v>
      </c>
      <c r="L6894" t="s">
        <v>7769</v>
      </c>
      <c r="M6894" t="s">
        <v>15460</v>
      </c>
      <c r="N6894" t="s">
        <v>19545</v>
      </c>
      <c r="O6894" s="12">
        <v>176.7249999999998</v>
      </c>
      <c r="P6894" s="12">
        <v>174.9999999999998</v>
      </c>
      <c r="Q6894" s="12">
        <v>167.9999999999998</v>
      </c>
      <c r="R6894" s="12">
        <v>7</v>
      </c>
      <c r="S6894" s="12">
        <v>1.7250000000000001</v>
      </c>
      <c r="T6894" s="12">
        <v>172.9999999999998</v>
      </c>
      <c r="U6894" s="12">
        <v>701.52499999999964</v>
      </c>
    </row>
    <row r="6895" spans="1:21" hidden="1" x14ac:dyDescent="0.3">
      <c r="A6895" t="s">
        <v>1019</v>
      </c>
      <c r="B6895" t="s">
        <v>45698</v>
      </c>
      <c r="C6895" t="s">
        <v>45804</v>
      </c>
      <c r="D6895" t="s">
        <v>120</v>
      </c>
      <c r="E6895" t="s">
        <v>6770</v>
      </c>
      <c r="F6895" t="s">
        <v>93</v>
      </c>
      <c r="G6895" t="str">
        <f t="shared" si="107"/>
        <v>0501</v>
      </c>
      <c r="H6895" t="s">
        <v>7769</v>
      </c>
      <c r="I6895" t="s">
        <v>93</v>
      </c>
      <c r="J6895" t="s">
        <v>7769</v>
      </c>
      <c r="K6895" t="s">
        <v>15175</v>
      </c>
      <c r="L6895" t="s">
        <v>7769</v>
      </c>
      <c r="M6895" t="s">
        <v>15394</v>
      </c>
      <c r="N6895" t="s">
        <v>19502</v>
      </c>
      <c r="O6895" s="12">
        <v>156.87345000000013</v>
      </c>
      <c r="P6895" s="12">
        <v>156.87345000000013</v>
      </c>
      <c r="Q6895" s="12">
        <v>150.8734500000001</v>
      </c>
      <c r="R6895" s="12">
        <v>6</v>
      </c>
      <c r="S6895" s="12">
        <v>0</v>
      </c>
      <c r="T6895" s="12">
        <v>163.62873000000022</v>
      </c>
      <c r="U6895" s="12">
        <v>696.34194000000014</v>
      </c>
    </row>
    <row r="6896" spans="1:21" hidden="1" x14ac:dyDescent="0.3">
      <c r="A6896" t="s">
        <v>1019</v>
      </c>
      <c r="B6896" t="s">
        <v>45698</v>
      </c>
      <c r="C6896" t="s">
        <v>45856</v>
      </c>
      <c r="D6896" t="s">
        <v>120</v>
      </c>
      <c r="E6896" t="s">
        <v>6770</v>
      </c>
      <c r="F6896" t="s">
        <v>93</v>
      </c>
      <c r="G6896" t="str">
        <f t="shared" si="107"/>
        <v>0501</v>
      </c>
      <c r="H6896" t="s">
        <v>7769</v>
      </c>
      <c r="I6896" t="s">
        <v>93</v>
      </c>
      <c r="J6896" t="s">
        <v>7769</v>
      </c>
      <c r="K6896" t="s">
        <v>15175</v>
      </c>
      <c r="L6896" t="s">
        <v>7769</v>
      </c>
      <c r="M6896" t="s">
        <v>6685</v>
      </c>
      <c r="N6896" t="s">
        <v>19560</v>
      </c>
      <c r="O6896" s="12">
        <v>190.9999100000004</v>
      </c>
      <c r="P6896" s="12">
        <v>190.9999100000004</v>
      </c>
      <c r="Q6896" s="12">
        <v>166.99991000000028</v>
      </c>
      <c r="R6896" s="12">
        <v>24</v>
      </c>
      <c r="S6896" s="12">
        <v>0</v>
      </c>
      <c r="T6896" s="12">
        <v>168.26018000000028</v>
      </c>
      <c r="U6896" s="12">
        <v>696.30614000000025</v>
      </c>
    </row>
    <row r="6897" spans="1:21" hidden="1" x14ac:dyDescent="0.3">
      <c r="A6897" t="s">
        <v>1019</v>
      </c>
      <c r="B6897" t="s">
        <v>45698</v>
      </c>
      <c r="C6897" t="s">
        <v>46016</v>
      </c>
      <c r="D6897" t="s">
        <v>120</v>
      </c>
      <c r="E6897" t="s">
        <v>6770</v>
      </c>
      <c r="F6897" t="s">
        <v>93</v>
      </c>
      <c r="G6897" t="str">
        <f t="shared" si="107"/>
        <v>0501</v>
      </c>
      <c r="H6897" t="s">
        <v>7769</v>
      </c>
      <c r="I6897" t="s">
        <v>93</v>
      </c>
      <c r="J6897" t="s">
        <v>7769</v>
      </c>
      <c r="K6897" t="s">
        <v>15175</v>
      </c>
      <c r="L6897" t="s">
        <v>7769</v>
      </c>
      <c r="M6897" t="s">
        <v>19766</v>
      </c>
      <c r="N6897" t="s">
        <v>19767</v>
      </c>
      <c r="O6897" s="12">
        <v>242.82337999999987</v>
      </c>
      <c r="P6897" s="12">
        <v>240.82337999999987</v>
      </c>
      <c r="Q6897" s="12">
        <v>212.82338000000001</v>
      </c>
      <c r="R6897" s="12">
        <v>28</v>
      </c>
      <c r="S6897" s="12">
        <v>2</v>
      </c>
      <c r="T6897" s="12">
        <v>212.82338000000001</v>
      </c>
      <c r="U6897" s="12">
        <v>690.38172999999892</v>
      </c>
    </row>
    <row r="6898" spans="1:21" hidden="1" x14ac:dyDescent="0.3">
      <c r="A6898" t="s">
        <v>1019</v>
      </c>
      <c r="B6898" t="s">
        <v>45698</v>
      </c>
      <c r="C6898" t="s">
        <v>45782</v>
      </c>
      <c r="D6898" t="s">
        <v>120</v>
      </c>
      <c r="E6898" t="s">
        <v>6770</v>
      </c>
      <c r="F6898" t="s">
        <v>93</v>
      </c>
      <c r="G6898" t="str">
        <f t="shared" si="107"/>
        <v>0501</v>
      </c>
      <c r="H6898" t="s">
        <v>7769</v>
      </c>
      <c r="I6898" t="s">
        <v>93</v>
      </c>
      <c r="J6898" t="s">
        <v>7769</v>
      </c>
      <c r="K6898" t="s">
        <v>15175</v>
      </c>
      <c r="L6898" t="s">
        <v>7769</v>
      </c>
      <c r="M6898" t="s">
        <v>6722</v>
      </c>
      <c r="N6898" t="s">
        <v>7636</v>
      </c>
      <c r="O6898" s="12">
        <v>240.00035999999986</v>
      </c>
      <c r="P6898" s="12">
        <v>240.00035999999986</v>
      </c>
      <c r="Q6898" s="12">
        <v>182.00035999999966</v>
      </c>
      <c r="R6898" s="12">
        <v>58</v>
      </c>
      <c r="S6898" s="12">
        <v>0</v>
      </c>
      <c r="T6898" s="12">
        <v>182.00035999999966</v>
      </c>
      <c r="U6898" s="12">
        <v>689.63067999999964</v>
      </c>
    </row>
    <row r="6899" spans="1:21" hidden="1" x14ac:dyDescent="0.3">
      <c r="A6899" t="s">
        <v>1019</v>
      </c>
      <c r="B6899" t="s">
        <v>45698</v>
      </c>
      <c r="C6899" t="s">
        <v>45930</v>
      </c>
      <c r="D6899" t="s">
        <v>120</v>
      </c>
      <c r="E6899" t="s">
        <v>6770</v>
      </c>
      <c r="F6899" t="s">
        <v>93</v>
      </c>
      <c r="G6899" t="str">
        <f t="shared" si="107"/>
        <v>0501</v>
      </c>
      <c r="H6899" t="s">
        <v>7769</v>
      </c>
      <c r="I6899" t="s">
        <v>93</v>
      </c>
      <c r="J6899" t="s">
        <v>7769</v>
      </c>
      <c r="K6899" t="s">
        <v>15175</v>
      </c>
      <c r="L6899" t="s">
        <v>7769</v>
      </c>
      <c r="M6899" t="s">
        <v>15641</v>
      </c>
      <c r="N6899" t="s">
        <v>19631</v>
      </c>
      <c r="O6899" s="12">
        <v>157.99963</v>
      </c>
      <c r="P6899" s="12">
        <v>157.99963</v>
      </c>
      <c r="Q6899" s="12">
        <v>157.99963</v>
      </c>
      <c r="R6899" s="12">
        <v>0</v>
      </c>
      <c r="S6899" s="12">
        <v>0</v>
      </c>
      <c r="T6899" s="12">
        <v>157.99963</v>
      </c>
      <c r="U6899" s="12">
        <v>677.92945000000009</v>
      </c>
    </row>
    <row r="6900" spans="1:21" hidden="1" x14ac:dyDescent="0.3">
      <c r="A6900" t="s">
        <v>1019</v>
      </c>
      <c r="B6900" t="s">
        <v>45698</v>
      </c>
      <c r="C6900" t="s">
        <v>46133</v>
      </c>
      <c r="D6900" t="s">
        <v>120</v>
      </c>
      <c r="E6900" t="s">
        <v>6770</v>
      </c>
      <c r="F6900" t="s">
        <v>93</v>
      </c>
      <c r="G6900" t="str">
        <f t="shared" si="107"/>
        <v>0501</v>
      </c>
      <c r="H6900" t="s">
        <v>7769</v>
      </c>
      <c r="I6900" t="s">
        <v>93</v>
      </c>
      <c r="J6900" t="s">
        <v>7769</v>
      </c>
      <c r="K6900" t="s">
        <v>15175</v>
      </c>
      <c r="L6900" t="s">
        <v>7769</v>
      </c>
      <c r="M6900" t="s">
        <v>19966</v>
      </c>
      <c r="N6900" t="s">
        <v>19967</v>
      </c>
      <c r="O6900" s="12">
        <v>155</v>
      </c>
      <c r="P6900" s="12">
        <v>155</v>
      </c>
      <c r="Q6900" s="12">
        <v>155</v>
      </c>
      <c r="R6900" s="12">
        <v>0</v>
      </c>
      <c r="S6900" s="12">
        <v>0</v>
      </c>
      <c r="T6900" s="12">
        <v>155</v>
      </c>
      <c r="U6900" s="12">
        <v>672</v>
      </c>
    </row>
    <row r="6901" spans="1:21" hidden="1" x14ac:dyDescent="0.3">
      <c r="A6901" t="s">
        <v>1019</v>
      </c>
      <c r="B6901" t="s">
        <v>45698</v>
      </c>
      <c r="C6901" t="s">
        <v>46138</v>
      </c>
      <c r="D6901" t="s">
        <v>120</v>
      </c>
      <c r="E6901" t="s">
        <v>6770</v>
      </c>
      <c r="F6901" t="s">
        <v>93</v>
      </c>
      <c r="G6901" t="str">
        <f t="shared" si="107"/>
        <v>0501</v>
      </c>
      <c r="H6901" t="s">
        <v>7769</v>
      </c>
      <c r="I6901" t="s">
        <v>93</v>
      </c>
      <c r="J6901" t="s">
        <v>7769</v>
      </c>
      <c r="K6901" t="s">
        <v>15175</v>
      </c>
      <c r="L6901" t="s">
        <v>7769</v>
      </c>
      <c r="M6901" t="s">
        <v>19975</v>
      </c>
      <c r="N6901" t="s">
        <v>19976</v>
      </c>
      <c r="O6901" s="12">
        <v>165.37032999999997</v>
      </c>
      <c r="P6901" s="12">
        <v>165.37032999999997</v>
      </c>
      <c r="Q6901" s="12">
        <v>162.37032999999997</v>
      </c>
      <c r="R6901" s="12">
        <v>3</v>
      </c>
      <c r="S6901" s="12">
        <v>0</v>
      </c>
      <c r="T6901" s="12">
        <v>162.37032999999997</v>
      </c>
      <c r="U6901" s="12">
        <v>644.73411999999928</v>
      </c>
    </row>
    <row r="6902" spans="1:21" hidden="1" x14ac:dyDescent="0.3">
      <c r="A6902" t="s">
        <v>1019</v>
      </c>
      <c r="B6902" t="s">
        <v>45698</v>
      </c>
      <c r="C6902" t="s">
        <v>46237</v>
      </c>
      <c r="D6902" t="s">
        <v>120</v>
      </c>
      <c r="E6902" t="s">
        <v>6770</v>
      </c>
      <c r="F6902" t="s">
        <v>93</v>
      </c>
      <c r="G6902" t="str">
        <f t="shared" si="107"/>
        <v>0501</v>
      </c>
      <c r="H6902" t="s">
        <v>7769</v>
      </c>
      <c r="I6902" t="s">
        <v>93</v>
      </c>
      <c r="J6902" t="s">
        <v>7769</v>
      </c>
      <c r="K6902" t="s">
        <v>15175</v>
      </c>
      <c r="L6902" t="s">
        <v>7769</v>
      </c>
      <c r="M6902" t="s">
        <v>20147</v>
      </c>
      <c r="N6902" t="s">
        <v>20148</v>
      </c>
      <c r="O6902" s="12">
        <v>165.99952999999965</v>
      </c>
      <c r="P6902" s="12">
        <v>165.99952999999965</v>
      </c>
      <c r="Q6902" s="12">
        <v>150.99952999999968</v>
      </c>
      <c r="R6902" s="12">
        <v>15</v>
      </c>
      <c r="S6902" s="12">
        <v>0</v>
      </c>
      <c r="T6902" s="12">
        <v>150.99952999999968</v>
      </c>
      <c r="U6902" s="12">
        <v>637.69222999999909</v>
      </c>
    </row>
    <row r="6903" spans="1:21" hidden="1" x14ac:dyDescent="0.3">
      <c r="A6903" t="s">
        <v>1019</v>
      </c>
      <c r="B6903" t="s">
        <v>45698</v>
      </c>
      <c r="C6903" t="s">
        <v>46126</v>
      </c>
      <c r="D6903" t="s">
        <v>120</v>
      </c>
      <c r="E6903" t="s">
        <v>6770</v>
      </c>
      <c r="F6903" t="s">
        <v>93</v>
      </c>
      <c r="G6903" t="str">
        <f t="shared" si="107"/>
        <v>0501</v>
      </c>
      <c r="H6903" t="s">
        <v>7769</v>
      </c>
      <c r="I6903" t="s">
        <v>93</v>
      </c>
      <c r="J6903" t="s">
        <v>7769</v>
      </c>
      <c r="K6903" t="s">
        <v>15175</v>
      </c>
      <c r="L6903" t="s">
        <v>7769</v>
      </c>
      <c r="M6903" t="s">
        <v>19954</v>
      </c>
      <c r="N6903" t="s">
        <v>15600</v>
      </c>
      <c r="O6903" s="12">
        <v>173.00014999999999</v>
      </c>
      <c r="P6903" s="12">
        <v>173.00014999999999</v>
      </c>
      <c r="Q6903" s="12">
        <v>171.00014999999999</v>
      </c>
      <c r="R6903" s="12">
        <v>2</v>
      </c>
      <c r="S6903" s="12">
        <v>0</v>
      </c>
      <c r="T6903" s="12">
        <v>172.17299</v>
      </c>
      <c r="U6903" s="12">
        <v>637.26200999999992</v>
      </c>
    </row>
    <row r="6904" spans="1:21" hidden="1" x14ac:dyDescent="0.3">
      <c r="A6904" t="s">
        <v>1019</v>
      </c>
      <c r="B6904" t="s">
        <v>46320</v>
      </c>
      <c r="C6904" t="s">
        <v>46321</v>
      </c>
      <c r="D6904" t="s">
        <v>120</v>
      </c>
      <c r="E6904" t="s">
        <v>6770</v>
      </c>
      <c r="F6904" t="s">
        <v>93</v>
      </c>
      <c r="G6904" t="str">
        <f t="shared" si="107"/>
        <v>0501</v>
      </c>
      <c r="H6904" t="s">
        <v>7769</v>
      </c>
      <c r="I6904" t="s">
        <v>93</v>
      </c>
      <c r="J6904" t="s">
        <v>7769</v>
      </c>
      <c r="K6904" t="s">
        <v>15317</v>
      </c>
      <c r="L6904" t="s">
        <v>20250</v>
      </c>
      <c r="M6904" t="s">
        <v>15679</v>
      </c>
      <c r="N6904" t="s">
        <v>15680</v>
      </c>
      <c r="O6904" s="12">
        <v>144.9996800000001</v>
      </c>
      <c r="P6904" s="12">
        <v>143.4832000000001</v>
      </c>
      <c r="Q6904" s="12">
        <v>136.4832000000001</v>
      </c>
      <c r="R6904" s="12">
        <v>7</v>
      </c>
      <c r="S6904" s="12">
        <v>1.5164800000000001</v>
      </c>
      <c r="T6904" s="12">
        <v>139.5161600000001</v>
      </c>
      <c r="U6904" s="12">
        <v>635.40512000000047</v>
      </c>
    </row>
    <row r="6905" spans="1:21" hidden="1" x14ac:dyDescent="0.3">
      <c r="A6905" t="s">
        <v>1019</v>
      </c>
      <c r="B6905" t="s">
        <v>45698</v>
      </c>
      <c r="C6905" t="s">
        <v>46074</v>
      </c>
      <c r="D6905" t="s">
        <v>120</v>
      </c>
      <c r="E6905" t="s">
        <v>6770</v>
      </c>
      <c r="F6905" t="s">
        <v>93</v>
      </c>
      <c r="G6905" t="str">
        <f t="shared" si="107"/>
        <v>0501</v>
      </c>
      <c r="H6905" t="s">
        <v>7769</v>
      </c>
      <c r="I6905" t="s">
        <v>93</v>
      </c>
      <c r="J6905" t="s">
        <v>7769</v>
      </c>
      <c r="K6905" t="s">
        <v>15175</v>
      </c>
      <c r="L6905" t="s">
        <v>7769</v>
      </c>
      <c r="M6905" t="s">
        <v>19863</v>
      </c>
      <c r="N6905" t="s">
        <v>19864</v>
      </c>
      <c r="O6905" s="12">
        <v>170.30168000000037</v>
      </c>
      <c r="P6905" s="12">
        <v>170.30168000000037</v>
      </c>
      <c r="Q6905" s="12">
        <v>152.30168000000015</v>
      </c>
      <c r="R6905" s="12">
        <v>18</v>
      </c>
      <c r="S6905" s="12">
        <v>0</v>
      </c>
      <c r="T6905" s="12">
        <v>152.30168000000015</v>
      </c>
      <c r="U6905" s="12">
        <v>633.29396000000042</v>
      </c>
    </row>
    <row r="6906" spans="1:21" hidden="1" x14ac:dyDescent="0.3">
      <c r="A6906" t="s">
        <v>1019</v>
      </c>
      <c r="B6906" t="s">
        <v>45698</v>
      </c>
      <c r="C6906" t="s">
        <v>46119</v>
      </c>
      <c r="D6906" t="s">
        <v>120</v>
      </c>
      <c r="E6906" t="s">
        <v>6770</v>
      </c>
      <c r="F6906" t="s">
        <v>93</v>
      </c>
      <c r="G6906" t="str">
        <f t="shared" si="107"/>
        <v>0501</v>
      </c>
      <c r="H6906" t="s">
        <v>7769</v>
      </c>
      <c r="I6906" t="s">
        <v>93</v>
      </c>
      <c r="J6906" t="s">
        <v>7769</v>
      </c>
      <c r="K6906" t="s">
        <v>15175</v>
      </c>
      <c r="L6906" t="s">
        <v>7769</v>
      </c>
      <c r="M6906" t="s">
        <v>19940</v>
      </c>
      <c r="N6906" t="s">
        <v>19941</v>
      </c>
      <c r="O6906" s="12">
        <v>145</v>
      </c>
      <c r="P6906" s="12">
        <v>145</v>
      </c>
      <c r="Q6906" s="12">
        <v>145</v>
      </c>
      <c r="R6906" s="12">
        <v>0</v>
      </c>
      <c r="S6906" s="12">
        <v>0</v>
      </c>
      <c r="T6906" s="12">
        <v>145</v>
      </c>
      <c r="U6906" s="12">
        <v>622</v>
      </c>
    </row>
    <row r="6907" spans="1:21" hidden="1" x14ac:dyDescent="0.3">
      <c r="A6907" t="s">
        <v>1019</v>
      </c>
      <c r="B6907" t="s">
        <v>45698</v>
      </c>
      <c r="C6907" t="s">
        <v>46052</v>
      </c>
      <c r="D6907" t="s">
        <v>120</v>
      </c>
      <c r="E6907" t="s">
        <v>6770</v>
      </c>
      <c r="F6907" t="s">
        <v>93</v>
      </c>
      <c r="G6907" t="str">
        <f t="shared" si="107"/>
        <v>0501</v>
      </c>
      <c r="H6907" t="s">
        <v>7769</v>
      </c>
      <c r="I6907" t="s">
        <v>93</v>
      </c>
      <c r="J6907" t="s">
        <v>7769</v>
      </c>
      <c r="K6907" t="s">
        <v>15175</v>
      </c>
      <c r="L6907" t="s">
        <v>7769</v>
      </c>
      <c r="M6907" t="s">
        <v>19819</v>
      </c>
      <c r="N6907" t="s">
        <v>19820</v>
      </c>
      <c r="O6907" s="12">
        <v>161.99991999999961</v>
      </c>
      <c r="P6907" s="12">
        <v>161.99991999999961</v>
      </c>
      <c r="Q6907" s="12">
        <v>152.99991999999972</v>
      </c>
      <c r="R6907" s="12">
        <v>9</v>
      </c>
      <c r="S6907" s="12">
        <v>0</v>
      </c>
      <c r="T6907" s="12">
        <v>152.99991999999972</v>
      </c>
      <c r="U6907" s="12">
        <v>621.76283999999964</v>
      </c>
    </row>
    <row r="6908" spans="1:21" hidden="1" x14ac:dyDescent="0.3">
      <c r="A6908" t="s">
        <v>1019</v>
      </c>
      <c r="B6908" t="s">
        <v>45698</v>
      </c>
      <c r="C6908" t="s">
        <v>45776</v>
      </c>
      <c r="D6908" t="s">
        <v>120</v>
      </c>
      <c r="E6908" t="s">
        <v>6770</v>
      </c>
      <c r="F6908" t="s">
        <v>93</v>
      </c>
      <c r="G6908" t="str">
        <f t="shared" si="107"/>
        <v>0501</v>
      </c>
      <c r="H6908" t="s">
        <v>7769</v>
      </c>
      <c r="I6908" t="s">
        <v>93</v>
      </c>
      <c r="J6908" t="s">
        <v>7769</v>
      </c>
      <c r="K6908" t="s">
        <v>15175</v>
      </c>
      <c r="L6908" t="s">
        <v>7769</v>
      </c>
      <c r="M6908" t="s">
        <v>15341</v>
      </c>
      <c r="N6908" t="s">
        <v>16726</v>
      </c>
      <c r="O6908" s="12">
        <v>184.99982000000054</v>
      </c>
      <c r="P6908" s="12">
        <v>184.99982000000054</v>
      </c>
      <c r="Q6908" s="12">
        <v>161.99982000000034</v>
      </c>
      <c r="R6908" s="12">
        <v>23</v>
      </c>
      <c r="S6908" s="12">
        <v>0</v>
      </c>
      <c r="T6908" s="12">
        <v>161.99982000000034</v>
      </c>
      <c r="U6908" s="12">
        <v>614.22466000000065</v>
      </c>
    </row>
    <row r="6909" spans="1:21" hidden="1" x14ac:dyDescent="0.3">
      <c r="A6909" t="s">
        <v>1019</v>
      </c>
      <c r="B6909" t="s">
        <v>45698</v>
      </c>
      <c r="C6909" t="s">
        <v>45993</v>
      </c>
      <c r="D6909" t="s">
        <v>120</v>
      </c>
      <c r="E6909" t="s">
        <v>6770</v>
      </c>
      <c r="F6909" t="s">
        <v>93</v>
      </c>
      <c r="G6909" t="str">
        <f t="shared" si="107"/>
        <v>0501</v>
      </c>
      <c r="H6909" t="s">
        <v>7769</v>
      </c>
      <c r="I6909" t="s">
        <v>93</v>
      </c>
      <c r="J6909" t="s">
        <v>7769</v>
      </c>
      <c r="K6909" t="s">
        <v>15175</v>
      </c>
      <c r="L6909" t="s">
        <v>7769</v>
      </c>
      <c r="M6909" t="s">
        <v>19724</v>
      </c>
      <c r="N6909" t="s">
        <v>19725</v>
      </c>
      <c r="O6909" s="12">
        <v>192.00043000000008</v>
      </c>
      <c r="P6909" s="12">
        <v>192.00043000000008</v>
      </c>
      <c r="Q6909" s="12">
        <v>166.00043000000008</v>
      </c>
      <c r="R6909" s="12">
        <v>26</v>
      </c>
      <c r="S6909" s="12">
        <v>0</v>
      </c>
      <c r="T6909" s="12">
        <v>166.00043000000008</v>
      </c>
      <c r="U6909" s="12">
        <v>613.21200000000022</v>
      </c>
    </row>
    <row r="6910" spans="1:21" hidden="1" x14ac:dyDescent="0.3">
      <c r="A6910" t="s">
        <v>1019</v>
      </c>
      <c r="B6910" t="s">
        <v>45698</v>
      </c>
      <c r="C6910" t="s">
        <v>46135</v>
      </c>
      <c r="D6910" t="s">
        <v>120</v>
      </c>
      <c r="E6910" t="s">
        <v>6770</v>
      </c>
      <c r="F6910" t="s">
        <v>93</v>
      </c>
      <c r="G6910" t="str">
        <f t="shared" si="107"/>
        <v>0501</v>
      </c>
      <c r="H6910" t="s">
        <v>7769</v>
      </c>
      <c r="I6910" t="s">
        <v>93</v>
      </c>
      <c r="J6910" t="s">
        <v>7769</v>
      </c>
      <c r="K6910" t="s">
        <v>15175</v>
      </c>
      <c r="L6910" t="s">
        <v>7769</v>
      </c>
      <c r="M6910" t="s">
        <v>19970</v>
      </c>
      <c r="N6910" t="s">
        <v>7636</v>
      </c>
      <c r="O6910" s="12">
        <v>159</v>
      </c>
      <c r="P6910" s="12">
        <v>159</v>
      </c>
      <c r="Q6910" s="12">
        <v>159</v>
      </c>
      <c r="R6910" s="12">
        <v>0</v>
      </c>
      <c r="S6910" s="12">
        <v>0</v>
      </c>
      <c r="T6910" s="12">
        <v>159</v>
      </c>
      <c r="U6910" s="12">
        <v>608.875</v>
      </c>
    </row>
    <row r="6911" spans="1:21" hidden="1" x14ac:dyDescent="0.3">
      <c r="A6911" t="s">
        <v>1019</v>
      </c>
      <c r="B6911" t="s">
        <v>45698</v>
      </c>
      <c r="C6911" t="s">
        <v>45733</v>
      </c>
      <c r="D6911" t="s">
        <v>120</v>
      </c>
      <c r="E6911" t="s">
        <v>6770</v>
      </c>
      <c r="F6911" t="s">
        <v>93</v>
      </c>
      <c r="G6911" t="str">
        <f t="shared" si="107"/>
        <v>0501</v>
      </c>
      <c r="H6911" t="s">
        <v>7769</v>
      </c>
      <c r="I6911" t="s">
        <v>93</v>
      </c>
      <c r="J6911" t="s">
        <v>7769</v>
      </c>
      <c r="K6911" t="s">
        <v>15175</v>
      </c>
      <c r="L6911" t="s">
        <v>7769</v>
      </c>
      <c r="M6911" t="s">
        <v>15241</v>
      </c>
      <c r="N6911" t="s">
        <v>19449</v>
      </c>
      <c r="O6911" s="12">
        <v>205.00001999999989</v>
      </c>
      <c r="P6911" s="12">
        <v>203.9245499999999</v>
      </c>
      <c r="Q6911" s="12">
        <v>173.9245499999999</v>
      </c>
      <c r="R6911" s="12">
        <v>30</v>
      </c>
      <c r="S6911" s="12">
        <v>1.0754699999999999</v>
      </c>
      <c r="T6911" s="12">
        <v>173.9245499999999</v>
      </c>
      <c r="U6911" s="12">
        <v>603.12402999999949</v>
      </c>
    </row>
    <row r="6912" spans="1:21" hidden="1" x14ac:dyDescent="0.3">
      <c r="A6912" t="s">
        <v>1019</v>
      </c>
      <c r="B6912" t="s">
        <v>45698</v>
      </c>
      <c r="C6912" t="s">
        <v>46261</v>
      </c>
      <c r="D6912" t="s">
        <v>120</v>
      </c>
      <c r="E6912" t="s">
        <v>6770</v>
      </c>
      <c r="F6912" t="s">
        <v>93</v>
      </c>
      <c r="G6912" t="str">
        <f t="shared" si="107"/>
        <v>0501</v>
      </c>
      <c r="H6912" t="s">
        <v>7769</v>
      </c>
      <c r="I6912" t="s">
        <v>93</v>
      </c>
      <c r="J6912" t="s">
        <v>7769</v>
      </c>
      <c r="K6912" t="s">
        <v>15175</v>
      </c>
      <c r="L6912" t="s">
        <v>7769</v>
      </c>
      <c r="M6912" t="s">
        <v>20195</v>
      </c>
      <c r="N6912" t="s">
        <v>20196</v>
      </c>
      <c r="O6912" s="12">
        <v>194.36646000000061</v>
      </c>
      <c r="P6912" s="12">
        <v>194.36646000000061</v>
      </c>
      <c r="Q6912" s="12">
        <v>127.36645999999988</v>
      </c>
      <c r="R6912" s="12">
        <v>67</v>
      </c>
      <c r="S6912" s="12">
        <v>0</v>
      </c>
      <c r="T6912" s="12">
        <v>133.17977999999994</v>
      </c>
      <c r="U6912" s="12">
        <v>585.6490500000001</v>
      </c>
    </row>
    <row r="6913" spans="1:21" hidden="1" x14ac:dyDescent="0.3">
      <c r="A6913" t="s">
        <v>1019</v>
      </c>
      <c r="B6913" t="s">
        <v>45698</v>
      </c>
      <c r="C6913" t="s">
        <v>45850</v>
      </c>
      <c r="D6913" t="s">
        <v>120</v>
      </c>
      <c r="E6913" t="s">
        <v>6770</v>
      </c>
      <c r="F6913" t="s">
        <v>93</v>
      </c>
      <c r="G6913" t="str">
        <f t="shared" si="107"/>
        <v>0501</v>
      </c>
      <c r="H6913" t="s">
        <v>7769</v>
      </c>
      <c r="I6913" t="s">
        <v>93</v>
      </c>
      <c r="J6913" t="s">
        <v>7769</v>
      </c>
      <c r="K6913" t="s">
        <v>15175</v>
      </c>
      <c r="L6913" t="s">
        <v>7769</v>
      </c>
      <c r="M6913" t="s">
        <v>15476</v>
      </c>
      <c r="N6913" t="s">
        <v>7636</v>
      </c>
      <c r="O6913" s="12">
        <v>152.50050999999988</v>
      </c>
      <c r="P6913" s="12">
        <v>151.45883999999987</v>
      </c>
      <c r="Q6913" s="12">
        <v>129.4588399999999</v>
      </c>
      <c r="R6913" s="12">
        <v>22</v>
      </c>
      <c r="S6913" s="12">
        <v>1.0416700000000001</v>
      </c>
      <c r="T6913" s="12">
        <v>132.53036999999989</v>
      </c>
      <c r="U6913" s="12">
        <v>579.61357999999984</v>
      </c>
    </row>
    <row r="6914" spans="1:21" hidden="1" x14ac:dyDescent="0.3">
      <c r="A6914" t="s">
        <v>1019</v>
      </c>
      <c r="B6914" t="s">
        <v>45698</v>
      </c>
      <c r="C6914" t="s">
        <v>45948</v>
      </c>
      <c r="D6914" t="s">
        <v>120</v>
      </c>
      <c r="E6914" t="s">
        <v>6770</v>
      </c>
      <c r="F6914" t="s">
        <v>93</v>
      </c>
      <c r="G6914" t="str">
        <f t="shared" ref="G6914:G6977" si="108">+D6914&amp;F6914</f>
        <v>0501</v>
      </c>
      <c r="H6914" t="s">
        <v>7769</v>
      </c>
      <c r="I6914" t="s">
        <v>93</v>
      </c>
      <c r="J6914" t="s">
        <v>7769</v>
      </c>
      <c r="K6914" t="s">
        <v>15175</v>
      </c>
      <c r="L6914" t="s">
        <v>7769</v>
      </c>
      <c r="M6914" t="s">
        <v>12897</v>
      </c>
      <c r="N6914" t="s">
        <v>19647</v>
      </c>
      <c r="O6914" s="12">
        <v>149.01410999999968</v>
      </c>
      <c r="P6914" s="12">
        <v>142.92716999999971</v>
      </c>
      <c r="Q6914" s="12">
        <v>134.92716999999971</v>
      </c>
      <c r="R6914" s="12">
        <v>8</v>
      </c>
      <c r="S6914" s="12">
        <v>6.0869400000000002</v>
      </c>
      <c r="T6914" s="12">
        <v>137.97063999999969</v>
      </c>
      <c r="U6914" s="12">
        <v>576.23031999999989</v>
      </c>
    </row>
    <row r="6915" spans="1:21" hidden="1" x14ac:dyDescent="0.3">
      <c r="A6915" t="s">
        <v>1019</v>
      </c>
      <c r="B6915" t="s">
        <v>45698</v>
      </c>
      <c r="C6915" t="s">
        <v>46188</v>
      </c>
      <c r="D6915" t="s">
        <v>120</v>
      </c>
      <c r="E6915" t="s">
        <v>6770</v>
      </c>
      <c r="F6915" t="s">
        <v>93</v>
      </c>
      <c r="G6915" t="str">
        <f t="shared" si="108"/>
        <v>0501</v>
      </c>
      <c r="H6915" t="s">
        <v>7769</v>
      </c>
      <c r="I6915" t="s">
        <v>93</v>
      </c>
      <c r="J6915" t="s">
        <v>7769</v>
      </c>
      <c r="K6915" t="s">
        <v>15175</v>
      </c>
      <c r="L6915" t="s">
        <v>7769</v>
      </c>
      <c r="M6915" t="s">
        <v>20069</v>
      </c>
      <c r="N6915" t="s">
        <v>20070</v>
      </c>
      <c r="O6915" s="12">
        <v>136.24395000000013</v>
      </c>
      <c r="P6915" s="12">
        <v>136.24395000000013</v>
      </c>
      <c r="Q6915" s="12">
        <v>136.24395000000013</v>
      </c>
      <c r="R6915" s="12">
        <v>0</v>
      </c>
      <c r="S6915" s="12">
        <v>0</v>
      </c>
      <c r="T6915" s="12">
        <v>138.94185000000013</v>
      </c>
      <c r="U6915" s="12">
        <v>571.9548000000002</v>
      </c>
    </row>
    <row r="6916" spans="1:21" hidden="1" x14ac:dyDescent="0.3">
      <c r="A6916" t="s">
        <v>1019</v>
      </c>
      <c r="B6916" t="s">
        <v>45698</v>
      </c>
      <c r="C6916" t="s">
        <v>45889</v>
      </c>
      <c r="D6916" t="s">
        <v>120</v>
      </c>
      <c r="E6916" t="s">
        <v>6770</v>
      </c>
      <c r="F6916" t="s">
        <v>93</v>
      </c>
      <c r="G6916" t="str">
        <f t="shared" si="108"/>
        <v>0501</v>
      </c>
      <c r="H6916" t="s">
        <v>7769</v>
      </c>
      <c r="I6916" t="s">
        <v>93</v>
      </c>
      <c r="J6916" t="s">
        <v>7769</v>
      </c>
      <c r="K6916" t="s">
        <v>15175</v>
      </c>
      <c r="L6916" t="s">
        <v>7769</v>
      </c>
      <c r="M6916" t="s">
        <v>15540</v>
      </c>
      <c r="N6916" t="s">
        <v>16525</v>
      </c>
      <c r="O6916" s="12">
        <v>171.99997999999937</v>
      </c>
      <c r="P6916" s="12">
        <v>171.99997999999937</v>
      </c>
      <c r="Q6916" s="12">
        <v>159.99997999999943</v>
      </c>
      <c r="R6916" s="12">
        <v>12</v>
      </c>
      <c r="S6916" s="12">
        <v>0</v>
      </c>
      <c r="T6916" s="12">
        <v>159.99997999999943</v>
      </c>
      <c r="U6916" s="12">
        <v>557.56093999999939</v>
      </c>
    </row>
    <row r="6917" spans="1:21" hidden="1" x14ac:dyDescent="0.3">
      <c r="A6917" t="s">
        <v>1019</v>
      </c>
      <c r="B6917" t="s">
        <v>46304</v>
      </c>
      <c r="C6917" t="s">
        <v>46305</v>
      </c>
      <c r="D6917" t="s">
        <v>120</v>
      </c>
      <c r="E6917" t="s">
        <v>6770</v>
      </c>
      <c r="F6917" t="s">
        <v>93</v>
      </c>
      <c r="G6917" t="str">
        <f t="shared" si="108"/>
        <v>0501</v>
      </c>
      <c r="H6917" t="s">
        <v>7769</v>
      </c>
      <c r="I6917" t="s">
        <v>93</v>
      </c>
      <c r="J6917" t="s">
        <v>7769</v>
      </c>
      <c r="K6917" t="s">
        <v>15293</v>
      </c>
      <c r="L6917" t="s">
        <v>8813</v>
      </c>
      <c r="M6917" t="s">
        <v>15679</v>
      </c>
      <c r="N6917" t="s">
        <v>15680</v>
      </c>
      <c r="O6917" s="12">
        <v>104.00001999999992</v>
      </c>
      <c r="P6917" s="12">
        <v>104.00001999999992</v>
      </c>
      <c r="Q6917" s="12">
        <v>104.00001999999992</v>
      </c>
      <c r="R6917" s="12">
        <v>0</v>
      </c>
      <c r="S6917" s="12">
        <v>0</v>
      </c>
      <c r="T6917" s="12">
        <v>104.00001999999992</v>
      </c>
      <c r="U6917" s="12">
        <v>544.86967000000004</v>
      </c>
    </row>
    <row r="6918" spans="1:21" hidden="1" x14ac:dyDescent="0.3">
      <c r="A6918" t="s">
        <v>1019</v>
      </c>
      <c r="B6918" t="s">
        <v>45698</v>
      </c>
      <c r="C6918" t="s">
        <v>45783</v>
      </c>
      <c r="D6918" t="s">
        <v>120</v>
      </c>
      <c r="E6918" t="s">
        <v>6770</v>
      </c>
      <c r="F6918" t="s">
        <v>93</v>
      </c>
      <c r="G6918" t="str">
        <f t="shared" si="108"/>
        <v>0501</v>
      </c>
      <c r="H6918" t="s">
        <v>7769</v>
      </c>
      <c r="I6918" t="s">
        <v>93</v>
      </c>
      <c r="J6918" t="s">
        <v>7769</v>
      </c>
      <c r="K6918" t="s">
        <v>15175</v>
      </c>
      <c r="L6918" t="s">
        <v>7769</v>
      </c>
      <c r="M6918" t="s">
        <v>15350</v>
      </c>
      <c r="N6918" t="s">
        <v>19486</v>
      </c>
      <c r="O6918" s="12">
        <v>120.99962000000004</v>
      </c>
      <c r="P6918" s="12">
        <v>120.99962000000004</v>
      </c>
      <c r="Q6918" s="12">
        <v>120.99962000000004</v>
      </c>
      <c r="R6918" s="12">
        <v>0</v>
      </c>
      <c r="S6918" s="12">
        <v>0</v>
      </c>
      <c r="T6918" s="12">
        <v>122.23431000000004</v>
      </c>
      <c r="U6918" s="12">
        <v>533.38608000000011</v>
      </c>
    </row>
    <row r="6919" spans="1:21" hidden="1" x14ac:dyDescent="0.3">
      <c r="A6919" t="s">
        <v>1019</v>
      </c>
      <c r="B6919" t="s">
        <v>45698</v>
      </c>
      <c r="C6919" t="s">
        <v>45963</v>
      </c>
      <c r="D6919" t="s">
        <v>120</v>
      </c>
      <c r="E6919" t="s">
        <v>6770</v>
      </c>
      <c r="F6919" t="s">
        <v>93</v>
      </c>
      <c r="G6919" t="str">
        <f t="shared" si="108"/>
        <v>0501</v>
      </c>
      <c r="H6919" t="s">
        <v>7769</v>
      </c>
      <c r="I6919" t="s">
        <v>93</v>
      </c>
      <c r="J6919" t="s">
        <v>7769</v>
      </c>
      <c r="K6919" t="s">
        <v>15175</v>
      </c>
      <c r="L6919" t="s">
        <v>7769</v>
      </c>
      <c r="M6919" t="s">
        <v>19666</v>
      </c>
      <c r="N6919" t="s">
        <v>19667</v>
      </c>
      <c r="O6919" s="12">
        <v>164.99968000000015</v>
      </c>
      <c r="P6919" s="12">
        <v>164.99968000000015</v>
      </c>
      <c r="Q6919" s="12">
        <v>124.99968000000007</v>
      </c>
      <c r="R6919" s="12">
        <v>40</v>
      </c>
      <c r="S6919" s="12">
        <v>0</v>
      </c>
      <c r="T6919" s="12">
        <v>124.99968000000007</v>
      </c>
      <c r="U6919" s="12">
        <v>532.30848000000015</v>
      </c>
    </row>
    <row r="6920" spans="1:21" hidden="1" x14ac:dyDescent="0.3">
      <c r="A6920" t="s">
        <v>1019</v>
      </c>
      <c r="B6920" t="s">
        <v>45698</v>
      </c>
      <c r="C6920" t="s">
        <v>45876</v>
      </c>
      <c r="D6920" t="s">
        <v>120</v>
      </c>
      <c r="E6920" t="s">
        <v>6770</v>
      </c>
      <c r="F6920" t="s">
        <v>93</v>
      </c>
      <c r="G6920" t="str">
        <f t="shared" si="108"/>
        <v>0501</v>
      </c>
      <c r="H6920" t="s">
        <v>7769</v>
      </c>
      <c r="I6920" t="s">
        <v>93</v>
      </c>
      <c r="J6920" t="s">
        <v>7769</v>
      </c>
      <c r="K6920" t="s">
        <v>15175</v>
      </c>
      <c r="L6920" t="s">
        <v>7769</v>
      </c>
      <c r="M6920" t="s">
        <v>15511</v>
      </c>
      <c r="N6920" t="s">
        <v>19583</v>
      </c>
      <c r="O6920" s="12">
        <v>104.99970000000009</v>
      </c>
      <c r="P6920" s="12">
        <v>104.99970000000009</v>
      </c>
      <c r="Q6920" s="12">
        <v>104.99970000000009</v>
      </c>
      <c r="R6920" s="12">
        <v>0</v>
      </c>
      <c r="S6920" s="12">
        <v>0</v>
      </c>
      <c r="T6920" s="12">
        <v>104.99970000000009</v>
      </c>
      <c r="U6920" s="12">
        <v>531.46001999999999</v>
      </c>
    </row>
    <row r="6921" spans="1:21" hidden="1" x14ac:dyDescent="0.3">
      <c r="A6921" t="s">
        <v>1019</v>
      </c>
      <c r="B6921" t="s">
        <v>45698</v>
      </c>
      <c r="C6921" t="s">
        <v>45741</v>
      </c>
      <c r="D6921" t="s">
        <v>120</v>
      </c>
      <c r="E6921" t="s">
        <v>6770</v>
      </c>
      <c r="F6921" t="s">
        <v>93</v>
      </c>
      <c r="G6921" t="str">
        <f t="shared" si="108"/>
        <v>0501</v>
      </c>
      <c r="H6921" t="s">
        <v>7769</v>
      </c>
      <c r="I6921" t="s">
        <v>93</v>
      </c>
      <c r="J6921" t="s">
        <v>7769</v>
      </c>
      <c r="K6921" t="s">
        <v>15175</v>
      </c>
      <c r="L6921" t="s">
        <v>7769</v>
      </c>
      <c r="M6921" t="s">
        <v>15263</v>
      </c>
      <c r="N6921" t="s">
        <v>19456</v>
      </c>
      <c r="O6921" s="12">
        <v>164.99969000000002</v>
      </c>
      <c r="P6921" s="12">
        <v>164.99969000000002</v>
      </c>
      <c r="Q6921" s="12">
        <v>162.99968999999999</v>
      </c>
      <c r="R6921" s="12">
        <v>2</v>
      </c>
      <c r="S6921" s="12">
        <v>0</v>
      </c>
      <c r="T6921" s="12">
        <v>162.99968999999999</v>
      </c>
      <c r="U6921" s="12">
        <v>531.44348000000025</v>
      </c>
    </row>
    <row r="6922" spans="1:21" hidden="1" x14ac:dyDescent="0.3">
      <c r="A6922" t="s">
        <v>1019</v>
      </c>
      <c r="B6922" t="s">
        <v>45698</v>
      </c>
      <c r="C6922" t="s">
        <v>45962</v>
      </c>
      <c r="D6922" t="s">
        <v>120</v>
      </c>
      <c r="E6922" t="s">
        <v>6770</v>
      </c>
      <c r="F6922" t="s">
        <v>93</v>
      </c>
      <c r="G6922" t="str">
        <f t="shared" si="108"/>
        <v>0501</v>
      </c>
      <c r="H6922" t="s">
        <v>7769</v>
      </c>
      <c r="I6922" t="s">
        <v>93</v>
      </c>
      <c r="J6922" t="s">
        <v>7769</v>
      </c>
      <c r="K6922" t="s">
        <v>15175</v>
      </c>
      <c r="L6922" t="s">
        <v>7769</v>
      </c>
      <c r="M6922" t="s">
        <v>15676</v>
      </c>
      <c r="N6922" t="s">
        <v>19665</v>
      </c>
      <c r="O6922" s="12">
        <v>130.39540000000005</v>
      </c>
      <c r="P6922" s="12">
        <v>127.99980000000008</v>
      </c>
      <c r="Q6922" s="12">
        <v>108.99980000000006</v>
      </c>
      <c r="R6922" s="12">
        <v>19</v>
      </c>
      <c r="S6922" s="12">
        <v>2.3956</v>
      </c>
      <c r="T6922" s="12">
        <v>108.99980000000006</v>
      </c>
      <c r="U6922" s="12">
        <v>529.42759999999976</v>
      </c>
    </row>
    <row r="6923" spans="1:21" hidden="1" x14ac:dyDescent="0.3">
      <c r="A6923" t="s">
        <v>1019</v>
      </c>
      <c r="B6923" t="s">
        <v>45698</v>
      </c>
      <c r="C6923" t="s">
        <v>46235</v>
      </c>
      <c r="D6923" t="s">
        <v>120</v>
      </c>
      <c r="E6923" t="s">
        <v>6770</v>
      </c>
      <c r="F6923" t="s">
        <v>93</v>
      </c>
      <c r="G6923" t="str">
        <f t="shared" si="108"/>
        <v>0501</v>
      </c>
      <c r="H6923" t="s">
        <v>7769</v>
      </c>
      <c r="I6923" t="s">
        <v>93</v>
      </c>
      <c r="J6923" t="s">
        <v>7769</v>
      </c>
      <c r="K6923" t="s">
        <v>15175</v>
      </c>
      <c r="L6923" t="s">
        <v>7769</v>
      </c>
      <c r="M6923" t="s">
        <v>20144</v>
      </c>
      <c r="N6923" t="s">
        <v>15292</v>
      </c>
      <c r="O6923" s="12">
        <v>114.99988999999975</v>
      </c>
      <c r="P6923" s="12">
        <v>114.99988999999975</v>
      </c>
      <c r="Q6923" s="12">
        <v>109.99988999999975</v>
      </c>
      <c r="R6923" s="12">
        <v>5</v>
      </c>
      <c r="S6923" s="12">
        <v>0</v>
      </c>
      <c r="T6923" s="12">
        <v>112.22210999999974</v>
      </c>
      <c r="U6923" s="12">
        <v>525.55502999999942</v>
      </c>
    </row>
    <row r="6924" spans="1:21" hidden="1" x14ac:dyDescent="0.3">
      <c r="A6924" t="s">
        <v>1019</v>
      </c>
      <c r="B6924" t="s">
        <v>45698</v>
      </c>
      <c r="C6924" t="s">
        <v>45964</v>
      </c>
      <c r="D6924" t="s">
        <v>120</v>
      </c>
      <c r="E6924" t="s">
        <v>6770</v>
      </c>
      <c r="F6924" t="s">
        <v>93</v>
      </c>
      <c r="G6924" t="str">
        <f t="shared" si="108"/>
        <v>0501</v>
      </c>
      <c r="H6924" t="s">
        <v>7769</v>
      </c>
      <c r="I6924" t="s">
        <v>93</v>
      </c>
      <c r="J6924" t="s">
        <v>7769</v>
      </c>
      <c r="K6924" t="s">
        <v>15175</v>
      </c>
      <c r="L6924" t="s">
        <v>7769</v>
      </c>
      <c r="M6924" t="s">
        <v>19668</v>
      </c>
      <c r="N6924" t="s">
        <v>19669</v>
      </c>
      <c r="O6924" s="12">
        <v>122</v>
      </c>
      <c r="P6924" s="12">
        <v>122</v>
      </c>
      <c r="Q6924" s="12">
        <v>122</v>
      </c>
      <c r="R6924" s="12">
        <v>0</v>
      </c>
      <c r="S6924" s="12">
        <v>0</v>
      </c>
      <c r="T6924" s="12">
        <v>124</v>
      </c>
      <c r="U6924" s="12">
        <v>525</v>
      </c>
    </row>
    <row r="6925" spans="1:21" hidden="1" x14ac:dyDescent="0.3">
      <c r="A6925" t="s">
        <v>1019</v>
      </c>
      <c r="B6925" t="s">
        <v>45698</v>
      </c>
      <c r="C6925" t="s">
        <v>45824</v>
      </c>
      <c r="D6925" t="s">
        <v>120</v>
      </c>
      <c r="E6925" t="s">
        <v>6770</v>
      </c>
      <c r="F6925" t="s">
        <v>93</v>
      </c>
      <c r="G6925" t="str">
        <f t="shared" si="108"/>
        <v>0501</v>
      </c>
      <c r="H6925" t="s">
        <v>7769</v>
      </c>
      <c r="I6925" t="s">
        <v>93</v>
      </c>
      <c r="J6925" t="s">
        <v>7769</v>
      </c>
      <c r="K6925" t="s">
        <v>15175</v>
      </c>
      <c r="L6925" t="s">
        <v>7769</v>
      </c>
      <c r="M6925" t="s">
        <v>19520</v>
      </c>
      <c r="N6925" t="s">
        <v>19521</v>
      </c>
      <c r="O6925" s="12">
        <v>171.00032999999974</v>
      </c>
      <c r="P6925" s="12">
        <v>171.00032999999974</v>
      </c>
      <c r="Q6925" s="12">
        <v>127.00033000000018</v>
      </c>
      <c r="R6925" s="12">
        <v>44</v>
      </c>
      <c r="S6925" s="12">
        <v>0</v>
      </c>
      <c r="T6925" s="12">
        <v>129.38331000000017</v>
      </c>
      <c r="U6925" s="12">
        <v>522.59266000000002</v>
      </c>
    </row>
    <row r="6926" spans="1:21" hidden="1" x14ac:dyDescent="0.3">
      <c r="A6926" t="s">
        <v>1019</v>
      </c>
      <c r="B6926" t="s">
        <v>45698</v>
      </c>
      <c r="C6926" t="s">
        <v>45983</v>
      </c>
      <c r="D6926" t="s">
        <v>120</v>
      </c>
      <c r="E6926" t="s">
        <v>6770</v>
      </c>
      <c r="F6926" t="s">
        <v>93</v>
      </c>
      <c r="G6926" t="str">
        <f t="shared" si="108"/>
        <v>0501</v>
      </c>
      <c r="H6926" t="s">
        <v>7769</v>
      </c>
      <c r="I6926" t="s">
        <v>93</v>
      </c>
      <c r="J6926" t="s">
        <v>7769</v>
      </c>
      <c r="K6926" t="s">
        <v>15175</v>
      </c>
      <c r="L6926" t="s">
        <v>7769</v>
      </c>
      <c r="M6926" t="s">
        <v>19704</v>
      </c>
      <c r="N6926" t="s">
        <v>19705</v>
      </c>
      <c r="O6926" s="12">
        <v>126.00041999999986</v>
      </c>
      <c r="P6926" s="12">
        <v>126.00041999999986</v>
      </c>
      <c r="Q6926" s="12">
        <v>126.00041999999986</v>
      </c>
      <c r="R6926" s="12">
        <v>0</v>
      </c>
      <c r="S6926" s="12">
        <v>0</v>
      </c>
      <c r="T6926" s="12">
        <v>127.38503999999986</v>
      </c>
      <c r="U6926" s="12">
        <v>522.00174000000004</v>
      </c>
    </row>
    <row r="6927" spans="1:21" hidden="1" x14ac:dyDescent="0.3">
      <c r="A6927" t="s">
        <v>1019</v>
      </c>
      <c r="B6927" t="s">
        <v>45698</v>
      </c>
      <c r="C6927" t="s">
        <v>45980</v>
      </c>
      <c r="D6927" t="s">
        <v>120</v>
      </c>
      <c r="E6927" t="s">
        <v>6770</v>
      </c>
      <c r="F6927" t="s">
        <v>93</v>
      </c>
      <c r="G6927" t="str">
        <f t="shared" si="108"/>
        <v>0501</v>
      </c>
      <c r="H6927" t="s">
        <v>7769</v>
      </c>
      <c r="I6927" t="s">
        <v>93</v>
      </c>
      <c r="J6927" t="s">
        <v>7769</v>
      </c>
      <c r="K6927" t="s">
        <v>15175</v>
      </c>
      <c r="L6927" t="s">
        <v>7769</v>
      </c>
      <c r="M6927" t="s">
        <v>19698</v>
      </c>
      <c r="N6927" t="s">
        <v>19699</v>
      </c>
      <c r="O6927" s="12">
        <v>195.92121000000037</v>
      </c>
      <c r="P6927" s="12">
        <v>195.92121000000037</v>
      </c>
      <c r="Q6927" s="12">
        <v>195.92121000000037</v>
      </c>
      <c r="R6927" s="12">
        <v>0</v>
      </c>
      <c r="S6927" s="12">
        <v>0</v>
      </c>
      <c r="T6927" s="12">
        <v>195.92121000000037</v>
      </c>
      <c r="U6927" s="12">
        <v>518.36748000000011</v>
      </c>
    </row>
    <row r="6928" spans="1:21" hidden="1" x14ac:dyDescent="0.3">
      <c r="A6928" t="s">
        <v>1019</v>
      </c>
      <c r="B6928" t="s">
        <v>45698</v>
      </c>
      <c r="C6928" t="s">
        <v>45771</v>
      </c>
      <c r="D6928" t="s">
        <v>120</v>
      </c>
      <c r="E6928" t="s">
        <v>6770</v>
      </c>
      <c r="F6928" t="s">
        <v>93</v>
      </c>
      <c r="G6928" t="str">
        <f t="shared" si="108"/>
        <v>0501</v>
      </c>
      <c r="H6928" t="s">
        <v>7769</v>
      </c>
      <c r="I6928" t="s">
        <v>93</v>
      </c>
      <c r="J6928" t="s">
        <v>7769</v>
      </c>
      <c r="K6928" t="s">
        <v>15175</v>
      </c>
      <c r="L6928" t="s">
        <v>7769</v>
      </c>
      <c r="M6928" t="s">
        <v>15331</v>
      </c>
      <c r="N6928" t="s">
        <v>19480</v>
      </c>
      <c r="O6928" s="12">
        <v>207.05446000000052</v>
      </c>
      <c r="P6928" s="12">
        <v>207.05446000000052</v>
      </c>
      <c r="Q6928" s="12">
        <v>189.05446000000052</v>
      </c>
      <c r="R6928" s="12">
        <v>18</v>
      </c>
      <c r="S6928" s="12">
        <v>0</v>
      </c>
      <c r="T6928" s="12">
        <v>191.20160000000052</v>
      </c>
      <c r="U6928" s="12">
        <v>518.05564999999967</v>
      </c>
    </row>
    <row r="6929" spans="1:21" hidden="1" x14ac:dyDescent="0.3">
      <c r="A6929" t="s">
        <v>1019</v>
      </c>
      <c r="B6929" t="s">
        <v>45698</v>
      </c>
      <c r="C6929" t="s">
        <v>46221</v>
      </c>
      <c r="D6929" t="s">
        <v>120</v>
      </c>
      <c r="E6929" t="s">
        <v>6770</v>
      </c>
      <c r="F6929" t="s">
        <v>93</v>
      </c>
      <c r="G6929" t="str">
        <f t="shared" si="108"/>
        <v>0501</v>
      </c>
      <c r="H6929" t="s">
        <v>7769</v>
      </c>
      <c r="I6929" t="s">
        <v>93</v>
      </c>
      <c r="J6929" t="s">
        <v>7769</v>
      </c>
      <c r="K6929" t="s">
        <v>15175</v>
      </c>
      <c r="L6929" t="s">
        <v>7769</v>
      </c>
      <c r="M6929" t="s">
        <v>20118</v>
      </c>
      <c r="N6929" t="s">
        <v>20119</v>
      </c>
      <c r="O6929" s="12">
        <v>101.0003999999998</v>
      </c>
      <c r="P6929" s="12">
        <v>101.0003999999998</v>
      </c>
      <c r="Q6929" s="12">
        <v>101.0003999999998</v>
      </c>
      <c r="R6929" s="12">
        <v>0</v>
      </c>
      <c r="S6929" s="12">
        <v>0</v>
      </c>
      <c r="T6929" s="12">
        <v>102.18863999999979</v>
      </c>
      <c r="U6929" s="12">
        <v>512.13143999999954</v>
      </c>
    </row>
    <row r="6930" spans="1:21" hidden="1" x14ac:dyDescent="0.3">
      <c r="A6930" t="s">
        <v>1019</v>
      </c>
      <c r="B6930" t="s">
        <v>45698</v>
      </c>
      <c r="C6930" t="s">
        <v>45810</v>
      </c>
      <c r="D6930" t="s">
        <v>120</v>
      </c>
      <c r="E6930" t="s">
        <v>6770</v>
      </c>
      <c r="F6930" t="s">
        <v>93</v>
      </c>
      <c r="G6930" t="str">
        <f t="shared" si="108"/>
        <v>0501</v>
      </c>
      <c r="H6930" t="s">
        <v>7769</v>
      </c>
      <c r="I6930" t="s">
        <v>93</v>
      </c>
      <c r="J6930" t="s">
        <v>7769</v>
      </c>
      <c r="K6930" t="s">
        <v>15175</v>
      </c>
      <c r="L6930" t="s">
        <v>7769</v>
      </c>
      <c r="M6930" t="s">
        <v>19508</v>
      </c>
      <c r="N6930" t="s">
        <v>19509</v>
      </c>
      <c r="O6930" s="12">
        <v>213.83460000000042</v>
      </c>
      <c r="P6930" s="12">
        <v>213.83460000000042</v>
      </c>
      <c r="Q6930" s="12">
        <v>205.83460000000042</v>
      </c>
      <c r="R6930" s="12">
        <v>8</v>
      </c>
      <c r="S6930" s="12">
        <v>0</v>
      </c>
      <c r="T6930" s="12">
        <v>206.84502000000043</v>
      </c>
      <c r="U6930" s="12">
        <v>504.89491999999979</v>
      </c>
    </row>
    <row r="6931" spans="1:21" hidden="1" x14ac:dyDescent="0.3">
      <c r="A6931" t="s">
        <v>1019</v>
      </c>
      <c r="B6931" t="s">
        <v>45698</v>
      </c>
      <c r="C6931" t="s">
        <v>46085</v>
      </c>
      <c r="D6931" t="s">
        <v>120</v>
      </c>
      <c r="E6931" t="s">
        <v>6770</v>
      </c>
      <c r="F6931" t="s">
        <v>93</v>
      </c>
      <c r="G6931" t="str">
        <f t="shared" si="108"/>
        <v>0501</v>
      </c>
      <c r="H6931" t="s">
        <v>7769</v>
      </c>
      <c r="I6931" t="s">
        <v>93</v>
      </c>
      <c r="J6931" t="s">
        <v>7769</v>
      </c>
      <c r="K6931" t="s">
        <v>15175</v>
      </c>
      <c r="L6931" t="s">
        <v>7769</v>
      </c>
      <c r="M6931" t="s">
        <v>19884</v>
      </c>
      <c r="N6931" t="s">
        <v>19885</v>
      </c>
      <c r="O6931" s="12">
        <v>144</v>
      </c>
      <c r="P6931" s="12">
        <v>144</v>
      </c>
      <c r="Q6931" s="12">
        <v>128</v>
      </c>
      <c r="R6931" s="12">
        <v>16</v>
      </c>
      <c r="S6931" s="12">
        <v>0</v>
      </c>
      <c r="T6931" s="12">
        <v>130</v>
      </c>
      <c r="U6931" s="12">
        <v>504</v>
      </c>
    </row>
    <row r="6932" spans="1:21" hidden="1" x14ac:dyDescent="0.3">
      <c r="A6932" t="s">
        <v>1019</v>
      </c>
      <c r="B6932" t="s">
        <v>45698</v>
      </c>
      <c r="C6932" t="s">
        <v>45911</v>
      </c>
      <c r="D6932" t="s">
        <v>120</v>
      </c>
      <c r="E6932" t="s">
        <v>6770</v>
      </c>
      <c r="F6932" t="s">
        <v>93</v>
      </c>
      <c r="G6932" t="str">
        <f t="shared" si="108"/>
        <v>0501</v>
      </c>
      <c r="H6932" t="s">
        <v>7769</v>
      </c>
      <c r="I6932" t="s">
        <v>93</v>
      </c>
      <c r="J6932" t="s">
        <v>7769</v>
      </c>
      <c r="K6932" t="s">
        <v>15175</v>
      </c>
      <c r="L6932" t="s">
        <v>7769</v>
      </c>
      <c r="M6932" t="s">
        <v>15595</v>
      </c>
      <c r="N6932" t="s">
        <v>19613</v>
      </c>
      <c r="O6932" s="12">
        <v>140</v>
      </c>
      <c r="P6932" s="12">
        <v>140</v>
      </c>
      <c r="Q6932" s="12">
        <v>140</v>
      </c>
      <c r="R6932" s="12">
        <v>0</v>
      </c>
      <c r="S6932" s="12">
        <v>0</v>
      </c>
      <c r="T6932" s="12">
        <v>140</v>
      </c>
      <c r="U6932" s="12">
        <v>503</v>
      </c>
    </row>
    <row r="6933" spans="1:21" hidden="1" x14ac:dyDescent="0.3">
      <c r="A6933" t="s">
        <v>1019</v>
      </c>
      <c r="B6933" t="s">
        <v>45698</v>
      </c>
      <c r="C6933" t="s">
        <v>45788</v>
      </c>
      <c r="D6933" t="s">
        <v>120</v>
      </c>
      <c r="E6933" t="s">
        <v>6770</v>
      </c>
      <c r="F6933" t="s">
        <v>93</v>
      </c>
      <c r="G6933" t="str">
        <f t="shared" si="108"/>
        <v>0501</v>
      </c>
      <c r="H6933" t="s">
        <v>7769</v>
      </c>
      <c r="I6933" t="s">
        <v>93</v>
      </c>
      <c r="J6933" t="s">
        <v>7769</v>
      </c>
      <c r="K6933" t="s">
        <v>15175</v>
      </c>
      <c r="L6933" t="s">
        <v>7769</v>
      </c>
      <c r="M6933" t="s">
        <v>15360</v>
      </c>
      <c r="N6933" t="s">
        <v>19489</v>
      </c>
      <c r="O6933" s="12">
        <v>160.00016000000008</v>
      </c>
      <c r="P6933" s="12">
        <v>160.00016000000008</v>
      </c>
      <c r="Q6933" s="12">
        <v>122.00015999999982</v>
      </c>
      <c r="R6933" s="12">
        <v>38</v>
      </c>
      <c r="S6933" s="12">
        <v>0</v>
      </c>
      <c r="T6933" s="12">
        <v>122.00015999999982</v>
      </c>
      <c r="U6933" s="12">
        <v>500.52154999999971</v>
      </c>
    </row>
    <row r="6934" spans="1:21" hidden="1" x14ac:dyDescent="0.3">
      <c r="A6934" t="s">
        <v>1019</v>
      </c>
      <c r="B6934" t="s">
        <v>45698</v>
      </c>
      <c r="C6934" t="s">
        <v>45705</v>
      </c>
      <c r="D6934" t="s">
        <v>120</v>
      </c>
      <c r="E6934" t="s">
        <v>6770</v>
      </c>
      <c r="F6934" t="s">
        <v>93</v>
      </c>
      <c r="G6934" t="str">
        <f t="shared" si="108"/>
        <v>0501</v>
      </c>
      <c r="H6934" t="s">
        <v>7769</v>
      </c>
      <c r="I6934" t="s">
        <v>93</v>
      </c>
      <c r="J6934" t="s">
        <v>7769</v>
      </c>
      <c r="K6934" t="s">
        <v>15175</v>
      </c>
      <c r="L6934" t="s">
        <v>7769</v>
      </c>
      <c r="M6934" t="s">
        <v>15191</v>
      </c>
      <c r="N6934" t="s">
        <v>15184</v>
      </c>
      <c r="O6934" s="12">
        <v>270.99969999999985</v>
      </c>
      <c r="P6934" s="12">
        <v>270.99969999999985</v>
      </c>
      <c r="Q6934" s="12">
        <v>202.99969999999985</v>
      </c>
      <c r="R6934" s="12">
        <v>68</v>
      </c>
      <c r="S6934" s="12">
        <v>0</v>
      </c>
      <c r="T6934" s="12">
        <v>202.99969999999985</v>
      </c>
      <c r="U6934" s="12">
        <v>492.12243999999976</v>
      </c>
    </row>
    <row r="6935" spans="1:21" hidden="1" x14ac:dyDescent="0.3">
      <c r="A6935" t="s">
        <v>1019</v>
      </c>
      <c r="B6935" t="s">
        <v>45698</v>
      </c>
      <c r="C6935" t="s">
        <v>45965</v>
      </c>
      <c r="D6935" t="s">
        <v>120</v>
      </c>
      <c r="E6935" t="s">
        <v>6770</v>
      </c>
      <c r="F6935" t="s">
        <v>93</v>
      </c>
      <c r="G6935" t="str">
        <f t="shared" si="108"/>
        <v>0501</v>
      </c>
      <c r="H6935" t="s">
        <v>7769</v>
      </c>
      <c r="I6935" t="s">
        <v>93</v>
      </c>
      <c r="J6935" t="s">
        <v>7769</v>
      </c>
      <c r="K6935" t="s">
        <v>15175</v>
      </c>
      <c r="L6935" t="s">
        <v>7769</v>
      </c>
      <c r="M6935" t="s">
        <v>18597</v>
      </c>
      <c r="N6935" t="s">
        <v>15600</v>
      </c>
      <c r="O6935" s="12">
        <v>131.68250000000026</v>
      </c>
      <c r="P6935" s="12">
        <v>131.68250000000026</v>
      </c>
      <c r="Q6935" s="12">
        <v>124.68250000000026</v>
      </c>
      <c r="R6935" s="12">
        <v>7</v>
      </c>
      <c r="S6935" s="12">
        <v>0</v>
      </c>
      <c r="T6935" s="12">
        <v>124.68250000000026</v>
      </c>
      <c r="U6935" s="12">
        <v>489.67000000000007</v>
      </c>
    </row>
    <row r="6936" spans="1:21" hidden="1" x14ac:dyDescent="0.3">
      <c r="A6936" t="s">
        <v>1019</v>
      </c>
      <c r="B6936" t="s">
        <v>45698</v>
      </c>
      <c r="C6936" t="s">
        <v>46020</v>
      </c>
      <c r="D6936" t="s">
        <v>120</v>
      </c>
      <c r="E6936" t="s">
        <v>6770</v>
      </c>
      <c r="F6936" t="s">
        <v>93</v>
      </c>
      <c r="G6936" t="str">
        <f t="shared" si="108"/>
        <v>0501</v>
      </c>
      <c r="H6936" t="s">
        <v>7769</v>
      </c>
      <c r="I6936" t="s">
        <v>93</v>
      </c>
      <c r="J6936" t="s">
        <v>7769</v>
      </c>
      <c r="K6936" t="s">
        <v>15175</v>
      </c>
      <c r="L6936" t="s">
        <v>7769</v>
      </c>
      <c r="M6936" t="s">
        <v>19774</v>
      </c>
      <c r="N6936" t="s">
        <v>19775</v>
      </c>
      <c r="O6936" s="12">
        <v>136.1733999999999</v>
      </c>
      <c r="P6936" s="12">
        <v>135.0003199999999</v>
      </c>
      <c r="Q6936" s="12">
        <v>122.0003199999999</v>
      </c>
      <c r="R6936" s="12">
        <v>13</v>
      </c>
      <c r="S6936" s="12">
        <v>1.1730799999999999</v>
      </c>
      <c r="T6936" s="12">
        <v>123.1733999999999</v>
      </c>
      <c r="U6936" s="12">
        <v>488.00128000000024</v>
      </c>
    </row>
    <row r="6937" spans="1:21" hidden="1" x14ac:dyDescent="0.3">
      <c r="A6937" t="s">
        <v>1019</v>
      </c>
      <c r="B6937" t="s">
        <v>45698</v>
      </c>
      <c r="C6937" t="s">
        <v>45757</v>
      </c>
      <c r="D6937" t="s">
        <v>120</v>
      </c>
      <c r="E6937" t="s">
        <v>6770</v>
      </c>
      <c r="F6937" t="s">
        <v>93</v>
      </c>
      <c r="G6937" t="str">
        <f t="shared" si="108"/>
        <v>0501</v>
      </c>
      <c r="H6937" t="s">
        <v>7769</v>
      </c>
      <c r="I6937" t="s">
        <v>93</v>
      </c>
      <c r="J6937" t="s">
        <v>7769</v>
      </c>
      <c r="K6937" t="s">
        <v>15175</v>
      </c>
      <c r="L6937" t="s">
        <v>7769</v>
      </c>
      <c r="M6937" t="s">
        <v>15303</v>
      </c>
      <c r="N6937" t="s">
        <v>16035</v>
      </c>
      <c r="O6937" s="12">
        <v>133.99999999999994</v>
      </c>
      <c r="P6937" s="12">
        <v>133.99999999999994</v>
      </c>
      <c r="Q6937" s="12">
        <v>129.99999999999994</v>
      </c>
      <c r="R6937" s="12">
        <v>4</v>
      </c>
      <c r="S6937" s="12">
        <v>0</v>
      </c>
      <c r="T6937" s="12">
        <v>129.99999999999994</v>
      </c>
      <c r="U6937" s="12">
        <v>486.43999999999983</v>
      </c>
    </row>
    <row r="6938" spans="1:21" hidden="1" x14ac:dyDescent="0.3">
      <c r="A6938" t="s">
        <v>1019</v>
      </c>
      <c r="B6938" t="s">
        <v>45698</v>
      </c>
      <c r="C6938" t="s">
        <v>46279</v>
      </c>
      <c r="D6938" t="s">
        <v>120</v>
      </c>
      <c r="E6938" t="s">
        <v>6770</v>
      </c>
      <c r="F6938" t="s">
        <v>93</v>
      </c>
      <c r="G6938" t="str">
        <f t="shared" si="108"/>
        <v>0501</v>
      </c>
      <c r="H6938" t="s">
        <v>7769</v>
      </c>
      <c r="I6938" t="s">
        <v>93</v>
      </c>
      <c r="J6938" t="s">
        <v>7769</v>
      </c>
      <c r="K6938" t="s">
        <v>15175</v>
      </c>
      <c r="L6938" t="s">
        <v>7769</v>
      </c>
      <c r="M6938" t="s">
        <v>20230</v>
      </c>
      <c r="N6938" t="s">
        <v>20231</v>
      </c>
      <c r="O6938" s="12">
        <v>128.79851999999983</v>
      </c>
      <c r="P6938" s="12">
        <v>128.79851999999983</v>
      </c>
      <c r="Q6938" s="12">
        <v>113.79851999999988</v>
      </c>
      <c r="R6938" s="12">
        <v>15</v>
      </c>
      <c r="S6938" s="12">
        <v>0</v>
      </c>
      <c r="T6938" s="12">
        <v>113.79851999999988</v>
      </c>
      <c r="U6938" s="12">
        <v>486.12960000000027</v>
      </c>
    </row>
    <row r="6939" spans="1:21" hidden="1" x14ac:dyDescent="0.3">
      <c r="A6939" t="s">
        <v>1019</v>
      </c>
      <c r="B6939" t="s">
        <v>45698</v>
      </c>
      <c r="C6939" t="s">
        <v>45961</v>
      </c>
      <c r="D6939" t="s">
        <v>120</v>
      </c>
      <c r="E6939" t="s">
        <v>6770</v>
      </c>
      <c r="F6939" t="s">
        <v>93</v>
      </c>
      <c r="G6939" t="str">
        <f t="shared" si="108"/>
        <v>0501</v>
      </c>
      <c r="H6939" t="s">
        <v>7769</v>
      </c>
      <c r="I6939" t="s">
        <v>93</v>
      </c>
      <c r="J6939" t="s">
        <v>7769</v>
      </c>
      <c r="K6939" t="s">
        <v>15175</v>
      </c>
      <c r="L6939" t="s">
        <v>7769</v>
      </c>
      <c r="M6939" t="s">
        <v>15674</v>
      </c>
      <c r="N6939" t="s">
        <v>19664</v>
      </c>
      <c r="O6939" s="12">
        <v>178.01918999999978</v>
      </c>
      <c r="P6939" s="12">
        <v>175.9807299999998</v>
      </c>
      <c r="Q6939" s="12">
        <v>113.98072999999978</v>
      </c>
      <c r="R6939" s="12">
        <v>62</v>
      </c>
      <c r="S6939" s="12">
        <v>2.0384600000000002</v>
      </c>
      <c r="T6939" s="12">
        <v>116.98072999999978</v>
      </c>
      <c r="U6939" s="12">
        <v>485.94214999999969</v>
      </c>
    </row>
    <row r="6940" spans="1:21" hidden="1" x14ac:dyDescent="0.3">
      <c r="A6940" t="s">
        <v>1019</v>
      </c>
      <c r="B6940" t="s">
        <v>45698</v>
      </c>
      <c r="C6940" t="s">
        <v>46144</v>
      </c>
      <c r="D6940" t="s">
        <v>120</v>
      </c>
      <c r="E6940" t="s">
        <v>6770</v>
      </c>
      <c r="F6940" t="s">
        <v>93</v>
      </c>
      <c r="G6940" t="str">
        <f t="shared" si="108"/>
        <v>0501</v>
      </c>
      <c r="H6940" t="s">
        <v>7769</v>
      </c>
      <c r="I6940" t="s">
        <v>93</v>
      </c>
      <c r="J6940" t="s">
        <v>7769</v>
      </c>
      <c r="K6940" t="s">
        <v>15175</v>
      </c>
      <c r="L6940" t="s">
        <v>7769</v>
      </c>
      <c r="M6940" t="s">
        <v>19987</v>
      </c>
      <c r="N6940" t="s">
        <v>19988</v>
      </c>
      <c r="O6940" s="12">
        <v>110</v>
      </c>
      <c r="P6940" s="12">
        <v>110</v>
      </c>
      <c r="Q6940" s="12">
        <v>110</v>
      </c>
      <c r="R6940" s="12">
        <v>0</v>
      </c>
      <c r="S6940" s="12">
        <v>0</v>
      </c>
      <c r="T6940" s="12">
        <v>110</v>
      </c>
      <c r="U6940" s="12">
        <v>484</v>
      </c>
    </row>
    <row r="6941" spans="1:21" hidden="1" x14ac:dyDescent="0.3">
      <c r="A6941" t="s">
        <v>1019</v>
      </c>
      <c r="B6941" t="s">
        <v>45698</v>
      </c>
      <c r="C6941" t="s">
        <v>45975</v>
      </c>
      <c r="D6941" t="s">
        <v>120</v>
      </c>
      <c r="E6941" t="s">
        <v>6770</v>
      </c>
      <c r="F6941" t="s">
        <v>93</v>
      </c>
      <c r="G6941" t="str">
        <f t="shared" si="108"/>
        <v>0501</v>
      </c>
      <c r="H6941" t="s">
        <v>7769</v>
      </c>
      <c r="I6941" t="s">
        <v>93</v>
      </c>
      <c r="J6941" t="s">
        <v>7769</v>
      </c>
      <c r="K6941" t="s">
        <v>15175</v>
      </c>
      <c r="L6941" t="s">
        <v>7769</v>
      </c>
      <c r="M6941" t="s">
        <v>19688</v>
      </c>
      <c r="N6941" t="s">
        <v>19689</v>
      </c>
      <c r="O6941" s="12">
        <v>121.99976000000007</v>
      </c>
      <c r="P6941" s="12">
        <v>121.99976000000007</v>
      </c>
      <c r="Q6941" s="12">
        <v>121.99976000000007</v>
      </c>
      <c r="R6941" s="12">
        <v>0</v>
      </c>
      <c r="S6941" s="12">
        <v>0</v>
      </c>
      <c r="T6941" s="12">
        <v>124.99976000000007</v>
      </c>
      <c r="U6941" s="12">
        <v>478.57612000000006</v>
      </c>
    </row>
    <row r="6942" spans="1:21" hidden="1" x14ac:dyDescent="0.3">
      <c r="A6942" t="s">
        <v>1019</v>
      </c>
      <c r="B6942" t="s">
        <v>45698</v>
      </c>
      <c r="C6942" t="s">
        <v>45890</v>
      </c>
      <c r="D6942" t="s">
        <v>120</v>
      </c>
      <c r="E6942" t="s">
        <v>6770</v>
      </c>
      <c r="F6942" t="s">
        <v>93</v>
      </c>
      <c r="G6942" t="str">
        <f t="shared" si="108"/>
        <v>0501</v>
      </c>
      <c r="H6942" t="s">
        <v>7769</v>
      </c>
      <c r="I6942" t="s">
        <v>93</v>
      </c>
      <c r="J6942" t="s">
        <v>7769</v>
      </c>
      <c r="K6942" t="s">
        <v>15175</v>
      </c>
      <c r="L6942" t="s">
        <v>7769</v>
      </c>
      <c r="M6942" t="s">
        <v>15542</v>
      </c>
      <c r="N6942" t="s">
        <v>19593</v>
      </c>
      <c r="O6942" s="12">
        <v>168.99987000000002</v>
      </c>
      <c r="P6942" s="12">
        <v>168.99987000000002</v>
      </c>
      <c r="Q6942" s="12">
        <v>151.99987000000019</v>
      </c>
      <c r="R6942" s="12">
        <v>17</v>
      </c>
      <c r="S6942" s="12">
        <v>0</v>
      </c>
      <c r="T6942" s="12">
        <v>151.99987000000019</v>
      </c>
      <c r="U6942" s="12">
        <v>477.91172000000034</v>
      </c>
    </row>
    <row r="6943" spans="1:21" hidden="1" x14ac:dyDescent="0.3">
      <c r="A6943" t="s">
        <v>1019</v>
      </c>
      <c r="B6943" t="s">
        <v>45698</v>
      </c>
      <c r="C6943" t="s">
        <v>45949</v>
      </c>
      <c r="D6943" t="s">
        <v>120</v>
      </c>
      <c r="E6943" t="s">
        <v>6770</v>
      </c>
      <c r="F6943" t="s">
        <v>93</v>
      </c>
      <c r="G6943" t="str">
        <f t="shared" si="108"/>
        <v>0501</v>
      </c>
      <c r="H6943" t="s">
        <v>7769</v>
      </c>
      <c r="I6943" t="s">
        <v>93</v>
      </c>
      <c r="J6943" t="s">
        <v>7769</v>
      </c>
      <c r="K6943" t="s">
        <v>15175</v>
      </c>
      <c r="L6943" t="s">
        <v>7769</v>
      </c>
      <c r="M6943" t="s">
        <v>8650</v>
      </c>
      <c r="N6943" t="s">
        <v>19648</v>
      </c>
      <c r="O6943" s="12">
        <v>128.99959999999987</v>
      </c>
      <c r="P6943" s="12">
        <v>128.99959999999987</v>
      </c>
      <c r="Q6943" s="12">
        <v>127.99959999999986</v>
      </c>
      <c r="R6943" s="12">
        <v>1</v>
      </c>
      <c r="S6943" s="12">
        <v>0</v>
      </c>
      <c r="T6943" s="12">
        <v>129.11263999999986</v>
      </c>
      <c r="U6943" s="12">
        <v>471.9289600000003</v>
      </c>
    </row>
    <row r="6944" spans="1:21" hidden="1" x14ac:dyDescent="0.3">
      <c r="A6944" t="s">
        <v>1019</v>
      </c>
      <c r="B6944" t="s">
        <v>45698</v>
      </c>
      <c r="C6944" t="s">
        <v>46168</v>
      </c>
      <c r="D6944" t="s">
        <v>120</v>
      </c>
      <c r="E6944" t="s">
        <v>6770</v>
      </c>
      <c r="F6944" t="s">
        <v>93</v>
      </c>
      <c r="G6944" t="str">
        <f t="shared" si="108"/>
        <v>0501</v>
      </c>
      <c r="H6944" t="s">
        <v>7769</v>
      </c>
      <c r="I6944" t="s">
        <v>93</v>
      </c>
      <c r="J6944" t="s">
        <v>7769</v>
      </c>
      <c r="K6944" t="s">
        <v>15175</v>
      </c>
      <c r="L6944" t="s">
        <v>7769</v>
      </c>
      <c r="M6944" t="s">
        <v>20034</v>
      </c>
      <c r="N6944" t="s">
        <v>19514</v>
      </c>
      <c r="O6944" s="12">
        <v>141.4255999999998</v>
      </c>
      <c r="P6944" s="12">
        <v>141.4255999999998</v>
      </c>
      <c r="Q6944" s="12">
        <v>141.4255999999998</v>
      </c>
      <c r="R6944" s="12">
        <v>0</v>
      </c>
      <c r="S6944" s="12">
        <v>0</v>
      </c>
      <c r="T6944" s="12">
        <v>142.4255999999998</v>
      </c>
      <c r="U6944" s="12">
        <v>470.54279999999989</v>
      </c>
    </row>
    <row r="6945" spans="1:21" hidden="1" x14ac:dyDescent="0.3">
      <c r="A6945" t="s">
        <v>1019</v>
      </c>
      <c r="B6945" t="s">
        <v>45698</v>
      </c>
      <c r="C6945" t="s">
        <v>46006</v>
      </c>
      <c r="D6945" t="s">
        <v>120</v>
      </c>
      <c r="E6945" t="s">
        <v>6770</v>
      </c>
      <c r="F6945" t="s">
        <v>93</v>
      </c>
      <c r="G6945" t="str">
        <f t="shared" si="108"/>
        <v>0501</v>
      </c>
      <c r="H6945" t="s">
        <v>7769</v>
      </c>
      <c r="I6945" t="s">
        <v>93</v>
      </c>
      <c r="J6945" t="s">
        <v>7769</v>
      </c>
      <c r="K6945" t="s">
        <v>15175</v>
      </c>
      <c r="L6945" t="s">
        <v>7769</v>
      </c>
      <c r="M6945" t="s">
        <v>19748</v>
      </c>
      <c r="N6945" t="s">
        <v>19749</v>
      </c>
      <c r="O6945" s="12">
        <v>123.99989999999991</v>
      </c>
      <c r="P6945" s="12">
        <v>123.99989999999991</v>
      </c>
      <c r="Q6945" s="12">
        <v>112.9998999999999</v>
      </c>
      <c r="R6945" s="12">
        <v>11</v>
      </c>
      <c r="S6945" s="12">
        <v>0</v>
      </c>
      <c r="T6945" s="12">
        <v>119.40339999999992</v>
      </c>
      <c r="U6945" s="12">
        <v>468.98199999999991</v>
      </c>
    </row>
    <row r="6946" spans="1:21" hidden="1" x14ac:dyDescent="0.3">
      <c r="A6946" t="s">
        <v>1019</v>
      </c>
      <c r="B6946" t="s">
        <v>45698</v>
      </c>
      <c r="C6946" t="s">
        <v>46253</v>
      </c>
      <c r="D6946" t="s">
        <v>120</v>
      </c>
      <c r="E6946" t="s">
        <v>6770</v>
      </c>
      <c r="F6946" t="s">
        <v>93</v>
      </c>
      <c r="G6946" t="str">
        <f t="shared" si="108"/>
        <v>0501</v>
      </c>
      <c r="H6946" t="s">
        <v>7769</v>
      </c>
      <c r="I6946" t="s">
        <v>93</v>
      </c>
      <c r="J6946" t="s">
        <v>7769</v>
      </c>
      <c r="K6946" t="s">
        <v>15175</v>
      </c>
      <c r="L6946" t="s">
        <v>7769</v>
      </c>
      <c r="M6946" t="s">
        <v>20179</v>
      </c>
      <c r="N6946" t="s">
        <v>20180</v>
      </c>
      <c r="O6946" s="12">
        <v>136.99964000000011</v>
      </c>
      <c r="P6946" s="12">
        <v>136.99964000000011</v>
      </c>
      <c r="Q6946" s="12">
        <v>125.99964000000011</v>
      </c>
      <c r="R6946" s="12">
        <v>11</v>
      </c>
      <c r="S6946" s="12">
        <v>0</v>
      </c>
      <c r="T6946" s="12">
        <v>125.99964000000011</v>
      </c>
      <c r="U6946" s="12">
        <v>457.69099999999952</v>
      </c>
    </row>
    <row r="6947" spans="1:21" hidden="1" x14ac:dyDescent="0.3">
      <c r="A6947" t="s">
        <v>1019</v>
      </c>
      <c r="B6947" t="s">
        <v>45698</v>
      </c>
      <c r="C6947" t="s">
        <v>45999</v>
      </c>
      <c r="D6947" t="s">
        <v>120</v>
      </c>
      <c r="E6947" t="s">
        <v>6770</v>
      </c>
      <c r="F6947" t="s">
        <v>93</v>
      </c>
      <c r="G6947" t="str">
        <f t="shared" si="108"/>
        <v>0501</v>
      </c>
      <c r="H6947" t="s">
        <v>7769</v>
      </c>
      <c r="I6947" t="s">
        <v>93</v>
      </c>
      <c r="J6947" t="s">
        <v>7769</v>
      </c>
      <c r="K6947" t="s">
        <v>15175</v>
      </c>
      <c r="L6947" t="s">
        <v>7769</v>
      </c>
      <c r="M6947" t="s">
        <v>19734</v>
      </c>
      <c r="N6947" t="s">
        <v>19735</v>
      </c>
      <c r="O6947" s="12">
        <v>162</v>
      </c>
      <c r="P6947" s="12">
        <v>162</v>
      </c>
      <c r="Q6947" s="12">
        <v>162</v>
      </c>
      <c r="R6947" s="12">
        <v>0</v>
      </c>
      <c r="S6947" s="12">
        <v>0</v>
      </c>
      <c r="T6947" s="12">
        <v>164</v>
      </c>
      <c r="U6947" s="12">
        <v>455</v>
      </c>
    </row>
    <row r="6948" spans="1:21" hidden="1" x14ac:dyDescent="0.3">
      <c r="A6948" t="s">
        <v>1019</v>
      </c>
      <c r="B6948" t="s">
        <v>45698</v>
      </c>
      <c r="C6948" t="s">
        <v>45881</v>
      </c>
      <c r="D6948" t="s">
        <v>120</v>
      </c>
      <c r="E6948" t="s">
        <v>6770</v>
      </c>
      <c r="F6948" t="s">
        <v>93</v>
      </c>
      <c r="G6948" t="str">
        <f t="shared" si="108"/>
        <v>0501</v>
      </c>
      <c r="H6948" t="s">
        <v>7769</v>
      </c>
      <c r="I6948" t="s">
        <v>93</v>
      </c>
      <c r="J6948" t="s">
        <v>7769</v>
      </c>
      <c r="K6948" t="s">
        <v>15175</v>
      </c>
      <c r="L6948" t="s">
        <v>7769</v>
      </c>
      <c r="M6948" t="s">
        <v>15525</v>
      </c>
      <c r="N6948" t="s">
        <v>19588</v>
      </c>
      <c r="O6948" s="12">
        <v>110.00044000000017</v>
      </c>
      <c r="P6948" s="12">
        <v>110.00044000000017</v>
      </c>
      <c r="Q6948" s="12">
        <v>110.00044000000017</v>
      </c>
      <c r="R6948" s="12">
        <v>0</v>
      </c>
      <c r="S6948" s="12">
        <v>0</v>
      </c>
      <c r="T6948" s="12">
        <v>111.23640000000017</v>
      </c>
      <c r="U6948" s="12">
        <v>452.3613600000001</v>
      </c>
    </row>
    <row r="6949" spans="1:21" hidden="1" x14ac:dyDescent="0.3">
      <c r="A6949" t="s">
        <v>1019</v>
      </c>
      <c r="B6949" t="s">
        <v>45698</v>
      </c>
      <c r="C6949" t="s">
        <v>46014</v>
      </c>
      <c r="D6949" t="s">
        <v>120</v>
      </c>
      <c r="E6949" t="s">
        <v>6770</v>
      </c>
      <c r="F6949" t="s">
        <v>93</v>
      </c>
      <c r="G6949" t="str">
        <f t="shared" si="108"/>
        <v>0501</v>
      </c>
      <c r="H6949" t="s">
        <v>7769</v>
      </c>
      <c r="I6949" t="s">
        <v>93</v>
      </c>
      <c r="J6949" t="s">
        <v>7769</v>
      </c>
      <c r="K6949" t="s">
        <v>15175</v>
      </c>
      <c r="L6949" t="s">
        <v>7769</v>
      </c>
      <c r="M6949" t="s">
        <v>19762</v>
      </c>
      <c r="N6949" t="s">
        <v>19763</v>
      </c>
      <c r="O6949" s="12">
        <v>106.00023999999993</v>
      </c>
      <c r="P6949" s="12">
        <v>106.00023999999993</v>
      </c>
      <c r="Q6949" s="12">
        <v>106.00023999999993</v>
      </c>
      <c r="R6949" s="12">
        <v>0</v>
      </c>
      <c r="S6949" s="12">
        <v>0</v>
      </c>
      <c r="T6949" s="12">
        <v>107.39497999999993</v>
      </c>
      <c r="U6949" s="12">
        <v>451.89576000000011</v>
      </c>
    </row>
    <row r="6950" spans="1:21" hidden="1" x14ac:dyDescent="0.3">
      <c r="A6950" t="s">
        <v>1019</v>
      </c>
      <c r="B6950" t="s">
        <v>45698</v>
      </c>
      <c r="C6950" t="s">
        <v>45899</v>
      </c>
      <c r="D6950" t="s">
        <v>120</v>
      </c>
      <c r="E6950" t="s">
        <v>6770</v>
      </c>
      <c r="F6950" t="s">
        <v>93</v>
      </c>
      <c r="G6950" t="str">
        <f t="shared" si="108"/>
        <v>0501</v>
      </c>
      <c r="H6950" t="s">
        <v>7769</v>
      </c>
      <c r="I6950" t="s">
        <v>93</v>
      </c>
      <c r="J6950" t="s">
        <v>7769</v>
      </c>
      <c r="K6950" t="s">
        <v>15175</v>
      </c>
      <c r="L6950" t="s">
        <v>7769</v>
      </c>
      <c r="M6950" t="s">
        <v>15564</v>
      </c>
      <c r="N6950" t="s">
        <v>19599</v>
      </c>
      <c r="O6950" s="12">
        <v>119.09902000000031</v>
      </c>
      <c r="P6950" s="12">
        <v>118.0000100000003</v>
      </c>
      <c r="Q6950" s="12">
        <v>111.00001000000029</v>
      </c>
      <c r="R6950" s="12">
        <v>7</v>
      </c>
      <c r="S6950" s="12">
        <v>1.09901</v>
      </c>
      <c r="T6950" s="12">
        <v>111.00001000000029</v>
      </c>
      <c r="U6950" s="12">
        <v>449.49509000000052</v>
      </c>
    </row>
    <row r="6951" spans="1:21" hidden="1" x14ac:dyDescent="0.3">
      <c r="A6951" t="s">
        <v>1019</v>
      </c>
      <c r="B6951" t="s">
        <v>45698</v>
      </c>
      <c r="C6951" t="s">
        <v>46122</v>
      </c>
      <c r="D6951" t="s">
        <v>120</v>
      </c>
      <c r="E6951" t="s">
        <v>6770</v>
      </c>
      <c r="F6951" t="s">
        <v>93</v>
      </c>
      <c r="G6951" t="str">
        <f t="shared" si="108"/>
        <v>0501</v>
      </c>
      <c r="H6951" t="s">
        <v>7769</v>
      </c>
      <c r="I6951" t="s">
        <v>93</v>
      </c>
      <c r="J6951" t="s">
        <v>7769</v>
      </c>
      <c r="K6951" t="s">
        <v>15175</v>
      </c>
      <c r="L6951" t="s">
        <v>7769</v>
      </c>
      <c r="M6951" t="s">
        <v>19946</v>
      </c>
      <c r="N6951" t="s">
        <v>19947</v>
      </c>
      <c r="O6951" s="12">
        <v>118.77164000000018</v>
      </c>
      <c r="P6951" s="12">
        <v>118.77164000000018</v>
      </c>
      <c r="Q6951" s="12">
        <v>109.77164000000018</v>
      </c>
      <c r="R6951" s="12">
        <v>9</v>
      </c>
      <c r="S6951" s="12">
        <v>0</v>
      </c>
      <c r="T6951" s="12">
        <v>112.02560000000018</v>
      </c>
      <c r="U6951" s="12">
        <v>446.85509000000059</v>
      </c>
    </row>
    <row r="6952" spans="1:21" hidden="1" x14ac:dyDescent="0.3">
      <c r="A6952" t="s">
        <v>1019</v>
      </c>
      <c r="B6952" t="s">
        <v>45698</v>
      </c>
      <c r="C6952" t="s">
        <v>46130</v>
      </c>
      <c r="D6952" t="s">
        <v>120</v>
      </c>
      <c r="E6952" t="s">
        <v>6770</v>
      </c>
      <c r="F6952" t="s">
        <v>93</v>
      </c>
      <c r="G6952" t="str">
        <f t="shared" si="108"/>
        <v>0501</v>
      </c>
      <c r="H6952" t="s">
        <v>7769</v>
      </c>
      <c r="I6952" t="s">
        <v>93</v>
      </c>
      <c r="J6952" t="s">
        <v>7769</v>
      </c>
      <c r="K6952" t="s">
        <v>15175</v>
      </c>
      <c r="L6952" t="s">
        <v>7769</v>
      </c>
      <c r="M6952" t="s">
        <v>19961</v>
      </c>
      <c r="N6952" t="s">
        <v>15322</v>
      </c>
      <c r="O6952" s="12">
        <v>110.45358999999992</v>
      </c>
      <c r="P6952" s="12">
        <v>110.45358999999992</v>
      </c>
      <c r="Q6952" s="12">
        <v>94.45358999999992</v>
      </c>
      <c r="R6952" s="12">
        <v>16</v>
      </c>
      <c r="S6952" s="12">
        <v>0</v>
      </c>
      <c r="T6952" s="12">
        <v>94.45358999999992</v>
      </c>
      <c r="U6952" s="12">
        <v>444.05454000000003</v>
      </c>
    </row>
    <row r="6953" spans="1:21" hidden="1" x14ac:dyDescent="0.3">
      <c r="A6953" t="s">
        <v>1019</v>
      </c>
      <c r="B6953" t="s">
        <v>45698</v>
      </c>
      <c r="C6953" t="s">
        <v>46009</v>
      </c>
      <c r="D6953" t="s">
        <v>120</v>
      </c>
      <c r="E6953" t="s">
        <v>6770</v>
      </c>
      <c r="F6953" t="s">
        <v>93</v>
      </c>
      <c r="G6953" t="str">
        <f t="shared" si="108"/>
        <v>0501</v>
      </c>
      <c r="H6953" t="s">
        <v>7769</v>
      </c>
      <c r="I6953" t="s">
        <v>93</v>
      </c>
      <c r="J6953" t="s">
        <v>7769</v>
      </c>
      <c r="K6953" t="s">
        <v>15175</v>
      </c>
      <c r="L6953" t="s">
        <v>7769</v>
      </c>
      <c r="M6953" t="s">
        <v>19752</v>
      </c>
      <c r="N6953" t="s">
        <v>19753</v>
      </c>
      <c r="O6953" s="12">
        <v>109.99970999999982</v>
      </c>
      <c r="P6953" s="12">
        <v>109.99970999999982</v>
      </c>
      <c r="Q6953" s="12">
        <v>107.99970999999982</v>
      </c>
      <c r="R6953" s="12">
        <v>2</v>
      </c>
      <c r="S6953" s="12">
        <v>0</v>
      </c>
      <c r="T6953" s="12">
        <v>109.18651999999982</v>
      </c>
      <c r="U6953" s="12">
        <v>442.68012999999985</v>
      </c>
    </row>
    <row r="6954" spans="1:21" hidden="1" x14ac:dyDescent="0.3">
      <c r="A6954" t="s">
        <v>1019</v>
      </c>
      <c r="B6954" t="s">
        <v>45698</v>
      </c>
      <c r="C6954" t="s">
        <v>45707</v>
      </c>
      <c r="D6954" t="s">
        <v>120</v>
      </c>
      <c r="E6954" t="s">
        <v>6770</v>
      </c>
      <c r="F6954" t="s">
        <v>93</v>
      </c>
      <c r="G6954" t="str">
        <f t="shared" si="108"/>
        <v>0501</v>
      </c>
      <c r="H6954" t="s">
        <v>7769</v>
      </c>
      <c r="I6954" t="s">
        <v>93</v>
      </c>
      <c r="J6954" t="s">
        <v>7769</v>
      </c>
      <c r="K6954" t="s">
        <v>15175</v>
      </c>
      <c r="L6954" t="s">
        <v>7769</v>
      </c>
      <c r="M6954" t="s">
        <v>6641</v>
      </c>
      <c r="N6954" t="s">
        <v>19434</v>
      </c>
      <c r="O6954" s="12">
        <v>112.00020000000011</v>
      </c>
      <c r="P6954" s="12">
        <v>112.00020000000011</v>
      </c>
      <c r="Q6954" s="12">
        <v>108.00020000000008</v>
      </c>
      <c r="R6954" s="12">
        <v>4</v>
      </c>
      <c r="S6954" s="12">
        <v>0</v>
      </c>
      <c r="T6954" s="12">
        <v>109.54306000000008</v>
      </c>
      <c r="U6954" s="12">
        <v>441.25795999999974</v>
      </c>
    </row>
    <row r="6955" spans="1:21" hidden="1" x14ac:dyDescent="0.3">
      <c r="A6955" t="s">
        <v>1019</v>
      </c>
      <c r="B6955" t="s">
        <v>45698</v>
      </c>
      <c r="C6955" t="s">
        <v>46190</v>
      </c>
      <c r="D6955" t="s">
        <v>120</v>
      </c>
      <c r="E6955" t="s">
        <v>6770</v>
      </c>
      <c r="F6955" t="s">
        <v>93</v>
      </c>
      <c r="G6955" t="str">
        <f t="shared" si="108"/>
        <v>0501</v>
      </c>
      <c r="H6955" t="s">
        <v>7769</v>
      </c>
      <c r="I6955" t="s">
        <v>93</v>
      </c>
      <c r="J6955" t="s">
        <v>7769</v>
      </c>
      <c r="K6955" t="s">
        <v>15175</v>
      </c>
      <c r="L6955" t="s">
        <v>7769</v>
      </c>
      <c r="M6955" t="s">
        <v>20073</v>
      </c>
      <c r="N6955" t="s">
        <v>15445</v>
      </c>
      <c r="O6955" s="12">
        <v>143.00016000000002</v>
      </c>
      <c r="P6955" s="12">
        <v>143.00016000000002</v>
      </c>
      <c r="Q6955" s="12">
        <v>103.00016000000001</v>
      </c>
      <c r="R6955" s="12">
        <v>40</v>
      </c>
      <c r="S6955" s="12">
        <v>0</v>
      </c>
      <c r="T6955" s="12">
        <v>103.00016000000001</v>
      </c>
      <c r="U6955" s="12">
        <v>438.91729999999995</v>
      </c>
    </row>
    <row r="6956" spans="1:21" hidden="1" x14ac:dyDescent="0.3">
      <c r="A6956" t="s">
        <v>1019</v>
      </c>
      <c r="B6956" t="s">
        <v>45698</v>
      </c>
      <c r="C6956" t="s">
        <v>46167</v>
      </c>
      <c r="D6956" t="s">
        <v>120</v>
      </c>
      <c r="E6956" t="s">
        <v>6770</v>
      </c>
      <c r="F6956" t="s">
        <v>93</v>
      </c>
      <c r="G6956" t="str">
        <f t="shared" si="108"/>
        <v>0501</v>
      </c>
      <c r="H6956" t="s">
        <v>7769</v>
      </c>
      <c r="I6956" t="s">
        <v>93</v>
      </c>
      <c r="J6956" t="s">
        <v>7769</v>
      </c>
      <c r="K6956" t="s">
        <v>15175</v>
      </c>
      <c r="L6956" t="s">
        <v>7769</v>
      </c>
      <c r="M6956" t="s">
        <v>20032</v>
      </c>
      <c r="N6956" t="s">
        <v>20033</v>
      </c>
      <c r="O6956" s="12">
        <v>132.49976000000004</v>
      </c>
      <c r="P6956" s="12">
        <v>132.49976000000004</v>
      </c>
      <c r="Q6956" s="12">
        <v>112.49976000000009</v>
      </c>
      <c r="R6956" s="12">
        <v>20</v>
      </c>
      <c r="S6956" s="12">
        <v>0</v>
      </c>
      <c r="T6956" s="12">
        <v>112.49976000000009</v>
      </c>
      <c r="U6956" s="12">
        <v>437.04075999999986</v>
      </c>
    </row>
    <row r="6957" spans="1:21" hidden="1" x14ac:dyDescent="0.3">
      <c r="A6957" t="s">
        <v>1019</v>
      </c>
      <c r="B6957" t="s">
        <v>45698</v>
      </c>
      <c r="C6957" t="s">
        <v>46220</v>
      </c>
      <c r="D6957" t="s">
        <v>120</v>
      </c>
      <c r="E6957" t="s">
        <v>6770</v>
      </c>
      <c r="F6957" t="s">
        <v>93</v>
      </c>
      <c r="G6957" t="str">
        <f t="shared" si="108"/>
        <v>0501</v>
      </c>
      <c r="H6957" t="s">
        <v>7769</v>
      </c>
      <c r="I6957" t="s">
        <v>93</v>
      </c>
      <c r="J6957" t="s">
        <v>7769</v>
      </c>
      <c r="K6957" t="s">
        <v>15175</v>
      </c>
      <c r="L6957" t="s">
        <v>7769</v>
      </c>
      <c r="M6957" t="s">
        <v>20116</v>
      </c>
      <c r="N6957" t="s">
        <v>20117</v>
      </c>
      <c r="O6957" s="12">
        <v>133.99967000000001</v>
      </c>
      <c r="P6957" s="12">
        <v>133.99967000000001</v>
      </c>
      <c r="Q6957" s="12">
        <v>101.99966999999995</v>
      </c>
      <c r="R6957" s="12">
        <v>32</v>
      </c>
      <c r="S6957" s="12">
        <v>0</v>
      </c>
      <c r="T6957" s="12">
        <v>101.99966999999995</v>
      </c>
      <c r="U6957" s="12">
        <v>436.13652000000036</v>
      </c>
    </row>
    <row r="6958" spans="1:21" hidden="1" x14ac:dyDescent="0.3">
      <c r="A6958" t="s">
        <v>1019</v>
      </c>
      <c r="B6958" t="s">
        <v>45698</v>
      </c>
      <c r="C6958" t="s">
        <v>45935</v>
      </c>
      <c r="D6958" t="s">
        <v>120</v>
      </c>
      <c r="E6958" t="s">
        <v>6770</v>
      </c>
      <c r="F6958" t="s">
        <v>93</v>
      </c>
      <c r="G6958" t="str">
        <f t="shared" si="108"/>
        <v>0501</v>
      </c>
      <c r="H6958" t="s">
        <v>7769</v>
      </c>
      <c r="I6958" t="s">
        <v>93</v>
      </c>
      <c r="J6958" t="s">
        <v>7769</v>
      </c>
      <c r="K6958" t="s">
        <v>15175</v>
      </c>
      <c r="L6958" t="s">
        <v>7769</v>
      </c>
      <c r="M6958" t="s">
        <v>11273</v>
      </c>
      <c r="N6958" t="s">
        <v>19636</v>
      </c>
      <c r="O6958" s="12">
        <v>114.00045999999982</v>
      </c>
      <c r="P6958" s="12">
        <v>114.00045999999982</v>
      </c>
      <c r="Q6958" s="12">
        <v>114.00045999999982</v>
      </c>
      <c r="R6958" s="12">
        <v>0</v>
      </c>
      <c r="S6958" s="12">
        <v>0</v>
      </c>
      <c r="T6958" s="12">
        <v>114.00045999999982</v>
      </c>
      <c r="U6958" s="12">
        <v>435.06298000000027</v>
      </c>
    </row>
    <row r="6959" spans="1:21" hidden="1" x14ac:dyDescent="0.3">
      <c r="A6959" t="s">
        <v>1019</v>
      </c>
      <c r="B6959" t="s">
        <v>45698</v>
      </c>
      <c r="C6959" t="s">
        <v>45744</v>
      </c>
      <c r="D6959" t="s">
        <v>120</v>
      </c>
      <c r="E6959" t="s">
        <v>6770</v>
      </c>
      <c r="F6959" t="s">
        <v>93</v>
      </c>
      <c r="G6959" t="str">
        <f t="shared" si="108"/>
        <v>0501</v>
      </c>
      <c r="H6959" t="s">
        <v>7769</v>
      </c>
      <c r="I6959" t="s">
        <v>93</v>
      </c>
      <c r="J6959" t="s">
        <v>7769</v>
      </c>
      <c r="K6959" t="s">
        <v>15175</v>
      </c>
      <c r="L6959" t="s">
        <v>7769</v>
      </c>
      <c r="M6959" t="s">
        <v>15269</v>
      </c>
      <c r="N6959" t="s">
        <v>19459</v>
      </c>
      <c r="O6959" s="12">
        <v>117.99976000000008</v>
      </c>
      <c r="P6959" s="12">
        <v>117.99976000000008</v>
      </c>
      <c r="Q6959" s="12">
        <v>105.99976000000008</v>
      </c>
      <c r="R6959" s="12">
        <v>12</v>
      </c>
      <c r="S6959" s="12">
        <v>0</v>
      </c>
      <c r="T6959" s="12">
        <v>105.99976000000008</v>
      </c>
      <c r="U6959" s="12">
        <v>433.04779999999982</v>
      </c>
    </row>
    <row r="6960" spans="1:21" hidden="1" x14ac:dyDescent="0.3">
      <c r="A6960" t="s">
        <v>1019</v>
      </c>
      <c r="B6960" t="s">
        <v>45698</v>
      </c>
      <c r="C6960" t="s">
        <v>46186</v>
      </c>
      <c r="D6960" t="s">
        <v>120</v>
      </c>
      <c r="E6960" t="s">
        <v>6770</v>
      </c>
      <c r="F6960" t="s">
        <v>93</v>
      </c>
      <c r="G6960" t="str">
        <f t="shared" si="108"/>
        <v>0501</v>
      </c>
      <c r="H6960" t="s">
        <v>7769</v>
      </c>
      <c r="I6960" t="s">
        <v>93</v>
      </c>
      <c r="J6960" t="s">
        <v>7769</v>
      </c>
      <c r="K6960" t="s">
        <v>15175</v>
      </c>
      <c r="L6960" t="s">
        <v>7769</v>
      </c>
      <c r="M6960" t="s">
        <v>20066</v>
      </c>
      <c r="N6960" t="s">
        <v>20067</v>
      </c>
      <c r="O6960" s="12">
        <v>141.00032000000002</v>
      </c>
      <c r="P6960" s="12">
        <v>141.00032000000002</v>
      </c>
      <c r="Q6960" s="12">
        <v>112.00031999999995</v>
      </c>
      <c r="R6960" s="12">
        <v>29</v>
      </c>
      <c r="S6960" s="12">
        <v>0</v>
      </c>
      <c r="T6960" s="12">
        <v>112.00031999999995</v>
      </c>
      <c r="U6960" s="12">
        <v>432.83456999999999</v>
      </c>
    </row>
    <row r="6961" spans="1:21" hidden="1" x14ac:dyDescent="0.3">
      <c r="A6961" t="s">
        <v>1019</v>
      </c>
      <c r="B6961" t="s">
        <v>45698</v>
      </c>
      <c r="C6961" t="s">
        <v>46181</v>
      </c>
      <c r="D6961" t="s">
        <v>120</v>
      </c>
      <c r="E6961" t="s">
        <v>6770</v>
      </c>
      <c r="F6961" t="s">
        <v>93</v>
      </c>
      <c r="G6961" t="str">
        <f t="shared" si="108"/>
        <v>0501</v>
      </c>
      <c r="H6961" t="s">
        <v>7769</v>
      </c>
      <c r="I6961" t="s">
        <v>93</v>
      </c>
      <c r="J6961" t="s">
        <v>7769</v>
      </c>
      <c r="K6961" t="s">
        <v>15175</v>
      </c>
      <c r="L6961" t="s">
        <v>7769</v>
      </c>
      <c r="M6961" t="s">
        <v>20057</v>
      </c>
      <c r="N6961" t="s">
        <v>20058</v>
      </c>
      <c r="O6961" s="12">
        <v>104</v>
      </c>
      <c r="P6961" s="12">
        <v>104</v>
      </c>
      <c r="Q6961" s="12">
        <v>104</v>
      </c>
      <c r="R6961" s="12">
        <v>0</v>
      </c>
      <c r="S6961" s="12">
        <v>0</v>
      </c>
      <c r="T6961" s="12">
        <v>104</v>
      </c>
      <c r="U6961" s="12">
        <v>427</v>
      </c>
    </row>
    <row r="6962" spans="1:21" hidden="1" x14ac:dyDescent="0.3">
      <c r="A6962" t="s">
        <v>1019</v>
      </c>
      <c r="B6962" t="s">
        <v>45698</v>
      </c>
      <c r="C6962" t="s">
        <v>46224</v>
      </c>
      <c r="D6962" t="s">
        <v>120</v>
      </c>
      <c r="E6962" t="s">
        <v>6770</v>
      </c>
      <c r="F6962" t="s">
        <v>93</v>
      </c>
      <c r="G6962" t="str">
        <f t="shared" si="108"/>
        <v>0501</v>
      </c>
      <c r="H6962" t="s">
        <v>7769</v>
      </c>
      <c r="I6962" t="s">
        <v>93</v>
      </c>
      <c r="J6962" t="s">
        <v>7769</v>
      </c>
      <c r="K6962" t="s">
        <v>15175</v>
      </c>
      <c r="L6962" t="s">
        <v>7769</v>
      </c>
      <c r="M6962" t="s">
        <v>20123</v>
      </c>
      <c r="N6962" t="s">
        <v>20124</v>
      </c>
      <c r="O6962" s="12">
        <v>110.15692000000027</v>
      </c>
      <c r="P6962" s="12">
        <v>110.15692000000027</v>
      </c>
      <c r="Q6962" s="12">
        <v>97.156920000000198</v>
      </c>
      <c r="R6962" s="12">
        <v>13</v>
      </c>
      <c r="S6962" s="12">
        <v>0</v>
      </c>
      <c r="T6962" s="12">
        <v>97.156920000000198</v>
      </c>
      <c r="U6962" s="12">
        <v>425.63984000000016</v>
      </c>
    </row>
    <row r="6963" spans="1:21" hidden="1" x14ac:dyDescent="0.3">
      <c r="A6963" t="s">
        <v>1019</v>
      </c>
      <c r="B6963" t="s">
        <v>45698</v>
      </c>
      <c r="C6963" t="s">
        <v>46107</v>
      </c>
      <c r="D6963" t="s">
        <v>120</v>
      </c>
      <c r="E6963" t="s">
        <v>6770</v>
      </c>
      <c r="F6963" t="s">
        <v>93</v>
      </c>
      <c r="G6963" t="str">
        <f t="shared" si="108"/>
        <v>0501</v>
      </c>
      <c r="H6963" t="s">
        <v>7769</v>
      </c>
      <c r="I6963" t="s">
        <v>93</v>
      </c>
      <c r="J6963" t="s">
        <v>7769</v>
      </c>
      <c r="K6963" t="s">
        <v>15175</v>
      </c>
      <c r="L6963" t="s">
        <v>7769</v>
      </c>
      <c r="M6963" t="s">
        <v>9837</v>
      </c>
      <c r="N6963" t="s">
        <v>19921</v>
      </c>
      <c r="O6963" s="12">
        <v>81</v>
      </c>
      <c r="P6963" s="12">
        <v>81</v>
      </c>
      <c r="Q6963" s="12">
        <v>81</v>
      </c>
      <c r="R6963" s="12">
        <v>0</v>
      </c>
      <c r="S6963" s="12">
        <v>0</v>
      </c>
      <c r="T6963" s="12">
        <v>82</v>
      </c>
      <c r="U6963" s="12">
        <v>424</v>
      </c>
    </row>
    <row r="6964" spans="1:21" hidden="1" x14ac:dyDescent="0.3">
      <c r="A6964" t="s">
        <v>1019</v>
      </c>
      <c r="B6964" t="s">
        <v>45698</v>
      </c>
      <c r="C6964" t="s">
        <v>46123</v>
      </c>
      <c r="D6964" t="s">
        <v>120</v>
      </c>
      <c r="E6964" t="s">
        <v>6770</v>
      </c>
      <c r="F6964" t="s">
        <v>93</v>
      </c>
      <c r="G6964" t="str">
        <f t="shared" si="108"/>
        <v>0501</v>
      </c>
      <c r="H6964" t="s">
        <v>7769</v>
      </c>
      <c r="I6964" t="s">
        <v>93</v>
      </c>
      <c r="J6964" t="s">
        <v>7769</v>
      </c>
      <c r="K6964" t="s">
        <v>15175</v>
      </c>
      <c r="L6964" t="s">
        <v>7769</v>
      </c>
      <c r="M6964" t="s">
        <v>19948</v>
      </c>
      <c r="N6964" t="s">
        <v>19949</v>
      </c>
      <c r="O6964" s="12">
        <v>76.999679999999998</v>
      </c>
      <c r="P6964" s="12">
        <v>76.999679999999998</v>
      </c>
      <c r="Q6964" s="12">
        <v>76.999679999999998</v>
      </c>
      <c r="R6964" s="12">
        <v>0</v>
      </c>
      <c r="S6964" s="12">
        <v>0</v>
      </c>
      <c r="T6964" s="12">
        <v>76.999679999999998</v>
      </c>
      <c r="U6964" s="12">
        <v>423.49823999999967</v>
      </c>
    </row>
    <row r="6965" spans="1:21" hidden="1" x14ac:dyDescent="0.3">
      <c r="A6965" t="s">
        <v>1019</v>
      </c>
      <c r="B6965" t="s">
        <v>45698</v>
      </c>
      <c r="C6965" t="s">
        <v>46169</v>
      </c>
      <c r="D6965" t="s">
        <v>120</v>
      </c>
      <c r="E6965" t="s">
        <v>6770</v>
      </c>
      <c r="F6965" t="s">
        <v>93</v>
      </c>
      <c r="G6965" t="str">
        <f t="shared" si="108"/>
        <v>0501</v>
      </c>
      <c r="H6965" t="s">
        <v>7769</v>
      </c>
      <c r="I6965" t="s">
        <v>93</v>
      </c>
      <c r="J6965" t="s">
        <v>7769</v>
      </c>
      <c r="K6965" t="s">
        <v>15175</v>
      </c>
      <c r="L6965" t="s">
        <v>7769</v>
      </c>
      <c r="M6965" t="s">
        <v>20035</v>
      </c>
      <c r="N6965" t="s">
        <v>20036</v>
      </c>
      <c r="O6965" s="12">
        <v>123.99996999999972</v>
      </c>
      <c r="P6965" s="12">
        <v>123.99996999999972</v>
      </c>
      <c r="Q6965" s="12">
        <v>107.99996999999981</v>
      </c>
      <c r="R6965" s="12">
        <v>16</v>
      </c>
      <c r="S6965" s="12">
        <v>0</v>
      </c>
      <c r="T6965" s="12">
        <v>107.99996999999981</v>
      </c>
      <c r="U6965" s="12">
        <v>421.54826999999983</v>
      </c>
    </row>
    <row r="6966" spans="1:21" hidden="1" x14ac:dyDescent="0.3">
      <c r="A6966" t="s">
        <v>1019</v>
      </c>
      <c r="B6966" t="s">
        <v>45698</v>
      </c>
      <c r="C6966" t="s">
        <v>46173</v>
      </c>
      <c r="D6966" t="s">
        <v>120</v>
      </c>
      <c r="E6966" t="s">
        <v>6770</v>
      </c>
      <c r="F6966" t="s">
        <v>93</v>
      </c>
      <c r="G6966" t="str">
        <f t="shared" si="108"/>
        <v>0501</v>
      </c>
      <c r="H6966" t="s">
        <v>7769</v>
      </c>
      <c r="I6966" t="s">
        <v>93</v>
      </c>
      <c r="J6966" t="s">
        <v>7769</v>
      </c>
      <c r="K6966" t="s">
        <v>15175</v>
      </c>
      <c r="L6966" t="s">
        <v>7769</v>
      </c>
      <c r="M6966" t="s">
        <v>20042</v>
      </c>
      <c r="N6966" t="s">
        <v>20043</v>
      </c>
      <c r="O6966" s="12">
        <v>101</v>
      </c>
      <c r="P6966" s="12">
        <v>101</v>
      </c>
      <c r="Q6966" s="12">
        <v>101</v>
      </c>
      <c r="R6966" s="12">
        <v>0</v>
      </c>
      <c r="S6966" s="12">
        <v>0</v>
      </c>
      <c r="T6966" s="12">
        <v>101</v>
      </c>
      <c r="U6966" s="12">
        <v>418</v>
      </c>
    </row>
    <row r="6967" spans="1:21" hidden="1" x14ac:dyDescent="0.3">
      <c r="A6967" t="s">
        <v>1019</v>
      </c>
      <c r="B6967" t="s">
        <v>45698</v>
      </c>
      <c r="C6967" t="s">
        <v>45977</v>
      </c>
      <c r="D6967" t="s">
        <v>120</v>
      </c>
      <c r="E6967" t="s">
        <v>6770</v>
      </c>
      <c r="F6967" t="s">
        <v>93</v>
      </c>
      <c r="G6967" t="str">
        <f t="shared" si="108"/>
        <v>0501</v>
      </c>
      <c r="H6967" t="s">
        <v>7769</v>
      </c>
      <c r="I6967" t="s">
        <v>93</v>
      </c>
      <c r="J6967" t="s">
        <v>7769</v>
      </c>
      <c r="K6967" t="s">
        <v>15175</v>
      </c>
      <c r="L6967" t="s">
        <v>7769</v>
      </c>
      <c r="M6967" t="s">
        <v>19692</v>
      </c>
      <c r="N6967" t="s">
        <v>19693</v>
      </c>
      <c r="O6967" s="12">
        <v>139.99977999999979</v>
      </c>
      <c r="P6967" s="12">
        <v>138.96916999999979</v>
      </c>
      <c r="Q6967" s="12">
        <v>99.969169999999934</v>
      </c>
      <c r="R6967" s="12">
        <v>39</v>
      </c>
      <c r="S6967" s="12">
        <v>1.03061</v>
      </c>
      <c r="T6967" s="12">
        <v>103.06099999999992</v>
      </c>
      <c r="U6967" s="12">
        <v>410.18277999999981</v>
      </c>
    </row>
    <row r="6968" spans="1:21" hidden="1" x14ac:dyDescent="0.3">
      <c r="A6968" t="s">
        <v>1019</v>
      </c>
      <c r="B6968" t="s">
        <v>45698</v>
      </c>
      <c r="C6968" t="s">
        <v>46250</v>
      </c>
      <c r="D6968" t="s">
        <v>120</v>
      </c>
      <c r="E6968" t="s">
        <v>6770</v>
      </c>
      <c r="F6968" t="s">
        <v>93</v>
      </c>
      <c r="G6968" t="str">
        <f t="shared" si="108"/>
        <v>0501</v>
      </c>
      <c r="H6968" t="s">
        <v>7769</v>
      </c>
      <c r="I6968" t="s">
        <v>93</v>
      </c>
      <c r="J6968" t="s">
        <v>7769</v>
      </c>
      <c r="K6968" t="s">
        <v>15175</v>
      </c>
      <c r="L6968" t="s">
        <v>7769</v>
      </c>
      <c r="M6968" t="s">
        <v>20173</v>
      </c>
      <c r="N6968" t="s">
        <v>20174</v>
      </c>
      <c r="O6968" s="12">
        <v>111</v>
      </c>
      <c r="P6968" s="12">
        <v>111</v>
      </c>
      <c r="Q6968" s="12">
        <v>111</v>
      </c>
      <c r="R6968" s="12">
        <v>0</v>
      </c>
      <c r="S6968" s="12">
        <v>0</v>
      </c>
      <c r="T6968" s="12">
        <v>111</v>
      </c>
      <c r="U6968" s="12">
        <v>409</v>
      </c>
    </row>
    <row r="6969" spans="1:21" hidden="1" x14ac:dyDescent="0.3">
      <c r="A6969" t="s">
        <v>1019</v>
      </c>
      <c r="B6969" t="s">
        <v>45698</v>
      </c>
      <c r="C6969" t="s">
        <v>45748</v>
      </c>
      <c r="D6969" t="s">
        <v>120</v>
      </c>
      <c r="E6969" t="s">
        <v>6770</v>
      </c>
      <c r="F6969" t="s">
        <v>93</v>
      </c>
      <c r="G6969" t="str">
        <f t="shared" si="108"/>
        <v>0501</v>
      </c>
      <c r="H6969" t="s">
        <v>7769</v>
      </c>
      <c r="I6969" t="s">
        <v>93</v>
      </c>
      <c r="J6969" t="s">
        <v>7769</v>
      </c>
      <c r="K6969" t="s">
        <v>15175</v>
      </c>
      <c r="L6969" t="s">
        <v>7769</v>
      </c>
      <c r="M6969" t="s">
        <v>15285</v>
      </c>
      <c r="N6969" t="s">
        <v>19463</v>
      </c>
      <c r="O6969" s="12">
        <v>95.999909999999815</v>
      </c>
      <c r="P6969" s="12">
        <v>95.999909999999815</v>
      </c>
      <c r="Q6969" s="12">
        <v>89.999909999999815</v>
      </c>
      <c r="R6969" s="12">
        <v>6</v>
      </c>
      <c r="S6969" s="12">
        <v>0</v>
      </c>
      <c r="T6969" s="12">
        <v>89.999909999999815</v>
      </c>
      <c r="U6969" s="12">
        <v>405.55514999999963</v>
      </c>
    </row>
    <row r="6970" spans="1:21" hidden="1" x14ac:dyDescent="0.3">
      <c r="A6970" t="s">
        <v>1019</v>
      </c>
      <c r="B6970" t="s">
        <v>45698</v>
      </c>
      <c r="C6970" t="s">
        <v>46073</v>
      </c>
      <c r="D6970" t="s">
        <v>120</v>
      </c>
      <c r="E6970" t="s">
        <v>6770</v>
      </c>
      <c r="F6970" t="s">
        <v>93</v>
      </c>
      <c r="G6970" t="str">
        <f t="shared" si="108"/>
        <v>0501</v>
      </c>
      <c r="H6970" t="s">
        <v>7769</v>
      </c>
      <c r="I6970" t="s">
        <v>93</v>
      </c>
      <c r="J6970" t="s">
        <v>7769</v>
      </c>
      <c r="K6970" t="s">
        <v>15175</v>
      </c>
      <c r="L6970" t="s">
        <v>7769</v>
      </c>
      <c r="M6970" t="s">
        <v>19861</v>
      </c>
      <c r="N6970" t="s">
        <v>19862</v>
      </c>
      <c r="O6970" s="12">
        <v>128.08053000000012</v>
      </c>
      <c r="P6970" s="12">
        <v>128.08053000000012</v>
      </c>
      <c r="Q6970" s="12">
        <v>89.080530000000067</v>
      </c>
      <c r="R6970" s="12">
        <v>39</v>
      </c>
      <c r="S6970" s="12">
        <v>0</v>
      </c>
      <c r="T6970" s="12">
        <v>89.080530000000067</v>
      </c>
      <c r="U6970" s="12">
        <v>405.40731000000028</v>
      </c>
    </row>
    <row r="6971" spans="1:21" hidden="1" x14ac:dyDescent="0.3">
      <c r="A6971" t="s">
        <v>1019</v>
      </c>
      <c r="B6971" t="s">
        <v>45698</v>
      </c>
      <c r="C6971" t="s">
        <v>45921</v>
      </c>
      <c r="D6971" t="s">
        <v>120</v>
      </c>
      <c r="E6971" t="s">
        <v>6770</v>
      </c>
      <c r="F6971" t="s">
        <v>93</v>
      </c>
      <c r="G6971" t="str">
        <f t="shared" si="108"/>
        <v>0501</v>
      </c>
      <c r="H6971" t="s">
        <v>7769</v>
      </c>
      <c r="I6971" t="s">
        <v>93</v>
      </c>
      <c r="J6971" t="s">
        <v>7769</v>
      </c>
      <c r="K6971" t="s">
        <v>15175</v>
      </c>
      <c r="L6971" t="s">
        <v>7769</v>
      </c>
      <c r="M6971" t="s">
        <v>15619</v>
      </c>
      <c r="N6971" t="s">
        <v>15670</v>
      </c>
      <c r="O6971" s="12">
        <v>104</v>
      </c>
      <c r="P6971" s="12">
        <v>104</v>
      </c>
      <c r="Q6971" s="12">
        <v>104</v>
      </c>
      <c r="R6971" s="12">
        <v>0</v>
      </c>
      <c r="S6971" s="12">
        <v>0</v>
      </c>
      <c r="T6971" s="12">
        <v>105</v>
      </c>
      <c r="U6971" s="12">
        <v>396</v>
      </c>
    </row>
    <row r="6972" spans="1:21" hidden="1" x14ac:dyDescent="0.3">
      <c r="A6972" t="s">
        <v>1019</v>
      </c>
      <c r="B6972" t="s">
        <v>45698</v>
      </c>
      <c r="C6972" t="s">
        <v>45743</v>
      </c>
      <c r="D6972" t="s">
        <v>120</v>
      </c>
      <c r="E6972" t="s">
        <v>6770</v>
      </c>
      <c r="F6972" t="s">
        <v>93</v>
      </c>
      <c r="G6972" t="str">
        <f t="shared" si="108"/>
        <v>0501</v>
      </c>
      <c r="H6972" t="s">
        <v>7769</v>
      </c>
      <c r="I6972" t="s">
        <v>93</v>
      </c>
      <c r="J6972" t="s">
        <v>7769</v>
      </c>
      <c r="K6972" t="s">
        <v>15175</v>
      </c>
      <c r="L6972" t="s">
        <v>7769</v>
      </c>
      <c r="M6972" t="s">
        <v>15267</v>
      </c>
      <c r="N6972" t="s">
        <v>19458</v>
      </c>
      <c r="O6972" s="12">
        <v>166</v>
      </c>
      <c r="P6972" s="12">
        <v>165</v>
      </c>
      <c r="Q6972" s="12">
        <v>165</v>
      </c>
      <c r="R6972" s="12">
        <v>0</v>
      </c>
      <c r="S6972" s="12">
        <v>1</v>
      </c>
      <c r="T6972" s="12">
        <v>165</v>
      </c>
      <c r="U6972" s="12">
        <v>393</v>
      </c>
    </row>
    <row r="6973" spans="1:21" hidden="1" x14ac:dyDescent="0.3">
      <c r="A6973" t="s">
        <v>1019</v>
      </c>
      <c r="B6973" t="s">
        <v>45698</v>
      </c>
      <c r="C6973" t="s">
        <v>46050</v>
      </c>
      <c r="D6973" t="s">
        <v>120</v>
      </c>
      <c r="E6973" t="s">
        <v>6770</v>
      </c>
      <c r="F6973" t="s">
        <v>93</v>
      </c>
      <c r="G6973" t="str">
        <f t="shared" si="108"/>
        <v>0501</v>
      </c>
      <c r="H6973" t="s">
        <v>7769</v>
      </c>
      <c r="I6973" t="s">
        <v>93</v>
      </c>
      <c r="J6973" t="s">
        <v>7769</v>
      </c>
      <c r="K6973" t="s">
        <v>15175</v>
      </c>
      <c r="L6973" t="s">
        <v>7769</v>
      </c>
      <c r="M6973" t="s">
        <v>19816</v>
      </c>
      <c r="N6973" t="s">
        <v>16245</v>
      </c>
      <c r="O6973" s="12">
        <v>95.000250000000079</v>
      </c>
      <c r="P6973" s="12">
        <v>95.000250000000079</v>
      </c>
      <c r="Q6973" s="12">
        <v>95.000250000000079</v>
      </c>
      <c r="R6973" s="12">
        <v>0</v>
      </c>
      <c r="S6973" s="12">
        <v>0</v>
      </c>
      <c r="T6973" s="12">
        <v>95.000250000000079</v>
      </c>
      <c r="U6973" s="12">
        <v>387.60101999999995</v>
      </c>
    </row>
    <row r="6974" spans="1:21" hidden="1" x14ac:dyDescent="0.3">
      <c r="A6974" t="s">
        <v>1019</v>
      </c>
      <c r="B6974" t="s">
        <v>46316</v>
      </c>
      <c r="C6974" t="s">
        <v>46317</v>
      </c>
      <c r="D6974" t="s">
        <v>120</v>
      </c>
      <c r="E6974" t="s">
        <v>6770</v>
      </c>
      <c r="F6974" t="s">
        <v>93</v>
      </c>
      <c r="G6974" t="str">
        <f t="shared" si="108"/>
        <v>0501</v>
      </c>
      <c r="H6974" t="s">
        <v>7769</v>
      </c>
      <c r="I6974" t="s">
        <v>93</v>
      </c>
      <c r="J6974" t="s">
        <v>7769</v>
      </c>
      <c r="K6974" t="s">
        <v>15313</v>
      </c>
      <c r="L6974" t="s">
        <v>20248</v>
      </c>
      <c r="M6974" t="s">
        <v>15679</v>
      </c>
      <c r="N6974" t="s">
        <v>15680</v>
      </c>
      <c r="O6974" s="12">
        <v>134.00008999999994</v>
      </c>
      <c r="P6974" s="12">
        <v>134.00008999999994</v>
      </c>
      <c r="Q6974" s="12">
        <v>92.000089999999943</v>
      </c>
      <c r="R6974" s="12">
        <v>42</v>
      </c>
      <c r="S6974" s="12">
        <v>0</v>
      </c>
      <c r="T6974" s="12">
        <v>92.000089999999943</v>
      </c>
      <c r="U6974" s="12">
        <v>384.95954000000006</v>
      </c>
    </row>
    <row r="6975" spans="1:21" hidden="1" x14ac:dyDescent="0.3">
      <c r="A6975" t="s">
        <v>1019</v>
      </c>
      <c r="B6975" t="s">
        <v>45698</v>
      </c>
      <c r="C6975" t="s">
        <v>46099</v>
      </c>
      <c r="D6975" t="s">
        <v>120</v>
      </c>
      <c r="E6975" t="s">
        <v>6770</v>
      </c>
      <c r="F6975" t="s">
        <v>93</v>
      </c>
      <c r="G6975" t="str">
        <f t="shared" si="108"/>
        <v>0501</v>
      </c>
      <c r="H6975" t="s">
        <v>7769</v>
      </c>
      <c r="I6975" t="s">
        <v>93</v>
      </c>
      <c r="J6975" t="s">
        <v>7769</v>
      </c>
      <c r="K6975" t="s">
        <v>15175</v>
      </c>
      <c r="L6975" t="s">
        <v>7769</v>
      </c>
      <c r="M6975" t="s">
        <v>19912</v>
      </c>
      <c r="N6975" t="s">
        <v>19913</v>
      </c>
      <c r="O6975" s="12">
        <v>91.818099999999845</v>
      </c>
      <c r="P6975" s="12">
        <v>91.818099999999845</v>
      </c>
      <c r="Q6975" s="12">
        <v>81.818099999999873</v>
      </c>
      <c r="R6975" s="12">
        <v>10</v>
      </c>
      <c r="S6975" s="12">
        <v>0</v>
      </c>
      <c r="T6975" s="12">
        <v>81.818099999999873</v>
      </c>
      <c r="U6975" s="12">
        <v>380.5190999999997</v>
      </c>
    </row>
    <row r="6976" spans="1:21" hidden="1" x14ac:dyDescent="0.3">
      <c r="A6976" t="s">
        <v>1019</v>
      </c>
      <c r="B6976" t="s">
        <v>45698</v>
      </c>
      <c r="C6976" t="s">
        <v>45939</v>
      </c>
      <c r="D6976" t="s">
        <v>120</v>
      </c>
      <c r="E6976" t="s">
        <v>6770</v>
      </c>
      <c r="F6976" t="s">
        <v>93</v>
      </c>
      <c r="G6976" t="str">
        <f t="shared" si="108"/>
        <v>0501</v>
      </c>
      <c r="H6976" t="s">
        <v>7769</v>
      </c>
      <c r="I6976" t="s">
        <v>93</v>
      </c>
      <c r="J6976" t="s">
        <v>7769</v>
      </c>
      <c r="K6976" t="s">
        <v>15175</v>
      </c>
      <c r="L6976" t="s">
        <v>7769</v>
      </c>
      <c r="M6976" t="s">
        <v>11492</v>
      </c>
      <c r="N6976" t="s">
        <v>19640</v>
      </c>
      <c r="O6976" s="12">
        <v>93.500330000000076</v>
      </c>
      <c r="P6976" s="12">
        <v>93.500330000000076</v>
      </c>
      <c r="Q6976" s="12">
        <v>93.500330000000076</v>
      </c>
      <c r="R6976" s="12">
        <v>0</v>
      </c>
      <c r="S6976" s="12">
        <v>0</v>
      </c>
      <c r="T6976" s="12">
        <v>93.500330000000076</v>
      </c>
      <c r="U6976" s="12">
        <v>378.85848000000044</v>
      </c>
    </row>
    <row r="6977" spans="1:21" hidden="1" x14ac:dyDescent="0.3">
      <c r="A6977" t="s">
        <v>1019</v>
      </c>
      <c r="B6977" t="s">
        <v>45698</v>
      </c>
      <c r="C6977" t="s">
        <v>45998</v>
      </c>
      <c r="D6977" t="s">
        <v>120</v>
      </c>
      <c r="E6977" t="s">
        <v>6770</v>
      </c>
      <c r="F6977" t="s">
        <v>93</v>
      </c>
      <c r="G6977" t="str">
        <f t="shared" si="108"/>
        <v>0501</v>
      </c>
      <c r="H6977" t="s">
        <v>7769</v>
      </c>
      <c r="I6977" t="s">
        <v>93</v>
      </c>
      <c r="J6977" t="s">
        <v>7769</v>
      </c>
      <c r="K6977" t="s">
        <v>15175</v>
      </c>
      <c r="L6977" t="s">
        <v>7769</v>
      </c>
      <c r="M6977" t="s">
        <v>19732</v>
      </c>
      <c r="N6977" t="s">
        <v>19733</v>
      </c>
      <c r="O6977" s="12">
        <v>125</v>
      </c>
      <c r="P6977" s="12">
        <v>125</v>
      </c>
      <c r="Q6977" s="12">
        <v>125</v>
      </c>
      <c r="R6977" s="12">
        <v>0</v>
      </c>
      <c r="S6977" s="12">
        <v>0</v>
      </c>
      <c r="T6977" s="12">
        <v>126</v>
      </c>
      <c r="U6977" s="12">
        <v>378</v>
      </c>
    </row>
    <row r="6978" spans="1:21" hidden="1" x14ac:dyDescent="0.3">
      <c r="A6978" t="s">
        <v>1019</v>
      </c>
      <c r="B6978" t="s">
        <v>45698</v>
      </c>
      <c r="C6978" t="s">
        <v>46251</v>
      </c>
      <c r="D6978" t="s">
        <v>120</v>
      </c>
      <c r="E6978" t="s">
        <v>6770</v>
      </c>
      <c r="F6978" t="s">
        <v>93</v>
      </c>
      <c r="G6978" t="str">
        <f t="shared" ref="G6978:G7041" si="109">+D6978&amp;F6978</f>
        <v>0501</v>
      </c>
      <c r="H6978" t="s">
        <v>7769</v>
      </c>
      <c r="I6978" t="s">
        <v>93</v>
      </c>
      <c r="J6978" t="s">
        <v>7769</v>
      </c>
      <c r="K6978" t="s">
        <v>15175</v>
      </c>
      <c r="L6978" t="s">
        <v>7769</v>
      </c>
      <c r="M6978" t="s">
        <v>20175</v>
      </c>
      <c r="N6978" t="s">
        <v>20176</v>
      </c>
      <c r="O6978" s="12">
        <v>88.999679999999913</v>
      </c>
      <c r="P6978" s="12">
        <v>88.999679999999913</v>
      </c>
      <c r="Q6978" s="12">
        <v>88.999679999999913</v>
      </c>
      <c r="R6978" s="12">
        <v>0</v>
      </c>
      <c r="S6978" s="12">
        <v>0</v>
      </c>
      <c r="T6978" s="12">
        <v>88.999679999999913</v>
      </c>
      <c r="U6978" s="12">
        <v>377.95967999999999</v>
      </c>
    </row>
    <row r="6979" spans="1:21" hidden="1" x14ac:dyDescent="0.3">
      <c r="A6979" t="s">
        <v>1019</v>
      </c>
      <c r="B6979" t="s">
        <v>45698</v>
      </c>
      <c r="C6979" t="s">
        <v>45720</v>
      </c>
      <c r="D6979" t="s">
        <v>120</v>
      </c>
      <c r="E6979" t="s">
        <v>6770</v>
      </c>
      <c r="F6979" t="s">
        <v>93</v>
      </c>
      <c r="G6979" t="str">
        <f t="shared" si="109"/>
        <v>0501</v>
      </c>
      <c r="H6979" t="s">
        <v>7769</v>
      </c>
      <c r="I6979" t="s">
        <v>93</v>
      </c>
      <c r="J6979" t="s">
        <v>7769</v>
      </c>
      <c r="K6979" t="s">
        <v>15175</v>
      </c>
      <c r="L6979" t="s">
        <v>7769</v>
      </c>
      <c r="M6979" t="s">
        <v>15219</v>
      </c>
      <c r="N6979" t="s">
        <v>19441</v>
      </c>
      <c r="O6979" s="12">
        <v>104.47880000000001</v>
      </c>
      <c r="P6979" s="12">
        <v>104.47880000000001</v>
      </c>
      <c r="Q6979" s="12">
        <v>101.47879999999999</v>
      </c>
      <c r="R6979" s="12">
        <v>3</v>
      </c>
      <c r="S6979" s="12">
        <v>0</v>
      </c>
      <c r="T6979" s="12">
        <v>101.47879999999999</v>
      </c>
      <c r="U6979" s="12">
        <v>375.5747200000003</v>
      </c>
    </row>
    <row r="6980" spans="1:21" hidden="1" x14ac:dyDescent="0.3">
      <c r="A6980" t="s">
        <v>1019</v>
      </c>
      <c r="B6980" t="s">
        <v>45698</v>
      </c>
      <c r="C6980" t="s">
        <v>45898</v>
      </c>
      <c r="D6980" t="s">
        <v>120</v>
      </c>
      <c r="E6980" t="s">
        <v>6770</v>
      </c>
      <c r="F6980" t="s">
        <v>93</v>
      </c>
      <c r="G6980" t="str">
        <f t="shared" si="109"/>
        <v>0501</v>
      </c>
      <c r="H6980" t="s">
        <v>7769</v>
      </c>
      <c r="I6980" t="s">
        <v>93</v>
      </c>
      <c r="J6980" t="s">
        <v>7769</v>
      </c>
      <c r="K6980" t="s">
        <v>15175</v>
      </c>
      <c r="L6980" t="s">
        <v>7769</v>
      </c>
      <c r="M6980" t="s">
        <v>15562</v>
      </c>
      <c r="N6980" t="s">
        <v>17321</v>
      </c>
      <c r="O6980" s="12">
        <v>116</v>
      </c>
      <c r="P6980" s="12">
        <v>114</v>
      </c>
      <c r="Q6980" s="12">
        <v>102</v>
      </c>
      <c r="R6980" s="12">
        <v>12</v>
      </c>
      <c r="S6980" s="12">
        <v>2</v>
      </c>
      <c r="T6980" s="12">
        <v>103</v>
      </c>
      <c r="U6980" s="12">
        <v>374</v>
      </c>
    </row>
    <row r="6981" spans="1:21" hidden="1" x14ac:dyDescent="0.3">
      <c r="A6981" t="s">
        <v>1019</v>
      </c>
      <c r="B6981" t="s">
        <v>45698</v>
      </c>
      <c r="C6981" t="s">
        <v>46172</v>
      </c>
      <c r="D6981" t="s">
        <v>120</v>
      </c>
      <c r="E6981" t="s">
        <v>6770</v>
      </c>
      <c r="F6981" t="s">
        <v>93</v>
      </c>
      <c r="G6981" t="str">
        <f t="shared" si="109"/>
        <v>0501</v>
      </c>
      <c r="H6981" t="s">
        <v>7769</v>
      </c>
      <c r="I6981" t="s">
        <v>93</v>
      </c>
      <c r="J6981" t="s">
        <v>7769</v>
      </c>
      <c r="K6981" t="s">
        <v>15175</v>
      </c>
      <c r="L6981" t="s">
        <v>7769</v>
      </c>
      <c r="M6981" t="s">
        <v>20040</v>
      </c>
      <c r="N6981" t="s">
        <v>20041</v>
      </c>
      <c r="O6981" s="12">
        <v>84.000000000000028</v>
      </c>
      <c r="P6981" s="12">
        <v>84.000000000000028</v>
      </c>
      <c r="Q6981" s="12">
        <v>84.000000000000028</v>
      </c>
      <c r="R6981" s="12">
        <v>0</v>
      </c>
      <c r="S6981" s="12">
        <v>0</v>
      </c>
      <c r="T6981" s="12">
        <v>84.000000000000028</v>
      </c>
      <c r="U6981" s="12">
        <v>367.3600000000003</v>
      </c>
    </row>
    <row r="6982" spans="1:21" hidden="1" x14ac:dyDescent="0.3">
      <c r="A6982" t="s">
        <v>1019</v>
      </c>
      <c r="B6982" t="s">
        <v>45698</v>
      </c>
      <c r="C6982" t="s">
        <v>46249</v>
      </c>
      <c r="D6982" t="s">
        <v>120</v>
      </c>
      <c r="E6982" t="s">
        <v>6770</v>
      </c>
      <c r="F6982" t="s">
        <v>93</v>
      </c>
      <c r="G6982" t="str">
        <f t="shared" si="109"/>
        <v>0501</v>
      </c>
      <c r="H6982" t="s">
        <v>7769</v>
      </c>
      <c r="I6982" t="s">
        <v>93</v>
      </c>
      <c r="J6982" t="s">
        <v>7769</v>
      </c>
      <c r="K6982" t="s">
        <v>15175</v>
      </c>
      <c r="L6982" t="s">
        <v>7769</v>
      </c>
      <c r="M6982" t="s">
        <v>20171</v>
      </c>
      <c r="N6982" t="s">
        <v>20172</v>
      </c>
      <c r="O6982" s="12">
        <v>145.06276</v>
      </c>
      <c r="P6982" s="12">
        <v>145.06276</v>
      </c>
      <c r="Q6982" s="12">
        <v>108.06275999999993</v>
      </c>
      <c r="R6982" s="12">
        <v>37</v>
      </c>
      <c r="S6982" s="12">
        <v>0</v>
      </c>
      <c r="T6982" s="12">
        <v>108.06275999999993</v>
      </c>
      <c r="U6982" s="12">
        <v>366.1167599999996</v>
      </c>
    </row>
    <row r="6983" spans="1:21" hidden="1" x14ac:dyDescent="0.3">
      <c r="A6983" t="s">
        <v>1019</v>
      </c>
      <c r="B6983" t="s">
        <v>45698</v>
      </c>
      <c r="C6983" t="s">
        <v>46182</v>
      </c>
      <c r="D6983" t="s">
        <v>120</v>
      </c>
      <c r="E6983" t="s">
        <v>6770</v>
      </c>
      <c r="F6983" t="s">
        <v>93</v>
      </c>
      <c r="G6983" t="str">
        <f t="shared" si="109"/>
        <v>0501</v>
      </c>
      <c r="H6983" t="s">
        <v>7769</v>
      </c>
      <c r="I6983" t="s">
        <v>93</v>
      </c>
      <c r="J6983" t="s">
        <v>7769</v>
      </c>
      <c r="K6983" t="s">
        <v>15175</v>
      </c>
      <c r="L6983" t="s">
        <v>7769</v>
      </c>
      <c r="M6983" t="s">
        <v>20059</v>
      </c>
      <c r="N6983" t="s">
        <v>16525</v>
      </c>
      <c r="O6983" s="12">
        <v>96.000000000000071</v>
      </c>
      <c r="P6983" s="12">
        <v>96.000000000000071</v>
      </c>
      <c r="Q6983" s="12">
        <v>84.000000000000043</v>
      </c>
      <c r="R6983" s="12">
        <v>12</v>
      </c>
      <c r="S6983" s="12">
        <v>0</v>
      </c>
      <c r="T6983" s="12">
        <v>84.000000000000043</v>
      </c>
      <c r="U6983" s="12">
        <v>364</v>
      </c>
    </row>
    <row r="6984" spans="1:21" hidden="1" x14ac:dyDescent="0.3">
      <c r="A6984" t="s">
        <v>1019</v>
      </c>
      <c r="B6984" t="s">
        <v>45698</v>
      </c>
      <c r="C6984" t="s">
        <v>46179</v>
      </c>
      <c r="D6984" t="s">
        <v>120</v>
      </c>
      <c r="E6984" t="s">
        <v>6770</v>
      </c>
      <c r="F6984" t="s">
        <v>93</v>
      </c>
      <c r="G6984" t="str">
        <f t="shared" si="109"/>
        <v>0501</v>
      </c>
      <c r="H6984" t="s">
        <v>7769</v>
      </c>
      <c r="I6984" t="s">
        <v>93</v>
      </c>
      <c r="J6984" t="s">
        <v>7769</v>
      </c>
      <c r="K6984" t="s">
        <v>15175</v>
      </c>
      <c r="L6984" t="s">
        <v>7769</v>
      </c>
      <c r="M6984" t="s">
        <v>20053</v>
      </c>
      <c r="N6984" t="s">
        <v>20054</v>
      </c>
      <c r="O6984" s="12">
        <v>113</v>
      </c>
      <c r="P6984" s="12">
        <v>113</v>
      </c>
      <c r="Q6984" s="12">
        <v>93</v>
      </c>
      <c r="R6984" s="12">
        <v>20</v>
      </c>
      <c r="S6984" s="12">
        <v>0</v>
      </c>
      <c r="T6984" s="12">
        <v>93</v>
      </c>
      <c r="U6984" s="12">
        <v>363</v>
      </c>
    </row>
    <row r="6985" spans="1:21" hidden="1" x14ac:dyDescent="0.3">
      <c r="A6985" t="s">
        <v>1019</v>
      </c>
      <c r="B6985" t="s">
        <v>45698</v>
      </c>
      <c r="C6985" t="s">
        <v>45912</v>
      </c>
      <c r="D6985" t="s">
        <v>120</v>
      </c>
      <c r="E6985" t="s">
        <v>6770</v>
      </c>
      <c r="F6985" t="s">
        <v>93</v>
      </c>
      <c r="G6985" t="str">
        <f t="shared" si="109"/>
        <v>0501</v>
      </c>
      <c r="H6985" t="s">
        <v>7769</v>
      </c>
      <c r="I6985" t="s">
        <v>93</v>
      </c>
      <c r="J6985" t="s">
        <v>7769</v>
      </c>
      <c r="K6985" t="s">
        <v>15175</v>
      </c>
      <c r="L6985" t="s">
        <v>7769</v>
      </c>
      <c r="M6985" t="s">
        <v>15597</v>
      </c>
      <c r="N6985" t="s">
        <v>19614</v>
      </c>
      <c r="O6985" s="12">
        <v>115.99982000000018</v>
      </c>
      <c r="P6985" s="12">
        <v>115.99982000000018</v>
      </c>
      <c r="Q6985" s="12">
        <v>80.99982</v>
      </c>
      <c r="R6985" s="12">
        <v>35</v>
      </c>
      <c r="S6985" s="12">
        <v>0</v>
      </c>
      <c r="T6985" s="12">
        <v>80.99982</v>
      </c>
      <c r="U6985" s="12">
        <v>362.0446500000001</v>
      </c>
    </row>
    <row r="6986" spans="1:21" hidden="1" x14ac:dyDescent="0.3">
      <c r="A6986" t="s">
        <v>1019</v>
      </c>
      <c r="B6986" t="s">
        <v>45698</v>
      </c>
      <c r="C6986" t="s">
        <v>46192</v>
      </c>
      <c r="D6986" t="s">
        <v>120</v>
      </c>
      <c r="E6986" t="s">
        <v>6770</v>
      </c>
      <c r="F6986" t="s">
        <v>93</v>
      </c>
      <c r="G6986" t="str">
        <f t="shared" si="109"/>
        <v>0501</v>
      </c>
      <c r="H6986" t="s">
        <v>7769</v>
      </c>
      <c r="I6986" t="s">
        <v>93</v>
      </c>
      <c r="J6986" t="s">
        <v>7769</v>
      </c>
      <c r="K6986" t="s">
        <v>15175</v>
      </c>
      <c r="L6986" t="s">
        <v>7769</v>
      </c>
      <c r="M6986" t="s">
        <v>20075</v>
      </c>
      <c r="N6986" t="s">
        <v>20076</v>
      </c>
      <c r="O6986" s="12">
        <v>106.99967999999987</v>
      </c>
      <c r="P6986" s="12">
        <v>106.99967999999987</v>
      </c>
      <c r="Q6986" s="12">
        <v>106.99967999999987</v>
      </c>
      <c r="R6986" s="12">
        <v>0</v>
      </c>
      <c r="S6986" s="12">
        <v>0</v>
      </c>
      <c r="T6986" s="12">
        <v>106.99967999999987</v>
      </c>
      <c r="U6986" s="12">
        <v>358.21632000000011</v>
      </c>
    </row>
    <row r="6987" spans="1:21" hidden="1" x14ac:dyDescent="0.3">
      <c r="A6987" t="s">
        <v>1019</v>
      </c>
      <c r="B6987" t="s">
        <v>45698</v>
      </c>
      <c r="C6987" t="s">
        <v>46158</v>
      </c>
      <c r="D6987" t="s">
        <v>120</v>
      </c>
      <c r="E6987" t="s">
        <v>6770</v>
      </c>
      <c r="F6987" t="s">
        <v>93</v>
      </c>
      <c r="G6987" t="str">
        <f t="shared" si="109"/>
        <v>0501</v>
      </c>
      <c r="H6987" t="s">
        <v>7769</v>
      </c>
      <c r="I6987" t="s">
        <v>93</v>
      </c>
      <c r="J6987" t="s">
        <v>7769</v>
      </c>
      <c r="K6987" t="s">
        <v>15175</v>
      </c>
      <c r="L6987" t="s">
        <v>7769</v>
      </c>
      <c r="M6987" t="s">
        <v>20015</v>
      </c>
      <c r="N6987" t="s">
        <v>20016</v>
      </c>
      <c r="O6987" s="12">
        <v>100.99972000000017</v>
      </c>
      <c r="P6987" s="12">
        <v>100.99972000000017</v>
      </c>
      <c r="Q6987" s="12">
        <v>84.999720000000067</v>
      </c>
      <c r="R6987" s="12">
        <v>16</v>
      </c>
      <c r="S6987" s="12">
        <v>0</v>
      </c>
      <c r="T6987" s="12">
        <v>84.999720000000067</v>
      </c>
      <c r="U6987" s="12">
        <v>357.43472000000031</v>
      </c>
    </row>
    <row r="6988" spans="1:21" hidden="1" x14ac:dyDescent="0.3">
      <c r="A6988" t="s">
        <v>1019</v>
      </c>
      <c r="B6988" t="s">
        <v>45698</v>
      </c>
      <c r="C6988" t="s">
        <v>46216</v>
      </c>
      <c r="D6988" t="s">
        <v>120</v>
      </c>
      <c r="E6988" t="s">
        <v>6770</v>
      </c>
      <c r="F6988" t="s">
        <v>93</v>
      </c>
      <c r="G6988" t="str">
        <f t="shared" si="109"/>
        <v>0501</v>
      </c>
      <c r="H6988" t="s">
        <v>7769</v>
      </c>
      <c r="I6988" t="s">
        <v>93</v>
      </c>
      <c r="J6988" t="s">
        <v>7769</v>
      </c>
      <c r="K6988" t="s">
        <v>15175</v>
      </c>
      <c r="L6988" t="s">
        <v>7769</v>
      </c>
      <c r="M6988" t="s">
        <v>20108</v>
      </c>
      <c r="N6988" t="s">
        <v>20109</v>
      </c>
      <c r="O6988" s="12">
        <v>124.99995999999972</v>
      </c>
      <c r="P6988" s="12">
        <v>124.99995999999972</v>
      </c>
      <c r="Q6988" s="12">
        <v>108.99995999999979</v>
      </c>
      <c r="R6988" s="12">
        <v>16</v>
      </c>
      <c r="S6988" s="12">
        <v>0</v>
      </c>
      <c r="T6988" s="12">
        <v>108.99995999999979</v>
      </c>
      <c r="U6988" s="12">
        <v>357.11828999999994</v>
      </c>
    </row>
    <row r="6989" spans="1:21" hidden="1" x14ac:dyDescent="0.3">
      <c r="A6989" t="s">
        <v>1019</v>
      </c>
      <c r="B6989" t="s">
        <v>45698</v>
      </c>
      <c r="C6989" t="s">
        <v>45990</v>
      </c>
      <c r="D6989" t="s">
        <v>120</v>
      </c>
      <c r="E6989" t="s">
        <v>6770</v>
      </c>
      <c r="F6989" t="s">
        <v>93</v>
      </c>
      <c r="G6989" t="str">
        <f t="shared" si="109"/>
        <v>0501</v>
      </c>
      <c r="H6989" t="s">
        <v>7769</v>
      </c>
      <c r="I6989" t="s">
        <v>93</v>
      </c>
      <c r="J6989" t="s">
        <v>7769</v>
      </c>
      <c r="K6989" t="s">
        <v>15175</v>
      </c>
      <c r="L6989" t="s">
        <v>7769</v>
      </c>
      <c r="M6989" t="s">
        <v>19718</v>
      </c>
      <c r="N6989" t="s">
        <v>19719</v>
      </c>
      <c r="O6989" s="12">
        <v>124.15312000000004</v>
      </c>
      <c r="P6989" s="12">
        <v>124.15312000000004</v>
      </c>
      <c r="Q6989" s="12">
        <v>83.153119999999973</v>
      </c>
      <c r="R6989" s="12">
        <v>41</v>
      </c>
      <c r="S6989" s="12">
        <v>0</v>
      </c>
      <c r="T6989" s="12">
        <v>83.153119999999973</v>
      </c>
      <c r="U6989" s="12">
        <v>356.68311999999986</v>
      </c>
    </row>
    <row r="6990" spans="1:21" hidden="1" x14ac:dyDescent="0.3">
      <c r="A6990" t="s">
        <v>1019</v>
      </c>
      <c r="B6990" t="s">
        <v>45698</v>
      </c>
      <c r="C6990" t="s">
        <v>45855</v>
      </c>
      <c r="D6990" t="s">
        <v>120</v>
      </c>
      <c r="E6990" t="s">
        <v>6770</v>
      </c>
      <c r="F6990" t="s">
        <v>93</v>
      </c>
      <c r="G6990" t="str">
        <f t="shared" si="109"/>
        <v>0501</v>
      </c>
      <c r="H6990" t="s">
        <v>7769</v>
      </c>
      <c r="I6990" t="s">
        <v>93</v>
      </c>
      <c r="J6990" t="s">
        <v>7769</v>
      </c>
      <c r="K6990" t="s">
        <v>15175</v>
      </c>
      <c r="L6990" t="s">
        <v>7769</v>
      </c>
      <c r="M6990" t="s">
        <v>6805</v>
      </c>
      <c r="N6990" t="s">
        <v>19559</v>
      </c>
      <c r="O6990" s="12">
        <v>122.24213999999985</v>
      </c>
      <c r="P6990" s="12">
        <v>122.24213999999985</v>
      </c>
      <c r="Q6990" s="12">
        <v>83.242139999999992</v>
      </c>
      <c r="R6990" s="12">
        <v>39</v>
      </c>
      <c r="S6990" s="12">
        <v>0</v>
      </c>
      <c r="T6990" s="12">
        <v>84.484559999999988</v>
      </c>
      <c r="U6990" s="12">
        <v>356.57454000000013</v>
      </c>
    </row>
    <row r="6991" spans="1:21" hidden="1" x14ac:dyDescent="0.3">
      <c r="A6991" t="s">
        <v>1019</v>
      </c>
      <c r="B6991" t="s">
        <v>45698</v>
      </c>
      <c r="C6991" t="s">
        <v>45910</v>
      </c>
      <c r="D6991" t="s">
        <v>120</v>
      </c>
      <c r="E6991" t="s">
        <v>6770</v>
      </c>
      <c r="F6991" t="s">
        <v>93</v>
      </c>
      <c r="G6991" t="str">
        <f t="shared" si="109"/>
        <v>0501</v>
      </c>
      <c r="H6991" t="s">
        <v>7769</v>
      </c>
      <c r="I6991" t="s">
        <v>93</v>
      </c>
      <c r="J6991" t="s">
        <v>7769</v>
      </c>
      <c r="K6991" t="s">
        <v>15175</v>
      </c>
      <c r="L6991" t="s">
        <v>7769</v>
      </c>
      <c r="M6991" t="s">
        <v>15593</v>
      </c>
      <c r="N6991" t="s">
        <v>19612</v>
      </c>
      <c r="O6991" s="12">
        <v>124.99992000000003</v>
      </c>
      <c r="P6991" s="12">
        <v>124.99992000000003</v>
      </c>
      <c r="Q6991" s="12">
        <v>84.999920000000017</v>
      </c>
      <c r="R6991" s="12">
        <v>40</v>
      </c>
      <c r="S6991" s="12">
        <v>0</v>
      </c>
      <c r="T6991" s="12">
        <v>86.118340000000018</v>
      </c>
      <c r="U6991" s="12">
        <v>351.18387999999993</v>
      </c>
    </row>
    <row r="6992" spans="1:21" hidden="1" x14ac:dyDescent="0.3">
      <c r="A6992" t="s">
        <v>1019</v>
      </c>
      <c r="B6992" t="s">
        <v>45698</v>
      </c>
      <c r="C6992" t="s">
        <v>45891</v>
      </c>
      <c r="D6992" t="s">
        <v>120</v>
      </c>
      <c r="E6992" t="s">
        <v>6770</v>
      </c>
      <c r="F6992" t="s">
        <v>93</v>
      </c>
      <c r="G6992" t="str">
        <f t="shared" si="109"/>
        <v>0501</v>
      </c>
      <c r="H6992" t="s">
        <v>7769</v>
      </c>
      <c r="I6992" t="s">
        <v>93</v>
      </c>
      <c r="J6992" t="s">
        <v>7769</v>
      </c>
      <c r="K6992" t="s">
        <v>15175</v>
      </c>
      <c r="L6992" t="s">
        <v>7769</v>
      </c>
      <c r="M6992" t="s">
        <v>15544</v>
      </c>
      <c r="N6992" t="s">
        <v>16221</v>
      </c>
      <c r="O6992" s="12">
        <v>81.999669999999881</v>
      </c>
      <c r="P6992" s="12">
        <v>81.999669999999881</v>
      </c>
      <c r="Q6992" s="12">
        <v>76.999669999999881</v>
      </c>
      <c r="R6992" s="12">
        <v>5</v>
      </c>
      <c r="S6992" s="12">
        <v>0</v>
      </c>
      <c r="T6992" s="12">
        <v>76.999669999999881</v>
      </c>
      <c r="U6992" s="12">
        <v>342.80674999999991</v>
      </c>
    </row>
    <row r="6993" spans="1:21" hidden="1" x14ac:dyDescent="0.3">
      <c r="A6993" t="s">
        <v>1019</v>
      </c>
      <c r="B6993" t="s">
        <v>45698</v>
      </c>
      <c r="C6993" t="s">
        <v>45987</v>
      </c>
      <c r="D6993" t="s">
        <v>120</v>
      </c>
      <c r="E6993" t="s">
        <v>6770</v>
      </c>
      <c r="F6993" t="s">
        <v>93</v>
      </c>
      <c r="G6993" t="str">
        <f t="shared" si="109"/>
        <v>0501</v>
      </c>
      <c r="H6993" t="s">
        <v>7769</v>
      </c>
      <c r="I6993" t="s">
        <v>93</v>
      </c>
      <c r="J6993" t="s">
        <v>7769</v>
      </c>
      <c r="K6993" t="s">
        <v>15175</v>
      </c>
      <c r="L6993" t="s">
        <v>7769</v>
      </c>
      <c r="M6993" t="s">
        <v>19712</v>
      </c>
      <c r="N6993" t="s">
        <v>19713</v>
      </c>
      <c r="O6993" s="12">
        <v>89</v>
      </c>
      <c r="P6993" s="12">
        <v>89</v>
      </c>
      <c r="Q6993" s="12">
        <v>83</v>
      </c>
      <c r="R6993" s="12">
        <v>6</v>
      </c>
      <c r="S6993" s="12">
        <v>0</v>
      </c>
      <c r="T6993" s="12">
        <v>83</v>
      </c>
      <c r="U6993" s="12">
        <v>342</v>
      </c>
    </row>
    <row r="6994" spans="1:21" hidden="1" x14ac:dyDescent="0.3">
      <c r="A6994" t="s">
        <v>1019</v>
      </c>
      <c r="B6994" t="s">
        <v>45698</v>
      </c>
      <c r="C6994" t="s">
        <v>46078</v>
      </c>
      <c r="D6994" t="s">
        <v>120</v>
      </c>
      <c r="E6994" t="s">
        <v>6770</v>
      </c>
      <c r="F6994" t="s">
        <v>93</v>
      </c>
      <c r="G6994" t="str">
        <f t="shared" si="109"/>
        <v>0501</v>
      </c>
      <c r="H6994" t="s">
        <v>7769</v>
      </c>
      <c r="I6994" t="s">
        <v>93</v>
      </c>
      <c r="J6994" t="s">
        <v>7769</v>
      </c>
      <c r="K6994" t="s">
        <v>15175</v>
      </c>
      <c r="L6994" t="s">
        <v>7769</v>
      </c>
      <c r="M6994" t="s">
        <v>19871</v>
      </c>
      <c r="N6994" t="s">
        <v>16393</v>
      </c>
      <c r="O6994" s="12">
        <v>73</v>
      </c>
      <c r="P6994" s="12">
        <v>73</v>
      </c>
      <c r="Q6994" s="12">
        <v>73</v>
      </c>
      <c r="R6994" s="12">
        <v>0</v>
      </c>
      <c r="S6994" s="12">
        <v>0</v>
      </c>
      <c r="T6994" s="12">
        <v>74</v>
      </c>
      <c r="U6994" s="12">
        <v>341</v>
      </c>
    </row>
    <row r="6995" spans="1:21" hidden="1" x14ac:dyDescent="0.3">
      <c r="A6995" t="s">
        <v>1019</v>
      </c>
      <c r="B6995" t="s">
        <v>45698</v>
      </c>
      <c r="C6995" t="s">
        <v>46137</v>
      </c>
      <c r="D6995" t="s">
        <v>120</v>
      </c>
      <c r="E6995" t="s">
        <v>6770</v>
      </c>
      <c r="F6995" t="s">
        <v>93</v>
      </c>
      <c r="G6995" t="str">
        <f t="shared" si="109"/>
        <v>0501</v>
      </c>
      <c r="H6995" t="s">
        <v>7769</v>
      </c>
      <c r="I6995" t="s">
        <v>93</v>
      </c>
      <c r="J6995" t="s">
        <v>7769</v>
      </c>
      <c r="K6995" t="s">
        <v>15175</v>
      </c>
      <c r="L6995" t="s">
        <v>7769</v>
      </c>
      <c r="M6995" t="s">
        <v>19973</v>
      </c>
      <c r="N6995" t="s">
        <v>19974</v>
      </c>
      <c r="O6995" s="12">
        <v>75.999849999999952</v>
      </c>
      <c r="P6995" s="12">
        <v>75.999849999999952</v>
      </c>
      <c r="Q6995" s="12">
        <v>72.999849999999952</v>
      </c>
      <c r="R6995" s="12">
        <v>3</v>
      </c>
      <c r="S6995" s="12">
        <v>0</v>
      </c>
      <c r="T6995" s="12">
        <v>75.65438999999995</v>
      </c>
      <c r="U6995" s="12">
        <v>339.78111999999976</v>
      </c>
    </row>
    <row r="6996" spans="1:21" hidden="1" x14ac:dyDescent="0.3">
      <c r="A6996" t="s">
        <v>1019</v>
      </c>
      <c r="B6996" t="s">
        <v>45698</v>
      </c>
      <c r="C6996" t="s">
        <v>45857</v>
      </c>
      <c r="D6996" t="s">
        <v>120</v>
      </c>
      <c r="E6996" t="s">
        <v>6770</v>
      </c>
      <c r="F6996" t="s">
        <v>93</v>
      </c>
      <c r="G6996" t="str">
        <f t="shared" si="109"/>
        <v>0501</v>
      </c>
      <c r="H6996" t="s">
        <v>7769</v>
      </c>
      <c r="I6996" t="s">
        <v>93</v>
      </c>
      <c r="J6996" t="s">
        <v>7769</v>
      </c>
      <c r="K6996" t="s">
        <v>15175</v>
      </c>
      <c r="L6996" t="s">
        <v>7769</v>
      </c>
      <c r="M6996" t="s">
        <v>6743</v>
      </c>
      <c r="N6996" t="s">
        <v>19561</v>
      </c>
      <c r="O6996" s="12">
        <v>126.00016000000032</v>
      </c>
      <c r="P6996" s="12">
        <v>126.00016000000032</v>
      </c>
      <c r="Q6996" s="12">
        <v>113.00016000000029</v>
      </c>
      <c r="R6996" s="12">
        <v>13</v>
      </c>
      <c r="S6996" s="12">
        <v>0</v>
      </c>
      <c r="T6996" s="12">
        <v>113.00016000000029</v>
      </c>
      <c r="U6996" s="12">
        <v>335.97369000000026</v>
      </c>
    </row>
    <row r="6997" spans="1:21" hidden="1" x14ac:dyDescent="0.3">
      <c r="A6997" t="s">
        <v>1019</v>
      </c>
      <c r="B6997" t="s">
        <v>45698</v>
      </c>
      <c r="C6997" t="s">
        <v>45755</v>
      </c>
      <c r="D6997" t="s">
        <v>120</v>
      </c>
      <c r="E6997" t="s">
        <v>6770</v>
      </c>
      <c r="F6997" t="s">
        <v>93</v>
      </c>
      <c r="G6997" t="str">
        <f t="shared" si="109"/>
        <v>0501</v>
      </c>
      <c r="H6997" t="s">
        <v>7769</v>
      </c>
      <c r="I6997" t="s">
        <v>93</v>
      </c>
      <c r="J6997" t="s">
        <v>7769</v>
      </c>
      <c r="K6997" t="s">
        <v>15175</v>
      </c>
      <c r="L6997" t="s">
        <v>7769</v>
      </c>
      <c r="M6997" t="s">
        <v>15299</v>
      </c>
      <c r="N6997" t="s">
        <v>18164</v>
      </c>
      <c r="O6997" s="12">
        <v>83.000120000000067</v>
      </c>
      <c r="P6997" s="12">
        <v>83.000120000000067</v>
      </c>
      <c r="Q6997" s="12">
        <v>83.000120000000067</v>
      </c>
      <c r="R6997" s="12">
        <v>0</v>
      </c>
      <c r="S6997" s="12">
        <v>0</v>
      </c>
      <c r="T6997" s="12">
        <v>85.441300000000069</v>
      </c>
      <c r="U6997" s="12">
        <v>335.66225000000003</v>
      </c>
    </row>
    <row r="6998" spans="1:21" hidden="1" x14ac:dyDescent="0.3">
      <c r="A6998" t="s">
        <v>1019</v>
      </c>
      <c r="B6998" t="s">
        <v>45698</v>
      </c>
      <c r="C6998" t="s">
        <v>45811</v>
      </c>
      <c r="D6998" t="s">
        <v>120</v>
      </c>
      <c r="E6998" t="s">
        <v>6770</v>
      </c>
      <c r="F6998" t="s">
        <v>93</v>
      </c>
      <c r="G6998" t="str">
        <f t="shared" si="109"/>
        <v>0501</v>
      </c>
      <c r="H6998" t="s">
        <v>7769</v>
      </c>
      <c r="I6998" t="s">
        <v>93</v>
      </c>
      <c r="J6998" t="s">
        <v>7769</v>
      </c>
      <c r="K6998" t="s">
        <v>15175</v>
      </c>
      <c r="L6998" t="s">
        <v>7769</v>
      </c>
      <c r="M6998" t="s">
        <v>15406</v>
      </c>
      <c r="N6998" t="s">
        <v>16562</v>
      </c>
      <c r="O6998" s="12">
        <v>115.64746000000002</v>
      </c>
      <c r="P6998" s="12">
        <v>115.64746000000002</v>
      </c>
      <c r="Q6998" s="12">
        <v>96.647460000000009</v>
      </c>
      <c r="R6998" s="12">
        <v>19</v>
      </c>
      <c r="S6998" s="12">
        <v>0</v>
      </c>
      <c r="T6998" s="12">
        <v>96.647460000000009</v>
      </c>
      <c r="U6998" s="12">
        <v>331.51118000000002</v>
      </c>
    </row>
    <row r="6999" spans="1:21" hidden="1" x14ac:dyDescent="0.3">
      <c r="A6999" t="s">
        <v>1019</v>
      </c>
      <c r="B6999" t="s">
        <v>45698</v>
      </c>
      <c r="C6999" t="s">
        <v>46129</v>
      </c>
      <c r="D6999" t="s">
        <v>120</v>
      </c>
      <c r="E6999" t="s">
        <v>6770</v>
      </c>
      <c r="F6999" t="s">
        <v>93</v>
      </c>
      <c r="G6999" t="str">
        <f t="shared" si="109"/>
        <v>0501</v>
      </c>
      <c r="H6999" t="s">
        <v>7769</v>
      </c>
      <c r="I6999" t="s">
        <v>93</v>
      </c>
      <c r="J6999" t="s">
        <v>7769</v>
      </c>
      <c r="K6999" t="s">
        <v>15175</v>
      </c>
      <c r="L6999" t="s">
        <v>7769</v>
      </c>
      <c r="M6999" t="s">
        <v>19959</v>
      </c>
      <c r="N6999" t="s">
        <v>19960</v>
      </c>
      <c r="O6999" s="12">
        <v>71.749880000000047</v>
      </c>
      <c r="P6999" s="12">
        <v>71.749880000000047</v>
      </c>
      <c r="Q6999" s="12">
        <v>70.749880000000047</v>
      </c>
      <c r="R6999" s="12">
        <v>1</v>
      </c>
      <c r="S6999" s="12">
        <v>0</v>
      </c>
      <c r="T6999" s="12">
        <v>70.749880000000047</v>
      </c>
      <c r="U6999" s="12">
        <v>330.99943999999994</v>
      </c>
    </row>
    <row r="7000" spans="1:21" hidden="1" x14ac:dyDescent="0.3">
      <c r="A7000" t="s">
        <v>1019</v>
      </c>
      <c r="B7000" t="s">
        <v>46310</v>
      </c>
      <c r="C7000" t="s">
        <v>46311</v>
      </c>
      <c r="D7000" t="s">
        <v>120</v>
      </c>
      <c r="E7000" t="s">
        <v>6770</v>
      </c>
      <c r="F7000" t="s">
        <v>93</v>
      </c>
      <c r="G7000" t="str">
        <f t="shared" si="109"/>
        <v>0501</v>
      </c>
      <c r="H7000" t="s">
        <v>7769</v>
      </c>
      <c r="I7000" t="s">
        <v>93</v>
      </c>
      <c r="J7000" t="s">
        <v>7769</v>
      </c>
      <c r="K7000" t="s">
        <v>15305</v>
      </c>
      <c r="L7000" t="s">
        <v>20245</v>
      </c>
      <c r="M7000" t="s">
        <v>15679</v>
      </c>
      <c r="N7000" t="s">
        <v>15680</v>
      </c>
      <c r="O7000" s="12">
        <v>64.114380000000011</v>
      </c>
      <c r="P7000" s="12">
        <v>64.114380000000011</v>
      </c>
      <c r="Q7000" s="12">
        <v>64.114380000000011</v>
      </c>
      <c r="R7000" s="12">
        <v>0</v>
      </c>
      <c r="S7000" s="12">
        <v>0</v>
      </c>
      <c r="T7000" s="12">
        <v>67.028670000000005</v>
      </c>
      <c r="U7000" s="12">
        <v>326.40047999999985</v>
      </c>
    </row>
    <row r="7001" spans="1:21" hidden="1" x14ac:dyDescent="0.3">
      <c r="A7001" t="s">
        <v>1019</v>
      </c>
      <c r="B7001" t="s">
        <v>45698</v>
      </c>
      <c r="C7001" t="s">
        <v>46018</v>
      </c>
      <c r="D7001" t="s">
        <v>120</v>
      </c>
      <c r="E7001" t="s">
        <v>6770</v>
      </c>
      <c r="F7001" t="s">
        <v>93</v>
      </c>
      <c r="G7001" t="str">
        <f t="shared" si="109"/>
        <v>0501</v>
      </c>
      <c r="H7001" t="s">
        <v>7769</v>
      </c>
      <c r="I7001" t="s">
        <v>93</v>
      </c>
      <c r="J7001" t="s">
        <v>7769</v>
      </c>
      <c r="K7001" t="s">
        <v>15175</v>
      </c>
      <c r="L7001" t="s">
        <v>7769</v>
      </c>
      <c r="M7001" t="s">
        <v>19770</v>
      </c>
      <c r="N7001" t="s">
        <v>19771</v>
      </c>
      <c r="O7001" s="12">
        <v>109.99999999999984</v>
      </c>
      <c r="P7001" s="12">
        <v>109.99999999999984</v>
      </c>
      <c r="Q7001" s="12">
        <v>80.999999999999972</v>
      </c>
      <c r="R7001" s="12">
        <v>29</v>
      </c>
      <c r="S7001" s="12">
        <v>0</v>
      </c>
      <c r="T7001" s="12">
        <v>82.349999999999966</v>
      </c>
      <c r="U7001" s="12">
        <v>325.35000000000002</v>
      </c>
    </row>
    <row r="7002" spans="1:21" hidden="1" x14ac:dyDescent="0.3">
      <c r="A7002" t="s">
        <v>1019</v>
      </c>
      <c r="B7002" t="s">
        <v>45698</v>
      </c>
      <c r="C7002" t="s">
        <v>45913</v>
      </c>
      <c r="D7002" t="s">
        <v>120</v>
      </c>
      <c r="E7002" t="s">
        <v>6770</v>
      </c>
      <c r="F7002" t="s">
        <v>93</v>
      </c>
      <c r="G7002" t="str">
        <f t="shared" si="109"/>
        <v>0501</v>
      </c>
      <c r="H7002" t="s">
        <v>7769</v>
      </c>
      <c r="I7002" t="s">
        <v>93</v>
      </c>
      <c r="J7002" t="s">
        <v>7769</v>
      </c>
      <c r="K7002" t="s">
        <v>15175</v>
      </c>
      <c r="L7002" t="s">
        <v>7769</v>
      </c>
      <c r="M7002" t="s">
        <v>15603</v>
      </c>
      <c r="N7002" t="s">
        <v>19615</v>
      </c>
      <c r="O7002" s="12">
        <v>105.67999999999981</v>
      </c>
      <c r="P7002" s="12">
        <v>105.67999999999981</v>
      </c>
      <c r="Q7002" s="12">
        <v>84.679999999999851</v>
      </c>
      <c r="R7002" s="12">
        <v>21</v>
      </c>
      <c r="S7002" s="12">
        <v>0</v>
      </c>
      <c r="T7002" s="12">
        <v>84.679999999999851</v>
      </c>
      <c r="U7002" s="12">
        <v>324.79999999999967</v>
      </c>
    </row>
    <row r="7003" spans="1:21" hidden="1" x14ac:dyDescent="0.3">
      <c r="A7003" t="s">
        <v>1019</v>
      </c>
      <c r="B7003" t="s">
        <v>45698</v>
      </c>
      <c r="C7003" t="s">
        <v>46072</v>
      </c>
      <c r="D7003" t="s">
        <v>120</v>
      </c>
      <c r="E7003" t="s">
        <v>6770</v>
      </c>
      <c r="F7003" t="s">
        <v>93</v>
      </c>
      <c r="G7003" t="str">
        <f t="shared" si="109"/>
        <v>0501</v>
      </c>
      <c r="H7003" t="s">
        <v>7769</v>
      </c>
      <c r="I7003" t="s">
        <v>93</v>
      </c>
      <c r="J7003" t="s">
        <v>7769</v>
      </c>
      <c r="K7003" t="s">
        <v>15175</v>
      </c>
      <c r="L7003" t="s">
        <v>7769</v>
      </c>
      <c r="M7003" t="s">
        <v>19859</v>
      </c>
      <c r="N7003" t="s">
        <v>19860</v>
      </c>
      <c r="O7003" s="12">
        <v>127.00799999999977</v>
      </c>
      <c r="P7003" s="12">
        <v>123.98279999999978</v>
      </c>
      <c r="Q7003" s="12">
        <v>117.9827999999998</v>
      </c>
      <c r="R7003" s="12">
        <v>6</v>
      </c>
      <c r="S7003" s="12">
        <v>3.0251999999999999</v>
      </c>
      <c r="T7003" s="12">
        <v>117.9827999999998</v>
      </c>
      <c r="U7003" s="12">
        <v>324.70479999999958</v>
      </c>
    </row>
    <row r="7004" spans="1:21" hidden="1" x14ac:dyDescent="0.3">
      <c r="A7004" t="s">
        <v>1019</v>
      </c>
      <c r="B7004" t="s">
        <v>45698</v>
      </c>
      <c r="C7004" t="s">
        <v>46117</v>
      </c>
      <c r="D7004" t="s">
        <v>120</v>
      </c>
      <c r="E7004" t="s">
        <v>6770</v>
      </c>
      <c r="F7004" t="s">
        <v>93</v>
      </c>
      <c r="G7004" t="str">
        <f t="shared" si="109"/>
        <v>0501</v>
      </c>
      <c r="H7004" t="s">
        <v>7769</v>
      </c>
      <c r="I7004" t="s">
        <v>93</v>
      </c>
      <c r="J7004" t="s">
        <v>7769</v>
      </c>
      <c r="K7004" t="s">
        <v>15175</v>
      </c>
      <c r="L7004" t="s">
        <v>7769</v>
      </c>
      <c r="M7004" t="s">
        <v>19936</v>
      </c>
      <c r="N7004" t="s">
        <v>19937</v>
      </c>
      <c r="O7004" s="12">
        <v>100.07416000000001</v>
      </c>
      <c r="P7004" s="12">
        <v>96.000080000000011</v>
      </c>
      <c r="Q7004" s="12">
        <v>79.00008000000004</v>
      </c>
      <c r="R7004" s="12">
        <v>17</v>
      </c>
      <c r="S7004" s="12">
        <v>4.0740800000000004</v>
      </c>
      <c r="T7004" s="12">
        <v>80.018600000000049</v>
      </c>
      <c r="U7004" s="12">
        <v>321.37072000000012</v>
      </c>
    </row>
    <row r="7005" spans="1:21" hidden="1" x14ac:dyDescent="0.3">
      <c r="A7005" t="s">
        <v>1019</v>
      </c>
      <c r="B7005" t="s">
        <v>45698</v>
      </c>
      <c r="C7005" t="s">
        <v>46004</v>
      </c>
      <c r="D7005" t="s">
        <v>120</v>
      </c>
      <c r="E7005" t="s">
        <v>6770</v>
      </c>
      <c r="F7005" t="s">
        <v>93</v>
      </c>
      <c r="G7005" t="str">
        <f t="shared" si="109"/>
        <v>0501</v>
      </c>
      <c r="H7005" t="s">
        <v>7769</v>
      </c>
      <c r="I7005" t="s">
        <v>93</v>
      </c>
      <c r="J7005" t="s">
        <v>7769</v>
      </c>
      <c r="K7005" t="s">
        <v>15175</v>
      </c>
      <c r="L7005" t="s">
        <v>7769</v>
      </c>
      <c r="M7005" t="s">
        <v>19744</v>
      </c>
      <c r="N7005" t="s">
        <v>19745</v>
      </c>
      <c r="O7005" s="12">
        <v>79.99992000000006</v>
      </c>
      <c r="P7005" s="12">
        <v>78.730080000000058</v>
      </c>
      <c r="Q7005" s="12">
        <v>78.730080000000058</v>
      </c>
      <c r="R7005" s="12">
        <v>0</v>
      </c>
      <c r="S7005" s="12">
        <v>1.2698400000000001</v>
      </c>
      <c r="T7005" s="12">
        <v>81.269760000000062</v>
      </c>
      <c r="U7005" s="12">
        <v>321.26952000000006</v>
      </c>
    </row>
    <row r="7006" spans="1:21" hidden="1" x14ac:dyDescent="0.3">
      <c r="A7006" t="s">
        <v>1019</v>
      </c>
      <c r="B7006" t="s">
        <v>45698</v>
      </c>
      <c r="C7006" t="s">
        <v>46010</v>
      </c>
      <c r="D7006" t="s">
        <v>120</v>
      </c>
      <c r="E7006" t="s">
        <v>6770</v>
      </c>
      <c r="F7006" t="s">
        <v>93</v>
      </c>
      <c r="G7006" t="str">
        <f t="shared" si="109"/>
        <v>0501</v>
      </c>
      <c r="H7006" t="s">
        <v>7769</v>
      </c>
      <c r="I7006" t="s">
        <v>93</v>
      </c>
      <c r="J7006" t="s">
        <v>7769</v>
      </c>
      <c r="K7006" t="s">
        <v>15175</v>
      </c>
      <c r="L7006" t="s">
        <v>7769</v>
      </c>
      <c r="M7006" t="s">
        <v>19754</v>
      </c>
      <c r="N7006" t="s">
        <v>19755</v>
      </c>
      <c r="O7006" s="12">
        <v>77</v>
      </c>
      <c r="P7006" s="12">
        <v>76</v>
      </c>
      <c r="Q7006" s="12">
        <v>70</v>
      </c>
      <c r="R7006" s="12">
        <v>6</v>
      </c>
      <c r="S7006" s="12">
        <v>1</v>
      </c>
      <c r="T7006" s="12">
        <v>72</v>
      </c>
      <c r="U7006" s="12">
        <v>321</v>
      </c>
    </row>
    <row r="7007" spans="1:21" hidden="1" x14ac:dyDescent="0.3">
      <c r="A7007" t="s">
        <v>1019</v>
      </c>
      <c r="B7007" t="s">
        <v>45698</v>
      </c>
      <c r="C7007" t="s">
        <v>45981</v>
      </c>
      <c r="D7007" t="s">
        <v>120</v>
      </c>
      <c r="E7007" t="s">
        <v>6770</v>
      </c>
      <c r="F7007" t="s">
        <v>93</v>
      </c>
      <c r="G7007" t="str">
        <f t="shared" si="109"/>
        <v>0501</v>
      </c>
      <c r="H7007" t="s">
        <v>7769</v>
      </c>
      <c r="I7007" t="s">
        <v>93</v>
      </c>
      <c r="J7007" t="s">
        <v>7769</v>
      </c>
      <c r="K7007" t="s">
        <v>15175</v>
      </c>
      <c r="L7007" t="s">
        <v>7769</v>
      </c>
      <c r="M7007" t="s">
        <v>19700</v>
      </c>
      <c r="N7007" t="s">
        <v>19701</v>
      </c>
      <c r="O7007" s="12">
        <v>71</v>
      </c>
      <c r="P7007" s="12">
        <v>71</v>
      </c>
      <c r="Q7007" s="12">
        <v>71</v>
      </c>
      <c r="R7007" s="12">
        <v>0</v>
      </c>
      <c r="S7007" s="12">
        <v>0</v>
      </c>
      <c r="T7007" s="12">
        <v>75</v>
      </c>
      <c r="U7007" s="12">
        <v>315</v>
      </c>
    </row>
    <row r="7008" spans="1:21" hidden="1" x14ac:dyDescent="0.3">
      <c r="A7008" t="s">
        <v>1019</v>
      </c>
      <c r="B7008" t="s">
        <v>45698</v>
      </c>
      <c r="C7008" t="s">
        <v>46101</v>
      </c>
      <c r="D7008" t="s">
        <v>120</v>
      </c>
      <c r="E7008" t="s">
        <v>6770</v>
      </c>
      <c r="F7008" t="s">
        <v>93</v>
      </c>
      <c r="G7008" t="str">
        <f t="shared" si="109"/>
        <v>0501</v>
      </c>
      <c r="H7008" t="s">
        <v>7769</v>
      </c>
      <c r="I7008" t="s">
        <v>93</v>
      </c>
      <c r="J7008" t="s">
        <v>7769</v>
      </c>
      <c r="K7008" t="s">
        <v>15175</v>
      </c>
      <c r="L7008" t="s">
        <v>7769</v>
      </c>
      <c r="M7008" t="s">
        <v>7197</v>
      </c>
      <c r="N7008" t="s">
        <v>19915</v>
      </c>
      <c r="O7008" s="12">
        <v>70.656000000000049</v>
      </c>
      <c r="P7008" s="12">
        <v>70.656000000000049</v>
      </c>
      <c r="Q7008" s="12">
        <v>70.656000000000049</v>
      </c>
      <c r="R7008" s="12">
        <v>0</v>
      </c>
      <c r="S7008" s="12">
        <v>0</v>
      </c>
      <c r="T7008" s="12">
        <v>70.656000000000049</v>
      </c>
      <c r="U7008" s="12">
        <v>313.34400000000022</v>
      </c>
    </row>
    <row r="7009" spans="1:21" hidden="1" x14ac:dyDescent="0.3">
      <c r="A7009" t="s">
        <v>1019</v>
      </c>
      <c r="B7009" t="s">
        <v>45698</v>
      </c>
      <c r="C7009" t="s">
        <v>45772</v>
      </c>
      <c r="D7009" t="s">
        <v>120</v>
      </c>
      <c r="E7009" t="s">
        <v>6770</v>
      </c>
      <c r="F7009" t="s">
        <v>93</v>
      </c>
      <c r="G7009" t="str">
        <f t="shared" si="109"/>
        <v>0501</v>
      </c>
      <c r="H7009" t="s">
        <v>7769</v>
      </c>
      <c r="I7009" t="s">
        <v>93</v>
      </c>
      <c r="J7009" t="s">
        <v>7769</v>
      </c>
      <c r="K7009" t="s">
        <v>15175</v>
      </c>
      <c r="L7009" t="s">
        <v>7769</v>
      </c>
      <c r="M7009" t="s">
        <v>17470</v>
      </c>
      <c r="N7009" t="s">
        <v>19481</v>
      </c>
      <c r="O7009" s="12">
        <v>121</v>
      </c>
      <c r="P7009" s="12">
        <v>121</v>
      </c>
      <c r="Q7009" s="12">
        <v>121</v>
      </c>
      <c r="R7009" s="12">
        <v>0</v>
      </c>
      <c r="S7009" s="12">
        <v>0</v>
      </c>
      <c r="T7009" s="12">
        <v>122</v>
      </c>
      <c r="U7009" s="12">
        <v>312</v>
      </c>
    </row>
    <row r="7010" spans="1:21" hidden="1" x14ac:dyDescent="0.3">
      <c r="A7010" t="s">
        <v>1019</v>
      </c>
      <c r="B7010" t="s">
        <v>45698</v>
      </c>
      <c r="C7010" t="s">
        <v>46055</v>
      </c>
      <c r="D7010" t="s">
        <v>120</v>
      </c>
      <c r="E7010" t="s">
        <v>6770</v>
      </c>
      <c r="F7010" t="s">
        <v>93</v>
      </c>
      <c r="G7010" t="str">
        <f t="shared" si="109"/>
        <v>0501</v>
      </c>
      <c r="H7010" t="s">
        <v>7769</v>
      </c>
      <c r="I7010" t="s">
        <v>93</v>
      </c>
      <c r="J7010" t="s">
        <v>7769</v>
      </c>
      <c r="K7010" t="s">
        <v>15175</v>
      </c>
      <c r="L7010" t="s">
        <v>7769</v>
      </c>
      <c r="M7010" t="s">
        <v>19825</v>
      </c>
      <c r="N7010" t="s">
        <v>19826</v>
      </c>
      <c r="O7010" s="12">
        <v>102.00002000000005</v>
      </c>
      <c r="P7010" s="12">
        <v>102.00002000000005</v>
      </c>
      <c r="Q7010" s="12">
        <v>88.000020000000006</v>
      </c>
      <c r="R7010" s="12">
        <v>14</v>
      </c>
      <c r="S7010" s="12">
        <v>0</v>
      </c>
      <c r="T7010" s="12">
        <v>88.000020000000006</v>
      </c>
      <c r="U7010" s="12">
        <v>307.45686000000001</v>
      </c>
    </row>
    <row r="7011" spans="1:21" hidden="1" x14ac:dyDescent="0.3">
      <c r="A7011" t="s">
        <v>1019</v>
      </c>
      <c r="B7011" t="s">
        <v>45698</v>
      </c>
      <c r="C7011" t="s">
        <v>46163</v>
      </c>
      <c r="D7011" t="s">
        <v>120</v>
      </c>
      <c r="E7011" t="s">
        <v>6770</v>
      </c>
      <c r="F7011" t="s">
        <v>93</v>
      </c>
      <c r="G7011" t="str">
        <f t="shared" si="109"/>
        <v>0501</v>
      </c>
      <c r="H7011" t="s">
        <v>7769</v>
      </c>
      <c r="I7011" t="s">
        <v>93</v>
      </c>
      <c r="J7011" t="s">
        <v>7769</v>
      </c>
      <c r="K7011" t="s">
        <v>15175</v>
      </c>
      <c r="L7011" t="s">
        <v>7769</v>
      </c>
      <c r="M7011" t="s">
        <v>20024</v>
      </c>
      <c r="N7011" t="s">
        <v>20025</v>
      </c>
      <c r="O7011" s="12">
        <v>69.478320000000025</v>
      </c>
      <c r="P7011" s="12">
        <v>69.478320000000025</v>
      </c>
      <c r="Q7011" s="12">
        <v>69.478320000000025</v>
      </c>
      <c r="R7011" s="12">
        <v>0</v>
      </c>
      <c r="S7011" s="12">
        <v>0</v>
      </c>
      <c r="T7011" s="12">
        <v>69.478320000000025</v>
      </c>
      <c r="U7011" s="12">
        <v>305.50026000000003</v>
      </c>
    </row>
    <row r="7012" spans="1:21" hidden="1" x14ac:dyDescent="0.3">
      <c r="A7012" t="s">
        <v>1019</v>
      </c>
      <c r="B7012" t="s">
        <v>45698</v>
      </c>
      <c r="C7012" t="s">
        <v>45957</v>
      </c>
      <c r="D7012" t="s">
        <v>120</v>
      </c>
      <c r="E7012" t="s">
        <v>6770</v>
      </c>
      <c r="F7012" t="s">
        <v>93</v>
      </c>
      <c r="G7012" t="str">
        <f t="shared" si="109"/>
        <v>0501</v>
      </c>
      <c r="H7012" t="s">
        <v>7769</v>
      </c>
      <c r="I7012" t="s">
        <v>93</v>
      </c>
      <c r="J7012" t="s">
        <v>7769</v>
      </c>
      <c r="K7012" t="s">
        <v>15175</v>
      </c>
      <c r="L7012" t="s">
        <v>7769</v>
      </c>
      <c r="M7012" t="s">
        <v>15667</v>
      </c>
      <c r="N7012" t="s">
        <v>19660</v>
      </c>
      <c r="O7012" s="12">
        <v>82.327939999999998</v>
      </c>
      <c r="P7012" s="12">
        <v>81.000069999999994</v>
      </c>
      <c r="Q7012" s="12">
        <v>81.000069999999994</v>
      </c>
      <c r="R7012" s="12">
        <v>0</v>
      </c>
      <c r="S7012" s="12">
        <v>1.3278700000000001</v>
      </c>
      <c r="T7012" s="12">
        <v>81.000069999999994</v>
      </c>
      <c r="U7012" s="12">
        <v>305.41009999999989</v>
      </c>
    </row>
    <row r="7013" spans="1:21" hidden="1" x14ac:dyDescent="0.3">
      <c r="A7013" t="s">
        <v>1019</v>
      </c>
      <c r="B7013" t="s">
        <v>45698</v>
      </c>
      <c r="C7013" t="s">
        <v>45932</v>
      </c>
      <c r="D7013" t="s">
        <v>120</v>
      </c>
      <c r="E7013" t="s">
        <v>6770</v>
      </c>
      <c r="F7013" t="s">
        <v>93</v>
      </c>
      <c r="G7013" t="str">
        <f t="shared" si="109"/>
        <v>0501</v>
      </c>
      <c r="H7013" t="s">
        <v>7769</v>
      </c>
      <c r="I7013" t="s">
        <v>93</v>
      </c>
      <c r="J7013" t="s">
        <v>7769</v>
      </c>
      <c r="K7013" t="s">
        <v>15175</v>
      </c>
      <c r="L7013" t="s">
        <v>7769</v>
      </c>
      <c r="M7013" t="s">
        <v>8695</v>
      </c>
      <c r="N7013" t="s">
        <v>19633</v>
      </c>
      <c r="O7013" s="12">
        <v>65</v>
      </c>
      <c r="P7013" s="12">
        <v>65</v>
      </c>
      <c r="Q7013" s="12">
        <v>65</v>
      </c>
      <c r="R7013" s="12">
        <v>0</v>
      </c>
      <c r="S7013" s="12">
        <v>0</v>
      </c>
      <c r="T7013" s="12">
        <v>65</v>
      </c>
      <c r="U7013" s="12">
        <v>303</v>
      </c>
    </row>
    <row r="7014" spans="1:21" hidden="1" x14ac:dyDescent="0.3">
      <c r="A7014" t="s">
        <v>1019</v>
      </c>
      <c r="B7014" t="s">
        <v>45698</v>
      </c>
      <c r="C7014" t="s">
        <v>46047</v>
      </c>
      <c r="D7014" t="s">
        <v>120</v>
      </c>
      <c r="E7014" t="s">
        <v>6770</v>
      </c>
      <c r="F7014" t="s">
        <v>93</v>
      </c>
      <c r="G7014" t="str">
        <f t="shared" si="109"/>
        <v>0501</v>
      </c>
      <c r="H7014" t="s">
        <v>7769</v>
      </c>
      <c r="I7014" t="s">
        <v>93</v>
      </c>
      <c r="J7014" t="s">
        <v>7769</v>
      </c>
      <c r="K7014" t="s">
        <v>15175</v>
      </c>
      <c r="L7014" t="s">
        <v>7769</v>
      </c>
      <c r="M7014" t="s">
        <v>19810</v>
      </c>
      <c r="N7014" t="s">
        <v>19811</v>
      </c>
      <c r="O7014" s="12">
        <v>65.684160000000006</v>
      </c>
      <c r="P7014" s="12">
        <v>65.684160000000006</v>
      </c>
      <c r="Q7014" s="12">
        <v>65.684160000000006</v>
      </c>
      <c r="R7014" s="12">
        <v>0</v>
      </c>
      <c r="S7014" s="12">
        <v>0</v>
      </c>
      <c r="T7014" s="12">
        <v>65.684160000000006</v>
      </c>
      <c r="U7014" s="12">
        <v>302.42081999999988</v>
      </c>
    </row>
    <row r="7015" spans="1:21" hidden="1" x14ac:dyDescent="0.3">
      <c r="A7015" t="s">
        <v>1019</v>
      </c>
      <c r="B7015" t="s">
        <v>45698</v>
      </c>
      <c r="C7015" t="s">
        <v>46256</v>
      </c>
      <c r="D7015" t="s">
        <v>120</v>
      </c>
      <c r="E7015" t="s">
        <v>6770</v>
      </c>
      <c r="F7015" t="s">
        <v>93</v>
      </c>
      <c r="G7015" t="str">
        <f t="shared" si="109"/>
        <v>0501</v>
      </c>
      <c r="H7015" t="s">
        <v>7769</v>
      </c>
      <c r="I7015" t="s">
        <v>93</v>
      </c>
      <c r="J7015" t="s">
        <v>7769</v>
      </c>
      <c r="K7015" t="s">
        <v>15175</v>
      </c>
      <c r="L7015" t="s">
        <v>7769</v>
      </c>
      <c r="M7015" t="s">
        <v>20185</v>
      </c>
      <c r="N7015" t="s">
        <v>20186</v>
      </c>
      <c r="O7015" s="12">
        <v>83.999920000000003</v>
      </c>
      <c r="P7015" s="12">
        <v>83.999920000000003</v>
      </c>
      <c r="Q7015" s="12">
        <v>79.999920000000003</v>
      </c>
      <c r="R7015" s="12">
        <v>4</v>
      </c>
      <c r="S7015" s="12">
        <v>0</v>
      </c>
      <c r="T7015" s="12">
        <v>79.999920000000003</v>
      </c>
      <c r="U7015" s="12">
        <v>299.45916</v>
      </c>
    </row>
    <row r="7016" spans="1:21" hidden="1" x14ac:dyDescent="0.3">
      <c r="A7016" t="s">
        <v>1019</v>
      </c>
      <c r="B7016" t="s">
        <v>45698</v>
      </c>
      <c r="C7016" t="s">
        <v>45882</v>
      </c>
      <c r="D7016" t="s">
        <v>120</v>
      </c>
      <c r="E7016" t="s">
        <v>6770</v>
      </c>
      <c r="F7016" t="s">
        <v>93</v>
      </c>
      <c r="G7016" t="str">
        <f t="shared" si="109"/>
        <v>0501</v>
      </c>
      <c r="H7016" t="s">
        <v>7769</v>
      </c>
      <c r="I7016" t="s">
        <v>93</v>
      </c>
      <c r="J7016" t="s">
        <v>7769</v>
      </c>
      <c r="K7016" t="s">
        <v>15175</v>
      </c>
      <c r="L7016" t="s">
        <v>7769</v>
      </c>
      <c r="M7016" t="s">
        <v>15527</v>
      </c>
      <c r="N7016" t="s">
        <v>19589</v>
      </c>
      <c r="O7016" s="12">
        <v>78.980959999999939</v>
      </c>
      <c r="P7016" s="12">
        <v>78.980959999999939</v>
      </c>
      <c r="Q7016" s="12">
        <v>76.980959999999939</v>
      </c>
      <c r="R7016" s="12">
        <v>2</v>
      </c>
      <c r="S7016" s="12">
        <v>0</v>
      </c>
      <c r="T7016" s="12">
        <v>76.980959999999939</v>
      </c>
      <c r="U7016" s="12">
        <v>298.30121999999989</v>
      </c>
    </row>
    <row r="7017" spans="1:21" hidden="1" x14ac:dyDescent="0.3">
      <c r="A7017" t="s">
        <v>1019</v>
      </c>
      <c r="B7017" t="s">
        <v>45698</v>
      </c>
      <c r="C7017" t="s">
        <v>46028</v>
      </c>
      <c r="D7017" t="s">
        <v>120</v>
      </c>
      <c r="E7017" t="s">
        <v>6770</v>
      </c>
      <c r="F7017" t="s">
        <v>93</v>
      </c>
      <c r="G7017" t="str">
        <f t="shared" si="109"/>
        <v>0501</v>
      </c>
      <c r="H7017" t="s">
        <v>7769</v>
      </c>
      <c r="I7017" t="s">
        <v>93</v>
      </c>
      <c r="J7017" t="s">
        <v>7769</v>
      </c>
      <c r="K7017" t="s">
        <v>15175</v>
      </c>
      <c r="L7017" t="s">
        <v>7769</v>
      </c>
      <c r="M7017" t="s">
        <v>11139</v>
      </c>
      <c r="N7017" t="s">
        <v>19783</v>
      </c>
      <c r="O7017" s="12">
        <v>108.38891000000021</v>
      </c>
      <c r="P7017" s="12">
        <v>106.1296500000002</v>
      </c>
      <c r="Q7017" s="12">
        <v>62.129649999999955</v>
      </c>
      <c r="R7017" s="12">
        <v>44</v>
      </c>
      <c r="S7017" s="12">
        <v>2.2592599999999998</v>
      </c>
      <c r="T7017" s="12">
        <v>62.129649999999955</v>
      </c>
      <c r="U7017" s="12">
        <v>298.22232000000008</v>
      </c>
    </row>
    <row r="7018" spans="1:21" hidden="1" x14ac:dyDescent="0.3">
      <c r="A7018" t="s">
        <v>1019</v>
      </c>
      <c r="B7018" t="s">
        <v>45698</v>
      </c>
      <c r="C7018" t="s">
        <v>45888</v>
      </c>
      <c r="D7018" t="s">
        <v>120</v>
      </c>
      <c r="E7018" t="s">
        <v>6770</v>
      </c>
      <c r="F7018" t="s">
        <v>93</v>
      </c>
      <c r="G7018" t="str">
        <f t="shared" si="109"/>
        <v>0501</v>
      </c>
      <c r="H7018" t="s">
        <v>7769</v>
      </c>
      <c r="I7018" t="s">
        <v>93</v>
      </c>
      <c r="J7018" t="s">
        <v>7769</v>
      </c>
      <c r="K7018" t="s">
        <v>15175</v>
      </c>
      <c r="L7018" t="s">
        <v>7769</v>
      </c>
      <c r="M7018" t="s">
        <v>15538</v>
      </c>
      <c r="N7018" t="s">
        <v>18616</v>
      </c>
      <c r="O7018" s="12">
        <v>79.000320000000073</v>
      </c>
      <c r="P7018" s="12">
        <v>79.000320000000073</v>
      </c>
      <c r="Q7018" s="12">
        <v>75.000320000000073</v>
      </c>
      <c r="R7018" s="12">
        <v>4</v>
      </c>
      <c r="S7018" s="12">
        <v>0</v>
      </c>
      <c r="T7018" s="12">
        <v>77.344080000000076</v>
      </c>
      <c r="U7018" s="12">
        <v>294.14187999999984</v>
      </c>
    </row>
    <row r="7019" spans="1:21" hidden="1" x14ac:dyDescent="0.3">
      <c r="A7019" t="s">
        <v>1019</v>
      </c>
      <c r="B7019" t="s">
        <v>45698</v>
      </c>
      <c r="C7019" t="s">
        <v>46275</v>
      </c>
      <c r="D7019" t="s">
        <v>120</v>
      </c>
      <c r="E7019" t="s">
        <v>6770</v>
      </c>
      <c r="F7019" t="s">
        <v>93</v>
      </c>
      <c r="G7019" t="str">
        <f t="shared" si="109"/>
        <v>0501</v>
      </c>
      <c r="H7019" t="s">
        <v>7769</v>
      </c>
      <c r="I7019" t="s">
        <v>93</v>
      </c>
      <c r="J7019" t="s">
        <v>7769</v>
      </c>
      <c r="K7019" t="s">
        <v>15175</v>
      </c>
      <c r="L7019" t="s">
        <v>7769</v>
      </c>
      <c r="M7019" t="s">
        <v>20223</v>
      </c>
      <c r="N7019" t="s">
        <v>20224</v>
      </c>
      <c r="O7019" s="12">
        <v>97.000139999999931</v>
      </c>
      <c r="P7019" s="12">
        <v>97.000139999999931</v>
      </c>
      <c r="Q7019" s="12">
        <v>91.000139999999945</v>
      </c>
      <c r="R7019" s="12">
        <v>6</v>
      </c>
      <c r="S7019" s="12">
        <v>0</v>
      </c>
      <c r="T7019" s="12">
        <v>91.000139999999945</v>
      </c>
      <c r="U7019" s="12">
        <v>293.6822699999999</v>
      </c>
    </row>
    <row r="7020" spans="1:21" hidden="1" x14ac:dyDescent="0.3">
      <c r="A7020" t="s">
        <v>1019</v>
      </c>
      <c r="B7020" t="s">
        <v>45698</v>
      </c>
      <c r="C7020" t="s">
        <v>45816</v>
      </c>
      <c r="D7020" t="s">
        <v>120</v>
      </c>
      <c r="E7020" t="s">
        <v>6770</v>
      </c>
      <c r="F7020" t="s">
        <v>93</v>
      </c>
      <c r="G7020" t="str">
        <f t="shared" si="109"/>
        <v>0501</v>
      </c>
      <c r="H7020" t="s">
        <v>7769</v>
      </c>
      <c r="I7020" t="s">
        <v>93</v>
      </c>
      <c r="J7020" t="s">
        <v>7769</v>
      </c>
      <c r="K7020" t="s">
        <v>15175</v>
      </c>
      <c r="L7020" t="s">
        <v>7769</v>
      </c>
      <c r="M7020" t="s">
        <v>15416</v>
      </c>
      <c r="N7020" t="s">
        <v>19514</v>
      </c>
      <c r="O7020" s="12">
        <v>73.016639999999924</v>
      </c>
      <c r="P7020" s="12">
        <v>73.016639999999924</v>
      </c>
      <c r="Q7020" s="12">
        <v>62.016639999999924</v>
      </c>
      <c r="R7020" s="12">
        <v>11</v>
      </c>
      <c r="S7020" s="12">
        <v>0</v>
      </c>
      <c r="T7020" s="12">
        <v>64.231519999999918</v>
      </c>
      <c r="U7020" s="12">
        <v>291.25671999999992</v>
      </c>
    </row>
    <row r="7021" spans="1:21" hidden="1" x14ac:dyDescent="0.3">
      <c r="A7021" t="s">
        <v>1019</v>
      </c>
      <c r="B7021" t="s">
        <v>45698</v>
      </c>
      <c r="C7021" t="s">
        <v>46215</v>
      </c>
      <c r="D7021" t="s">
        <v>120</v>
      </c>
      <c r="E7021" t="s">
        <v>6770</v>
      </c>
      <c r="F7021" t="s">
        <v>93</v>
      </c>
      <c r="G7021" t="str">
        <f t="shared" si="109"/>
        <v>0501</v>
      </c>
      <c r="H7021" t="s">
        <v>7769</v>
      </c>
      <c r="I7021" t="s">
        <v>93</v>
      </c>
      <c r="J7021" t="s">
        <v>7769</v>
      </c>
      <c r="K7021" t="s">
        <v>15175</v>
      </c>
      <c r="L7021" t="s">
        <v>7769</v>
      </c>
      <c r="M7021" t="s">
        <v>20106</v>
      </c>
      <c r="N7021" t="s">
        <v>20107</v>
      </c>
      <c r="O7021" s="12">
        <v>78.000140000000073</v>
      </c>
      <c r="P7021" s="12">
        <v>78.000140000000073</v>
      </c>
      <c r="Q7021" s="12">
        <v>78.000140000000073</v>
      </c>
      <c r="R7021" s="12">
        <v>0</v>
      </c>
      <c r="S7021" s="12">
        <v>0</v>
      </c>
      <c r="T7021" s="12">
        <v>78.000140000000073</v>
      </c>
      <c r="U7021" s="12">
        <v>286.4487900000002</v>
      </c>
    </row>
    <row r="7022" spans="1:21" hidden="1" x14ac:dyDescent="0.3">
      <c r="A7022" t="s">
        <v>1019</v>
      </c>
      <c r="B7022" t="s">
        <v>45698</v>
      </c>
      <c r="C7022" t="s">
        <v>45960</v>
      </c>
      <c r="D7022" t="s">
        <v>120</v>
      </c>
      <c r="E7022" t="s">
        <v>6770</v>
      </c>
      <c r="F7022" t="s">
        <v>93</v>
      </c>
      <c r="G7022" t="str">
        <f t="shared" si="109"/>
        <v>0501</v>
      </c>
      <c r="H7022" t="s">
        <v>7769</v>
      </c>
      <c r="I7022" t="s">
        <v>93</v>
      </c>
      <c r="J7022" t="s">
        <v>7769</v>
      </c>
      <c r="K7022" t="s">
        <v>15175</v>
      </c>
      <c r="L7022" t="s">
        <v>7769</v>
      </c>
      <c r="M7022" t="s">
        <v>15672</v>
      </c>
      <c r="N7022" t="s">
        <v>19663</v>
      </c>
      <c r="O7022" s="12">
        <v>85.408379999999852</v>
      </c>
      <c r="P7022" s="12">
        <v>85.408379999999852</v>
      </c>
      <c r="Q7022" s="12">
        <v>61.408379999999909</v>
      </c>
      <c r="R7022" s="12">
        <v>24</v>
      </c>
      <c r="S7022" s="12">
        <v>0</v>
      </c>
      <c r="T7022" s="12">
        <v>62.449199999999905</v>
      </c>
      <c r="U7022" s="12">
        <v>283.10303999999991</v>
      </c>
    </row>
    <row r="7023" spans="1:21" hidden="1" x14ac:dyDescent="0.3">
      <c r="A7023" t="s">
        <v>1019</v>
      </c>
      <c r="B7023" t="s">
        <v>45698</v>
      </c>
      <c r="C7023" t="s">
        <v>45800</v>
      </c>
      <c r="D7023" t="s">
        <v>120</v>
      </c>
      <c r="E7023" t="s">
        <v>6770</v>
      </c>
      <c r="F7023" t="s">
        <v>93</v>
      </c>
      <c r="G7023" t="str">
        <f t="shared" si="109"/>
        <v>0501</v>
      </c>
      <c r="H7023" t="s">
        <v>7769</v>
      </c>
      <c r="I7023" t="s">
        <v>93</v>
      </c>
      <c r="J7023" t="s">
        <v>7769</v>
      </c>
      <c r="K7023" t="s">
        <v>15175</v>
      </c>
      <c r="L7023" t="s">
        <v>7769</v>
      </c>
      <c r="M7023" t="s">
        <v>15384</v>
      </c>
      <c r="N7023" t="s">
        <v>19499</v>
      </c>
      <c r="O7023" s="12">
        <v>66.000080000000025</v>
      </c>
      <c r="P7023" s="12">
        <v>66.000080000000025</v>
      </c>
      <c r="Q7023" s="12">
        <v>61.000080000000032</v>
      </c>
      <c r="R7023" s="12">
        <v>5</v>
      </c>
      <c r="S7023" s="12">
        <v>0</v>
      </c>
      <c r="T7023" s="12">
        <v>61.000080000000032</v>
      </c>
      <c r="U7023" s="12">
        <v>282.27487999999994</v>
      </c>
    </row>
    <row r="7024" spans="1:21" hidden="1" x14ac:dyDescent="0.3">
      <c r="A7024" t="s">
        <v>1019</v>
      </c>
      <c r="B7024" t="s">
        <v>45698</v>
      </c>
      <c r="C7024" t="s">
        <v>45831</v>
      </c>
      <c r="D7024" t="s">
        <v>120</v>
      </c>
      <c r="E7024" t="s">
        <v>6770</v>
      </c>
      <c r="F7024" t="s">
        <v>93</v>
      </c>
      <c r="G7024" t="str">
        <f t="shared" si="109"/>
        <v>0501</v>
      </c>
      <c r="H7024" t="s">
        <v>7769</v>
      </c>
      <c r="I7024" t="s">
        <v>93</v>
      </c>
      <c r="J7024" t="s">
        <v>7769</v>
      </c>
      <c r="K7024" t="s">
        <v>15175</v>
      </c>
      <c r="L7024" t="s">
        <v>7769</v>
      </c>
      <c r="M7024" t="s">
        <v>15450</v>
      </c>
      <c r="N7024" t="s">
        <v>19527</v>
      </c>
      <c r="O7024" s="12">
        <v>67.808729999999954</v>
      </c>
      <c r="P7024" s="12">
        <v>67.808729999999954</v>
      </c>
      <c r="Q7024" s="12">
        <v>67.808729999999954</v>
      </c>
      <c r="R7024" s="12">
        <v>0</v>
      </c>
      <c r="S7024" s="12">
        <v>0</v>
      </c>
      <c r="T7024" s="12">
        <v>69.088139999999953</v>
      </c>
      <c r="U7024" s="12">
        <v>280.19079000000011</v>
      </c>
    </row>
    <row r="7025" spans="1:21" hidden="1" x14ac:dyDescent="0.3">
      <c r="A7025" t="s">
        <v>1019</v>
      </c>
      <c r="B7025" t="s">
        <v>45698</v>
      </c>
      <c r="C7025" t="s">
        <v>45830</v>
      </c>
      <c r="D7025" t="s">
        <v>120</v>
      </c>
      <c r="E7025" t="s">
        <v>6770</v>
      </c>
      <c r="F7025" t="s">
        <v>93</v>
      </c>
      <c r="G7025" t="str">
        <f t="shared" si="109"/>
        <v>0501</v>
      </c>
      <c r="H7025" t="s">
        <v>7769</v>
      </c>
      <c r="I7025" t="s">
        <v>93</v>
      </c>
      <c r="J7025" t="s">
        <v>7769</v>
      </c>
      <c r="K7025" t="s">
        <v>15175</v>
      </c>
      <c r="L7025" t="s">
        <v>7769</v>
      </c>
      <c r="M7025" t="s">
        <v>15448</v>
      </c>
      <c r="N7025" t="s">
        <v>19526</v>
      </c>
      <c r="O7025" s="12">
        <v>64</v>
      </c>
      <c r="P7025" s="12">
        <v>64</v>
      </c>
      <c r="Q7025" s="12">
        <v>56</v>
      </c>
      <c r="R7025" s="12">
        <v>8</v>
      </c>
      <c r="S7025" s="12">
        <v>0</v>
      </c>
      <c r="T7025" s="12">
        <v>58</v>
      </c>
      <c r="U7025" s="12">
        <v>280</v>
      </c>
    </row>
    <row r="7026" spans="1:21" hidden="1" x14ac:dyDescent="0.3">
      <c r="A7026" t="s">
        <v>1019</v>
      </c>
      <c r="B7026" t="s">
        <v>45698</v>
      </c>
      <c r="C7026" t="s">
        <v>45984</v>
      </c>
      <c r="D7026" t="s">
        <v>120</v>
      </c>
      <c r="E7026" t="s">
        <v>6770</v>
      </c>
      <c r="F7026" t="s">
        <v>93</v>
      </c>
      <c r="G7026" t="str">
        <f t="shared" si="109"/>
        <v>0501</v>
      </c>
      <c r="H7026" t="s">
        <v>7769</v>
      </c>
      <c r="I7026" t="s">
        <v>93</v>
      </c>
      <c r="J7026" t="s">
        <v>7769</v>
      </c>
      <c r="K7026" t="s">
        <v>15175</v>
      </c>
      <c r="L7026" t="s">
        <v>7769</v>
      </c>
      <c r="M7026" t="s">
        <v>19706</v>
      </c>
      <c r="N7026" t="s">
        <v>19707</v>
      </c>
      <c r="O7026" s="12">
        <v>82.543500000000051</v>
      </c>
      <c r="P7026" s="12">
        <v>82.543500000000051</v>
      </c>
      <c r="Q7026" s="12">
        <v>82.543500000000051</v>
      </c>
      <c r="R7026" s="12">
        <v>0</v>
      </c>
      <c r="S7026" s="12">
        <v>0</v>
      </c>
      <c r="T7026" s="12">
        <v>82.543500000000051</v>
      </c>
      <c r="U7026" s="12">
        <v>275.14499999999998</v>
      </c>
    </row>
    <row r="7027" spans="1:21" hidden="1" x14ac:dyDescent="0.3">
      <c r="A7027" t="s">
        <v>1019</v>
      </c>
      <c r="B7027" t="s">
        <v>45698</v>
      </c>
      <c r="C7027" t="s">
        <v>46017</v>
      </c>
      <c r="D7027" t="s">
        <v>120</v>
      </c>
      <c r="E7027" t="s">
        <v>6770</v>
      </c>
      <c r="F7027" t="s">
        <v>93</v>
      </c>
      <c r="G7027" t="str">
        <f t="shared" si="109"/>
        <v>0501</v>
      </c>
      <c r="H7027" t="s">
        <v>7769</v>
      </c>
      <c r="I7027" t="s">
        <v>93</v>
      </c>
      <c r="J7027" t="s">
        <v>7769</v>
      </c>
      <c r="K7027" t="s">
        <v>15175</v>
      </c>
      <c r="L7027" t="s">
        <v>7769</v>
      </c>
      <c r="M7027" t="s">
        <v>19768</v>
      </c>
      <c r="N7027" t="s">
        <v>19769</v>
      </c>
      <c r="O7027" s="12">
        <v>77.10698000000005</v>
      </c>
      <c r="P7027" s="12">
        <v>77.10698000000005</v>
      </c>
      <c r="Q7027" s="12">
        <v>63.106980000000043</v>
      </c>
      <c r="R7027" s="12">
        <v>14</v>
      </c>
      <c r="S7027" s="12">
        <v>0</v>
      </c>
      <c r="T7027" s="12">
        <v>63.106980000000043</v>
      </c>
      <c r="U7027" s="12">
        <v>274.57071999999999</v>
      </c>
    </row>
    <row r="7028" spans="1:21" hidden="1" x14ac:dyDescent="0.3">
      <c r="A7028" t="s">
        <v>1019</v>
      </c>
      <c r="B7028" t="s">
        <v>45698</v>
      </c>
      <c r="C7028" t="s">
        <v>45869</v>
      </c>
      <c r="D7028" t="s">
        <v>120</v>
      </c>
      <c r="E7028" t="s">
        <v>6770</v>
      </c>
      <c r="F7028" t="s">
        <v>93</v>
      </c>
      <c r="G7028" t="str">
        <f t="shared" si="109"/>
        <v>0501</v>
      </c>
      <c r="H7028" t="s">
        <v>7769</v>
      </c>
      <c r="I7028" t="s">
        <v>93</v>
      </c>
      <c r="J7028" t="s">
        <v>7769</v>
      </c>
      <c r="K7028" t="s">
        <v>15175</v>
      </c>
      <c r="L7028" t="s">
        <v>7769</v>
      </c>
      <c r="M7028" t="s">
        <v>15493</v>
      </c>
      <c r="N7028" t="s">
        <v>19576</v>
      </c>
      <c r="O7028" s="12">
        <v>87</v>
      </c>
      <c r="P7028" s="12">
        <v>87</v>
      </c>
      <c r="Q7028" s="12">
        <v>87</v>
      </c>
      <c r="R7028" s="12">
        <v>0</v>
      </c>
      <c r="S7028" s="12">
        <v>0</v>
      </c>
      <c r="T7028" s="12">
        <v>87</v>
      </c>
      <c r="U7028" s="12">
        <v>265</v>
      </c>
    </row>
    <row r="7029" spans="1:21" hidden="1" x14ac:dyDescent="0.3">
      <c r="A7029" t="s">
        <v>1019</v>
      </c>
      <c r="B7029" t="s">
        <v>45698</v>
      </c>
      <c r="C7029" t="s">
        <v>46064</v>
      </c>
      <c r="D7029" t="s">
        <v>120</v>
      </c>
      <c r="E7029" t="s">
        <v>6770</v>
      </c>
      <c r="F7029" t="s">
        <v>93</v>
      </c>
      <c r="G7029" t="str">
        <f t="shared" si="109"/>
        <v>0501</v>
      </c>
      <c r="H7029" t="s">
        <v>7769</v>
      </c>
      <c r="I7029" t="s">
        <v>93</v>
      </c>
      <c r="J7029" t="s">
        <v>7769</v>
      </c>
      <c r="K7029" t="s">
        <v>15175</v>
      </c>
      <c r="L7029" t="s">
        <v>7769</v>
      </c>
      <c r="M7029" t="s">
        <v>19843</v>
      </c>
      <c r="N7029" t="s">
        <v>19844</v>
      </c>
      <c r="O7029" s="12">
        <v>67.161119999999968</v>
      </c>
      <c r="P7029" s="12">
        <v>67.161119999999968</v>
      </c>
      <c r="Q7029" s="12">
        <v>61.161119999999954</v>
      </c>
      <c r="R7029" s="12">
        <v>6</v>
      </c>
      <c r="S7029" s="12">
        <v>0</v>
      </c>
      <c r="T7029" s="12">
        <v>61.161119999999954</v>
      </c>
      <c r="U7029" s="12">
        <v>263.75732999999997</v>
      </c>
    </row>
    <row r="7030" spans="1:21" hidden="1" x14ac:dyDescent="0.3">
      <c r="A7030" t="s">
        <v>1019</v>
      </c>
      <c r="B7030" t="s">
        <v>45698</v>
      </c>
      <c r="C7030" t="s">
        <v>46002</v>
      </c>
      <c r="D7030" t="s">
        <v>120</v>
      </c>
      <c r="E7030" t="s">
        <v>6770</v>
      </c>
      <c r="F7030" t="s">
        <v>93</v>
      </c>
      <c r="G7030" t="str">
        <f t="shared" si="109"/>
        <v>0501</v>
      </c>
      <c r="H7030" t="s">
        <v>7769</v>
      </c>
      <c r="I7030" t="s">
        <v>93</v>
      </c>
      <c r="J7030" t="s">
        <v>7769</v>
      </c>
      <c r="K7030" t="s">
        <v>15175</v>
      </c>
      <c r="L7030" t="s">
        <v>7769</v>
      </c>
      <c r="M7030" t="s">
        <v>19740</v>
      </c>
      <c r="N7030" t="s">
        <v>19741</v>
      </c>
      <c r="O7030" s="12">
        <v>48.704219999999978</v>
      </c>
      <c r="P7030" s="12">
        <v>48.704219999999978</v>
      </c>
      <c r="Q7030" s="12">
        <v>48.704219999999978</v>
      </c>
      <c r="R7030" s="12">
        <v>0</v>
      </c>
      <c r="S7030" s="12">
        <v>0</v>
      </c>
      <c r="T7030" s="12">
        <v>51.267599999999973</v>
      </c>
      <c r="U7030" s="12">
        <v>255.05630999999994</v>
      </c>
    </row>
    <row r="7031" spans="1:21" hidden="1" x14ac:dyDescent="0.3">
      <c r="A7031" t="s">
        <v>1019</v>
      </c>
      <c r="B7031" t="s">
        <v>45698</v>
      </c>
      <c r="C7031" t="s">
        <v>45842</v>
      </c>
      <c r="D7031" t="s">
        <v>120</v>
      </c>
      <c r="E7031" t="s">
        <v>6770</v>
      </c>
      <c r="F7031" t="s">
        <v>93</v>
      </c>
      <c r="G7031" t="str">
        <f t="shared" si="109"/>
        <v>0501</v>
      </c>
      <c r="H7031" t="s">
        <v>7769</v>
      </c>
      <c r="I7031" t="s">
        <v>93</v>
      </c>
      <c r="J7031" t="s">
        <v>7769</v>
      </c>
      <c r="K7031" t="s">
        <v>15175</v>
      </c>
      <c r="L7031" t="s">
        <v>7769</v>
      </c>
      <c r="M7031" t="s">
        <v>15458</v>
      </c>
      <c r="N7031" t="s">
        <v>15312</v>
      </c>
      <c r="O7031" s="12">
        <v>73.571280000000044</v>
      </c>
      <c r="P7031" s="12">
        <v>73.571280000000044</v>
      </c>
      <c r="Q7031" s="12">
        <v>57.571280000000037</v>
      </c>
      <c r="R7031" s="12">
        <v>16</v>
      </c>
      <c r="S7031" s="12">
        <v>0</v>
      </c>
      <c r="T7031" s="12">
        <v>58.678420000000038</v>
      </c>
      <c r="U7031" s="12">
        <v>252.42792000000003</v>
      </c>
    </row>
    <row r="7032" spans="1:21" hidden="1" x14ac:dyDescent="0.3">
      <c r="A7032" t="s">
        <v>1019</v>
      </c>
      <c r="B7032" t="s">
        <v>45698</v>
      </c>
      <c r="C7032" t="s">
        <v>45868</v>
      </c>
      <c r="D7032" t="s">
        <v>120</v>
      </c>
      <c r="E7032" t="s">
        <v>6770</v>
      </c>
      <c r="F7032" t="s">
        <v>93</v>
      </c>
      <c r="G7032" t="str">
        <f t="shared" si="109"/>
        <v>0501</v>
      </c>
      <c r="H7032" t="s">
        <v>7769</v>
      </c>
      <c r="I7032" t="s">
        <v>93</v>
      </c>
      <c r="J7032" t="s">
        <v>7769</v>
      </c>
      <c r="K7032" t="s">
        <v>15175</v>
      </c>
      <c r="L7032" t="s">
        <v>7769</v>
      </c>
      <c r="M7032" t="s">
        <v>15491</v>
      </c>
      <c r="N7032" t="s">
        <v>17171</v>
      </c>
      <c r="O7032" s="12">
        <v>120.99970000000022</v>
      </c>
      <c r="P7032" s="12">
        <v>120.99970000000022</v>
      </c>
      <c r="Q7032" s="12">
        <v>75.999700000000018</v>
      </c>
      <c r="R7032" s="12">
        <v>45</v>
      </c>
      <c r="S7032" s="12">
        <v>0</v>
      </c>
      <c r="T7032" s="12">
        <v>77.085410000000024</v>
      </c>
      <c r="U7032" s="12">
        <v>247.54187999999999</v>
      </c>
    </row>
    <row r="7033" spans="1:21" hidden="1" x14ac:dyDescent="0.3">
      <c r="A7033" t="s">
        <v>1019</v>
      </c>
      <c r="B7033" t="s">
        <v>45698</v>
      </c>
      <c r="C7033" t="s">
        <v>46102</v>
      </c>
      <c r="D7033" t="s">
        <v>120</v>
      </c>
      <c r="E7033" t="s">
        <v>6770</v>
      </c>
      <c r="F7033" t="s">
        <v>93</v>
      </c>
      <c r="G7033" t="str">
        <f t="shared" si="109"/>
        <v>0501</v>
      </c>
      <c r="H7033" t="s">
        <v>7769</v>
      </c>
      <c r="I7033" t="s">
        <v>93</v>
      </c>
      <c r="J7033" t="s">
        <v>7769</v>
      </c>
      <c r="K7033" t="s">
        <v>15175</v>
      </c>
      <c r="L7033" t="s">
        <v>7769</v>
      </c>
      <c r="M7033" t="s">
        <v>6918</v>
      </c>
      <c r="N7033" t="s">
        <v>19916</v>
      </c>
      <c r="O7033" s="12">
        <v>52</v>
      </c>
      <c r="P7033" s="12">
        <v>52</v>
      </c>
      <c r="Q7033" s="12">
        <v>52</v>
      </c>
      <c r="R7033" s="12">
        <v>0</v>
      </c>
      <c r="S7033" s="12">
        <v>0</v>
      </c>
      <c r="T7033" s="12">
        <v>53</v>
      </c>
      <c r="U7033" s="12">
        <v>245</v>
      </c>
    </row>
    <row r="7034" spans="1:21" hidden="1" x14ac:dyDescent="0.3">
      <c r="A7034" t="s">
        <v>1019</v>
      </c>
      <c r="B7034" t="s">
        <v>45698</v>
      </c>
      <c r="C7034" t="s">
        <v>46042</v>
      </c>
      <c r="D7034" t="s">
        <v>120</v>
      </c>
      <c r="E7034" t="s">
        <v>6770</v>
      </c>
      <c r="F7034" t="s">
        <v>93</v>
      </c>
      <c r="G7034" t="str">
        <f t="shared" si="109"/>
        <v>0501</v>
      </c>
      <c r="H7034" t="s">
        <v>7769</v>
      </c>
      <c r="I7034" t="s">
        <v>93</v>
      </c>
      <c r="J7034" t="s">
        <v>7769</v>
      </c>
      <c r="K7034" t="s">
        <v>15175</v>
      </c>
      <c r="L7034" t="s">
        <v>7769</v>
      </c>
      <c r="M7034" t="s">
        <v>19800</v>
      </c>
      <c r="N7034" t="s">
        <v>19801</v>
      </c>
      <c r="O7034" s="12">
        <v>54</v>
      </c>
      <c r="P7034" s="12">
        <v>54</v>
      </c>
      <c r="Q7034" s="12">
        <v>54</v>
      </c>
      <c r="R7034" s="12">
        <v>0</v>
      </c>
      <c r="S7034" s="12">
        <v>0</v>
      </c>
      <c r="T7034" s="12">
        <v>54</v>
      </c>
      <c r="U7034" s="12">
        <v>244</v>
      </c>
    </row>
    <row r="7035" spans="1:21" hidden="1" x14ac:dyDescent="0.3">
      <c r="A7035" t="s">
        <v>1019</v>
      </c>
      <c r="B7035" t="s">
        <v>45698</v>
      </c>
      <c r="C7035" t="s">
        <v>46076</v>
      </c>
      <c r="D7035" t="s">
        <v>120</v>
      </c>
      <c r="E7035" t="s">
        <v>6770</v>
      </c>
      <c r="F7035" t="s">
        <v>93</v>
      </c>
      <c r="G7035" t="str">
        <f t="shared" si="109"/>
        <v>0501</v>
      </c>
      <c r="H7035" t="s">
        <v>7769</v>
      </c>
      <c r="I7035" t="s">
        <v>93</v>
      </c>
      <c r="J7035" t="s">
        <v>7769</v>
      </c>
      <c r="K7035" t="s">
        <v>15175</v>
      </c>
      <c r="L7035" t="s">
        <v>7769</v>
      </c>
      <c r="M7035" t="s">
        <v>19867</v>
      </c>
      <c r="N7035" t="s">
        <v>19868</v>
      </c>
      <c r="O7035" s="12">
        <v>53.239000000000047</v>
      </c>
      <c r="P7035" s="12">
        <v>53.239000000000047</v>
      </c>
      <c r="Q7035" s="12">
        <v>52.239000000000047</v>
      </c>
      <c r="R7035" s="12">
        <v>1</v>
      </c>
      <c r="S7035" s="12">
        <v>0</v>
      </c>
      <c r="T7035" s="12">
        <v>52.239000000000047</v>
      </c>
      <c r="U7035" s="12">
        <v>243.43373999999997</v>
      </c>
    </row>
    <row r="7036" spans="1:21" hidden="1" x14ac:dyDescent="0.3">
      <c r="A7036" t="s">
        <v>1019</v>
      </c>
      <c r="B7036" t="s">
        <v>45698</v>
      </c>
      <c r="C7036" t="s">
        <v>45953</v>
      </c>
      <c r="D7036" t="s">
        <v>120</v>
      </c>
      <c r="E7036" t="s">
        <v>6770</v>
      </c>
      <c r="F7036" t="s">
        <v>93</v>
      </c>
      <c r="G7036" t="str">
        <f t="shared" si="109"/>
        <v>0501</v>
      </c>
      <c r="H7036" t="s">
        <v>7769</v>
      </c>
      <c r="I7036" t="s">
        <v>93</v>
      </c>
      <c r="J7036" t="s">
        <v>7769</v>
      </c>
      <c r="K7036" t="s">
        <v>15175</v>
      </c>
      <c r="L7036" t="s">
        <v>7769</v>
      </c>
      <c r="M7036" t="s">
        <v>19652</v>
      </c>
      <c r="N7036" t="s">
        <v>19653</v>
      </c>
      <c r="O7036" s="12">
        <v>106.00015999999987</v>
      </c>
      <c r="P7036" s="12">
        <v>106.00015999999987</v>
      </c>
      <c r="Q7036" s="12">
        <v>95.000159999999909</v>
      </c>
      <c r="R7036" s="12">
        <v>11</v>
      </c>
      <c r="S7036" s="12">
        <v>0</v>
      </c>
      <c r="T7036" s="12">
        <v>95.000159999999909</v>
      </c>
      <c r="U7036" s="12">
        <v>242.55359999999999</v>
      </c>
    </row>
    <row r="7037" spans="1:21" hidden="1" x14ac:dyDescent="0.3">
      <c r="A7037" t="s">
        <v>1019</v>
      </c>
      <c r="B7037" t="s">
        <v>45698</v>
      </c>
      <c r="C7037" t="s">
        <v>46233</v>
      </c>
      <c r="D7037" t="s">
        <v>120</v>
      </c>
      <c r="E7037" t="s">
        <v>6770</v>
      </c>
      <c r="F7037" t="s">
        <v>93</v>
      </c>
      <c r="G7037" t="str">
        <f t="shared" si="109"/>
        <v>0501</v>
      </c>
      <c r="H7037" t="s">
        <v>7769</v>
      </c>
      <c r="I7037" t="s">
        <v>93</v>
      </c>
      <c r="J7037" t="s">
        <v>7769</v>
      </c>
      <c r="K7037" t="s">
        <v>15175</v>
      </c>
      <c r="L7037" t="s">
        <v>7769</v>
      </c>
      <c r="M7037" t="s">
        <v>20140</v>
      </c>
      <c r="N7037" t="s">
        <v>20141</v>
      </c>
      <c r="O7037" s="12">
        <v>86</v>
      </c>
      <c r="P7037" s="12">
        <v>86</v>
      </c>
      <c r="Q7037" s="12">
        <v>86</v>
      </c>
      <c r="R7037" s="12">
        <v>0</v>
      </c>
      <c r="S7037" s="12">
        <v>0</v>
      </c>
      <c r="T7037" s="12">
        <v>87</v>
      </c>
      <c r="U7037" s="12">
        <v>241</v>
      </c>
    </row>
    <row r="7038" spans="1:21" hidden="1" x14ac:dyDescent="0.3">
      <c r="A7038" t="s">
        <v>1019</v>
      </c>
      <c r="B7038" t="s">
        <v>45698</v>
      </c>
      <c r="C7038" t="s">
        <v>46061</v>
      </c>
      <c r="D7038" t="s">
        <v>120</v>
      </c>
      <c r="E7038" t="s">
        <v>6770</v>
      </c>
      <c r="F7038" t="s">
        <v>93</v>
      </c>
      <c r="G7038" t="str">
        <f t="shared" si="109"/>
        <v>0501</v>
      </c>
      <c r="H7038" t="s">
        <v>7769</v>
      </c>
      <c r="I7038" t="s">
        <v>93</v>
      </c>
      <c r="J7038" t="s">
        <v>7769</v>
      </c>
      <c r="K7038" t="s">
        <v>15175</v>
      </c>
      <c r="L7038" t="s">
        <v>7769</v>
      </c>
      <c r="M7038" t="s">
        <v>19837</v>
      </c>
      <c r="N7038" t="s">
        <v>19838</v>
      </c>
      <c r="O7038" s="12">
        <v>79</v>
      </c>
      <c r="P7038" s="12">
        <v>78</v>
      </c>
      <c r="Q7038" s="12">
        <v>69</v>
      </c>
      <c r="R7038" s="12">
        <v>9</v>
      </c>
      <c r="S7038" s="12">
        <v>1</v>
      </c>
      <c r="T7038" s="12">
        <v>69</v>
      </c>
      <c r="U7038" s="12">
        <v>236</v>
      </c>
    </row>
    <row r="7039" spans="1:21" hidden="1" x14ac:dyDescent="0.3">
      <c r="A7039" t="s">
        <v>1019</v>
      </c>
      <c r="B7039" t="s">
        <v>45698</v>
      </c>
      <c r="C7039" t="s">
        <v>45918</v>
      </c>
      <c r="D7039" t="s">
        <v>120</v>
      </c>
      <c r="E7039" t="s">
        <v>6770</v>
      </c>
      <c r="F7039" t="s">
        <v>93</v>
      </c>
      <c r="G7039" t="str">
        <f t="shared" si="109"/>
        <v>0501</v>
      </c>
      <c r="H7039" t="s">
        <v>7769</v>
      </c>
      <c r="I7039" t="s">
        <v>93</v>
      </c>
      <c r="J7039" t="s">
        <v>7769</v>
      </c>
      <c r="K7039" t="s">
        <v>15175</v>
      </c>
      <c r="L7039" t="s">
        <v>7769</v>
      </c>
      <c r="M7039" t="s">
        <v>15611</v>
      </c>
      <c r="N7039" t="s">
        <v>19621</v>
      </c>
      <c r="O7039" s="12">
        <v>64.226000000000056</v>
      </c>
      <c r="P7039" s="12">
        <v>64.226000000000056</v>
      </c>
      <c r="Q7039" s="12">
        <v>53.226000000000056</v>
      </c>
      <c r="R7039" s="12">
        <v>11</v>
      </c>
      <c r="S7039" s="12">
        <v>0</v>
      </c>
      <c r="T7039" s="12">
        <v>54.290520000000058</v>
      </c>
      <c r="U7039" s="12">
        <v>234.19439999999992</v>
      </c>
    </row>
    <row r="7040" spans="1:21" hidden="1" x14ac:dyDescent="0.3">
      <c r="A7040" t="s">
        <v>1019</v>
      </c>
      <c r="B7040" t="s">
        <v>45698</v>
      </c>
      <c r="C7040" t="s">
        <v>46272</v>
      </c>
      <c r="D7040" t="s">
        <v>120</v>
      </c>
      <c r="E7040" t="s">
        <v>6770</v>
      </c>
      <c r="F7040" t="s">
        <v>93</v>
      </c>
      <c r="G7040" t="str">
        <f t="shared" si="109"/>
        <v>0501</v>
      </c>
      <c r="H7040" t="s">
        <v>7769</v>
      </c>
      <c r="I7040" t="s">
        <v>93</v>
      </c>
      <c r="J7040" t="s">
        <v>7769</v>
      </c>
      <c r="K7040" t="s">
        <v>15175</v>
      </c>
      <c r="L7040" t="s">
        <v>7769</v>
      </c>
      <c r="M7040" t="s">
        <v>20217</v>
      </c>
      <c r="N7040" t="s">
        <v>20218</v>
      </c>
      <c r="O7040" s="12">
        <v>62.010480000000051</v>
      </c>
      <c r="P7040" s="12">
        <v>62.010480000000051</v>
      </c>
      <c r="Q7040" s="12">
        <v>55.010480000000037</v>
      </c>
      <c r="R7040" s="12">
        <v>7</v>
      </c>
      <c r="S7040" s="12">
        <v>0</v>
      </c>
      <c r="T7040" s="12">
        <v>55.010480000000037</v>
      </c>
      <c r="U7040" s="12">
        <v>232.00071999999994</v>
      </c>
    </row>
    <row r="7041" spans="1:21" hidden="1" x14ac:dyDescent="0.3">
      <c r="A7041" t="s">
        <v>1019</v>
      </c>
      <c r="B7041" t="s">
        <v>45698</v>
      </c>
      <c r="C7041" t="s">
        <v>45870</v>
      </c>
      <c r="D7041" t="s">
        <v>120</v>
      </c>
      <c r="E7041" t="s">
        <v>6770</v>
      </c>
      <c r="F7041" t="s">
        <v>93</v>
      </c>
      <c r="G7041" t="str">
        <f t="shared" si="109"/>
        <v>0501</v>
      </c>
      <c r="H7041" t="s">
        <v>7769</v>
      </c>
      <c r="I7041" t="s">
        <v>93</v>
      </c>
      <c r="J7041" t="s">
        <v>7769</v>
      </c>
      <c r="K7041" t="s">
        <v>15175</v>
      </c>
      <c r="L7041" t="s">
        <v>7769</v>
      </c>
      <c r="M7041" t="s">
        <v>15495</v>
      </c>
      <c r="N7041" t="s">
        <v>19577</v>
      </c>
      <c r="O7041" s="12">
        <v>57</v>
      </c>
      <c r="P7041" s="12">
        <v>57</v>
      </c>
      <c r="Q7041" s="12">
        <v>57</v>
      </c>
      <c r="R7041" s="12">
        <v>0</v>
      </c>
      <c r="S7041" s="12">
        <v>0</v>
      </c>
      <c r="T7041" s="12">
        <v>57</v>
      </c>
      <c r="U7041" s="12">
        <v>231</v>
      </c>
    </row>
    <row r="7042" spans="1:21" hidden="1" x14ac:dyDescent="0.3">
      <c r="A7042" t="s">
        <v>1019</v>
      </c>
      <c r="B7042" t="s">
        <v>46306</v>
      </c>
      <c r="C7042" t="s">
        <v>46307</v>
      </c>
      <c r="D7042" t="s">
        <v>120</v>
      </c>
      <c r="E7042" t="s">
        <v>6770</v>
      </c>
      <c r="F7042" t="s">
        <v>93</v>
      </c>
      <c r="G7042" t="str">
        <f t="shared" ref="G7042:G7105" si="110">+D7042&amp;F7042</f>
        <v>0501</v>
      </c>
      <c r="H7042" t="s">
        <v>7769</v>
      </c>
      <c r="I7042" t="s">
        <v>93</v>
      </c>
      <c r="J7042" t="s">
        <v>7769</v>
      </c>
      <c r="K7042" t="s">
        <v>15297</v>
      </c>
      <c r="L7042" t="s">
        <v>20243</v>
      </c>
      <c r="M7042" t="s">
        <v>15679</v>
      </c>
      <c r="N7042" t="s">
        <v>15680</v>
      </c>
      <c r="O7042" s="12">
        <v>82</v>
      </c>
      <c r="P7042" s="12">
        <v>82</v>
      </c>
      <c r="Q7042" s="12">
        <v>49</v>
      </c>
      <c r="R7042" s="12">
        <v>33</v>
      </c>
      <c r="S7042" s="12">
        <v>0</v>
      </c>
      <c r="T7042" s="12">
        <v>49</v>
      </c>
      <c r="U7042" s="12">
        <v>231</v>
      </c>
    </row>
    <row r="7043" spans="1:21" hidden="1" x14ac:dyDescent="0.3">
      <c r="A7043" t="s">
        <v>1019</v>
      </c>
      <c r="B7043" t="s">
        <v>45698</v>
      </c>
      <c r="C7043" t="s">
        <v>45978</v>
      </c>
      <c r="D7043" t="s">
        <v>120</v>
      </c>
      <c r="E7043" t="s">
        <v>6770</v>
      </c>
      <c r="F7043" t="s">
        <v>93</v>
      </c>
      <c r="G7043" t="str">
        <f t="shared" si="110"/>
        <v>0501</v>
      </c>
      <c r="H7043" t="s">
        <v>7769</v>
      </c>
      <c r="I7043" t="s">
        <v>93</v>
      </c>
      <c r="J7043" t="s">
        <v>7769</v>
      </c>
      <c r="K7043" t="s">
        <v>15175</v>
      </c>
      <c r="L7043" t="s">
        <v>7769</v>
      </c>
      <c r="M7043" t="s">
        <v>19694</v>
      </c>
      <c r="N7043" t="s">
        <v>19695</v>
      </c>
      <c r="O7043" s="12">
        <v>66.270399999999995</v>
      </c>
      <c r="P7043" s="12">
        <v>66.270399999999995</v>
      </c>
      <c r="Q7043" s="12">
        <v>50.270400000000002</v>
      </c>
      <c r="R7043" s="12">
        <v>16</v>
      </c>
      <c r="S7043" s="12">
        <v>0</v>
      </c>
      <c r="T7043" s="12">
        <v>51.527160000000002</v>
      </c>
      <c r="U7043" s="12">
        <v>228.73032000000012</v>
      </c>
    </row>
    <row r="7044" spans="1:21" hidden="1" x14ac:dyDescent="0.3">
      <c r="A7044" t="s">
        <v>1019</v>
      </c>
      <c r="B7044" t="s">
        <v>45698</v>
      </c>
      <c r="C7044" t="s">
        <v>46219</v>
      </c>
      <c r="D7044" t="s">
        <v>120</v>
      </c>
      <c r="E7044" t="s">
        <v>6770</v>
      </c>
      <c r="F7044" t="s">
        <v>93</v>
      </c>
      <c r="G7044" t="str">
        <f t="shared" si="110"/>
        <v>0501</v>
      </c>
      <c r="H7044" t="s">
        <v>7769</v>
      </c>
      <c r="I7044" t="s">
        <v>93</v>
      </c>
      <c r="J7044" t="s">
        <v>7769</v>
      </c>
      <c r="K7044" t="s">
        <v>15175</v>
      </c>
      <c r="L7044" t="s">
        <v>7769</v>
      </c>
      <c r="M7044" t="s">
        <v>20114</v>
      </c>
      <c r="N7044" t="s">
        <v>20115</v>
      </c>
      <c r="O7044" s="12">
        <v>51.537030000000037</v>
      </c>
      <c r="P7044" s="12">
        <v>51.537030000000037</v>
      </c>
      <c r="Q7044" s="12">
        <v>51.537030000000037</v>
      </c>
      <c r="R7044" s="12">
        <v>0</v>
      </c>
      <c r="S7044" s="12">
        <v>0</v>
      </c>
      <c r="T7044" s="12">
        <v>51.537030000000037</v>
      </c>
      <c r="U7044" s="12">
        <v>227.36924999999997</v>
      </c>
    </row>
    <row r="7045" spans="1:21" hidden="1" x14ac:dyDescent="0.3">
      <c r="A7045" t="s">
        <v>1019</v>
      </c>
      <c r="B7045" t="s">
        <v>45698</v>
      </c>
      <c r="C7045" t="s">
        <v>45958</v>
      </c>
      <c r="D7045" t="s">
        <v>120</v>
      </c>
      <c r="E7045" t="s">
        <v>6770</v>
      </c>
      <c r="F7045" t="s">
        <v>93</v>
      </c>
      <c r="G7045" t="str">
        <f t="shared" si="110"/>
        <v>0501</v>
      </c>
      <c r="H7045" t="s">
        <v>7769</v>
      </c>
      <c r="I7045" t="s">
        <v>93</v>
      </c>
      <c r="J7045" t="s">
        <v>7769</v>
      </c>
      <c r="K7045" t="s">
        <v>15175</v>
      </c>
      <c r="L7045" t="s">
        <v>7769</v>
      </c>
      <c r="M7045" t="s">
        <v>15669</v>
      </c>
      <c r="N7045" t="s">
        <v>19661</v>
      </c>
      <c r="O7045" s="12">
        <v>66.078980000000001</v>
      </c>
      <c r="P7045" s="12">
        <v>66.078980000000001</v>
      </c>
      <c r="Q7045" s="12">
        <v>66.078980000000001</v>
      </c>
      <c r="R7045" s="12">
        <v>0</v>
      </c>
      <c r="S7045" s="12">
        <v>0</v>
      </c>
      <c r="T7045" s="12">
        <v>67.144770000000008</v>
      </c>
      <c r="U7045" s="12">
        <v>227.01327000000015</v>
      </c>
    </row>
    <row r="7046" spans="1:21" hidden="1" x14ac:dyDescent="0.3">
      <c r="A7046" t="s">
        <v>1019</v>
      </c>
      <c r="B7046" t="s">
        <v>45698</v>
      </c>
      <c r="C7046" t="s">
        <v>45823</v>
      </c>
      <c r="D7046" t="s">
        <v>120</v>
      </c>
      <c r="E7046" t="s">
        <v>6770</v>
      </c>
      <c r="F7046" t="s">
        <v>93</v>
      </c>
      <c r="G7046" t="str">
        <f t="shared" si="110"/>
        <v>0501</v>
      </c>
      <c r="H7046" t="s">
        <v>7769</v>
      </c>
      <c r="I7046" t="s">
        <v>93</v>
      </c>
      <c r="J7046" t="s">
        <v>7769</v>
      </c>
      <c r="K7046" t="s">
        <v>15175</v>
      </c>
      <c r="L7046" t="s">
        <v>7769</v>
      </c>
      <c r="M7046" t="s">
        <v>15434</v>
      </c>
      <c r="N7046" t="s">
        <v>19519</v>
      </c>
      <c r="O7046" s="12">
        <v>53.888999999999953</v>
      </c>
      <c r="P7046" s="12">
        <v>53.888999999999953</v>
      </c>
      <c r="Q7046" s="12">
        <v>53.888999999999953</v>
      </c>
      <c r="R7046" s="12">
        <v>0</v>
      </c>
      <c r="S7046" s="12">
        <v>0</v>
      </c>
      <c r="T7046" s="12">
        <v>53.888999999999953</v>
      </c>
      <c r="U7046" s="12">
        <v>223.10045999999991</v>
      </c>
    </row>
    <row r="7047" spans="1:21" hidden="1" x14ac:dyDescent="0.3">
      <c r="A7047" t="s">
        <v>1019</v>
      </c>
      <c r="B7047" t="s">
        <v>45698</v>
      </c>
      <c r="C7047" t="s">
        <v>45854</v>
      </c>
      <c r="D7047" t="s">
        <v>120</v>
      </c>
      <c r="E7047" t="s">
        <v>6770</v>
      </c>
      <c r="F7047" t="s">
        <v>93</v>
      </c>
      <c r="G7047" t="str">
        <f t="shared" si="110"/>
        <v>0501</v>
      </c>
      <c r="H7047" t="s">
        <v>7769</v>
      </c>
      <c r="I7047" t="s">
        <v>93</v>
      </c>
      <c r="J7047" t="s">
        <v>7769</v>
      </c>
      <c r="K7047" t="s">
        <v>15175</v>
      </c>
      <c r="L7047" t="s">
        <v>7769</v>
      </c>
      <c r="M7047" t="s">
        <v>19557</v>
      </c>
      <c r="N7047" t="s">
        <v>19558</v>
      </c>
      <c r="O7047" s="12">
        <v>62.649029999999975</v>
      </c>
      <c r="P7047" s="12">
        <v>62.649029999999975</v>
      </c>
      <c r="Q7047" s="12">
        <v>52.649029999999982</v>
      </c>
      <c r="R7047" s="12">
        <v>10</v>
      </c>
      <c r="S7047" s="12">
        <v>0</v>
      </c>
      <c r="T7047" s="12">
        <v>52.649029999999982</v>
      </c>
      <c r="U7047" s="12">
        <v>222.41529000000011</v>
      </c>
    </row>
    <row r="7048" spans="1:21" hidden="1" x14ac:dyDescent="0.3">
      <c r="A7048" t="s">
        <v>1019</v>
      </c>
      <c r="B7048" t="s">
        <v>45698</v>
      </c>
      <c r="C7048" t="s">
        <v>46053</v>
      </c>
      <c r="D7048" t="s">
        <v>120</v>
      </c>
      <c r="E7048" t="s">
        <v>6770</v>
      </c>
      <c r="F7048" t="s">
        <v>93</v>
      </c>
      <c r="G7048" t="str">
        <f t="shared" si="110"/>
        <v>0501</v>
      </c>
      <c r="H7048" t="s">
        <v>7769</v>
      </c>
      <c r="I7048" t="s">
        <v>93</v>
      </c>
      <c r="J7048" t="s">
        <v>7769</v>
      </c>
      <c r="K7048" t="s">
        <v>15175</v>
      </c>
      <c r="L7048" t="s">
        <v>7769</v>
      </c>
      <c r="M7048" t="s">
        <v>19821</v>
      </c>
      <c r="N7048" t="s">
        <v>19822</v>
      </c>
      <c r="O7048" s="12">
        <v>58.569699999999955</v>
      </c>
      <c r="P7048" s="12">
        <v>58.569699999999955</v>
      </c>
      <c r="Q7048" s="12">
        <v>45.569699999999962</v>
      </c>
      <c r="R7048" s="12">
        <v>13</v>
      </c>
      <c r="S7048" s="12">
        <v>0</v>
      </c>
      <c r="T7048" s="12">
        <v>45.569699999999962</v>
      </c>
      <c r="U7048" s="12">
        <v>219.74721999999988</v>
      </c>
    </row>
    <row r="7049" spans="1:21" hidden="1" x14ac:dyDescent="0.3">
      <c r="A7049" t="s">
        <v>1019</v>
      </c>
      <c r="B7049" t="s">
        <v>45698</v>
      </c>
      <c r="C7049" t="s">
        <v>45769</v>
      </c>
      <c r="D7049" t="s">
        <v>120</v>
      </c>
      <c r="E7049" t="s">
        <v>6770</v>
      </c>
      <c r="F7049" t="s">
        <v>93</v>
      </c>
      <c r="G7049" t="str">
        <f t="shared" si="110"/>
        <v>0501</v>
      </c>
      <c r="H7049" t="s">
        <v>7769</v>
      </c>
      <c r="I7049" t="s">
        <v>93</v>
      </c>
      <c r="J7049" t="s">
        <v>7769</v>
      </c>
      <c r="K7049" t="s">
        <v>15175</v>
      </c>
      <c r="L7049" t="s">
        <v>7769</v>
      </c>
      <c r="M7049" t="s">
        <v>15327</v>
      </c>
      <c r="N7049" t="s">
        <v>19479</v>
      </c>
      <c r="O7049" s="12">
        <v>60.177260000000082</v>
      </c>
      <c r="P7049" s="12">
        <v>60.177260000000082</v>
      </c>
      <c r="Q7049" s="12">
        <v>60.177260000000082</v>
      </c>
      <c r="R7049" s="12">
        <v>0</v>
      </c>
      <c r="S7049" s="12">
        <v>0</v>
      </c>
      <c r="T7049" s="12">
        <v>60.177260000000082</v>
      </c>
      <c r="U7049" s="12">
        <v>219.13606000000004</v>
      </c>
    </row>
    <row r="7050" spans="1:21" hidden="1" x14ac:dyDescent="0.3">
      <c r="A7050" t="s">
        <v>1019</v>
      </c>
      <c r="B7050" t="s">
        <v>45698</v>
      </c>
      <c r="C7050" t="s">
        <v>45712</v>
      </c>
      <c r="D7050" t="s">
        <v>120</v>
      </c>
      <c r="E7050" t="s">
        <v>6770</v>
      </c>
      <c r="F7050" t="s">
        <v>93</v>
      </c>
      <c r="G7050" t="str">
        <f t="shared" si="110"/>
        <v>0501</v>
      </c>
      <c r="H7050" t="s">
        <v>7769</v>
      </c>
      <c r="I7050" t="s">
        <v>93</v>
      </c>
      <c r="J7050" t="s">
        <v>7769</v>
      </c>
      <c r="K7050" t="s">
        <v>15175</v>
      </c>
      <c r="L7050" t="s">
        <v>7769</v>
      </c>
      <c r="M7050" t="s">
        <v>8913</v>
      </c>
      <c r="N7050" t="s">
        <v>19438</v>
      </c>
      <c r="O7050" s="12">
        <v>46.59197999999995</v>
      </c>
      <c r="P7050" s="12">
        <v>46.59197999999995</v>
      </c>
      <c r="Q7050" s="12">
        <v>40.591979999999978</v>
      </c>
      <c r="R7050" s="12">
        <v>6</v>
      </c>
      <c r="S7050" s="12">
        <v>0</v>
      </c>
      <c r="T7050" s="12">
        <v>40.591979999999978</v>
      </c>
      <c r="U7050" s="12">
        <v>218.57220000000001</v>
      </c>
    </row>
    <row r="7051" spans="1:21" hidden="1" x14ac:dyDescent="0.3">
      <c r="A7051" t="s">
        <v>1019</v>
      </c>
      <c r="B7051" t="s">
        <v>45698</v>
      </c>
      <c r="C7051" t="s">
        <v>46282</v>
      </c>
      <c r="D7051" t="s">
        <v>120</v>
      </c>
      <c r="E7051" t="s">
        <v>6770</v>
      </c>
      <c r="F7051" t="s">
        <v>93</v>
      </c>
      <c r="G7051" t="str">
        <f t="shared" si="110"/>
        <v>0501</v>
      </c>
      <c r="H7051" t="s">
        <v>7769</v>
      </c>
      <c r="I7051" t="s">
        <v>93</v>
      </c>
      <c r="J7051" t="s">
        <v>7769</v>
      </c>
      <c r="K7051" t="s">
        <v>15175</v>
      </c>
      <c r="L7051" t="s">
        <v>7769</v>
      </c>
      <c r="M7051" t="s">
        <v>13478</v>
      </c>
      <c r="N7051" t="s">
        <v>15933</v>
      </c>
      <c r="O7051" s="12">
        <v>60.00001000000006</v>
      </c>
      <c r="P7051" s="12">
        <v>60.00001000000006</v>
      </c>
      <c r="Q7051" s="12">
        <v>50.000010000000039</v>
      </c>
      <c r="R7051" s="12">
        <v>10</v>
      </c>
      <c r="S7051" s="12">
        <v>0</v>
      </c>
      <c r="T7051" s="12">
        <v>50.000010000000039</v>
      </c>
      <c r="U7051" s="12">
        <v>217.02132000000009</v>
      </c>
    </row>
    <row r="7052" spans="1:21" hidden="1" x14ac:dyDescent="0.3">
      <c r="A7052" t="s">
        <v>1019</v>
      </c>
      <c r="B7052" t="s">
        <v>45698</v>
      </c>
      <c r="C7052" t="s">
        <v>46057</v>
      </c>
      <c r="D7052" t="s">
        <v>120</v>
      </c>
      <c r="E7052" t="s">
        <v>6770</v>
      </c>
      <c r="F7052" t="s">
        <v>93</v>
      </c>
      <c r="G7052" t="str">
        <f t="shared" si="110"/>
        <v>0501</v>
      </c>
      <c r="H7052" t="s">
        <v>7769</v>
      </c>
      <c r="I7052" t="s">
        <v>93</v>
      </c>
      <c r="J7052" t="s">
        <v>7769</v>
      </c>
      <c r="K7052" t="s">
        <v>15175</v>
      </c>
      <c r="L7052" t="s">
        <v>7769</v>
      </c>
      <c r="M7052" t="s">
        <v>19829</v>
      </c>
      <c r="N7052" t="s">
        <v>19830</v>
      </c>
      <c r="O7052" s="12">
        <v>97</v>
      </c>
      <c r="P7052" s="12">
        <v>96</v>
      </c>
      <c r="Q7052" s="12">
        <v>96</v>
      </c>
      <c r="R7052" s="12">
        <v>0</v>
      </c>
      <c r="S7052" s="12">
        <v>1</v>
      </c>
      <c r="T7052" s="12">
        <v>98</v>
      </c>
      <c r="U7052" s="12">
        <v>217</v>
      </c>
    </row>
    <row r="7053" spans="1:21" hidden="1" x14ac:dyDescent="0.3">
      <c r="A7053" t="s">
        <v>1019</v>
      </c>
      <c r="B7053" t="s">
        <v>45698</v>
      </c>
      <c r="C7053" t="s">
        <v>45968</v>
      </c>
      <c r="D7053" t="s">
        <v>120</v>
      </c>
      <c r="E7053" t="s">
        <v>6770</v>
      </c>
      <c r="F7053" t="s">
        <v>93</v>
      </c>
      <c r="G7053" t="str">
        <f t="shared" si="110"/>
        <v>0501</v>
      </c>
      <c r="H7053" t="s">
        <v>7769</v>
      </c>
      <c r="I7053" t="s">
        <v>93</v>
      </c>
      <c r="J7053" t="s">
        <v>7769</v>
      </c>
      <c r="K7053" t="s">
        <v>15175</v>
      </c>
      <c r="L7053" t="s">
        <v>7769</v>
      </c>
      <c r="M7053" t="s">
        <v>19674</v>
      </c>
      <c r="N7053" t="s">
        <v>19675</v>
      </c>
      <c r="O7053" s="12">
        <v>49</v>
      </c>
      <c r="P7053" s="12">
        <v>49</v>
      </c>
      <c r="Q7053" s="12">
        <v>43</v>
      </c>
      <c r="R7053" s="12">
        <v>6</v>
      </c>
      <c r="S7053" s="12">
        <v>0</v>
      </c>
      <c r="T7053" s="12">
        <v>44</v>
      </c>
      <c r="U7053" s="12">
        <v>215</v>
      </c>
    </row>
    <row r="7054" spans="1:21" hidden="1" x14ac:dyDescent="0.3">
      <c r="A7054" t="s">
        <v>1019</v>
      </c>
      <c r="B7054" t="s">
        <v>45698</v>
      </c>
      <c r="C7054" t="s">
        <v>45796</v>
      </c>
      <c r="D7054" t="s">
        <v>120</v>
      </c>
      <c r="E7054" t="s">
        <v>6770</v>
      </c>
      <c r="F7054" t="s">
        <v>93</v>
      </c>
      <c r="G7054" t="str">
        <f t="shared" si="110"/>
        <v>0501</v>
      </c>
      <c r="H7054" t="s">
        <v>7769</v>
      </c>
      <c r="I7054" t="s">
        <v>93</v>
      </c>
      <c r="J7054" t="s">
        <v>7769</v>
      </c>
      <c r="K7054" t="s">
        <v>15175</v>
      </c>
      <c r="L7054" t="s">
        <v>7769</v>
      </c>
      <c r="M7054" t="s">
        <v>15376</v>
      </c>
      <c r="N7054" t="s">
        <v>15282</v>
      </c>
      <c r="O7054" s="12">
        <v>106.00011000000028</v>
      </c>
      <c r="P7054" s="12">
        <v>106.00011000000028</v>
      </c>
      <c r="Q7054" s="12">
        <v>54.000109999999992</v>
      </c>
      <c r="R7054" s="12">
        <v>52</v>
      </c>
      <c r="S7054" s="12">
        <v>0</v>
      </c>
      <c r="T7054" s="12">
        <v>54.000109999999992</v>
      </c>
      <c r="U7054" s="12">
        <v>212.9438300000001</v>
      </c>
    </row>
    <row r="7055" spans="1:21" hidden="1" x14ac:dyDescent="0.3">
      <c r="A7055" t="s">
        <v>1019</v>
      </c>
      <c r="B7055" t="s">
        <v>45698</v>
      </c>
      <c r="C7055" t="s">
        <v>45922</v>
      </c>
      <c r="D7055" t="s">
        <v>120</v>
      </c>
      <c r="E7055" t="s">
        <v>6770</v>
      </c>
      <c r="F7055" t="s">
        <v>93</v>
      </c>
      <c r="G7055" t="str">
        <f t="shared" si="110"/>
        <v>0501</v>
      </c>
      <c r="H7055" t="s">
        <v>7769</v>
      </c>
      <c r="I7055" t="s">
        <v>93</v>
      </c>
      <c r="J7055" t="s">
        <v>7769</v>
      </c>
      <c r="K7055" t="s">
        <v>15175</v>
      </c>
      <c r="L7055" t="s">
        <v>7769</v>
      </c>
      <c r="M7055" t="s">
        <v>15621</v>
      </c>
      <c r="N7055" t="s">
        <v>19623</v>
      </c>
      <c r="O7055" s="12">
        <v>62.117550000000001</v>
      </c>
      <c r="P7055" s="12">
        <v>62.117550000000001</v>
      </c>
      <c r="Q7055" s="12">
        <v>62.117550000000001</v>
      </c>
      <c r="R7055" s="12">
        <v>0</v>
      </c>
      <c r="S7055" s="12">
        <v>0</v>
      </c>
      <c r="T7055" s="12">
        <v>62.117550000000001</v>
      </c>
      <c r="U7055" s="12">
        <v>210.07026000000008</v>
      </c>
    </row>
    <row r="7056" spans="1:21" hidden="1" x14ac:dyDescent="0.3">
      <c r="A7056" t="s">
        <v>1019</v>
      </c>
      <c r="B7056" t="s">
        <v>45698</v>
      </c>
      <c r="C7056" t="s">
        <v>46187</v>
      </c>
      <c r="D7056" t="s">
        <v>120</v>
      </c>
      <c r="E7056" t="s">
        <v>6770</v>
      </c>
      <c r="F7056" t="s">
        <v>93</v>
      </c>
      <c r="G7056" t="str">
        <f t="shared" si="110"/>
        <v>0501</v>
      </c>
      <c r="H7056" t="s">
        <v>7769</v>
      </c>
      <c r="I7056" t="s">
        <v>93</v>
      </c>
      <c r="J7056" t="s">
        <v>7769</v>
      </c>
      <c r="K7056" t="s">
        <v>15175</v>
      </c>
      <c r="L7056" t="s">
        <v>7769</v>
      </c>
      <c r="M7056" t="s">
        <v>20068</v>
      </c>
      <c r="N7056" t="s">
        <v>7691</v>
      </c>
      <c r="O7056" s="12">
        <v>49.937499999999964</v>
      </c>
      <c r="P7056" s="12">
        <v>49.937499999999964</v>
      </c>
      <c r="Q7056" s="12">
        <v>48.937499999999964</v>
      </c>
      <c r="R7056" s="12">
        <v>1</v>
      </c>
      <c r="S7056" s="12">
        <v>0</v>
      </c>
      <c r="T7056" s="12">
        <v>48.937499999999964</v>
      </c>
      <c r="U7056" s="12">
        <v>206.625</v>
      </c>
    </row>
    <row r="7057" spans="1:21" hidden="1" x14ac:dyDescent="0.3">
      <c r="A7057" t="s">
        <v>1019</v>
      </c>
      <c r="B7057" t="s">
        <v>45698</v>
      </c>
      <c r="C7057" t="s">
        <v>46160</v>
      </c>
      <c r="D7057" t="s">
        <v>120</v>
      </c>
      <c r="E7057" t="s">
        <v>6770</v>
      </c>
      <c r="F7057" t="s">
        <v>93</v>
      </c>
      <c r="G7057" t="str">
        <f t="shared" si="110"/>
        <v>0501</v>
      </c>
      <c r="H7057" t="s">
        <v>7769</v>
      </c>
      <c r="I7057" t="s">
        <v>93</v>
      </c>
      <c r="J7057" t="s">
        <v>7769</v>
      </c>
      <c r="K7057" t="s">
        <v>15175</v>
      </c>
      <c r="L7057" t="s">
        <v>7769</v>
      </c>
      <c r="M7057" t="s">
        <v>20018</v>
      </c>
      <c r="N7057" t="s">
        <v>20019</v>
      </c>
      <c r="O7057" s="12">
        <v>48</v>
      </c>
      <c r="P7057" s="12">
        <v>48</v>
      </c>
      <c r="Q7057" s="12">
        <v>48</v>
      </c>
      <c r="R7057" s="12">
        <v>0</v>
      </c>
      <c r="S7057" s="12">
        <v>0</v>
      </c>
      <c r="T7057" s="12">
        <v>48</v>
      </c>
      <c r="U7057" s="12">
        <v>206</v>
      </c>
    </row>
    <row r="7058" spans="1:21" hidden="1" x14ac:dyDescent="0.3">
      <c r="A7058" t="s">
        <v>1019</v>
      </c>
      <c r="B7058" t="s">
        <v>45698</v>
      </c>
      <c r="C7058" t="s">
        <v>46044</v>
      </c>
      <c r="D7058" t="s">
        <v>120</v>
      </c>
      <c r="E7058" t="s">
        <v>6770</v>
      </c>
      <c r="F7058" t="s">
        <v>93</v>
      </c>
      <c r="G7058" t="str">
        <f t="shared" si="110"/>
        <v>0501</v>
      </c>
      <c r="H7058" t="s">
        <v>7769</v>
      </c>
      <c r="I7058" t="s">
        <v>93</v>
      </c>
      <c r="J7058" t="s">
        <v>7769</v>
      </c>
      <c r="K7058" t="s">
        <v>15175</v>
      </c>
      <c r="L7058" t="s">
        <v>7769</v>
      </c>
      <c r="M7058" t="s">
        <v>19804</v>
      </c>
      <c r="N7058" t="s">
        <v>19805</v>
      </c>
      <c r="O7058" s="12">
        <v>47.247110000000049</v>
      </c>
      <c r="P7058" s="12">
        <v>47.247110000000049</v>
      </c>
      <c r="Q7058" s="12">
        <v>47.247110000000049</v>
      </c>
      <c r="R7058" s="12">
        <v>0</v>
      </c>
      <c r="S7058" s="12">
        <v>0</v>
      </c>
      <c r="T7058" s="12">
        <v>49.444650000000053</v>
      </c>
      <c r="U7058" s="12">
        <v>205.46999000000011</v>
      </c>
    </row>
    <row r="7059" spans="1:21" hidden="1" x14ac:dyDescent="0.3">
      <c r="A7059" t="s">
        <v>1019</v>
      </c>
      <c r="B7059" t="s">
        <v>45698</v>
      </c>
      <c r="C7059" t="s">
        <v>45941</v>
      </c>
      <c r="D7059" t="s">
        <v>120</v>
      </c>
      <c r="E7059" t="s">
        <v>6770</v>
      </c>
      <c r="F7059" t="s">
        <v>93</v>
      </c>
      <c r="G7059" t="str">
        <f t="shared" si="110"/>
        <v>0501</v>
      </c>
      <c r="H7059" t="s">
        <v>7769</v>
      </c>
      <c r="I7059" t="s">
        <v>93</v>
      </c>
      <c r="J7059" t="s">
        <v>7769</v>
      </c>
      <c r="K7059" t="s">
        <v>15175</v>
      </c>
      <c r="L7059" t="s">
        <v>7769</v>
      </c>
      <c r="M7059" t="s">
        <v>8562</v>
      </c>
      <c r="N7059" t="s">
        <v>19642</v>
      </c>
      <c r="O7059" s="12">
        <v>58.179179999999945</v>
      </c>
      <c r="P7059" s="12">
        <v>58.179179999999945</v>
      </c>
      <c r="Q7059" s="12">
        <v>52.17917999999996</v>
      </c>
      <c r="R7059" s="12">
        <v>6</v>
      </c>
      <c r="S7059" s="12">
        <v>0</v>
      </c>
      <c r="T7059" s="12">
        <v>52.17917999999996</v>
      </c>
      <c r="U7059" s="12">
        <v>205.31372999999994</v>
      </c>
    </row>
    <row r="7060" spans="1:21" hidden="1" x14ac:dyDescent="0.3">
      <c r="A7060" t="s">
        <v>1019</v>
      </c>
      <c r="B7060" t="s">
        <v>45698</v>
      </c>
      <c r="C7060" t="s">
        <v>45914</v>
      </c>
      <c r="D7060" t="s">
        <v>120</v>
      </c>
      <c r="E7060" t="s">
        <v>6770</v>
      </c>
      <c r="F7060" t="s">
        <v>93</v>
      </c>
      <c r="G7060" t="str">
        <f t="shared" si="110"/>
        <v>0501</v>
      </c>
      <c r="H7060" t="s">
        <v>7769</v>
      </c>
      <c r="I7060" t="s">
        <v>93</v>
      </c>
      <c r="J7060" t="s">
        <v>7769</v>
      </c>
      <c r="K7060" t="s">
        <v>15175</v>
      </c>
      <c r="L7060" t="s">
        <v>7769</v>
      </c>
      <c r="M7060" t="s">
        <v>15605</v>
      </c>
      <c r="N7060" t="s">
        <v>19616</v>
      </c>
      <c r="O7060" s="12">
        <v>58.351149999999976</v>
      </c>
      <c r="P7060" s="12">
        <v>57.276679999999978</v>
      </c>
      <c r="Q7060" s="12">
        <v>47.276679999999992</v>
      </c>
      <c r="R7060" s="12">
        <v>10</v>
      </c>
      <c r="S7060" s="12">
        <v>1.07447</v>
      </c>
      <c r="T7060" s="12">
        <v>47.276679999999992</v>
      </c>
      <c r="U7060" s="12">
        <v>205.22377000000006</v>
      </c>
    </row>
    <row r="7061" spans="1:21" hidden="1" x14ac:dyDescent="0.3">
      <c r="A7061" t="s">
        <v>1019</v>
      </c>
      <c r="B7061" t="s">
        <v>45698</v>
      </c>
      <c r="C7061" t="s">
        <v>46040</v>
      </c>
      <c r="D7061" t="s">
        <v>120</v>
      </c>
      <c r="E7061" t="s">
        <v>6770</v>
      </c>
      <c r="F7061" t="s">
        <v>93</v>
      </c>
      <c r="G7061" t="str">
        <f t="shared" si="110"/>
        <v>0501</v>
      </c>
      <c r="H7061" t="s">
        <v>7769</v>
      </c>
      <c r="I7061" t="s">
        <v>93</v>
      </c>
      <c r="J7061" t="s">
        <v>7769</v>
      </c>
      <c r="K7061" t="s">
        <v>15175</v>
      </c>
      <c r="L7061" t="s">
        <v>7769</v>
      </c>
      <c r="M7061" t="s">
        <v>19796</v>
      </c>
      <c r="N7061" t="s">
        <v>19797</v>
      </c>
      <c r="O7061" s="12">
        <v>79.99970000000009</v>
      </c>
      <c r="P7061" s="12">
        <v>79.99970000000009</v>
      </c>
      <c r="Q7061" s="12">
        <v>68.999700000000075</v>
      </c>
      <c r="R7061" s="12">
        <v>11</v>
      </c>
      <c r="S7061" s="12">
        <v>0</v>
      </c>
      <c r="T7061" s="12">
        <v>68.999700000000075</v>
      </c>
      <c r="U7061" s="12">
        <v>203.86274999999995</v>
      </c>
    </row>
    <row r="7062" spans="1:21" hidden="1" x14ac:dyDescent="0.3">
      <c r="A7062" t="s">
        <v>1019</v>
      </c>
      <c r="B7062" t="s">
        <v>45698</v>
      </c>
      <c r="C7062" t="s">
        <v>46217</v>
      </c>
      <c r="D7062" t="s">
        <v>120</v>
      </c>
      <c r="E7062" t="s">
        <v>6770</v>
      </c>
      <c r="F7062" t="s">
        <v>93</v>
      </c>
      <c r="G7062" t="str">
        <f t="shared" si="110"/>
        <v>0501</v>
      </c>
      <c r="H7062" t="s">
        <v>7769</v>
      </c>
      <c r="I7062" t="s">
        <v>93</v>
      </c>
      <c r="J7062" t="s">
        <v>7769</v>
      </c>
      <c r="K7062" t="s">
        <v>15175</v>
      </c>
      <c r="L7062" t="s">
        <v>7769</v>
      </c>
      <c r="M7062" t="s">
        <v>20110</v>
      </c>
      <c r="N7062" t="s">
        <v>20111</v>
      </c>
      <c r="O7062" s="12">
        <v>44.463320000000017</v>
      </c>
      <c r="P7062" s="12">
        <v>44.463320000000017</v>
      </c>
      <c r="Q7062" s="12">
        <v>44.463320000000017</v>
      </c>
      <c r="R7062" s="12">
        <v>0</v>
      </c>
      <c r="S7062" s="12">
        <v>0</v>
      </c>
      <c r="T7062" s="12">
        <v>44.463320000000017</v>
      </c>
      <c r="U7062" s="12">
        <v>194.02176</v>
      </c>
    </row>
    <row r="7063" spans="1:21" hidden="1" x14ac:dyDescent="0.3">
      <c r="A7063" t="s">
        <v>1019</v>
      </c>
      <c r="B7063" t="s">
        <v>45698</v>
      </c>
      <c r="C7063" t="s">
        <v>45943</v>
      </c>
      <c r="D7063" t="s">
        <v>120</v>
      </c>
      <c r="E7063" t="s">
        <v>6770</v>
      </c>
      <c r="F7063" t="s">
        <v>93</v>
      </c>
      <c r="G7063" t="str">
        <f t="shared" si="110"/>
        <v>0501</v>
      </c>
      <c r="H7063" t="s">
        <v>7769</v>
      </c>
      <c r="I7063" t="s">
        <v>93</v>
      </c>
      <c r="J7063" t="s">
        <v>7769</v>
      </c>
      <c r="K7063" t="s">
        <v>15175</v>
      </c>
      <c r="L7063" t="s">
        <v>7769</v>
      </c>
      <c r="M7063" t="s">
        <v>8613</v>
      </c>
      <c r="N7063" t="s">
        <v>16398</v>
      </c>
      <c r="O7063" s="12">
        <v>95</v>
      </c>
      <c r="P7063" s="12">
        <v>95</v>
      </c>
      <c r="Q7063" s="12">
        <v>95</v>
      </c>
      <c r="R7063" s="12">
        <v>0</v>
      </c>
      <c r="S7063" s="12">
        <v>0</v>
      </c>
      <c r="T7063" s="12">
        <v>95</v>
      </c>
      <c r="U7063" s="12">
        <v>191</v>
      </c>
    </row>
    <row r="7064" spans="1:21" hidden="1" x14ac:dyDescent="0.3">
      <c r="A7064" t="s">
        <v>1019</v>
      </c>
      <c r="B7064" t="s">
        <v>45698</v>
      </c>
      <c r="C7064" t="s">
        <v>46203</v>
      </c>
      <c r="D7064" t="s">
        <v>120</v>
      </c>
      <c r="E7064" t="s">
        <v>6770</v>
      </c>
      <c r="F7064" t="s">
        <v>93</v>
      </c>
      <c r="G7064" t="str">
        <f t="shared" si="110"/>
        <v>0501</v>
      </c>
      <c r="H7064" t="s">
        <v>7769</v>
      </c>
      <c r="I7064" t="s">
        <v>93</v>
      </c>
      <c r="J7064" t="s">
        <v>7769</v>
      </c>
      <c r="K7064" t="s">
        <v>15175</v>
      </c>
      <c r="L7064" t="s">
        <v>7769</v>
      </c>
      <c r="M7064" t="s">
        <v>14252</v>
      </c>
      <c r="N7064" t="s">
        <v>20085</v>
      </c>
      <c r="O7064" s="12">
        <v>43.067639999999976</v>
      </c>
      <c r="P7064" s="12">
        <v>43.067639999999976</v>
      </c>
      <c r="Q7064" s="12">
        <v>43.067639999999976</v>
      </c>
      <c r="R7064" s="12">
        <v>0</v>
      </c>
      <c r="S7064" s="12">
        <v>0</v>
      </c>
      <c r="T7064" s="12">
        <v>44.372719999999973</v>
      </c>
      <c r="U7064" s="12">
        <v>190.54168000000004</v>
      </c>
    </row>
    <row r="7065" spans="1:21" hidden="1" x14ac:dyDescent="0.3">
      <c r="A7065" t="s">
        <v>1019</v>
      </c>
      <c r="B7065" t="s">
        <v>45698</v>
      </c>
      <c r="C7065" t="s">
        <v>45724</v>
      </c>
      <c r="D7065" t="s">
        <v>120</v>
      </c>
      <c r="E7065" t="s">
        <v>6770</v>
      </c>
      <c r="F7065" t="s">
        <v>93</v>
      </c>
      <c r="G7065" t="str">
        <f t="shared" si="110"/>
        <v>0501</v>
      </c>
      <c r="H7065" t="s">
        <v>7769</v>
      </c>
      <c r="I7065" t="s">
        <v>93</v>
      </c>
      <c r="J7065" t="s">
        <v>7769</v>
      </c>
      <c r="K7065" t="s">
        <v>15175</v>
      </c>
      <c r="L7065" t="s">
        <v>7769</v>
      </c>
      <c r="M7065" t="s">
        <v>15227</v>
      </c>
      <c r="N7065" t="s">
        <v>19443</v>
      </c>
      <c r="O7065" s="12">
        <v>54.574560000000034</v>
      </c>
      <c r="P7065" s="12">
        <v>54.574560000000034</v>
      </c>
      <c r="Q7065" s="12">
        <v>54.574560000000034</v>
      </c>
      <c r="R7065" s="12">
        <v>0</v>
      </c>
      <c r="S7065" s="12">
        <v>0</v>
      </c>
      <c r="T7065" s="12">
        <v>54.574560000000034</v>
      </c>
      <c r="U7065" s="12">
        <v>190.00032000000004</v>
      </c>
    </row>
    <row r="7066" spans="1:21" hidden="1" x14ac:dyDescent="0.3">
      <c r="A7066" t="s">
        <v>1019</v>
      </c>
      <c r="B7066" t="s">
        <v>45698</v>
      </c>
      <c r="C7066" t="s">
        <v>45901</v>
      </c>
      <c r="D7066" t="s">
        <v>120</v>
      </c>
      <c r="E7066" t="s">
        <v>6770</v>
      </c>
      <c r="F7066" t="s">
        <v>93</v>
      </c>
      <c r="G7066" t="str">
        <f t="shared" si="110"/>
        <v>0501</v>
      </c>
      <c r="H7066" t="s">
        <v>7769</v>
      </c>
      <c r="I7066" t="s">
        <v>93</v>
      </c>
      <c r="J7066" t="s">
        <v>7769</v>
      </c>
      <c r="K7066" t="s">
        <v>15175</v>
      </c>
      <c r="L7066" t="s">
        <v>7769</v>
      </c>
      <c r="M7066" t="s">
        <v>19602</v>
      </c>
      <c r="N7066" t="s">
        <v>19603</v>
      </c>
      <c r="O7066" s="12">
        <v>38.370360000000012</v>
      </c>
      <c r="P7066" s="12">
        <v>38.370360000000012</v>
      </c>
      <c r="Q7066" s="12">
        <v>38.370360000000012</v>
      </c>
      <c r="R7066" s="12">
        <v>0</v>
      </c>
      <c r="S7066" s="12">
        <v>0</v>
      </c>
      <c r="T7066" s="12">
        <v>38.370360000000012</v>
      </c>
      <c r="U7066" s="12">
        <v>189.11106000000004</v>
      </c>
    </row>
    <row r="7067" spans="1:21" hidden="1" x14ac:dyDescent="0.3">
      <c r="A7067" t="s">
        <v>1019</v>
      </c>
      <c r="B7067" t="s">
        <v>45698</v>
      </c>
      <c r="C7067" t="s">
        <v>45795</v>
      </c>
      <c r="D7067" t="s">
        <v>120</v>
      </c>
      <c r="E7067" t="s">
        <v>6770</v>
      </c>
      <c r="F7067" t="s">
        <v>93</v>
      </c>
      <c r="G7067" t="str">
        <f t="shared" si="110"/>
        <v>0501</v>
      </c>
      <c r="H7067" t="s">
        <v>7769</v>
      </c>
      <c r="I7067" t="s">
        <v>93</v>
      </c>
      <c r="J7067" t="s">
        <v>7769</v>
      </c>
      <c r="K7067" t="s">
        <v>15175</v>
      </c>
      <c r="L7067" t="s">
        <v>7769</v>
      </c>
      <c r="M7067" t="s">
        <v>15374</v>
      </c>
      <c r="N7067" t="s">
        <v>19495</v>
      </c>
      <c r="O7067" s="12">
        <v>70</v>
      </c>
      <c r="P7067" s="12">
        <v>70</v>
      </c>
      <c r="Q7067" s="12">
        <v>50</v>
      </c>
      <c r="R7067" s="12">
        <v>20</v>
      </c>
      <c r="S7067" s="12">
        <v>0</v>
      </c>
      <c r="T7067" s="12">
        <v>50</v>
      </c>
      <c r="U7067" s="12">
        <v>186</v>
      </c>
    </row>
    <row r="7068" spans="1:21" hidden="1" x14ac:dyDescent="0.3">
      <c r="A7068" t="s">
        <v>1019</v>
      </c>
      <c r="B7068" t="s">
        <v>45698</v>
      </c>
      <c r="C7068" t="s">
        <v>46132</v>
      </c>
      <c r="D7068" t="s">
        <v>120</v>
      </c>
      <c r="E7068" t="s">
        <v>6770</v>
      </c>
      <c r="F7068" t="s">
        <v>93</v>
      </c>
      <c r="G7068" t="str">
        <f t="shared" si="110"/>
        <v>0501</v>
      </c>
      <c r="H7068" t="s">
        <v>7769</v>
      </c>
      <c r="I7068" t="s">
        <v>93</v>
      </c>
      <c r="J7068" t="s">
        <v>7769</v>
      </c>
      <c r="K7068" t="s">
        <v>15175</v>
      </c>
      <c r="L7068" t="s">
        <v>7769</v>
      </c>
      <c r="M7068" t="s">
        <v>19964</v>
      </c>
      <c r="N7068" t="s">
        <v>19965</v>
      </c>
      <c r="O7068" s="12">
        <v>37</v>
      </c>
      <c r="P7068" s="12">
        <v>37</v>
      </c>
      <c r="Q7068" s="12">
        <v>37</v>
      </c>
      <c r="R7068" s="12">
        <v>0</v>
      </c>
      <c r="S7068" s="12">
        <v>0</v>
      </c>
      <c r="T7068" s="12">
        <v>37</v>
      </c>
      <c r="U7068" s="12">
        <v>186</v>
      </c>
    </row>
    <row r="7069" spans="1:21" hidden="1" x14ac:dyDescent="0.3">
      <c r="A7069" t="s">
        <v>1019</v>
      </c>
      <c r="B7069" t="s">
        <v>45698</v>
      </c>
      <c r="C7069" t="s">
        <v>45885</v>
      </c>
      <c r="D7069" t="s">
        <v>120</v>
      </c>
      <c r="E7069" t="s">
        <v>6770</v>
      </c>
      <c r="F7069" t="s">
        <v>93</v>
      </c>
      <c r="G7069" t="str">
        <f t="shared" si="110"/>
        <v>0501</v>
      </c>
      <c r="H7069" t="s">
        <v>7769</v>
      </c>
      <c r="I7069" t="s">
        <v>93</v>
      </c>
      <c r="J7069" t="s">
        <v>7769</v>
      </c>
      <c r="K7069" t="s">
        <v>15175</v>
      </c>
      <c r="L7069" t="s">
        <v>7769</v>
      </c>
      <c r="M7069" t="s">
        <v>15532</v>
      </c>
      <c r="N7069" t="s">
        <v>19591</v>
      </c>
      <c r="O7069" s="12">
        <v>40</v>
      </c>
      <c r="P7069" s="12">
        <v>40</v>
      </c>
      <c r="Q7069" s="12">
        <v>40</v>
      </c>
      <c r="R7069" s="12">
        <v>0</v>
      </c>
      <c r="S7069" s="12">
        <v>0</v>
      </c>
      <c r="T7069" s="12">
        <v>40</v>
      </c>
      <c r="U7069" s="12">
        <v>183</v>
      </c>
    </row>
    <row r="7070" spans="1:21" hidden="1" x14ac:dyDescent="0.3">
      <c r="A7070" t="s">
        <v>1019</v>
      </c>
      <c r="B7070" t="s">
        <v>45698</v>
      </c>
      <c r="C7070" t="s">
        <v>46223</v>
      </c>
      <c r="D7070" t="s">
        <v>120</v>
      </c>
      <c r="E7070" t="s">
        <v>6770</v>
      </c>
      <c r="F7070" t="s">
        <v>93</v>
      </c>
      <c r="G7070" t="str">
        <f t="shared" si="110"/>
        <v>0501</v>
      </c>
      <c r="H7070" t="s">
        <v>7769</v>
      </c>
      <c r="I7070" t="s">
        <v>93</v>
      </c>
      <c r="J7070" t="s">
        <v>7769</v>
      </c>
      <c r="K7070" t="s">
        <v>15175</v>
      </c>
      <c r="L7070" t="s">
        <v>7769</v>
      </c>
      <c r="M7070" t="s">
        <v>20121</v>
      </c>
      <c r="N7070" t="s">
        <v>20122</v>
      </c>
      <c r="O7070" s="12">
        <v>33.142799999999987</v>
      </c>
      <c r="P7070" s="12">
        <v>33.142799999999987</v>
      </c>
      <c r="Q7070" s="12">
        <v>33.142799999999987</v>
      </c>
      <c r="R7070" s="12">
        <v>0</v>
      </c>
      <c r="S7070" s="12">
        <v>0</v>
      </c>
      <c r="T7070" s="12">
        <v>35.904699999999984</v>
      </c>
      <c r="U7070" s="12">
        <v>182.28539999999995</v>
      </c>
    </row>
    <row r="7071" spans="1:21" hidden="1" x14ac:dyDescent="0.3">
      <c r="A7071" t="s">
        <v>1019</v>
      </c>
      <c r="B7071" t="s">
        <v>45698</v>
      </c>
      <c r="C7071" t="s">
        <v>45933</v>
      </c>
      <c r="D7071" t="s">
        <v>120</v>
      </c>
      <c r="E7071" t="s">
        <v>6770</v>
      </c>
      <c r="F7071" t="s">
        <v>93</v>
      </c>
      <c r="G7071" t="str">
        <f t="shared" si="110"/>
        <v>0501</v>
      </c>
      <c r="H7071" t="s">
        <v>7769</v>
      </c>
      <c r="I7071" t="s">
        <v>93</v>
      </c>
      <c r="J7071" t="s">
        <v>7769</v>
      </c>
      <c r="K7071" t="s">
        <v>15175</v>
      </c>
      <c r="L7071" t="s">
        <v>7769</v>
      </c>
      <c r="M7071" t="s">
        <v>12436</v>
      </c>
      <c r="N7071" t="s">
        <v>19634</v>
      </c>
      <c r="O7071" s="12">
        <v>61.875</v>
      </c>
      <c r="P7071" s="12">
        <v>61.875</v>
      </c>
      <c r="Q7071" s="12">
        <v>43.875</v>
      </c>
      <c r="R7071" s="12">
        <v>18</v>
      </c>
      <c r="S7071" s="12">
        <v>0</v>
      </c>
      <c r="T7071" s="12">
        <v>43.875</v>
      </c>
      <c r="U7071" s="12">
        <v>178.875</v>
      </c>
    </row>
    <row r="7072" spans="1:21" hidden="1" x14ac:dyDescent="0.3">
      <c r="A7072" t="s">
        <v>1019</v>
      </c>
      <c r="B7072" t="s">
        <v>45698</v>
      </c>
      <c r="C7072" t="s">
        <v>45826</v>
      </c>
      <c r="D7072" t="s">
        <v>120</v>
      </c>
      <c r="E7072" t="s">
        <v>6770</v>
      </c>
      <c r="F7072" t="s">
        <v>93</v>
      </c>
      <c r="G7072" t="str">
        <f t="shared" si="110"/>
        <v>0501</v>
      </c>
      <c r="H7072" t="s">
        <v>7769</v>
      </c>
      <c r="I7072" t="s">
        <v>93</v>
      </c>
      <c r="J7072" t="s">
        <v>7769</v>
      </c>
      <c r="K7072" t="s">
        <v>15175</v>
      </c>
      <c r="L7072" t="s">
        <v>7769</v>
      </c>
      <c r="M7072" t="s">
        <v>15440</v>
      </c>
      <c r="N7072" t="s">
        <v>19523</v>
      </c>
      <c r="O7072" s="12">
        <v>60</v>
      </c>
      <c r="P7072" s="12">
        <v>60</v>
      </c>
      <c r="Q7072" s="12">
        <v>54</v>
      </c>
      <c r="R7072" s="12">
        <v>6</v>
      </c>
      <c r="S7072" s="12">
        <v>0</v>
      </c>
      <c r="T7072" s="12">
        <v>55</v>
      </c>
      <c r="U7072" s="12">
        <v>171</v>
      </c>
    </row>
    <row r="7073" spans="1:21" hidden="1" x14ac:dyDescent="0.3">
      <c r="A7073" t="s">
        <v>1019</v>
      </c>
      <c r="B7073" t="s">
        <v>45698</v>
      </c>
      <c r="C7073" t="s">
        <v>46269</v>
      </c>
      <c r="D7073" t="s">
        <v>120</v>
      </c>
      <c r="E7073" t="s">
        <v>6770</v>
      </c>
      <c r="F7073" t="s">
        <v>93</v>
      </c>
      <c r="G7073" t="str">
        <f t="shared" si="110"/>
        <v>0501</v>
      </c>
      <c r="H7073" t="s">
        <v>7769</v>
      </c>
      <c r="I7073" t="s">
        <v>93</v>
      </c>
      <c r="J7073" t="s">
        <v>7769</v>
      </c>
      <c r="K7073" t="s">
        <v>15175</v>
      </c>
      <c r="L7073" t="s">
        <v>7769</v>
      </c>
      <c r="M7073" t="s">
        <v>20211</v>
      </c>
      <c r="N7073" t="s">
        <v>20212</v>
      </c>
      <c r="O7073" s="12">
        <v>41.535620000000023</v>
      </c>
      <c r="P7073" s="12">
        <v>41.535620000000023</v>
      </c>
      <c r="Q7073" s="12">
        <v>36.535620000000016</v>
      </c>
      <c r="R7073" s="12">
        <v>5</v>
      </c>
      <c r="S7073" s="12">
        <v>0</v>
      </c>
      <c r="T7073" s="12">
        <v>36.535620000000016</v>
      </c>
      <c r="U7073" s="12">
        <v>166.071</v>
      </c>
    </row>
    <row r="7074" spans="1:21" hidden="1" x14ac:dyDescent="0.3">
      <c r="A7074" t="s">
        <v>1019</v>
      </c>
      <c r="B7074" t="s">
        <v>45698</v>
      </c>
      <c r="C7074" t="s">
        <v>46202</v>
      </c>
      <c r="D7074" t="s">
        <v>120</v>
      </c>
      <c r="E7074" t="s">
        <v>6770</v>
      </c>
      <c r="F7074" t="s">
        <v>93</v>
      </c>
      <c r="G7074" t="str">
        <f t="shared" si="110"/>
        <v>0501</v>
      </c>
      <c r="H7074" t="s">
        <v>7769</v>
      </c>
      <c r="I7074" t="s">
        <v>93</v>
      </c>
      <c r="J7074" t="s">
        <v>7769</v>
      </c>
      <c r="K7074" t="s">
        <v>15175</v>
      </c>
      <c r="L7074" t="s">
        <v>7769</v>
      </c>
      <c r="M7074" t="s">
        <v>14243</v>
      </c>
      <c r="N7074" t="s">
        <v>20084</v>
      </c>
      <c r="O7074" s="12">
        <v>32</v>
      </c>
      <c r="P7074" s="12">
        <v>32</v>
      </c>
      <c r="Q7074" s="12">
        <v>32</v>
      </c>
      <c r="R7074" s="12">
        <v>0</v>
      </c>
      <c r="S7074" s="12">
        <v>0</v>
      </c>
      <c r="T7074" s="12">
        <v>32</v>
      </c>
      <c r="U7074" s="12">
        <v>162</v>
      </c>
    </row>
    <row r="7075" spans="1:21" hidden="1" x14ac:dyDescent="0.3">
      <c r="A7075" t="s">
        <v>1019</v>
      </c>
      <c r="B7075" t="s">
        <v>45698</v>
      </c>
      <c r="C7075" t="s">
        <v>45852</v>
      </c>
      <c r="D7075" t="s">
        <v>120</v>
      </c>
      <c r="E7075" t="s">
        <v>6770</v>
      </c>
      <c r="F7075" t="s">
        <v>93</v>
      </c>
      <c r="G7075" t="str">
        <f t="shared" si="110"/>
        <v>0501</v>
      </c>
      <c r="H7075" t="s">
        <v>7769</v>
      </c>
      <c r="I7075" t="s">
        <v>93</v>
      </c>
      <c r="J7075" t="s">
        <v>7769</v>
      </c>
      <c r="K7075" t="s">
        <v>15175</v>
      </c>
      <c r="L7075" t="s">
        <v>7769</v>
      </c>
      <c r="M7075" t="s">
        <v>19554</v>
      </c>
      <c r="N7075" t="s">
        <v>15322</v>
      </c>
      <c r="O7075" s="12">
        <v>49.521360000000023</v>
      </c>
      <c r="P7075" s="12">
        <v>49.521360000000023</v>
      </c>
      <c r="Q7075" s="12">
        <v>49.521360000000023</v>
      </c>
      <c r="R7075" s="12">
        <v>0</v>
      </c>
      <c r="S7075" s="12">
        <v>0</v>
      </c>
      <c r="T7075" s="12">
        <v>49.521360000000023</v>
      </c>
      <c r="U7075" s="12">
        <v>161.70240000000004</v>
      </c>
    </row>
    <row r="7076" spans="1:21" hidden="1" x14ac:dyDescent="0.3">
      <c r="A7076" t="s">
        <v>1019</v>
      </c>
      <c r="B7076" t="s">
        <v>45698</v>
      </c>
      <c r="C7076" t="s">
        <v>46243</v>
      </c>
      <c r="D7076" t="s">
        <v>120</v>
      </c>
      <c r="E7076" t="s">
        <v>6770</v>
      </c>
      <c r="F7076" t="s">
        <v>93</v>
      </c>
      <c r="G7076" t="str">
        <f t="shared" si="110"/>
        <v>0501</v>
      </c>
      <c r="H7076" t="s">
        <v>7769</v>
      </c>
      <c r="I7076" t="s">
        <v>93</v>
      </c>
      <c r="J7076" t="s">
        <v>7769</v>
      </c>
      <c r="K7076" t="s">
        <v>15175</v>
      </c>
      <c r="L7076" t="s">
        <v>7769</v>
      </c>
      <c r="M7076" t="s">
        <v>20159</v>
      </c>
      <c r="N7076" t="s">
        <v>20160</v>
      </c>
      <c r="O7076" s="12">
        <v>48.759999999999991</v>
      </c>
      <c r="P7076" s="12">
        <v>47.579999999999991</v>
      </c>
      <c r="Q7076" s="12">
        <v>36.58</v>
      </c>
      <c r="R7076" s="12">
        <v>11</v>
      </c>
      <c r="S7076" s="12">
        <v>1.18</v>
      </c>
      <c r="T7076" s="12">
        <v>36.58</v>
      </c>
      <c r="U7076" s="12">
        <v>160.47999999999999</v>
      </c>
    </row>
    <row r="7077" spans="1:21" hidden="1" x14ac:dyDescent="0.3">
      <c r="A7077" t="s">
        <v>1019</v>
      </c>
      <c r="B7077" t="s">
        <v>45698</v>
      </c>
      <c r="C7077" t="s">
        <v>46234</v>
      </c>
      <c r="D7077" t="s">
        <v>120</v>
      </c>
      <c r="E7077" t="s">
        <v>6770</v>
      </c>
      <c r="F7077" t="s">
        <v>93</v>
      </c>
      <c r="G7077" t="str">
        <f t="shared" si="110"/>
        <v>0501</v>
      </c>
      <c r="H7077" t="s">
        <v>7769</v>
      </c>
      <c r="I7077" t="s">
        <v>93</v>
      </c>
      <c r="J7077" t="s">
        <v>7769</v>
      </c>
      <c r="K7077" t="s">
        <v>15175</v>
      </c>
      <c r="L7077" t="s">
        <v>7769</v>
      </c>
      <c r="M7077" t="s">
        <v>20142</v>
      </c>
      <c r="N7077" t="s">
        <v>20143</v>
      </c>
      <c r="O7077" s="12">
        <v>52.579549999999998</v>
      </c>
      <c r="P7077" s="12">
        <v>52.579549999999998</v>
      </c>
      <c r="Q7077" s="12">
        <v>43.579549999999998</v>
      </c>
      <c r="R7077" s="12">
        <v>9</v>
      </c>
      <c r="S7077" s="12">
        <v>0</v>
      </c>
      <c r="T7077" s="12">
        <v>43.579549999999998</v>
      </c>
      <c r="U7077" s="12">
        <v>159.42615000000001</v>
      </c>
    </row>
    <row r="7078" spans="1:21" hidden="1" x14ac:dyDescent="0.3">
      <c r="A7078" t="s">
        <v>1019</v>
      </c>
      <c r="B7078" t="s">
        <v>46312</v>
      </c>
      <c r="C7078" t="s">
        <v>46313</v>
      </c>
      <c r="D7078" t="s">
        <v>120</v>
      </c>
      <c r="E7078" t="s">
        <v>6770</v>
      </c>
      <c r="F7078" t="s">
        <v>93</v>
      </c>
      <c r="G7078" t="str">
        <f t="shared" si="110"/>
        <v>0501</v>
      </c>
      <c r="H7078" t="s">
        <v>7769</v>
      </c>
      <c r="I7078" t="s">
        <v>93</v>
      </c>
      <c r="J7078" t="s">
        <v>7769</v>
      </c>
      <c r="K7078" t="s">
        <v>15311</v>
      </c>
      <c r="L7078" t="s">
        <v>20246</v>
      </c>
      <c r="M7078" t="s">
        <v>15679</v>
      </c>
      <c r="N7078" t="s">
        <v>15680</v>
      </c>
      <c r="O7078" s="12">
        <v>26.228610000000003</v>
      </c>
      <c r="P7078" s="12">
        <v>26.228610000000003</v>
      </c>
      <c r="Q7078" s="12">
        <v>26.228610000000003</v>
      </c>
      <c r="R7078" s="12">
        <v>0</v>
      </c>
      <c r="S7078" s="12">
        <v>0</v>
      </c>
      <c r="T7078" s="12">
        <v>26.228610000000003</v>
      </c>
      <c r="U7078" s="12">
        <v>154.45737</v>
      </c>
    </row>
    <row r="7079" spans="1:21" hidden="1" x14ac:dyDescent="0.3">
      <c r="A7079" t="s">
        <v>1019</v>
      </c>
      <c r="B7079" t="s">
        <v>45698</v>
      </c>
      <c r="C7079" t="s">
        <v>46248</v>
      </c>
      <c r="D7079" t="s">
        <v>120</v>
      </c>
      <c r="E7079" t="s">
        <v>6770</v>
      </c>
      <c r="F7079" t="s">
        <v>93</v>
      </c>
      <c r="G7079" t="str">
        <f t="shared" si="110"/>
        <v>0501</v>
      </c>
      <c r="H7079" t="s">
        <v>7769</v>
      </c>
      <c r="I7079" t="s">
        <v>93</v>
      </c>
      <c r="J7079" t="s">
        <v>7769</v>
      </c>
      <c r="K7079" t="s">
        <v>15175</v>
      </c>
      <c r="L7079" t="s">
        <v>7769</v>
      </c>
      <c r="M7079" t="s">
        <v>20169</v>
      </c>
      <c r="N7079" t="s">
        <v>20170</v>
      </c>
      <c r="O7079" s="12">
        <v>45.258200000000038</v>
      </c>
      <c r="P7079" s="12">
        <v>45.258200000000038</v>
      </c>
      <c r="Q7079" s="12">
        <v>37.258200000000031</v>
      </c>
      <c r="R7079" s="12">
        <v>8</v>
      </c>
      <c r="S7079" s="12">
        <v>0</v>
      </c>
      <c r="T7079" s="12">
        <v>37.258200000000031</v>
      </c>
      <c r="U7079" s="12">
        <v>154.3554</v>
      </c>
    </row>
    <row r="7080" spans="1:21" hidden="1" x14ac:dyDescent="0.3">
      <c r="A7080" t="s">
        <v>1019</v>
      </c>
      <c r="B7080" t="s">
        <v>45698</v>
      </c>
      <c r="C7080" t="s">
        <v>46228</v>
      </c>
      <c r="D7080" t="s">
        <v>120</v>
      </c>
      <c r="E7080" t="s">
        <v>6770</v>
      </c>
      <c r="F7080" t="s">
        <v>93</v>
      </c>
      <c r="G7080" t="str">
        <f t="shared" si="110"/>
        <v>0501</v>
      </c>
      <c r="H7080" t="s">
        <v>7769</v>
      </c>
      <c r="I7080" t="s">
        <v>93</v>
      </c>
      <c r="J7080" t="s">
        <v>7769</v>
      </c>
      <c r="K7080" t="s">
        <v>15175</v>
      </c>
      <c r="L7080" t="s">
        <v>7769</v>
      </c>
      <c r="M7080" t="s">
        <v>20131</v>
      </c>
      <c r="N7080" t="s">
        <v>20132</v>
      </c>
      <c r="O7080" s="12">
        <v>35.887320000000003</v>
      </c>
      <c r="P7080" s="12">
        <v>35.887320000000003</v>
      </c>
      <c r="Q7080" s="12">
        <v>35.887320000000003</v>
      </c>
      <c r="R7080" s="12">
        <v>0</v>
      </c>
      <c r="S7080" s="12">
        <v>0</v>
      </c>
      <c r="T7080" s="12">
        <v>35.887320000000003</v>
      </c>
      <c r="U7080" s="12">
        <v>153.80279999999996</v>
      </c>
    </row>
    <row r="7081" spans="1:21" hidden="1" x14ac:dyDescent="0.3">
      <c r="A7081" t="s">
        <v>1019</v>
      </c>
      <c r="B7081" t="s">
        <v>45698</v>
      </c>
      <c r="C7081" t="s">
        <v>46095</v>
      </c>
      <c r="D7081" t="s">
        <v>120</v>
      </c>
      <c r="E7081" t="s">
        <v>6770</v>
      </c>
      <c r="F7081" t="s">
        <v>93</v>
      </c>
      <c r="G7081" t="str">
        <f t="shared" si="110"/>
        <v>0501</v>
      </c>
      <c r="H7081" t="s">
        <v>7769</v>
      </c>
      <c r="I7081" t="s">
        <v>93</v>
      </c>
      <c r="J7081" t="s">
        <v>7769</v>
      </c>
      <c r="K7081" t="s">
        <v>15175</v>
      </c>
      <c r="L7081" t="s">
        <v>7769</v>
      </c>
      <c r="M7081" t="s">
        <v>19904</v>
      </c>
      <c r="N7081" t="s">
        <v>19905</v>
      </c>
      <c r="O7081" s="12">
        <v>78</v>
      </c>
      <c r="P7081" s="12">
        <v>78</v>
      </c>
      <c r="Q7081" s="12">
        <v>78</v>
      </c>
      <c r="R7081" s="12">
        <v>0</v>
      </c>
      <c r="S7081" s="12">
        <v>0</v>
      </c>
      <c r="T7081" s="12">
        <v>78</v>
      </c>
      <c r="U7081" s="12">
        <v>152</v>
      </c>
    </row>
    <row r="7082" spans="1:21" hidden="1" x14ac:dyDescent="0.3">
      <c r="A7082" t="s">
        <v>1019</v>
      </c>
      <c r="B7082" t="s">
        <v>45698</v>
      </c>
      <c r="C7082" t="s">
        <v>45866</v>
      </c>
      <c r="D7082" t="s">
        <v>120</v>
      </c>
      <c r="E7082" t="s">
        <v>6770</v>
      </c>
      <c r="F7082" t="s">
        <v>93</v>
      </c>
      <c r="G7082" t="str">
        <f t="shared" si="110"/>
        <v>0501</v>
      </c>
      <c r="H7082" t="s">
        <v>7769</v>
      </c>
      <c r="I7082" t="s">
        <v>93</v>
      </c>
      <c r="J7082" t="s">
        <v>7769</v>
      </c>
      <c r="K7082" t="s">
        <v>15175</v>
      </c>
      <c r="L7082" t="s">
        <v>7769</v>
      </c>
      <c r="M7082" t="s">
        <v>15487</v>
      </c>
      <c r="N7082" t="s">
        <v>19574</v>
      </c>
      <c r="O7082" s="12">
        <v>34.341819999999998</v>
      </c>
      <c r="P7082" s="12">
        <v>34.341819999999998</v>
      </c>
      <c r="Q7082" s="12">
        <v>27.341820000000006</v>
      </c>
      <c r="R7082" s="12">
        <v>7</v>
      </c>
      <c r="S7082" s="12">
        <v>0</v>
      </c>
      <c r="T7082" s="12">
        <v>27.341820000000006</v>
      </c>
      <c r="U7082" s="12">
        <v>145.82303999999999</v>
      </c>
    </row>
    <row r="7083" spans="1:21" hidden="1" x14ac:dyDescent="0.3">
      <c r="A7083" t="s">
        <v>1019</v>
      </c>
      <c r="B7083" t="s">
        <v>45698</v>
      </c>
      <c r="C7083" t="s">
        <v>45985</v>
      </c>
      <c r="D7083" t="s">
        <v>120</v>
      </c>
      <c r="E7083" t="s">
        <v>6770</v>
      </c>
      <c r="F7083" t="s">
        <v>93</v>
      </c>
      <c r="G7083" t="str">
        <f t="shared" si="110"/>
        <v>0501</v>
      </c>
      <c r="H7083" t="s">
        <v>7769</v>
      </c>
      <c r="I7083" t="s">
        <v>93</v>
      </c>
      <c r="J7083" t="s">
        <v>7769</v>
      </c>
      <c r="K7083" t="s">
        <v>15175</v>
      </c>
      <c r="L7083" t="s">
        <v>7769</v>
      </c>
      <c r="M7083" t="s">
        <v>19708</v>
      </c>
      <c r="N7083" t="s">
        <v>19709</v>
      </c>
      <c r="O7083" s="12">
        <v>44</v>
      </c>
      <c r="P7083" s="12">
        <v>44</v>
      </c>
      <c r="Q7083" s="12">
        <v>44</v>
      </c>
      <c r="R7083" s="12">
        <v>0</v>
      </c>
      <c r="S7083" s="12">
        <v>0</v>
      </c>
      <c r="T7083" s="12">
        <v>44</v>
      </c>
      <c r="U7083" s="12">
        <v>145</v>
      </c>
    </row>
    <row r="7084" spans="1:21" hidden="1" x14ac:dyDescent="0.3">
      <c r="A7084" t="s">
        <v>1019</v>
      </c>
      <c r="B7084" t="s">
        <v>45698</v>
      </c>
      <c r="C7084" t="s">
        <v>46155</v>
      </c>
      <c r="D7084" t="s">
        <v>120</v>
      </c>
      <c r="E7084" t="s">
        <v>6770</v>
      </c>
      <c r="F7084" t="s">
        <v>93</v>
      </c>
      <c r="G7084" t="str">
        <f t="shared" si="110"/>
        <v>0501</v>
      </c>
      <c r="H7084" t="s">
        <v>7769</v>
      </c>
      <c r="I7084" t="s">
        <v>93</v>
      </c>
      <c r="J7084" t="s">
        <v>7769</v>
      </c>
      <c r="K7084" t="s">
        <v>15175</v>
      </c>
      <c r="L7084" t="s">
        <v>7769</v>
      </c>
      <c r="M7084" t="s">
        <v>20009</v>
      </c>
      <c r="N7084" t="s">
        <v>20010</v>
      </c>
      <c r="O7084" s="12">
        <v>46.026280000000007</v>
      </c>
      <c r="P7084" s="12">
        <v>46.026280000000007</v>
      </c>
      <c r="Q7084" s="12">
        <v>38.026280000000007</v>
      </c>
      <c r="R7084" s="12">
        <v>8</v>
      </c>
      <c r="S7084" s="12">
        <v>0</v>
      </c>
      <c r="T7084" s="12">
        <v>38.026280000000007</v>
      </c>
      <c r="U7084" s="12">
        <v>144.27618000000004</v>
      </c>
    </row>
    <row r="7085" spans="1:21" hidden="1" x14ac:dyDescent="0.3">
      <c r="A7085" t="s">
        <v>1019</v>
      </c>
      <c r="B7085" t="s">
        <v>45698</v>
      </c>
      <c r="C7085" t="s">
        <v>45897</v>
      </c>
      <c r="D7085" t="s">
        <v>120</v>
      </c>
      <c r="E7085" t="s">
        <v>6770</v>
      </c>
      <c r="F7085" t="s">
        <v>93</v>
      </c>
      <c r="G7085" t="str">
        <f t="shared" si="110"/>
        <v>0501</v>
      </c>
      <c r="H7085" t="s">
        <v>7769</v>
      </c>
      <c r="I7085" t="s">
        <v>93</v>
      </c>
      <c r="J7085" t="s">
        <v>7769</v>
      </c>
      <c r="K7085" t="s">
        <v>15175</v>
      </c>
      <c r="L7085" t="s">
        <v>7769</v>
      </c>
      <c r="M7085" t="s">
        <v>15558</v>
      </c>
      <c r="N7085" t="s">
        <v>19598</v>
      </c>
      <c r="O7085" s="12">
        <v>53.066540000000025</v>
      </c>
      <c r="P7085" s="12">
        <v>53.066540000000025</v>
      </c>
      <c r="Q7085" s="12">
        <v>43.066540000000025</v>
      </c>
      <c r="R7085" s="12">
        <v>10</v>
      </c>
      <c r="S7085" s="12">
        <v>0</v>
      </c>
      <c r="T7085" s="12">
        <v>43.066540000000025</v>
      </c>
      <c r="U7085" s="12">
        <v>143.93291000000005</v>
      </c>
    </row>
    <row r="7086" spans="1:21" hidden="1" x14ac:dyDescent="0.3">
      <c r="A7086" t="s">
        <v>1019</v>
      </c>
      <c r="B7086" t="s">
        <v>45698</v>
      </c>
      <c r="C7086" t="s">
        <v>46184</v>
      </c>
      <c r="D7086" t="s">
        <v>120</v>
      </c>
      <c r="E7086" t="s">
        <v>6770</v>
      </c>
      <c r="F7086" t="s">
        <v>93</v>
      </c>
      <c r="G7086" t="str">
        <f t="shared" si="110"/>
        <v>0501</v>
      </c>
      <c r="H7086" t="s">
        <v>7769</v>
      </c>
      <c r="I7086" t="s">
        <v>93</v>
      </c>
      <c r="J7086" t="s">
        <v>7769</v>
      </c>
      <c r="K7086" t="s">
        <v>15175</v>
      </c>
      <c r="L7086" t="s">
        <v>7769</v>
      </c>
      <c r="M7086" t="s">
        <v>20062</v>
      </c>
      <c r="N7086" t="s">
        <v>20063</v>
      </c>
      <c r="O7086" s="12">
        <v>35.510210000000001</v>
      </c>
      <c r="P7086" s="12">
        <v>35.510210000000001</v>
      </c>
      <c r="Q7086" s="12">
        <v>35.510210000000001</v>
      </c>
      <c r="R7086" s="12">
        <v>0</v>
      </c>
      <c r="S7086" s="12">
        <v>0</v>
      </c>
      <c r="T7086" s="12">
        <v>35.510210000000001</v>
      </c>
      <c r="U7086" s="12">
        <v>139.59186000000003</v>
      </c>
    </row>
    <row r="7087" spans="1:21" hidden="1" x14ac:dyDescent="0.3">
      <c r="A7087" t="s">
        <v>1019</v>
      </c>
      <c r="B7087" t="s">
        <v>45698</v>
      </c>
      <c r="C7087" t="s">
        <v>46177</v>
      </c>
      <c r="D7087" t="s">
        <v>120</v>
      </c>
      <c r="E7087" t="s">
        <v>6770</v>
      </c>
      <c r="F7087" t="s">
        <v>93</v>
      </c>
      <c r="G7087" t="str">
        <f t="shared" si="110"/>
        <v>0501</v>
      </c>
      <c r="H7087" t="s">
        <v>7769</v>
      </c>
      <c r="I7087" t="s">
        <v>93</v>
      </c>
      <c r="J7087" t="s">
        <v>7769</v>
      </c>
      <c r="K7087" t="s">
        <v>15175</v>
      </c>
      <c r="L7087" t="s">
        <v>7769</v>
      </c>
      <c r="M7087" t="s">
        <v>20050</v>
      </c>
      <c r="N7087" t="s">
        <v>20051</v>
      </c>
      <c r="O7087" s="12">
        <v>26.578560000000007</v>
      </c>
      <c r="P7087" s="12">
        <v>26.578560000000007</v>
      </c>
      <c r="Q7087" s="12">
        <v>26.578560000000007</v>
      </c>
      <c r="R7087" s="12">
        <v>0</v>
      </c>
      <c r="S7087" s="12">
        <v>0</v>
      </c>
      <c r="T7087" s="12">
        <v>26.578560000000007</v>
      </c>
      <c r="U7087" s="12">
        <v>138.43</v>
      </c>
    </row>
    <row r="7088" spans="1:21" hidden="1" x14ac:dyDescent="0.3">
      <c r="A7088" t="s">
        <v>1019</v>
      </c>
      <c r="B7088" t="s">
        <v>45698</v>
      </c>
      <c r="C7088" t="s">
        <v>46082</v>
      </c>
      <c r="D7088" t="s">
        <v>120</v>
      </c>
      <c r="E7088" t="s">
        <v>6770</v>
      </c>
      <c r="F7088" t="s">
        <v>93</v>
      </c>
      <c r="G7088" t="str">
        <f t="shared" si="110"/>
        <v>0501</v>
      </c>
      <c r="H7088" t="s">
        <v>7769</v>
      </c>
      <c r="I7088" t="s">
        <v>93</v>
      </c>
      <c r="J7088" t="s">
        <v>7769</v>
      </c>
      <c r="K7088" t="s">
        <v>15175</v>
      </c>
      <c r="L7088" t="s">
        <v>7769</v>
      </c>
      <c r="M7088" t="s">
        <v>19878</v>
      </c>
      <c r="N7088" t="s">
        <v>19879</v>
      </c>
      <c r="O7088" s="12">
        <v>29.999949999999988</v>
      </c>
      <c r="P7088" s="12">
        <v>29.999949999999988</v>
      </c>
      <c r="Q7088" s="12">
        <v>28.999949999999988</v>
      </c>
      <c r="R7088" s="12">
        <v>1</v>
      </c>
      <c r="S7088" s="12">
        <v>0</v>
      </c>
      <c r="T7088" s="12">
        <v>28.999949999999988</v>
      </c>
      <c r="U7088" s="12">
        <v>133.95214999999999</v>
      </c>
    </row>
    <row r="7089" spans="1:21" hidden="1" x14ac:dyDescent="0.3">
      <c r="A7089" t="s">
        <v>1019</v>
      </c>
      <c r="B7089" t="s">
        <v>45698</v>
      </c>
      <c r="C7089" t="s">
        <v>45809</v>
      </c>
      <c r="D7089" t="s">
        <v>120</v>
      </c>
      <c r="E7089" t="s">
        <v>6770</v>
      </c>
      <c r="F7089" t="s">
        <v>93</v>
      </c>
      <c r="G7089" t="str">
        <f t="shared" si="110"/>
        <v>0501</v>
      </c>
      <c r="H7089" t="s">
        <v>7769</v>
      </c>
      <c r="I7089" t="s">
        <v>93</v>
      </c>
      <c r="J7089" t="s">
        <v>7769</v>
      </c>
      <c r="K7089" t="s">
        <v>15175</v>
      </c>
      <c r="L7089" t="s">
        <v>7769</v>
      </c>
      <c r="M7089" t="s">
        <v>15404</v>
      </c>
      <c r="N7089" t="s">
        <v>19507</v>
      </c>
      <c r="O7089" s="12">
        <v>58.54530000000004</v>
      </c>
      <c r="P7089" s="12">
        <v>58.54530000000004</v>
      </c>
      <c r="Q7089" s="12">
        <v>35.545299999999997</v>
      </c>
      <c r="R7089" s="12">
        <v>23</v>
      </c>
      <c r="S7089" s="12">
        <v>0</v>
      </c>
      <c r="T7089" s="12">
        <v>35.545299999999997</v>
      </c>
      <c r="U7089" s="12">
        <v>129.63579999999999</v>
      </c>
    </row>
    <row r="7090" spans="1:21" hidden="1" x14ac:dyDescent="0.3">
      <c r="A7090" t="s">
        <v>1019</v>
      </c>
      <c r="B7090" t="s">
        <v>45698</v>
      </c>
      <c r="C7090" t="s">
        <v>46193</v>
      </c>
      <c r="D7090" t="s">
        <v>120</v>
      </c>
      <c r="E7090" t="s">
        <v>6770</v>
      </c>
      <c r="F7090" t="s">
        <v>93</v>
      </c>
      <c r="G7090" t="str">
        <f t="shared" si="110"/>
        <v>0501</v>
      </c>
      <c r="H7090" t="s">
        <v>7769</v>
      </c>
      <c r="I7090" t="s">
        <v>93</v>
      </c>
      <c r="J7090" t="s">
        <v>7769</v>
      </c>
      <c r="K7090" t="s">
        <v>15175</v>
      </c>
      <c r="L7090" t="s">
        <v>7769</v>
      </c>
      <c r="M7090" t="s">
        <v>14466</v>
      </c>
      <c r="N7090" t="s">
        <v>20077</v>
      </c>
      <c r="O7090" s="12">
        <v>41.855800000000009</v>
      </c>
      <c r="P7090" s="12">
        <v>41.855800000000009</v>
      </c>
      <c r="Q7090" s="12">
        <v>41.855800000000009</v>
      </c>
      <c r="R7090" s="12">
        <v>0</v>
      </c>
      <c r="S7090" s="12">
        <v>0</v>
      </c>
      <c r="T7090" s="12">
        <v>41.855800000000009</v>
      </c>
      <c r="U7090" s="12">
        <v>129.15504000000001</v>
      </c>
    </row>
    <row r="7091" spans="1:21" hidden="1" x14ac:dyDescent="0.3">
      <c r="A7091" t="s">
        <v>1019</v>
      </c>
      <c r="B7091" t="s">
        <v>45698</v>
      </c>
      <c r="C7091" t="s">
        <v>46094</v>
      </c>
      <c r="D7091" t="s">
        <v>120</v>
      </c>
      <c r="E7091" t="s">
        <v>6770</v>
      </c>
      <c r="F7091" t="s">
        <v>93</v>
      </c>
      <c r="G7091" t="str">
        <f t="shared" si="110"/>
        <v>0501</v>
      </c>
      <c r="H7091" t="s">
        <v>7769</v>
      </c>
      <c r="I7091" t="s">
        <v>93</v>
      </c>
      <c r="J7091" t="s">
        <v>7769</v>
      </c>
      <c r="K7091" t="s">
        <v>15175</v>
      </c>
      <c r="L7091" t="s">
        <v>7769</v>
      </c>
      <c r="M7091" t="s">
        <v>19902</v>
      </c>
      <c r="N7091" t="s">
        <v>19903</v>
      </c>
      <c r="O7091" s="12">
        <v>27.648000000000017</v>
      </c>
      <c r="P7091" s="12">
        <v>27.648000000000017</v>
      </c>
      <c r="Q7091" s="12">
        <v>27.648000000000017</v>
      </c>
      <c r="R7091" s="12">
        <v>0</v>
      </c>
      <c r="S7091" s="12">
        <v>0</v>
      </c>
      <c r="T7091" s="12">
        <v>27.648000000000017</v>
      </c>
      <c r="U7091" s="12">
        <v>129.02400000000003</v>
      </c>
    </row>
    <row r="7092" spans="1:21" hidden="1" x14ac:dyDescent="0.3">
      <c r="A7092" t="s">
        <v>1019</v>
      </c>
      <c r="B7092" t="s">
        <v>45698</v>
      </c>
      <c r="C7092" t="s">
        <v>46141</v>
      </c>
      <c r="D7092" t="s">
        <v>120</v>
      </c>
      <c r="E7092" t="s">
        <v>6770</v>
      </c>
      <c r="F7092" t="s">
        <v>93</v>
      </c>
      <c r="G7092" t="str">
        <f t="shared" si="110"/>
        <v>0501</v>
      </c>
      <c r="H7092" t="s">
        <v>7769</v>
      </c>
      <c r="I7092" t="s">
        <v>93</v>
      </c>
      <c r="J7092" t="s">
        <v>7769</v>
      </c>
      <c r="K7092" t="s">
        <v>15175</v>
      </c>
      <c r="L7092" t="s">
        <v>7769</v>
      </c>
      <c r="M7092" t="s">
        <v>19981</v>
      </c>
      <c r="N7092" t="s">
        <v>19982</v>
      </c>
      <c r="O7092" s="12">
        <v>33.368400000000015</v>
      </c>
      <c r="P7092" s="12">
        <v>32.228050000000017</v>
      </c>
      <c r="Q7092" s="12">
        <v>26.22805000000001</v>
      </c>
      <c r="R7092" s="12">
        <v>6</v>
      </c>
      <c r="S7092" s="12">
        <v>1.14035</v>
      </c>
      <c r="T7092" s="12">
        <v>26.22805000000001</v>
      </c>
      <c r="U7092" s="12">
        <v>128.85955000000001</v>
      </c>
    </row>
    <row r="7093" spans="1:21" hidden="1" x14ac:dyDescent="0.3">
      <c r="A7093" t="s">
        <v>1019</v>
      </c>
      <c r="B7093" t="s">
        <v>45698</v>
      </c>
      <c r="C7093" t="s">
        <v>46152</v>
      </c>
      <c r="D7093" t="s">
        <v>120</v>
      </c>
      <c r="E7093" t="s">
        <v>6770</v>
      </c>
      <c r="F7093" t="s">
        <v>93</v>
      </c>
      <c r="G7093" t="str">
        <f t="shared" si="110"/>
        <v>0501</v>
      </c>
      <c r="H7093" t="s">
        <v>7769</v>
      </c>
      <c r="I7093" t="s">
        <v>93</v>
      </c>
      <c r="J7093" t="s">
        <v>7769</v>
      </c>
      <c r="K7093" t="s">
        <v>15175</v>
      </c>
      <c r="L7093" t="s">
        <v>7769</v>
      </c>
      <c r="M7093" t="s">
        <v>20003</v>
      </c>
      <c r="N7093" t="s">
        <v>20004</v>
      </c>
      <c r="O7093" s="12">
        <v>26.999910000000014</v>
      </c>
      <c r="P7093" s="12">
        <v>26.999910000000014</v>
      </c>
      <c r="Q7093" s="12">
        <v>26.999910000000014</v>
      </c>
      <c r="R7093" s="12">
        <v>0</v>
      </c>
      <c r="S7093" s="12">
        <v>0</v>
      </c>
      <c r="T7093" s="12">
        <v>26.999910000000014</v>
      </c>
      <c r="U7093" s="12">
        <v>127.28529</v>
      </c>
    </row>
    <row r="7094" spans="1:21" hidden="1" x14ac:dyDescent="0.3">
      <c r="A7094" t="s">
        <v>1019</v>
      </c>
      <c r="B7094" t="s">
        <v>45698</v>
      </c>
      <c r="C7094" t="s">
        <v>45917</v>
      </c>
      <c r="D7094" t="s">
        <v>120</v>
      </c>
      <c r="E7094" t="s">
        <v>6770</v>
      </c>
      <c r="F7094" t="s">
        <v>93</v>
      </c>
      <c r="G7094" t="str">
        <f t="shared" si="110"/>
        <v>0501</v>
      </c>
      <c r="H7094" t="s">
        <v>7769</v>
      </c>
      <c r="I7094" t="s">
        <v>93</v>
      </c>
      <c r="J7094" t="s">
        <v>7769</v>
      </c>
      <c r="K7094" t="s">
        <v>15175</v>
      </c>
      <c r="L7094" t="s">
        <v>7769</v>
      </c>
      <c r="M7094" t="s">
        <v>15609</v>
      </c>
      <c r="N7094" t="s">
        <v>19620</v>
      </c>
      <c r="O7094" s="12">
        <v>30.99989999999999</v>
      </c>
      <c r="P7094" s="12">
        <v>30.99989999999999</v>
      </c>
      <c r="Q7094" s="12">
        <v>30.99989999999999</v>
      </c>
      <c r="R7094" s="12">
        <v>0</v>
      </c>
      <c r="S7094" s="12">
        <v>0</v>
      </c>
      <c r="T7094" s="12">
        <v>30.99989999999999</v>
      </c>
      <c r="U7094" s="12">
        <v>127.09959000000005</v>
      </c>
    </row>
    <row r="7095" spans="1:21" hidden="1" x14ac:dyDescent="0.3">
      <c r="A7095" t="s">
        <v>1019</v>
      </c>
      <c r="B7095" t="s">
        <v>45698</v>
      </c>
      <c r="C7095" t="s">
        <v>46049</v>
      </c>
      <c r="D7095" t="s">
        <v>120</v>
      </c>
      <c r="E7095" t="s">
        <v>6770</v>
      </c>
      <c r="F7095" t="s">
        <v>93</v>
      </c>
      <c r="G7095" t="str">
        <f t="shared" si="110"/>
        <v>0501</v>
      </c>
      <c r="H7095" t="s">
        <v>7769</v>
      </c>
      <c r="I7095" t="s">
        <v>93</v>
      </c>
      <c r="J7095" t="s">
        <v>7769</v>
      </c>
      <c r="K7095" t="s">
        <v>15175</v>
      </c>
      <c r="L7095" t="s">
        <v>7769</v>
      </c>
      <c r="M7095" t="s">
        <v>19814</v>
      </c>
      <c r="N7095" t="s">
        <v>19815</v>
      </c>
      <c r="O7095" s="12">
        <v>38</v>
      </c>
      <c r="P7095" s="12">
        <v>38</v>
      </c>
      <c r="Q7095" s="12">
        <v>34</v>
      </c>
      <c r="R7095" s="12">
        <v>4</v>
      </c>
      <c r="S7095" s="12">
        <v>0</v>
      </c>
      <c r="T7095" s="12">
        <v>34</v>
      </c>
      <c r="U7095" s="12">
        <v>127</v>
      </c>
    </row>
    <row r="7096" spans="1:21" hidden="1" x14ac:dyDescent="0.3">
      <c r="A7096" t="s">
        <v>1019</v>
      </c>
      <c r="B7096" t="s">
        <v>45698</v>
      </c>
      <c r="C7096" t="s">
        <v>46159</v>
      </c>
      <c r="D7096" t="s">
        <v>120</v>
      </c>
      <c r="E7096" t="s">
        <v>6770</v>
      </c>
      <c r="F7096" t="s">
        <v>93</v>
      </c>
      <c r="G7096" t="str">
        <f t="shared" si="110"/>
        <v>0501</v>
      </c>
      <c r="H7096" t="s">
        <v>7769</v>
      </c>
      <c r="I7096" t="s">
        <v>93</v>
      </c>
      <c r="J7096" t="s">
        <v>7769</v>
      </c>
      <c r="K7096" t="s">
        <v>15175</v>
      </c>
      <c r="L7096" t="s">
        <v>7769</v>
      </c>
      <c r="M7096" t="s">
        <v>20017</v>
      </c>
      <c r="N7096" t="s">
        <v>16954</v>
      </c>
      <c r="O7096" s="12">
        <v>28</v>
      </c>
      <c r="P7096" s="12">
        <v>28</v>
      </c>
      <c r="Q7096" s="12">
        <v>28</v>
      </c>
      <c r="R7096" s="12">
        <v>0</v>
      </c>
      <c r="S7096" s="12">
        <v>0</v>
      </c>
      <c r="T7096" s="12">
        <v>28</v>
      </c>
      <c r="U7096" s="12">
        <v>127</v>
      </c>
    </row>
    <row r="7097" spans="1:21" hidden="1" x14ac:dyDescent="0.3">
      <c r="A7097" t="s">
        <v>1019</v>
      </c>
      <c r="B7097" t="s">
        <v>45698</v>
      </c>
      <c r="C7097" t="s">
        <v>46062</v>
      </c>
      <c r="D7097" t="s">
        <v>120</v>
      </c>
      <c r="E7097" t="s">
        <v>6770</v>
      </c>
      <c r="F7097" t="s">
        <v>93</v>
      </c>
      <c r="G7097" t="str">
        <f t="shared" si="110"/>
        <v>0501</v>
      </c>
      <c r="H7097" t="s">
        <v>7769</v>
      </c>
      <c r="I7097" t="s">
        <v>93</v>
      </c>
      <c r="J7097" t="s">
        <v>7769</v>
      </c>
      <c r="K7097" t="s">
        <v>15175</v>
      </c>
      <c r="L7097" t="s">
        <v>7769</v>
      </c>
      <c r="M7097" t="s">
        <v>19839</v>
      </c>
      <c r="N7097" t="s">
        <v>19840</v>
      </c>
      <c r="O7097" s="12">
        <v>29</v>
      </c>
      <c r="P7097" s="12">
        <v>29</v>
      </c>
      <c r="Q7097" s="12">
        <v>29</v>
      </c>
      <c r="R7097" s="12">
        <v>0</v>
      </c>
      <c r="S7097" s="12">
        <v>0</v>
      </c>
      <c r="T7097" s="12">
        <v>29</v>
      </c>
      <c r="U7097" s="12">
        <v>126</v>
      </c>
    </row>
    <row r="7098" spans="1:21" hidden="1" x14ac:dyDescent="0.3">
      <c r="A7098" t="s">
        <v>1019</v>
      </c>
      <c r="B7098" t="s">
        <v>45698</v>
      </c>
      <c r="C7098" t="s">
        <v>45794</v>
      </c>
      <c r="D7098" t="s">
        <v>120</v>
      </c>
      <c r="E7098" t="s">
        <v>6770</v>
      </c>
      <c r="F7098" t="s">
        <v>93</v>
      </c>
      <c r="G7098" t="str">
        <f t="shared" si="110"/>
        <v>0501</v>
      </c>
      <c r="H7098" t="s">
        <v>7769</v>
      </c>
      <c r="I7098" t="s">
        <v>93</v>
      </c>
      <c r="J7098" t="s">
        <v>7769</v>
      </c>
      <c r="K7098" t="s">
        <v>15175</v>
      </c>
      <c r="L7098" t="s">
        <v>7769</v>
      </c>
      <c r="M7098" t="s">
        <v>15370</v>
      </c>
      <c r="N7098" t="s">
        <v>19494</v>
      </c>
      <c r="O7098" s="12">
        <v>27.514500000000005</v>
      </c>
      <c r="P7098" s="12">
        <v>26.456250000000004</v>
      </c>
      <c r="Q7098" s="12">
        <v>26.456250000000004</v>
      </c>
      <c r="R7098" s="12">
        <v>0</v>
      </c>
      <c r="S7098" s="12">
        <v>1.0582499999999999</v>
      </c>
      <c r="T7098" s="12">
        <v>27.514500000000005</v>
      </c>
      <c r="U7098" s="12">
        <v>125.93175000000002</v>
      </c>
    </row>
    <row r="7099" spans="1:21" hidden="1" x14ac:dyDescent="0.3">
      <c r="A7099" t="s">
        <v>1019</v>
      </c>
      <c r="B7099" t="s">
        <v>45698</v>
      </c>
      <c r="C7099" t="s">
        <v>45974</v>
      </c>
      <c r="D7099" t="s">
        <v>120</v>
      </c>
      <c r="E7099" t="s">
        <v>6770</v>
      </c>
      <c r="F7099" t="s">
        <v>93</v>
      </c>
      <c r="G7099" t="str">
        <f t="shared" si="110"/>
        <v>0501</v>
      </c>
      <c r="H7099" t="s">
        <v>7769</v>
      </c>
      <c r="I7099" t="s">
        <v>93</v>
      </c>
      <c r="J7099" t="s">
        <v>7769</v>
      </c>
      <c r="K7099" t="s">
        <v>15175</v>
      </c>
      <c r="L7099" t="s">
        <v>7769</v>
      </c>
      <c r="M7099" t="s">
        <v>19686</v>
      </c>
      <c r="N7099" t="s">
        <v>19687</v>
      </c>
      <c r="O7099" s="12">
        <v>60.720790000000036</v>
      </c>
      <c r="P7099" s="12">
        <v>60.720790000000036</v>
      </c>
      <c r="Q7099" s="12">
        <v>49.720790000000036</v>
      </c>
      <c r="R7099" s="12">
        <v>11</v>
      </c>
      <c r="S7099" s="12">
        <v>0</v>
      </c>
      <c r="T7099" s="12">
        <v>49.720790000000036</v>
      </c>
      <c r="U7099" s="12">
        <v>124.80933000000002</v>
      </c>
    </row>
    <row r="7100" spans="1:21" hidden="1" x14ac:dyDescent="0.3">
      <c r="A7100" t="s">
        <v>1019</v>
      </c>
      <c r="B7100" t="s">
        <v>45698</v>
      </c>
      <c r="C7100" t="s">
        <v>46283</v>
      </c>
      <c r="D7100" t="s">
        <v>120</v>
      </c>
      <c r="E7100" t="s">
        <v>6770</v>
      </c>
      <c r="F7100" t="s">
        <v>93</v>
      </c>
      <c r="G7100" t="str">
        <f t="shared" si="110"/>
        <v>0501</v>
      </c>
      <c r="H7100" t="s">
        <v>7769</v>
      </c>
      <c r="I7100" t="s">
        <v>93</v>
      </c>
      <c r="J7100" t="s">
        <v>7769</v>
      </c>
      <c r="K7100" t="s">
        <v>15175</v>
      </c>
      <c r="L7100" t="s">
        <v>7769</v>
      </c>
      <c r="M7100" t="s">
        <v>12670</v>
      </c>
      <c r="N7100" t="s">
        <v>20236</v>
      </c>
      <c r="O7100" s="12">
        <v>41.648719999999997</v>
      </c>
      <c r="P7100" s="12">
        <v>40.391959999999997</v>
      </c>
      <c r="Q7100" s="12">
        <v>26.391960000000001</v>
      </c>
      <c r="R7100" s="12">
        <v>14</v>
      </c>
      <c r="S7100" s="12">
        <v>1.2567600000000001</v>
      </c>
      <c r="T7100" s="12">
        <v>27.648720000000001</v>
      </c>
      <c r="U7100" s="12">
        <v>120.64896</v>
      </c>
    </row>
    <row r="7101" spans="1:21" hidden="1" x14ac:dyDescent="0.3">
      <c r="A7101" t="s">
        <v>1019</v>
      </c>
      <c r="B7101" t="s">
        <v>45698</v>
      </c>
      <c r="C7101" t="s">
        <v>46121</v>
      </c>
      <c r="D7101" t="s">
        <v>120</v>
      </c>
      <c r="E7101" t="s">
        <v>6770</v>
      </c>
      <c r="F7101" t="s">
        <v>93</v>
      </c>
      <c r="G7101" t="str">
        <f t="shared" si="110"/>
        <v>0501</v>
      </c>
      <c r="H7101" t="s">
        <v>7769</v>
      </c>
      <c r="I7101" t="s">
        <v>93</v>
      </c>
      <c r="J7101" t="s">
        <v>7769</v>
      </c>
      <c r="K7101" t="s">
        <v>15175</v>
      </c>
      <c r="L7101" t="s">
        <v>7769</v>
      </c>
      <c r="M7101" t="s">
        <v>19944</v>
      </c>
      <c r="N7101" t="s">
        <v>19945</v>
      </c>
      <c r="O7101" s="12">
        <v>29</v>
      </c>
      <c r="P7101" s="12">
        <v>29</v>
      </c>
      <c r="Q7101" s="12">
        <v>29</v>
      </c>
      <c r="R7101" s="12">
        <v>0</v>
      </c>
      <c r="S7101" s="12">
        <v>0</v>
      </c>
      <c r="T7101" s="12">
        <v>29</v>
      </c>
      <c r="U7101" s="12">
        <v>119</v>
      </c>
    </row>
    <row r="7102" spans="1:21" hidden="1" x14ac:dyDescent="0.3">
      <c r="A7102" t="s">
        <v>1019</v>
      </c>
      <c r="B7102" t="s">
        <v>45698</v>
      </c>
      <c r="C7102" t="s">
        <v>45846</v>
      </c>
      <c r="D7102" t="s">
        <v>120</v>
      </c>
      <c r="E7102" t="s">
        <v>6770</v>
      </c>
      <c r="F7102" t="s">
        <v>93</v>
      </c>
      <c r="G7102" t="str">
        <f t="shared" si="110"/>
        <v>0501</v>
      </c>
      <c r="H7102" t="s">
        <v>7769</v>
      </c>
      <c r="I7102" t="s">
        <v>93</v>
      </c>
      <c r="J7102" t="s">
        <v>7769</v>
      </c>
      <c r="K7102" t="s">
        <v>15175</v>
      </c>
      <c r="L7102" t="s">
        <v>7769</v>
      </c>
      <c r="M7102" t="s">
        <v>15466</v>
      </c>
      <c r="N7102" t="s">
        <v>19547</v>
      </c>
      <c r="O7102" s="12">
        <v>46.23161999999995</v>
      </c>
      <c r="P7102" s="12">
        <v>46.23161999999995</v>
      </c>
      <c r="Q7102" s="12">
        <v>40.231619999999957</v>
      </c>
      <c r="R7102" s="12">
        <v>6</v>
      </c>
      <c r="S7102" s="12">
        <v>0</v>
      </c>
      <c r="T7102" s="12">
        <v>40.231619999999957</v>
      </c>
      <c r="U7102" s="12">
        <v>118.63169999999998</v>
      </c>
    </row>
    <row r="7103" spans="1:21" hidden="1" x14ac:dyDescent="0.3">
      <c r="A7103" t="s">
        <v>1019</v>
      </c>
      <c r="B7103" t="s">
        <v>45698</v>
      </c>
      <c r="C7103" t="s">
        <v>46185</v>
      </c>
      <c r="D7103" t="s">
        <v>120</v>
      </c>
      <c r="E7103" t="s">
        <v>6770</v>
      </c>
      <c r="F7103" t="s">
        <v>93</v>
      </c>
      <c r="G7103" t="str">
        <f t="shared" si="110"/>
        <v>0501</v>
      </c>
      <c r="H7103" t="s">
        <v>7769</v>
      </c>
      <c r="I7103" t="s">
        <v>93</v>
      </c>
      <c r="J7103" t="s">
        <v>7769</v>
      </c>
      <c r="K7103" t="s">
        <v>15175</v>
      </c>
      <c r="L7103" t="s">
        <v>7769</v>
      </c>
      <c r="M7103" t="s">
        <v>20064</v>
      </c>
      <c r="N7103" t="s">
        <v>20065</v>
      </c>
      <c r="O7103" s="12">
        <v>34</v>
      </c>
      <c r="P7103" s="12">
        <v>34</v>
      </c>
      <c r="Q7103" s="12">
        <v>34</v>
      </c>
      <c r="R7103" s="12">
        <v>0</v>
      </c>
      <c r="S7103" s="12">
        <v>0</v>
      </c>
      <c r="T7103" s="12">
        <v>34</v>
      </c>
      <c r="U7103" s="12">
        <v>116</v>
      </c>
    </row>
    <row r="7104" spans="1:21" hidden="1" x14ac:dyDescent="0.3">
      <c r="A7104" t="s">
        <v>1019</v>
      </c>
      <c r="B7104" t="s">
        <v>45698</v>
      </c>
      <c r="C7104" t="s">
        <v>45863</v>
      </c>
      <c r="D7104" t="s">
        <v>120</v>
      </c>
      <c r="E7104" t="s">
        <v>6770</v>
      </c>
      <c r="F7104" t="s">
        <v>93</v>
      </c>
      <c r="G7104" t="str">
        <f t="shared" si="110"/>
        <v>0501</v>
      </c>
      <c r="H7104" t="s">
        <v>7769</v>
      </c>
      <c r="I7104" t="s">
        <v>93</v>
      </c>
      <c r="J7104" t="s">
        <v>7769</v>
      </c>
      <c r="K7104" t="s">
        <v>15175</v>
      </c>
      <c r="L7104" t="s">
        <v>7769</v>
      </c>
      <c r="M7104" t="s">
        <v>19569</v>
      </c>
      <c r="N7104" t="s">
        <v>19570</v>
      </c>
      <c r="O7104" s="12">
        <v>54.17652000000006</v>
      </c>
      <c r="P7104" s="12">
        <v>54.17652000000006</v>
      </c>
      <c r="Q7104" s="12">
        <v>48.176520000000046</v>
      </c>
      <c r="R7104" s="12">
        <v>6</v>
      </c>
      <c r="S7104" s="12">
        <v>0</v>
      </c>
      <c r="T7104" s="12">
        <v>48.176520000000046</v>
      </c>
      <c r="U7104" s="12">
        <v>115.85306000000001</v>
      </c>
    </row>
    <row r="7105" spans="1:21" hidden="1" x14ac:dyDescent="0.3">
      <c r="A7105" t="s">
        <v>1019</v>
      </c>
      <c r="B7105" t="s">
        <v>45698</v>
      </c>
      <c r="C7105" t="s">
        <v>46161</v>
      </c>
      <c r="D7105" t="s">
        <v>120</v>
      </c>
      <c r="E7105" t="s">
        <v>6770</v>
      </c>
      <c r="F7105" t="s">
        <v>93</v>
      </c>
      <c r="G7105" t="str">
        <f t="shared" si="110"/>
        <v>0501</v>
      </c>
      <c r="H7105" t="s">
        <v>7769</v>
      </c>
      <c r="I7105" t="s">
        <v>93</v>
      </c>
      <c r="J7105" t="s">
        <v>7769</v>
      </c>
      <c r="K7105" t="s">
        <v>15175</v>
      </c>
      <c r="L7105" t="s">
        <v>7769</v>
      </c>
      <c r="M7105" t="s">
        <v>20020</v>
      </c>
      <c r="N7105" t="s">
        <v>20021</v>
      </c>
      <c r="O7105" s="12">
        <v>24.576000000000015</v>
      </c>
      <c r="P7105" s="12">
        <v>24.576000000000015</v>
      </c>
      <c r="Q7105" s="12">
        <v>24.576000000000015</v>
      </c>
      <c r="R7105" s="12">
        <v>0</v>
      </c>
      <c r="S7105" s="12">
        <v>0</v>
      </c>
      <c r="T7105" s="12">
        <v>24.576000000000015</v>
      </c>
      <c r="U7105" s="12">
        <v>115.71200000000003</v>
      </c>
    </row>
    <row r="7106" spans="1:21" hidden="1" x14ac:dyDescent="0.3">
      <c r="A7106" t="s">
        <v>1019</v>
      </c>
      <c r="B7106" t="s">
        <v>45698</v>
      </c>
      <c r="C7106" t="s">
        <v>46023</v>
      </c>
      <c r="D7106" t="s">
        <v>120</v>
      </c>
      <c r="E7106" t="s">
        <v>6770</v>
      </c>
      <c r="F7106" t="s">
        <v>93</v>
      </c>
      <c r="G7106" t="str">
        <f t="shared" ref="G7106:G7169" si="111">+D7106&amp;F7106</f>
        <v>0501</v>
      </c>
      <c r="H7106" t="s">
        <v>7769</v>
      </c>
      <c r="I7106" t="s">
        <v>93</v>
      </c>
      <c r="J7106" t="s">
        <v>7769</v>
      </c>
      <c r="K7106" t="s">
        <v>15175</v>
      </c>
      <c r="L7106" t="s">
        <v>7769</v>
      </c>
      <c r="M7106" t="s">
        <v>8499</v>
      </c>
      <c r="N7106" t="s">
        <v>19778</v>
      </c>
      <c r="O7106" s="12">
        <v>27</v>
      </c>
      <c r="P7106" s="12">
        <v>27</v>
      </c>
      <c r="Q7106" s="12">
        <v>27</v>
      </c>
      <c r="R7106" s="12">
        <v>0</v>
      </c>
      <c r="S7106" s="12">
        <v>0</v>
      </c>
      <c r="T7106" s="12">
        <v>27</v>
      </c>
      <c r="U7106" s="12">
        <v>115</v>
      </c>
    </row>
    <row r="7107" spans="1:21" hidden="1" x14ac:dyDescent="0.3">
      <c r="A7107" t="s">
        <v>1019</v>
      </c>
      <c r="B7107" t="s">
        <v>45698</v>
      </c>
      <c r="C7107" t="s">
        <v>46205</v>
      </c>
      <c r="D7107" t="s">
        <v>120</v>
      </c>
      <c r="E7107" t="s">
        <v>6770</v>
      </c>
      <c r="F7107" t="s">
        <v>93</v>
      </c>
      <c r="G7107" t="str">
        <f t="shared" si="111"/>
        <v>0501</v>
      </c>
      <c r="H7107" t="s">
        <v>7769</v>
      </c>
      <c r="I7107" t="s">
        <v>93</v>
      </c>
      <c r="J7107" t="s">
        <v>7769</v>
      </c>
      <c r="K7107" t="s">
        <v>15175</v>
      </c>
      <c r="L7107" t="s">
        <v>7769</v>
      </c>
      <c r="M7107" t="s">
        <v>14416</v>
      </c>
      <c r="N7107" t="s">
        <v>20087</v>
      </c>
      <c r="O7107" s="12">
        <v>53</v>
      </c>
      <c r="P7107" s="12">
        <v>53</v>
      </c>
      <c r="Q7107" s="12">
        <v>53</v>
      </c>
      <c r="R7107" s="12">
        <v>0</v>
      </c>
      <c r="S7107" s="12">
        <v>0</v>
      </c>
      <c r="T7107" s="12">
        <v>53</v>
      </c>
      <c r="U7107" s="12">
        <v>114</v>
      </c>
    </row>
    <row r="7108" spans="1:21" hidden="1" x14ac:dyDescent="0.3">
      <c r="A7108" t="s">
        <v>1019</v>
      </c>
      <c r="B7108" t="s">
        <v>45698</v>
      </c>
      <c r="C7108" t="s">
        <v>45872</v>
      </c>
      <c r="D7108" t="s">
        <v>120</v>
      </c>
      <c r="E7108" t="s">
        <v>6770</v>
      </c>
      <c r="F7108" t="s">
        <v>93</v>
      </c>
      <c r="G7108" t="str">
        <f t="shared" si="111"/>
        <v>0501</v>
      </c>
      <c r="H7108" t="s">
        <v>7769</v>
      </c>
      <c r="I7108" t="s">
        <v>93</v>
      </c>
      <c r="J7108" t="s">
        <v>7769</v>
      </c>
      <c r="K7108" t="s">
        <v>15175</v>
      </c>
      <c r="L7108" t="s">
        <v>7769</v>
      </c>
      <c r="M7108" t="s">
        <v>15499</v>
      </c>
      <c r="N7108" t="s">
        <v>19579</v>
      </c>
      <c r="O7108" s="12">
        <v>25</v>
      </c>
      <c r="P7108" s="12">
        <v>25</v>
      </c>
      <c r="Q7108" s="12">
        <v>25</v>
      </c>
      <c r="R7108" s="12">
        <v>0</v>
      </c>
      <c r="S7108" s="12">
        <v>0</v>
      </c>
      <c r="T7108" s="12">
        <v>30</v>
      </c>
      <c r="U7108" s="12">
        <v>110</v>
      </c>
    </row>
    <row r="7109" spans="1:21" hidden="1" x14ac:dyDescent="0.3">
      <c r="A7109" t="s">
        <v>1019</v>
      </c>
      <c r="B7109" t="s">
        <v>45698</v>
      </c>
      <c r="C7109" t="s">
        <v>46204</v>
      </c>
      <c r="D7109" t="s">
        <v>120</v>
      </c>
      <c r="E7109" t="s">
        <v>6770</v>
      </c>
      <c r="F7109" t="s">
        <v>93</v>
      </c>
      <c r="G7109" t="str">
        <f t="shared" si="111"/>
        <v>0501</v>
      </c>
      <c r="H7109" t="s">
        <v>7769</v>
      </c>
      <c r="I7109" t="s">
        <v>93</v>
      </c>
      <c r="J7109" t="s">
        <v>7769</v>
      </c>
      <c r="K7109" t="s">
        <v>15175</v>
      </c>
      <c r="L7109" t="s">
        <v>7769</v>
      </c>
      <c r="M7109" t="s">
        <v>14126</v>
      </c>
      <c r="N7109" t="s">
        <v>20086</v>
      </c>
      <c r="O7109" s="12">
        <v>22.178520000000002</v>
      </c>
      <c r="P7109" s="12">
        <v>22.178520000000002</v>
      </c>
      <c r="Q7109" s="12">
        <v>22.178520000000002</v>
      </c>
      <c r="R7109" s="12">
        <v>0</v>
      </c>
      <c r="S7109" s="12">
        <v>0</v>
      </c>
      <c r="T7109" s="12">
        <v>22.178520000000002</v>
      </c>
      <c r="U7109" s="12">
        <v>109.66046</v>
      </c>
    </row>
    <row r="7110" spans="1:21" hidden="1" x14ac:dyDescent="0.3">
      <c r="A7110" t="s">
        <v>1019</v>
      </c>
      <c r="B7110" t="s">
        <v>46302</v>
      </c>
      <c r="C7110" t="s">
        <v>46303</v>
      </c>
      <c r="D7110" t="s">
        <v>120</v>
      </c>
      <c r="E7110" t="s">
        <v>6770</v>
      </c>
      <c r="F7110" t="s">
        <v>93</v>
      </c>
      <c r="G7110" t="str">
        <f t="shared" si="111"/>
        <v>0501</v>
      </c>
      <c r="H7110" t="s">
        <v>7769</v>
      </c>
      <c r="I7110" t="s">
        <v>93</v>
      </c>
      <c r="J7110" t="s">
        <v>7769</v>
      </c>
      <c r="K7110" t="s">
        <v>15285</v>
      </c>
      <c r="L7110" t="s">
        <v>9723</v>
      </c>
      <c r="M7110" t="s">
        <v>15679</v>
      </c>
      <c r="N7110" t="s">
        <v>15680</v>
      </c>
      <c r="O7110" s="12">
        <v>31.93930000000001</v>
      </c>
      <c r="P7110" s="12">
        <v>31.93930000000001</v>
      </c>
      <c r="Q7110" s="12">
        <v>31.93930000000001</v>
      </c>
      <c r="R7110" s="12">
        <v>0</v>
      </c>
      <c r="S7110" s="12">
        <v>0</v>
      </c>
      <c r="T7110" s="12">
        <v>31.93930000000001</v>
      </c>
      <c r="U7110" s="12">
        <v>109.21180000000003</v>
      </c>
    </row>
    <row r="7111" spans="1:21" hidden="1" x14ac:dyDescent="0.3">
      <c r="A7111" t="s">
        <v>1019</v>
      </c>
      <c r="B7111" t="s">
        <v>45698</v>
      </c>
      <c r="C7111" t="s">
        <v>46231</v>
      </c>
      <c r="D7111" t="s">
        <v>120</v>
      </c>
      <c r="E7111" t="s">
        <v>6770</v>
      </c>
      <c r="F7111" t="s">
        <v>93</v>
      </c>
      <c r="G7111" t="str">
        <f t="shared" si="111"/>
        <v>0501</v>
      </c>
      <c r="H7111" t="s">
        <v>7769</v>
      </c>
      <c r="I7111" t="s">
        <v>93</v>
      </c>
      <c r="J7111" t="s">
        <v>7769</v>
      </c>
      <c r="K7111" t="s">
        <v>15175</v>
      </c>
      <c r="L7111" t="s">
        <v>7769</v>
      </c>
      <c r="M7111" t="s">
        <v>20136</v>
      </c>
      <c r="N7111" t="s">
        <v>20137</v>
      </c>
      <c r="O7111" s="12">
        <v>22.478280000000005</v>
      </c>
      <c r="P7111" s="12">
        <v>22.478280000000005</v>
      </c>
      <c r="Q7111" s="12">
        <v>22.478280000000005</v>
      </c>
      <c r="R7111" s="12">
        <v>0</v>
      </c>
      <c r="S7111" s="12">
        <v>0</v>
      </c>
      <c r="T7111" s="12">
        <v>22.478280000000005</v>
      </c>
      <c r="U7111" s="12">
        <v>108.30444</v>
      </c>
    </row>
    <row r="7112" spans="1:21" hidden="1" x14ac:dyDescent="0.3">
      <c r="A7112" t="s">
        <v>1019</v>
      </c>
      <c r="B7112" t="s">
        <v>45698</v>
      </c>
      <c r="C7112" t="s">
        <v>46081</v>
      </c>
      <c r="D7112" t="s">
        <v>120</v>
      </c>
      <c r="E7112" t="s">
        <v>6770</v>
      </c>
      <c r="F7112" t="s">
        <v>93</v>
      </c>
      <c r="G7112" t="str">
        <f t="shared" si="111"/>
        <v>0501</v>
      </c>
      <c r="H7112" t="s">
        <v>7769</v>
      </c>
      <c r="I7112" t="s">
        <v>93</v>
      </c>
      <c r="J7112" t="s">
        <v>7769</v>
      </c>
      <c r="K7112" t="s">
        <v>15175</v>
      </c>
      <c r="L7112" t="s">
        <v>7769</v>
      </c>
      <c r="M7112" t="s">
        <v>19876</v>
      </c>
      <c r="N7112" t="s">
        <v>19877</v>
      </c>
      <c r="O7112" s="12">
        <v>31.923000000000012</v>
      </c>
      <c r="P7112" s="12">
        <v>31.923000000000012</v>
      </c>
      <c r="Q7112" s="12">
        <v>26.923000000000009</v>
      </c>
      <c r="R7112" s="12">
        <v>5</v>
      </c>
      <c r="S7112" s="12">
        <v>0</v>
      </c>
      <c r="T7112" s="12">
        <v>26.923000000000009</v>
      </c>
      <c r="U7112" s="12">
        <v>107.69200000000001</v>
      </c>
    </row>
    <row r="7113" spans="1:21" hidden="1" x14ac:dyDescent="0.3">
      <c r="A7113" t="s">
        <v>1019</v>
      </c>
      <c r="B7113" t="s">
        <v>46314</v>
      </c>
      <c r="C7113" t="s">
        <v>46315</v>
      </c>
      <c r="D7113" t="s">
        <v>120</v>
      </c>
      <c r="E7113" t="s">
        <v>6770</v>
      </c>
      <c r="F7113" t="s">
        <v>93</v>
      </c>
      <c r="G7113" t="str">
        <f t="shared" si="111"/>
        <v>0501</v>
      </c>
      <c r="H7113" t="s">
        <v>7769</v>
      </c>
      <c r="I7113" t="s">
        <v>93</v>
      </c>
      <c r="J7113" t="s">
        <v>7769</v>
      </c>
      <c r="K7113" t="s">
        <v>16669</v>
      </c>
      <c r="L7113" t="s">
        <v>20247</v>
      </c>
      <c r="M7113" t="s">
        <v>15679</v>
      </c>
      <c r="N7113" t="s">
        <v>15680</v>
      </c>
      <c r="O7113" s="12">
        <v>22.567229999999988</v>
      </c>
      <c r="P7113" s="12">
        <v>22.567229999999988</v>
      </c>
      <c r="Q7113" s="12">
        <v>22.567229999999988</v>
      </c>
      <c r="R7113" s="12">
        <v>0</v>
      </c>
      <c r="S7113" s="12">
        <v>0</v>
      </c>
      <c r="T7113" s="12">
        <v>22.567229999999988</v>
      </c>
      <c r="U7113" s="12">
        <v>104.23910999999997</v>
      </c>
    </row>
    <row r="7114" spans="1:21" hidden="1" x14ac:dyDescent="0.3">
      <c r="A7114" t="s">
        <v>1019</v>
      </c>
      <c r="B7114" t="s">
        <v>45698</v>
      </c>
      <c r="C7114" t="s">
        <v>46139</v>
      </c>
      <c r="D7114" t="s">
        <v>120</v>
      </c>
      <c r="E7114" t="s">
        <v>6770</v>
      </c>
      <c r="F7114" t="s">
        <v>93</v>
      </c>
      <c r="G7114" t="str">
        <f t="shared" si="111"/>
        <v>0501</v>
      </c>
      <c r="H7114" t="s">
        <v>7769</v>
      </c>
      <c r="I7114" t="s">
        <v>93</v>
      </c>
      <c r="J7114" t="s">
        <v>7769</v>
      </c>
      <c r="K7114" t="s">
        <v>15175</v>
      </c>
      <c r="L7114" t="s">
        <v>7769</v>
      </c>
      <c r="M7114" t="s">
        <v>19977</v>
      </c>
      <c r="N7114" t="s">
        <v>19978</v>
      </c>
      <c r="O7114" s="12">
        <v>20</v>
      </c>
      <c r="P7114" s="12">
        <v>20</v>
      </c>
      <c r="Q7114" s="12">
        <v>20</v>
      </c>
      <c r="R7114" s="12">
        <v>0</v>
      </c>
      <c r="S7114" s="12">
        <v>0</v>
      </c>
      <c r="T7114" s="12">
        <v>20</v>
      </c>
      <c r="U7114" s="12">
        <v>103</v>
      </c>
    </row>
    <row r="7115" spans="1:21" hidden="1" x14ac:dyDescent="0.3">
      <c r="A7115" t="s">
        <v>1019</v>
      </c>
      <c r="B7115" t="s">
        <v>45698</v>
      </c>
      <c r="C7115" t="s">
        <v>46104</v>
      </c>
      <c r="D7115" t="s">
        <v>120</v>
      </c>
      <c r="E7115" t="s">
        <v>6770</v>
      </c>
      <c r="F7115" t="s">
        <v>93</v>
      </c>
      <c r="G7115" t="str">
        <f t="shared" si="111"/>
        <v>0501</v>
      </c>
      <c r="H7115" t="s">
        <v>7769</v>
      </c>
      <c r="I7115" t="s">
        <v>93</v>
      </c>
      <c r="J7115" t="s">
        <v>7769</v>
      </c>
      <c r="K7115" t="s">
        <v>15175</v>
      </c>
      <c r="L7115" t="s">
        <v>7769</v>
      </c>
      <c r="M7115" t="s">
        <v>9302</v>
      </c>
      <c r="N7115" t="s">
        <v>19918</v>
      </c>
      <c r="O7115" s="12">
        <v>21</v>
      </c>
      <c r="P7115" s="12">
        <v>21</v>
      </c>
      <c r="Q7115" s="12">
        <v>21</v>
      </c>
      <c r="R7115" s="12">
        <v>0</v>
      </c>
      <c r="S7115" s="12">
        <v>0</v>
      </c>
      <c r="T7115" s="12">
        <v>21</v>
      </c>
      <c r="U7115" s="12">
        <v>102</v>
      </c>
    </row>
    <row r="7116" spans="1:21" hidden="1" x14ac:dyDescent="0.3">
      <c r="A7116" t="s">
        <v>1019</v>
      </c>
      <c r="B7116" t="s">
        <v>45698</v>
      </c>
      <c r="C7116" t="s">
        <v>46140</v>
      </c>
      <c r="D7116" t="s">
        <v>120</v>
      </c>
      <c r="E7116" t="s">
        <v>6770</v>
      </c>
      <c r="F7116" t="s">
        <v>93</v>
      </c>
      <c r="G7116" t="str">
        <f t="shared" si="111"/>
        <v>0501</v>
      </c>
      <c r="H7116" t="s">
        <v>7769</v>
      </c>
      <c r="I7116" t="s">
        <v>93</v>
      </c>
      <c r="J7116" t="s">
        <v>7769</v>
      </c>
      <c r="K7116" t="s">
        <v>15175</v>
      </c>
      <c r="L7116" t="s">
        <v>7769</v>
      </c>
      <c r="M7116" t="s">
        <v>19979</v>
      </c>
      <c r="N7116" t="s">
        <v>19980</v>
      </c>
      <c r="O7116" s="12">
        <v>21</v>
      </c>
      <c r="P7116" s="12">
        <v>21</v>
      </c>
      <c r="Q7116" s="12">
        <v>21</v>
      </c>
      <c r="R7116" s="12">
        <v>0</v>
      </c>
      <c r="S7116" s="12">
        <v>0</v>
      </c>
      <c r="T7116" s="12">
        <v>21</v>
      </c>
      <c r="U7116" s="12">
        <v>100</v>
      </c>
    </row>
    <row r="7117" spans="1:21" hidden="1" x14ac:dyDescent="0.3">
      <c r="A7117" t="s">
        <v>1019</v>
      </c>
      <c r="B7117" t="s">
        <v>45698</v>
      </c>
      <c r="C7117" t="s">
        <v>46026</v>
      </c>
      <c r="D7117" t="s">
        <v>120</v>
      </c>
      <c r="E7117" t="s">
        <v>6770</v>
      </c>
      <c r="F7117" t="s">
        <v>93</v>
      </c>
      <c r="G7117" t="str">
        <f t="shared" si="111"/>
        <v>0501</v>
      </c>
      <c r="H7117" t="s">
        <v>7769</v>
      </c>
      <c r="I7117" t="s">
        <v>93</v>
      </c>
      <c r="J7117" t="s">
        <v>7769</v>
      </c>
      <c r="K7117" t="s">
        <v>15175</v>
      </c>
      <c r="L7117" t="s">
        <v>7769</v>
      </c>
      <c r="M7117" t="s">
        <v>8433</v>
      </c>
      <c r="N7117" t="s">
        <v>19781</v>
      </c>
      <c r="O7117" s="12">
        <v>27.20163999999999</v>
      </c>
      <c r="P7117" s="12">
        <v>27.20163999999999</v>
      </c>
      <c r="Q7117" s="12">
        <v>23.201639999999994</v>
      </c>
      <c r="R7117" s="12">
        <v>4</v>
      </c>
      <c r="S7117" s="12">
        <v>0</v>
      </c>
      <c r="T7117" s="12">
        <v>23.201639999999994</v>
      </c>
      <c r="U7117" s="12">
        <v>99.435600000000008</v>
      </c>
    </row>
    <row r="7118" spans="1:21" hidden="1" x14ac:dyDescent="0.3">
      <c r="A7118" t="s">
        <v>1019</v>
      </c>
      <c r="B7118" t="s">
        <v>45698</v>
      </c>
      <c r="C7118" t="s">
        <v>46229</v>
      </c>
      <c r="D7118" t="s">
        <v>120</v>
      </c>
      <c r="E7118" t="s">
        <v>6770</v>
      </c>
      <c r="F7118" t="s">
        <v>93</v>
      </c>
      <c r="G7118" t="str">
        <f t="shared" si="111"/>
        <v>0501</v>
      </c>
      <c r="H7118" t="s">
        <v>7769</v>
      </c>
      <c r="I7118" t="s">
        <v>93</v>
      </c>
      <c r="J7118" t="s">
        <v>7769</v>
      </c>
      <c r="K7118" t="s">
        <v>15175</v>
      </c>
      <c r="L7118" t="s">
        <v>7769</v>
      </c>
      <c r="M7118" t="s">
        <v>20133</v>
      </c>
      <c r="N7118" t="s">
        <v>15600</v>
      </c>
      <c r="O7118" s="12">
        <v>19.193060000000003</v>
      </c>
      <c r="P7118" s="12">
        <v>18.122880000000002</v>
      </c>
      <c r="Q7118" s="12">
        <v>17.122880000000002</v>
      </c>
      <c r="R7118" s="12">
        <v>1</v>
      </c>
      <c r="S7118" s="12">
        <v>1.0701799999999999</v>
      </c>
      <c r="T7118" s="12">
        <v>17.122880000000002</v>
      </c>
      <c r="U7118" s="12">
        <v>95.246020000000001</v>
      </c>
    </row>
    <row r="7119" spans="1:21" hidden="1" x14ac:dyDescent="0.3">
      <c r="A7119" t="s">
        <v>1019</v>
      </c>
      <c r="B7119" t="s">
        <v>45698</v>
      </c>
      <c r="C7119" t="s">
        <v>46244</v>
      </c>
      <c r="D7119" t="s">
        <v>120</v>
      </c>
      <c r="E7119" t="s">
        <v>6770</v>
      </c>
      <c r="F7119" t="s">
        <v>93</v>
      </c>
      <c r="G7119" t="str">
        <f t="shared" si="111"/>
        <v>0501</v>
      </c>
      <c r="H7119" t="s">
        <v>7769</v>
      </c>
      <c r="I7119" t="s">
        <v>93</v>
      </c>
      <c r="J7119" t="s">
        <v>7769</v>
      </c>
      <c r="K7119" t="s">
        <v>15175</v>
      </c>
      <c r="L7119" t="s">
        <v>7769</v>
      </c>
      <c r="M7119" t="s">
        <v>20161</v>
      </c>
      <c r="N7119" t="s">
        <v>20162</v>
      </c>
      <c r="O7119" s="12">
        <v>20.55555</v>
      </c>
      <c r="P7119" s="12">
        <v>20.55555</v>
      </c>
      <c r="Q7119" s="12">
        <v>20.55555</v>
      </c>
      <c r="R7119" s="12">
        <v>0</v>
      </c>
      <c r="S7119" s="12">
        <v>0</v>
      </c>
      <c r="T7119" s="12">
        <v>20.55555</v>
      </c>
      <c r="U7119" s="12">
        <v>93.18516000000001</v>
      </c>
    </row>
    <row r="7120" spans="1:21" hidden="1" x14ac:dyDescent="0.3">
      <c r="A7120" t="s">
        <v>1019</v>
      </c>
      <c r="B7120" t="s">
        <v>45698</v>
      </c>
      <c r="C7120" t="s">
        <v>46166</v>
      </c>
      <c r="D7120" t="s">
        <v>120</v>
      </c>
      <c r="E7120" t="s">
        <v>6770</v>
      </c>
      <c r="F7120" t="s">
        <v>93</v>
      </c>
      <c r="G7120" t="str">
        <f t="shared" si="111"/>
        <v>0501</v>
      </c>
      <c r="H7120" t="s">
        <v>7769</v>
      </c>
      <c r="I7120" t="s">
        <v>93</v>
      </c>
      <c r="J7120" t="s">
        <v>7769</v>
      </c>
      <c r="K7120" t="s">
        <v>15175</v>
      </c>
      <c r="L7120" t="s">
        <v>7769</v>
      </c>
      <c r="M7120" t="s">
        <v>20030</v>
      </c>
      <c r="N7120" t="s">
        <v>20031</v>
      </c>
      <c r="O7120" s="12">
        <v>26.578560000000007</v>
      </c>
      <c r="P7120" s="12">
        <v>26.578560000000007</v>
      </c>
      <c r="Q7120" s="12">
        <v>26.578560000000007</v>
      </c>
      <c r="R7120" s="12">
        <v>0</v>
      </c>
      <c r="S7120" s="12">
        <v>0</v>
      </c>
      <c r="T7120" s="12">
        <v>26.578560000000007</v>
      </c>
      <c r="U7120" s="12">
        <v>93.024959999999993</v>
      </c>
    </row>
    <row r="7121" spans="1:21" hidden="1" x14ac:dyDescent="0.3">
      <c r="A7121" t="s">
        <v>1019</v>
      </c>
      <c r="B7121" t="s">
        <v>45698</v>
      </c>
      <c r="C7121" t="s">
        <v>45904</v>
      </c>
      <c r="D7121" t="s">
        <v>120</v>
      </c>
      <c r="E7121" t="s">
        <v>6770</v>
      </c>
      <c r="F7121" t="s">
        <v>93</v>
      </c>
      <c r="G7121" t="str">
        <f t="shared" si="111"/>
        <v>0501</v>
      </c>
      <c r="H7121" t="s">
        <v>7769</v>
      </c>
      <c r="I7121" t="s">
        <v>93</v>
      </c>
      <c r="J7121" t="s">
        <v>7769</v>
      </c>
      <c r="K7121" t="s">
        <v>15175</v>
      </c>
      <c r="L7121" t="s">
        <v>7769</v>
      </c>
      <c r="M7121" t="s">
        <v>15571</v>
      </c>
      <c r="N7121" t="s">
        <v>19606</v>
      </c>
      <c r="O7121" s="12">
        <v>52.422760000000039</v>
      </c>
      <c r="P7121" s="12">
        <v>52.422760000000039</v>
      </c>
      <c r="Q7121" s="12">
        <v>52.422760000000039</v>
      </c>
      <c r="R7121" s="12">
        <v>0</v>
      </c>
      <c r="S7121" s="12">
        <v>0</v>
      </c>
      <c r="T7121" s="12">
        <v>53.430890000000041</v>
      </c>
      <c r="U7121" s="12">
        <v>92.74796000000002</v>
      </c>
    </row>
    <row r="7122" spans="1:21" hidden="1" x14ac:dyDescent="0.3">
      <c r="A7122" t="s">
        <v>1019</v>
      </c>
      <c r="B7122" t="s">
        <v>45698</v>
      </c>
      <c r="C7122" t="s">
        <v>46260</v>
      </c>
      <c r="D7122" t="s">
        <v>120</v>
      </c>
      <c r="E7122" t="s">
        <v>6770</v>
      </c>
      <c r="F7122" t="s">
        <v>93</v>
      </c>
      <c r="G7122" t="str">
        <f t="shared" si="111"/>
        <v>0501</v>
      </c>
      <c r="H7122" t="s">
        <v>7769</v>
      </c>
      <c r="I7122" t="s">
        <v>93</v>
      </c>
      <c r="J7122" t="s">
        <v>7769</v>
      </c>
      <c r="K7122" t="s">
        <v>15175</v>
      </c>
      <c r="L7122" t="s">
        <v>7769</v>
      </c>
      <c r="M7122" t="s">
        <v>20193</v>
      </c>
      <c r="N7122" t="s">
        <v>20194</v>
      </c>
      <c r="O7122" s="12">
        <v>18.7</v>
      </c>
      <c r="P7122" s="12">
        <v>18.7</v>
      </c>
      <c r="Q7122" s="12">
        <v>18.7</v>
      </c>
      <c r="R7122" s="12">
        <v>0</v>
      </c>
      <c r="S7122" s="12">
        <v>0</v>
      </c>
      <c r="T7122" s="12">
        <v>19.8</v>
      </c>
      <c r="U7122" s="12">
        <v>91.300000000000011</v>
      </c>
    </row>
    <row r="7123" spans="1:21" hidden="1" x14ac:dyDescent="0.3">
      <c r="A7123" t="s">
        <v>1019</v>
      </c>
      <c r="B7123" t="s">
        <v>45698</v>
      </c>
      <c r="C7123" t="s">
        <v>46066</v>
      </c>
      <c r="D7123" t="s">
        <v>120</v>
      </c>
      <c r="E7123" t="s">
        <v>6770</v>
      </c>
      <c r="F7123" t="s">
        <v>93</v>
      </c>
      <c r="G7123" t="str">
        <f t="shared" si="111"/>
        <v>0501</v>
      </c>
      <c r="H7123" t="s">
        <v>7769</v>
      </c>
      <c r="I7123" t="s">
        <v>93</v>
      </c>
      <c r="J7123" t="s">
        <v>7769</v>
      </c>
      <c r="K7123" t="s">
        <v>15175</v>
      </c>
      <c r="L7123" t="s">
        <v>7769</v>
      </c>
      <c r="M7123" t="s">
        <v>19847</v>
      </c>
      <c r="N7123" t="s">
        <v>19848</v>
      </c>
      <c r="O7123" s="12">
        <v>19.25</v>
      </c>
      <c r="P7123" s="12">
        <v>19.25</v>
      </c>
      <c r="Q7123" s="12">
        <v>19.25</v>
      </c>
      <c r="R7123" s="12">
        <v>0</v>
      </c>
      <c r="S7123" s="12">
        <v>0</v>
      </c>
      <c r="T7123" s="12">
        <v>19.25</v>
      </c>
      <c r="U7123" s="12">
        <v>90.75</v>
      </c>
    </row>
    <row r="7124" spans="1:21" hidden="1" x14ac:dyDescent="0.3">
      <c r="A7124" t="s">
        <v>1019</v>
      </c>
      <c r="B7124" t="s">
        <v>45698</v>
      </c>
      <c r="C7124" t="s">
        <v>46092</v>
      </c>
      <c r="D7124" t="s">
        <v>120</v>
      </c>
      <c r="E7124" t="s">
        <v>6770</v>
      </c>
      <c r="F7124" t="s">
        <v>93</v>
      </c>
      <c r="G7124" t="str">
        <f t="shared" si="111"/>
        <v>0501</v>
      </c>
      <c r="H7124" t="s">
        <v>7769</v>
      </c>
      <c r="I7124" t="s">
        <v>93</v>
      </c>
      <c r="J7124" t="s">
        <v>7769</v>
      </c>
      <c r="K7124" t="s">
        <v>15175</v>
      </c>
      <c r="L7124" t="s">
        <v>7769</v>
      </c>
      <c r="M7124" t="s">
        <v>19898</v>
      </c>
      <c r="N7124" t="s">
        <v>19899</v>
      </c>
      <c r="O7124" s="12">
        <v>27.692240000000009</v>
      </c>
      <c r="P7124" s="12">
        <v>27.692240000000009</v>
      </c>
      <c r="Q7124" s="12">
        <v>23.692240000000005</v>
      </c>
      <c r="R7124" s="12">
        <v>4</v>
      </c>
      <c r="S7124" s="12">
        <v>0</v>
      </c>
      <c r="T7124" s="12">
        <v>23.692240000000005</v>
      </c>
      <c r="U7124" s="12">
        <v>89.384360000000015</v>
      </c>
    </row>
    <row r="7125" spans="1:21" hidden="1" x14ac:dyDescent="0.3">
      <c r="A7125" t="s">
        <v>1019</v>
      </c>
      <c r="B7125" t="s">
        <v>45698</v>
      </c>
      <c r="C7125" t="s">
        <v>46213</v>
      </c>
      <c r="D7125" t="s">
        <v>120</v>
      </c>
      <c r="E7125" t="s">
        <v>6770</v>
      </c>
      <c r="F7125" t="s">
        <v>93</v>
      </c>
      <c r="G7125" t="str">
        <f t="shared" si="111"/>
        <v>0501</v>
      </c>
      <c r="H7125" t="s">
        <v>7769</v>
      </c>
      <c r="I7125" t="s">
        <v>93</v>
      </c>
      <c r="J7125" t="s">
        <v>7769</v>
      </c>
      <c r="K7125" t="s">
        <v>15175</v>
      </c>
      <c r="L7125" t="s">
        <v>7769</v>
      </c>
      <c r="M7125" t="s">
        <v>20102</v>
      </c>
      <c r="N7125" t="s">
        <v>20103</v>
      </c>
      <c r="O7125" s="12">
        <v>22</v>
      </c>
      <c r="P7125" s="12">
        <v>22</v>
      </c>
      <c r="Q7125" s="12">
        <v>22</v>
      </c>
      <c r="R7125" s="12">
        <v>0</v>
      </c>
      <c r="S7125" s="12">
        <v>0</v>
      </c>
      <c r="T7125" s="12">
        <v>22</v>
      </c>
      <c r="U7125" s="12">
        <v>89</v>
      </c>
    </row>
    <row r="7126" spans="1:21" hidden="1" x14ac:dyDescent="0.3">
      <c r="A7126" t="s">
        <v>1019</v>
      </c>
      <c r="B7126" t="s">
        <v>45698</v>
      </c>
      <c r="C7126" t="s">
        <v>45886</v>
      </c>
      <c r="D7126" t="s">
        <v>120</v>
      </c>
      <c r="E7126" t="s">
        <v>6770</v>
      </c>
      <c r="F7126" t="s">
        <v>93</v>
      </c>
      <c r="G7126" t="str">
        <f t="shared" si="111"/>
        <v>0501</v>
      </c>
      <c r="H7126" t="s">
        <v>7769</v>
      </c>
      <c r="I7126" t="s">
        <v>93</v>
      </c>
      <c r="J7126" t="s">
        <v>7769</v>
      </c>
      <c r="K7126" t="s">
        <v>15175</v>
      </c>
      <c r="L7126" t="s">
        <v>7769</v>
      </c>
      <c r="M7126" t="s">
        <v>15534</v>
      </c>
      <c r="N7126" t="s">
        <v>6911</v>
      </c>
      <c r="O7126" s="12">
        <v>21</v>
      </c>
      <c r="P7126" s="12">
        <v>21</v>
      </c>
      <c r="Q7126" s="12">
        <v>19</v>
      </c>
      <c r="R7126" s="12">
        <v>2</v>
      </c>
      <c r="S7126" s="12">
        <v>0</v>
      </c>
      <c r="T7126" s="12">
        <v>20</v>
      </c>
      <c r="U7126" s="12">
        <v>87</v>
      </c>
    </row>
    <row r="7127" spans="1:21" hidden="1" x14ac:dyDescent="0.3">
      <c r="A7127" t="s">
        <v>1019</v>
      </c>
      <c r="B7127" t="s">
        <v>45698</v>
      </c>
      <c r="C7127" t="s">
        <v>45979</v>
      </c>
      <c r="D7127" t="s">
        <v>120</v>
      </c>
      <c r="E7127" t="s">
        <v>6770</v>
      </c>
      <c r="F7127" t="s">
        <v>93</v>
      </c>
      <c r="G7127" t="str">
        <f t="shared" si="111"/>
        <v>0501</v>
      </c>
      <c r="H7127" t="s">
        <v>7769</v>
      </c>
      <c r="I7127" t="s">
        <v>93</v>
      </c>
      <c r="J7127" t="s">
        <v>7769</v>
      </c>
      <c r="K7127" t="s">
        <v>15175</v>
      </c>
      <c r="L7127" t="s">
        <v>7769</v>
      </c>
      <c r="M7127" t="s">
        <v>19696</v>
      </c>
      <c r="N7127" t="s">
        <v>19697</v>
      </c>
      <c r="O7127" s="12">
        <v>46.373980000000032</v>
      </c>
      <c r="P7127" s="12">
        <v>46.373980000000032</v>
      </c>
      <c r="Q7127" s="12">
        <v>46.373980000000032</v>
      </c>
      <c r="R7127" s="12">
        <v>0</v>
      </c>
      <c r="S7127" s="12">
        <v>0</v>
      </c>
      <c r="T7127" s="12">
        <v>46.373980000000032</v>
      </c>
      <c r="U7127" s="12">
        <v>86.699180000000013</v>
      </c>
    </row>
    <row r="7128" spans="1:21" hidden="1" x14ac:dyDescent="0.3">
      <c r="A7128" t="s">
        <v>1019</v>
      </c>
      <c r="B7128" t="s">
        <v>46308</v>
      </c>
      <c r="C7128" t="s">
        <v>46309</v>
      </c>
      <c r="D7128" t="s">
        <v>120</v>
      </c>
      <c r="E7128" t="s">
        <v>6770</v>
      </c>
      <c r="F7128" t="s">
        <v>93</v>
      </c>
      <c r="G7128" t="str">
        <f t="shared" si="111"/>
        <v>0501</v>
      </c>
      <c r="H7128" t="s">
        <v>7769</v>
      </c>
      <c r="I7128" t="s">
        <v>93</v>
      </c>
      <c r="J7128" t="s">
        <v>7769</v>
      </c>
      <c r="K7128" t="s">
        <v>15299</v>
      </c>
      <c r="L7128" t="s">
        <v>20244</v>
      </c>
      <c r="M7128" t="s">
        <v>15679</v>
      </c>
      <c r="N7128" t="s">
        <v>15680</v>
      </c>
      <c r="O7128" s="12">
        <v>23.309439999999988</v>
      </c>
      <c r="P7128" s="12">
        <v>23.309439999999988</v>
      </c>
      <c r="Q7128" s="12">
        <v>23.309439999999988</v>
      </c>
      <c r="R7128" s="12">
        <v>0</v>
      </c>
      <c r="S7128" s="12">
        <v>0</v>
      </c>
      <c r="T7128" s="12">
        <v>23.309439999999988</v>
      </c>
      <c r="U7128" s="12">
        <v>85.821120000000008</v>
      </c>
    </row>
    <row r="7129" spans="1:21" hidden="1" x14ac:dyDescent="0.3">
      <c r="A7129" t="s">
        <v>1019</v>
      </c>
      <c r="B7129" t="s">
        <v>45698</v>
      </c>
      <c r="C7129" t="s">
        <v>46143</v>
      </c>
      <c r="D7129" t="s">
        <v>120</v>
      </c>
      <c r="E7129" t="s">
        <v>6770</v>
      </c>
      <c r="F7129" t="s">
        <v>93</v>
      </c>
      <c r="G7129" t="str">
        <f t="shared" si="111"/>
        <v>0501</v>
      </c>
      <c r="H7129" t="s">
        <v>7769</v>
      </c>
      <c r="I7129" t="s">
        <v>93</v>
      </c>
      <c r="J7129" t="s">
        <v>7769</v>
      </c>
      <c r="K7129" t="s">
        <v>15175</v>
      </c>
      <c r="L7129" t="s">
        <v>7769</v>
      </c>
      <c r="M7129" t="s">
        <v>19985</v>
      </c>
      <c r="N7129" t="s">
        <v>19986</v>
      </c>
      <c r="O7129" s="12">
        <v>23</v>
      </c>
      <c r="P7129" s="12">
        <v>23</v>
      </c>
      <c r="Q7129" s="12">
        <v>23</v>
      </c>
      <c r="R7129" s="12">
        <v>0</v>
      </c>
      <c r="S7129" s="12">
        <v>0</v>
      </c>
      <c r="T7129" s="12">
        <v>23</v>
      </c>
      <c r="U7129" s="12">
        <v>85</v>
      </c>
    </row>
    <row r="7130" spans="1:21" hidden="1" x14ac:dyDescent="0.3">
      <c r="A7130" t="s">
        <v>1019</v>
      </c>
      <c r="B7130" t="s">
        <v>45698</v>
      </c>
      <c r="C7130" t="s">
        <v>46015</v>
      </c>
      <c r="D7130" t="s">
        <v>120</v>
      </c>
      <c r="E7130" t="s">
        <v>6770</v>
      </c>
      <c r="F7130" t="s">
        <v>93</v>
      </c>
      <c r="G7130" t="str">
        <f t="shared" si="111"/>
        <v>0501</v>
      </c>
      <c r="H7130" t="s">
        <v>7769</v>
      </c>
      <c r="I7130" t="s">
        <v>93</v>
      </c>
      <c r="J7130" t="s">
        <v>7769</v>
      </c>
      <c r="K7130" t="s">
        <v>15175</v>
      </c>
      <c r="L7130" t="s">
        <v>7769</v>
      </c>
      <c r="M7130" t="s">
        <v>19764</v>
      </c>
      <c r="N7130" t="s">
        <v>19765</v>
      </c>
      <c r="O7130" s="12">
        <v>24.857099999999992</v>
      </c>
      <c r="P7130" s="12">
        <v>24.857099999999992</v>
      </c>
      <c r="Q7130" s="12">
        <v>24.857099999999992</v>
      </c>
      <c r="R7130" s="12">
        <v>0</v>
      </c>
      <c r="S7130" s="12">
        <v>0</v>
      </c>
      <c r="T7130" s="12">
        <v>24.857099999999992</v>
      </c>
      <c r="U7130" s="12">
        <v>84.237949999999984</v>
      </c>
    </row>
    <row r="7131" spans="1:21" hidden="1" x14ac:dyDescent="0.3">
      <c r="A7131" t="s">
        <v>1019</v>
      </c>
      <c r="B7131" t="s">
        <v>45698</v>
      </c>
      <c r="C7131" t="s">
        <v>45988</v>
      </c>
      <c r="D7131" t="s">
        <v>120</v>
      </c>
      <c r="E7131" t="s">
        <v>6770</v>
      </c>
      <c r="F7131" t="s">
        <v>93</v>
      </c>
      <c r="G7131" t="str">
        <f t="shared" si="111"/>
        <v>0501</v>
      </c>
      <c r="H7131" t="s">
        <v>7769</v>
      </c>
      <c r="I7131" t="s">
        <v>93</v>
      </c>
      <c r="J7131" t="s">
        <v>7769</v>
      </c>
      <c r="K7131" t="s">
        <v>15175</v>
      </c>
      <c r="L7131" t="s">
        <v>7769</v>
      </c>
      <c r="M7131" t="s">
        <v>19714</v>
      </c>
      <c r="N7131" t="s">
        <v>19715</v>
      </c>
      <c r="O7131" s="12">
        <v>25</v>
      </c>
      <c r="P7131" s="12">
        <v>25</v>
      </c>
      <c r="Q7131" s="12">
        <v>21</v>
      </c>
      <c r="R7131" s="12">
        <v>4</v>
      </c>
      <c r="S7131" s="12">
        <v>0</v>
      </c>
      <c r="T7131" s="12">
        <v>21</v>
      </c>
      <c r="U7131" s="12">
        <v>84</v>
      </c>
    </row>
    <row r="7132" spans="1:21" hidden="1" x14ac:dyDescent="0.3">
      <c r="A7132" t="s">
        <v>1019</v>
      </c>
      <c r="B7132" t="s">
        <v>45698</v>
      </c>
      <c r="C7132" t="s">
        <v>46207</v>
      </c>
      <c r="D7132" t="s">
        <v>120</v>
      </c>
      <c r="E7132" t="s">
        <v>6770</v>
      </c>
      <c r="F7132" t="s">
        <v>93</v>
      </c>
      <c r="G7132" t="str">
        <f t="shared" si="111"/>
        <v>0501</v>
      </c>
      <c r="H7132" t="s">
        <v>7769</v>
      </c>
      <c r="I7132" t="s">
        <v>93</v>
      </c>
      <c r="J7132" t="s">
        <v>7769</v>
      </c>
      <c r="K7132" t="s">
        <v>15175</v>
      </c>
      <c r="L7132" t="s">
        <v>7769</v>
      </c>
      <c r="M7132" t="s">
        <v>20090</v>
      </c>
      <c r="N7132" t="s">
        <v>20091</v>
      </c>
      <c r="O7132" s="12">
        <v>26.309400000000011</v>
      </c>
      <c r="P7132" s="12">
        <v>26.309400000000011</v>
      </c>
      <c r="Q7132" s="12">
        <v>26.309400000000011</v>
      </c>
      <c r="R7132" s="12">
        <v>0</v>
      </c>
      <c r="S7132" s="12">
        <v>0</v>
      </c>
      <c r="T7132" s="12">
        <v>26.309400000000011</v>
      </c>
      <c r="U7132" s="12">
        <v>83.98769999999999</v>
      </c>
    </row>
    <row r="7133" spans="1:21" hidden="1" x14ac:dyDescent="0.3">
      <c r="A7133" t="s">
        <v>1019</v>
      </c>
      <c r="B7133" t="s">
        <v>45698</v>
      </c>
      <c r="C7133" t="s">
        <v>46093</v>
      </c>
      <c r="D7133" t="s">
        <v>120</v>
      </c>
      <c r="E7133" t="s">
        <v>6770</v>
      </c>
      <c r="F7133" t="s">
        <v>93</v>
      </c>
      <c r="G7133" t="str">
        <f t="shared" si="111"/>
        <v>0501</v>
      </c>
      <c r="H7133" t="s">
        <v>7769</v>
      </c>
      <c r="I7133" t="s">
        <v>93</v>
      </c>
      <c r="J7133" t="s">
        <v>7769</v>
      </c>
      <c r="K7133" t="s">
        <v>15175</v>
      </c>
      <c r="L7133" t="s">
        <v>7769</v>
      </c>
      <c r="M7133" t="s">
        <v>19900</v>
      </c>
      <c r="N7133" t="s">
        <v>19901</v>
      </c>
      <c r="O7133" s="12">
        <v>24.588200000000001</v>
      </c>
      <c r="P7133" s="12">
        <v>24.588200000000001</v>
      </c>
      <c r="Q7133" s="12">
        <v>22.588200000000001</v>
      </c>
      <c r="R7133" s="12">
        <v>2</v>
      </c>
      <c r="S7133" s="12">
        <v>0</v>
      </c>
      <c r="T7133" s="12">
        <v>22.588200000000001</v>
      </c>
      <c r="U7133" s="12">
        <v>83.576339999999988</v>
      </c>
    </row>
    <row r="7134" spans="1:21" hidden="1" x14ac:dyDescent="0.3">
      <c r="A7134" t="s">
        <v>1019</v>
      </c>
      <c r="B7134" t="s">
        <v>45698</v>
      </c>
      <c r="C7134" t="s">
        <v>46022</v>
      </c>
      <c r="D7134" t="s">
        <v>120</v>
      </c>
      <c r="E7134" t="s">
        <v>6770</v>
      </c>
      <c r="F7134" t="s">
        <v>93</v>
      </c>
      <c r="G7134" t="str">
        <f t="shared" si="111"/>
        <v>0501</v>
      </c>
      <c r="H7134" t="s">
        <v>7769</v>
      </c>
      <c r="I7134" t="s">
        <v>93</v>
      </c>
      <c r="J7134" t="s">
        <v>7769</v>
      </c>
      <c r="K7134" t="s">
        <v>15175</v>
      </c>
      <c r="L7134" t="s">
        <v>7769</v>
      </c>
      <c r="M7134" t="s">
        <v>10450</v>
      </c>
      <c r="N7134" t="s">
        <v>19777</v>
      </c>
      <c r="O7134" s="12">
        <v>17.761259999999996</v>
      </c>
      <c r="P7134" s="12">
        <v>17.761259999999996</v>
      </c>
      <c r="Q7134" s="12">
        <v>17.761259999999996</v>
      </c>
      <c r="R7134" s="12">
        <v>0</v>
      </c>
      <c r="S7134" s="12">
        <v>0</v>
      </c>
      <c r="T7134" s="12">
        <v>17.761259999999996</v>
      </c>
      <c r="U7134" s="12">
        <v>82.537620000000004</v>
      </c>
    </row>
    <row r="7135" spans="1:21" hidden="1" x14ac:dyDescent="0.3">
      <c r="A7135" t="s">
        <v>1019</v>
      </c>
      <c r="B7135" t="s">
        <v>45698</v>
      </c>
      <c r="C7135" t="s">
        <v>45907</v>
      </c>
      <c r="D7135" t="s">
        <v>120</v>
      </c>
      <c r="E7135" t="s">
        <v>6770</v>
      </c>
      <c r="F7135" t="s">
        <v>93</v>
      </c>
      <c r="G7135" t="str">
        <f t="shared" si="111"/>
        <v>0501</v>
      </c>
      <c r="H7135" t="s">
        <v>7769</v>
      </c>
      <c r="I7135" t="s">
        <v>93</v>
      </c>
      <c r="J7135" t="s">
        <v>7769</v>
      </c>
      <c r="K7135" t="s">
        <v>15175</v>
      </c>
      <c r="L7135" t="s">
        <v>7769</v>
      </c>
      <c r="M7135" t="s">
        <v>15577</v>
      </c>
      <c r="N7135" t="s">
        <v>19609</v>
      </c>
      <c r="O7135" s="12">
        <v>25</v>
      </c>
      <c r="P7135" s="12">
        <v>25</v>
      </c>
      <c r="Q7135" s="12">
        <v>25</v>
      </c>
      <c r="R7135" s="12">
        <v>0</v>
      </c>
      <c r="S7135" s="12">
        <v>0</v>
      </c>
      <c r="T7135" s="12">
        <v>25</v>
      </c>
      <c r="U7135" s="12">
        <v>82</v>
      </c>
    </row>
    <row r="7136" spans="1:21" hidden="1" x14ac:dyDescent="0.3">
      <c r="A7136" t="s">
        <v>1019</v>
      </c>
      <c r="B7136" t="s">
        <v>45698</v>
      </c>
      <c r="C7136" t="s">
        <v>46259</v>
      </c>
      <c r="D7136" t="s">
        <v>120</v>
      </c>
      <c r="E7136" t="s">
        <v>6770</v>
      </c>
      <c r="F7136" t="s">
        <v>93</v>
      </c>
      <c r="G7136" t="str">
        <f t="shared" si="111"/>
        <v>0501</v>
      </c>
      <c r="H7136" t="s">
        <v>7769</v>
      </c>
      <c r="I7136" t="s">
        <v>93</v>
      </c>
      <c r="J7136" t="s">
        <v>7769</v>
      </c>
      <c r="K7136" t="s">
        <v>15175</v>
      </c>
      <c r="L7136" t="s">
        <v>7769</v>
      </c>
      <c r="M7136" t="s">
        <v>20191</v>
      </c>
      <c r="N7136" t="s">
        <v>20192</v>
      </c>
      <c r="O7136" s="12">
        <v>18</v>
      </c>
      <c r="P7136" s="12">
        <v>18</v>
      </c>
      <c r="Q7136" s="12">
        <v>18</v>
      </c>
      <c r="R7136" s="12">
        <v>0</v>
      </c>
      <c r="S7136" s="12">
        <v>0</v>
      </c>
      <c r="T7136" s="12">
        <v>18</v>
      </c>
      <c r="U7136" s="12">
        <v>82</v>
      </c>
    </row>
    <row r="7137" spans="1:21" hidden="1" x14ac:dyDescent="0.3">
      <c r="A7137" t="s">
        <v>1019</v>
      </c>
      <c r="B7137" t="s">
        <v>45698</v>
      </c>
      <c r="C7137" t="s">
        <v>46100</v>
      </c>
      <c r="D7137" t="s">
        <v>120</v>
      </c>
      <c r="E7137" t="s">
        <v>6770</v>
      </c>
      <c r="F7137" t="s">
        <v>93</v>
      </c>
      <c r="G7137" t="str">
        <f t="shared" si="111"/>
        <v>0501</v>
      </c>
      <c r="H7137" t="s">
        <v>7769</v>
      </c>
      <c r="I7137" t="s">
        <v>93</v>
      </c>
      <c r="J7137" t="s">
        <v>7769</v>
      </c>
      <c r="K7137" t="s">
        <v>15175</v>
      </c>
      <c r="L7137" t="s">
        <v>7769</v>
      </c>
      <c r="M7137" t="s">
        <v>7765</v>
      </c>
      <c r="N7137" t="s">
        <v>19914</v>
      </c>
      <c r="O7137" s="12">
        <v>18.181799999999999</v>
      </c>
      <c r="P7137" s="12">
        <v>18.181799999999999</v>
      </c>
      <c r="Q7137" s="12">
        <v>18.181799999999999</v>
      </c>
      <c r="R7137" s="12">
        <v>0</v>
      </c>
      <c r="S7137" s="12">
        <v>0</v>
      </c>
      <c r="T7137" s="12">
        <v>18.181799999999999</v>
      </c>
      <c r="U7137" s="12">
        <v>81.818100000000001</v>
      </c>
    </row>
    <row r="7138" spans="1:21" hidden="1" x14ac:dyDescent="0.3">
      <c r="A7138" t="s">
        <v>1019</v>
      </c>
      <c r="B7138" t="s">
        <v>45698</v>
      </c>
      <c r="C7138" t="s">
        <v>45864</v>
      </c>
      <c r="D7138" t="s">
        <v>120</v>
      </c>
      <c r="E7138" t="s">
        <v>6770</v>
      </c>
      <c r="F7138" t="s">
        <v>93</v>
      </c>
      <c r="G7138" t="str">
        <f t="shared" si="111"/>
        <v>0501</v>
      </c>
      <c r="H7138" t="s">
        <v>7769</v>
      </c>
      <c r="I7138" t="s">
        <v>93</v>
      </c>
      <c r="J7138" t="s">
        <v>7769</v>
      </c>
      <c r="K7138" t="s">
        <v>15175</v>
      </c>
      <c r="L7138" t="s">
        <v>7769</v>
      </c>
      <c r="M7138" t="s">
        <v>19571</v>
      </c>
      <c r="N7138" t="s">
        <v>19572</v>
      </c>
      <c r="O7138" s="12">
        <v>22.337879999999998</v>
      </c>
      <c r="P7138" s="12">
        <v>22.337879999999998</v>
      </c>
      <c r="Q7138" s="12">
        <v>16.337880000000002</v>
      </c>
      <c r="R7138" s="12">
        <v>6</v>
      </c>
      <c r="S7138" s="12">
        <v>0</v>
      </c>
      <c r="T7138" s="12">
        <v>16.337880000000002</v>
      </c>
      <c r="U7138" s="12">
        <v>80.432640000000006</v>
      </c>
    </row>
    <row r="7139" spans="1:21" hidden="1" x14ac:dyDescent="0.3">
      <c r="A7139" t="s">
        <v>1019</v>
      </c>
      <c r="B7139" t="s">
        <v>45698</v>
      </c>
      <c r="C7139" t="s">
        <v>46031</v>
      </c>
      <c r="D7139" t="s">
        <v>120</v>
      </c>
      <c r="E7139" t="s">
        <v>6770</v>
      </c>
      <c r="F7139" t="s">
        <v>93</v>
      </c>
      <c r="G7139" t="str">
        <f t="shared" si="111"/>
        <v>0501</v>
      </c>
      <c r="H7139" t="s">
        <v>7769</v>
      </c>
      <c r="I7139" t="s">
        <v>93</v>
      </c>
      <c r="J7139" t="s">
        <v>7769</v>
      </c>
      <c r="K7139" t="s">
        <v>15175</v>
      </c>
      <c r="L7139" t="s">
        <v>7769</v>
      </c>
      <c r="M7139" t="s">
        <v>9677</v>
      </c>
      <c r="N7139" t="s">
        <v>19786</v>
      </c>
      <c r="O7139" s="12">
        <v>19.441940000000006</v>
      </c>
      <c r="P7139" s="12">
        <v>19.441940000000006</v>
      </c>
      <c r="Q7139" s="12">
        <v>19.441940000000006</v>
      </c>
      <c r="R7139" s="12">
        <v>0</v>
      </c>
      <c r="S7139" s="12">
        <v>0</v>
      </c>
      <c r="T7139" s="12">
        <v>19.441940000000006</v>
      </c>
      <c r="U7139" s="12">
        <v>79.814280000000011</v>
      </c>
    </row>
    <row r="7140" spans="1:21" hidden="1" x14ac:dyDescent="0.3">
      <c r="A7140" t="s">
        <v>1019</v>
      </c>
      <c r="B7140" t="s">
        <v>45698</v>
      </c>
      <c r="C7140" t="s">
        <v>46178</v>
      </c>
      <c r="D7140" t="s">
        <v>120</v>
      </c>
      <c r="E7140" t="s">
        <v>6770</v>
      </c>
      <c r="F7140" t="s">
        <v>93</v>
      </c>
      <c r="G7140" t="str">
        <f t="shared" si="111"/>
        <v>0501</v>
      </c>
      <c r="H7140" t="s">
        <v>7769</v>
      </c>
      <c r="I7140" t="s">
        <v>93</v>
      </c>
      <c r="J7140" t="s">
        <v>7769</v>
      </c>
      <c r="K7140" t="s">
        <v>15175</v>
      </c>
      <c r="L7140" t="s">
        <v>7769</v>
      </c>
      <c r="M7140" t="s">
        <v>20052</v>
      </c>
      <c r="N7140" t="s">
        <v>15654</v>
      </c>
      <c r="O7140" s="12">
        <v>16.611600000000003</v>
      </c>
      <c r="P7140" s="12">
        <v>16.611600000000003</v>
      </c>
      <c r="Q7140" s="12">
        <v>16.611600000000003</v>
      </c>
      <c r="R7140" s="12">
        <v>0</v>
      </c>
      <c r="S7140" s="12">
        <v>0</v>
      </c>
      <c r="T7140" s="12">
        <v>16.611600000000003</v>
      </c>
      <c r="U7140" s="12">
        <v>79.735680000000002</v>
      </c>
    </row>
    <row r="7141" spans="1:21" hidden="1" x14ac:dyDescent="0.3">
      <c r="A7141" t="s">
        <v>1019</v>
      </c>
      <c r="B7141" t="s">
        <v>45698</v>
      </c>
      <c r="C7141" t="s">
        <v>45847</v>
      </c>
      <c r="D7141" t="s">
        <v>120</v>
      </c>
      <c r="E7141" t="s">
        <v>6770</v>
      </c>
      <c r="F7141" t="s">
        <v>93</v>
      </c>
      <c r="G7141" t="str">
        <f t="shared" si="111"/>
        <v>0501</v>
      </c>
      <c r="H7141" t="s">
        <v>7769</v>
      </c>
      <c r="I7141" t="s">
        <v>93</v>
      </c>
      <c r="J7141" t="s">
        <v>7769</v>
      </c>
      <c r="K7141" t="s">
        <v>15175</v>
      </c>
      <c r="L7141" t="s">
        <v>7769</v>
      </c>
      <c r="M7141" t="s">
        <v>15474</v>
      </c>
      <c r="N7141" t="s">
        <v>19548</v>
      </c>
      <c r="O7141" s="12">
        <v>26.857070000000007</v>
      </c>
      <c r="P7141" s="12">
        <v>26.857070000000007</v>
      </c>
      <c r="Q7141" s="12">
        <v>21.857070000000007</v>
      </c>
      <c r="R7141" s="12">
        <v>5</v>
      </c>
      <c r="S7141" s="12">
        <v>0</v>
      </c>
      <c r="T7141" s="12">
        <v>21.857070000000007</v>
      </c>
      <c r="U7141" s="12">
        <v>79.714019999999991</v>
      </c>
    </row>
    <row r="7142" spans="1:21" hidden="1" x14ac:dyDescent="0.3">
      <c r="A7142" t="s">
        <v>1019</v>
      </c>
      <c r="B7142" t="s">
        <v>45698</v>
      </c>
      <c r="C7142" t="s">
        <v>46059</v>
      </c>
      <c r="D7142" t="s">
        <v>120</v>
      </c>
      <c r="E7142" t="s">
        <v>6770</v>
      </c>
      <c r="F7142" t="s">
        <v>93</v>
      </c>
      <c r="G7142" t="str">
        <f t="shared" si="111"/>
        <v>0501</v>
      </c>
      <c r="H7142" t="s">
        <v>7769</v>
      </c>
      <c r="I7142" t="s">
        <v>93</v>
      </c>
      <c r="J7142" t="s">
        <v>7769</v>
      </c>
      <c r="K7142" t="s">
        <v>15175</v>
      </c>
      <c r="L7142" t="s">
        <v>7769</v>
      </c>
      <c r="M7142" t="s">
        <v>19833</v>
      </c>
      <c r="N7142" t="s">
        <v>19834</v>
      </c>
      <c r="O7142" s="12">
        <v>18.133280000000006</v>
      </c>
      <c r="P7142" s="12">
        <v>18.133280000000006</v>
      </c>
      <c r="Q7142" s="12">
        <v>18.133280000000006</v>
      </c>
      <c r="R7142" s="12">
        <v>0</v>
      </c>
      <c r="S7142" s="12">
        <v>0</v>
      </c>
      <c r="T7142" s="12">
        <v>18.133280000000006</v>
      </c>
      <c r="U7142" s="12">
        <v>79.333100000000016</v>
      </c>
    </row>
    <row r="7143" spans="1:21" hidden="1" x14ac:dyDescent="0.3">
      <c r="A7143" t="s">
        <v>1019</v>
      </c>
      <c r="B7143" t="s">
        <v>45698</v>
      </c>
      <c r="C7143" t="s">
        <v>46039</v>
      </c>
      <c r="D7143" t="s">
        <v>120</v>
      </c>
      <c r="E7143" t="s">
        <v>6770</v>
      </c>
      <c r="F7143" t="s">
        <v>93</v>
      </c>
      <c r="G7143" t="str">
        <f t="shared" si="111"/>
        <v>0501</v>
      </c>
      <c r="H7143" t="s">
        <v>7769</v>
      </c>
      <c r="I7143" t="s">
        <v>93</v>
      </c>
      <c r="J7143" t="s">
        <v>7769</v>
      </c>
      <c r="K7143" t="s">
        <v>15175</v>
      </c>
      <c r="L7143" t="s">
        <v>7769</v>
      </c>
      <c r="M7143" t="s">
        <v>19794</v>
      </c>
      <c r="N7143" t="s">
        <v>19795</v>
      </c>
      <c r="O7143" s="12">
        <v>21</v>
      </c>
      <c r="P7143" s="12">
        <v>21</v>
      </c>
      <c r="Q7143" s="12">
        <v>21</v>
      </c>
      <c r="R7143" s="12">
        <v>0</v>
      </c>
      <c r="S7143" s="12">
        <v>0</v>
      </c>
      <c r="T7143" s="12">
        <v>21</v>
      </c>
      <c r="U7143" s="12">
        <v>79</v>
      </c>
    </row>
    <row r="7144" spans="1:21" hidden="1" x14ac:dyDescent="0.3">
      <c r="A7144" t="s">
        <v>1019</v>
      </c>
      <c r="B7144" t="s">
        <v>45698</v>
      </c>
      <c r="C7144" t="s">
        <v>46106</v>
      </c>
      <c r="D7144" t="s">
        <v>120</v>
      </c>
      <c r="E7144" t="s">
        <v>6770</v>
      </c>
      <c r="F7144" t="s">
        <v>93</v>
      </c>
      <c r="G7144" t="str">
        <f t="shared" si="111"/>
        <v>0501</v>
      </c>
      <c r="H7144" t="s">
        <v>7769</v>
      </c>
      <c r="I7144" t="s">
        <v>93</v>
      </c>
      <c r="J7144" t="s">
        <v>7769</v>
      </c>
      <c r="K7144" t="s">
        <v>15175</v>
      </c>
      <c r="L7144" t="s">
        <v>7769</v>
      </c>
      <c r="M7144" t="s">
        <v>8425</v>
      </c>
      <c r="N7144" t="s">
        <v>19920</v>
      </c>
      <c r="O7144" s="12">
        <v>17</v>
      </c>
      <c r="P7144" s="12">
        <v>17</v>
      </c>
      <c r="Q7144" s="12">
        <v>17</v>
      </c>
      <c r="R7144" s="12">
        <v>0</v>
      </c>
      <c r="S7144" s="12">
        <v>0</v>
      </c>
      <c r="T7144" s="12">
        <v>17</v>
      </c>
      <c r="U7144" s="12">
        <v>79</v>
      </c>
    </row>
    <row r="7145" spans="1:21" hidden="1" x14ac:dyDescent="0.3">
      <c r="A7145" t="s">
        <v>1019</v>
      </c>
      <c r="B7145" t="s">
        <v>45698</v>
      </c>
      <c r="C7145" t="s">
        <v>46088</v>
      </c>
      <c r="D7145" t="s">
        <v>120</v>
      </c>
      <c r="E7145" t="s">
        <v>6770</v>
      </c>
      <c r="F7145" t="s">
        <v>93</v>
      </c>
      <c r="G7145" t="str">
        <f t="shared" si="111"/>
        <v>0501</v>
      </c>
      <c r="H7145" t="s">
        <v>7769</v>
      </c>
      <c r="I7145" t="s">
        <v>93</v>
      </c>
      <c r="J7145" t="s">
        <v>7769</v>
      </c>
      <c r="K7145" t="s">
        <v>15175</v>
      </c>
      <c r="L7145" t="s">
        <v>7769</v>
      </c>
      <c r="M7145" t="s">
        <v>19890</v>
      </c>
      <c r="N7145" t="s">
        <v>19891</v>
      </c>
      <c r="O7145" s="12">
        <v>19.283609999999999</v>
      </c>
      <c r="P7145" s="12">
        <v>19.283609999999999</v>
      </c>
      <c r="Q7145" s="12">
        <v>19.283609999999999</v>
      </c>
      <c r="R7145" s="12">
        <v>0</v>
      </c>
      <c r="S7145" s="12">
        <v>0</v>
      </c>
      <c r="T7145" s="12">
        <v>19.283609999999999</v>
      </c>
      <c r="U7145" s="12">
        <v>78.268769999999989</v>
      </c>
    </row>
    <row r="7146" spans="1:21" hidden="1" x14ac:dyDescent="0.3">
      <c r="A7146" t="s">
        <v>1019</v>
      </c>
      <c r="B7146" t="s">
        <v>45698</v>
      </c>
      <c r="C7146" t="s">
        <v>46257</v>
      </c>
      <c r="D7146" t="s">
        <v>120</v>
      </c>
      <c r="E7146" t="s">
        <v>6770</v>
      </c>
      <c r="F7146" t="s">
        <v>93</v>
      </c>
      <c r="G7146" t="str">
        <f t="shared" si="111"/>
        <v>0501</v>
      </c>
      <c r="H7146" t="s">
        <v>7769</v>
      </c>
      <c r="I7146" t="s">
        <v>93</v>
      </c>
      <c r="J7146" t="s">
        <v>7769</v>
      </c>
      <c r="K7146" t="s">
        <v>15175</v>
      </c>
      <c r="L7146" t="s">
        <v>7769</v>
      </c>
      <c r="M7146" t="s">
        <v>20187</v>
      </c>
      <c r="N7146" t="s">
        <v>20188</v>
      </c>
      <c r="O7146" s="12">
        <v>21</v>
      </c>
      <c r="P7146" s="12">
        <v>21</v>
      </c>
      <c r="Q7146" s="12">
        <v>21</v>
      </c>
      <c r="R7146" s="12">
        <v>0</v>
      </c>
      <c r="S7146" s="12">
        <v>0</v>
      </c>
      <c r="T7146" s="12">
        <v>23</v>
      </c>
      <c r="U7146" s="12">
        <v>76</v>
      </c>
    </row>
    <row r="7147" spans="1:21" hidden="1" x14ac:dyDescent="0.3">
      <c r="A7147" t="s">
        <v>1019</v>
      </c>
      <c r="B7147" t="s">
        <v>45698</v>
      </c>
      <c r="C7147" t="s">
        <v>46149</v>
      </c>
      <c r="D7147" t="s">
        <v>120</v>
      </c>
      <c r="E7147" t="s">
        <v>6770</v>
      </c>
      <c r="F7147" t="s">
        <v>93</v>
      </c>
      <c r="G7147" t="str">
        <f t="shared" si="111"/>
        <v>0501</v>
      </c>
      <c r="H7147" t="s">
        <v>7769</v>
      </c>
      <c r="I7147" t="s">
        <v>93</v>
      </c>
      <c r="J7147" t="s">
        <v>7769</v>
      </c>
      <c r="K7147" t="s">
        <v>15175</v>
      </c>
      <c r="L7147" t="s">
        <v>7769</v>
      </c>
      <c r="M7147" t="s">
        <v>19997</v>
      </c>
      <c r="N7147" t="s">
        <v>19998</v>
      </c>
      <c r="O7147" s="12">
        <v>10</v>
      </c>
      <c r="P7147" s="12">
        <v>10</v>
      </c>
      <c r="Q7147" s="12">
        <v>10</v>
      </c>
      <c r="R7147" s="12">
        <v>0</v>
      </c>
      <c r="S7147" s="12">
        <v>0</v>
      </c>
      <c r="T7147" s="12">
        <v>16</v>
      </c>
      <c r="U7147" s="12">
        <v>75</v>
      </c>
    </row>
    <row r="7148" spans="1:21" hidden="1" x14ac:dyDescent="0.3">
      <c r="A7148" t="s">
        <v>1019</v>
      </c>
      <c r="B7148" t="s">
        <v>45698</v>
      </c>
      <c r="C7148" t="s">
        <v>45862</v>
      </c>
      <c r="D7148" t="s">
        <v>120</v>
      </c>
      <c r="E7148" t="s">
        <v>6770</v>
      </c>
      <c r="F7148" t="s">
        <v>93</v>
      </c>
      <c r="G7148" t="str">
        <f t="shared" si="111"/>
        <v>0501</v>
      </c>
      <c r="H7148" t="s">
        <v>7769</v>
      </c>
      <c r="I7148" t="s">
        <v>93</v>
      </c>
      <c r="J7148" t="s">
        <v>7769</v>
      </c>
      <c r="K7148" t="s">
        <v>15175</v>
      </c>
      <c r="L7148" t="s">
        <v>7769</v>
      </c>
      <c r="M7148" t="s">
        <v>19567</v>
      </c>
      <c r="N7148" t="s">
        <v>19568</v>
      </c>
      <c r="O7148" s="12">
        <v>16</v>
      </c>
      <c r="P7148" s="12">
        <v>16</v>
      </c>
      <c r="Q7148" s="12">
        <v>16</v>
      </c>
      <c r="R7148" s="12">
        <v>0</v>
      </c>
      <c r="S7148" s="12">
        <v>0</v>
      </c>
      <c r="T7148" s="12">
        <v>16</v>
      </c>
      <c r="U7148" s="12">
        <v>74</v>
      </c>
    </row>
    <row r="7149" spans="1:21" hidden="1" x14ac:dyDescent="0.3">
      <c r="A7149" t="s">
        <v>1019</v>
      </c>
      <c r="B7149" t="s">
        <v>45698</v>
      </c>
      <c r="C7149" t="s">
        <v>46242</v>
      </c>
      <c r="D7149" t="s">
        <v>120</v>
      </c>
      <c r="E7149" t="s">
        <v>6770</v>
      </c>
      <c r="F7149" t="s">
        <v>93</v>
      </c>
      <c r="G7149" t="str">
        <f t="shared" si="111"/>
        <v>0501</v>
      </c>
      <c r="H7149" t="s">
        <v>7769</v>
      </c>
      <c r="I7149" t="s">
        <v>93</v>
      </c>
      <c r="J7149" t="s">
        <v>7769</v>
      </c>
      <c r="K7149" t="s">
        <v>15175</v>
      </c>
      <c r="L7149" t="s">
        <v>7769</v>
      </c>
      <c r="M7149" t="s">
        <v>20157</v>
      </c>
      <c r="N7149" t="s">
        <v>20158</v>
      </c>
      <c r="O7149" s="12">
        <v>18.533279999999994</v>
      </c>
      <c r="P7149" s="12">
        <v>17.499949999999995</v>
      </c>
      <c r="Q7149" s="12">
        <v>15.499949999999997</v>
      </c>
      <c r="R7149" s="12">
        <v>2</v>
      </c>
      <c r="S7149" s="12">
        <v>1.0333300000000001</v>
      </c>
      <c r="T7149" s="12">
        <v>15.499949999999997</v>
      </c>
      <c r="U7149" s="12">
        <v>72.333100000000002</v>
      </c>
    </row>
    <row r="7150" spans="1:21" hidden="1" x14ac:dyDescent="0.3">
      <c r="A7150" t="s">
        <v>1019</v>
      </c>
      <c r="B7150" t="s">
        <v>45698</v>
      </c>
      <c r="C7150" t="s">
        <v>46108</v>
      </c>
      <c r="D7150" t="s">
        <v>120</v>
      </c>
      <c r="E7150" t="s">
        <v>6770</v>
      </c>
      <c r="F7150" t="s">
        <v>93</v>
      </c>
      <c r="G7150" t="str">
        <f t="shared" si="111"/>
        <v>0501</v>
      </c>
      <c r="H7150" t="s">
        <v>7769</v>
      </c>
      <c r="I7150" t="s">
        <v>93</v>
      </c>
      <c r="J7150" t="s">
        <v>7769</v>
      </c>
      <c r="K7150" t="s">
        <v>15175</v>
      </c>
      <c r="L7150" t="s">
        <v>7769</v>
      </c>
      <c r="M7150" t="s">
        <v>8380</v>
      </c>
      <c r="N7150" t="s">
        <v>19922</v>
      </c>
      <c r="O7150" s="12">
        <v>22</v>
      </c>
      <c r="P7150" s="12">
        <v>22</v>
      </c>
      <c r="Q7150" s="12">
        <v>22</v>
      </c>
      <c r="R7150" s="12">
        <v>0</v>
      </c>
      <c r="S7150" s="12">
        <v>0</v>
      </c>
      <c r="T7150" s="12">
        <v>22</v>
      </c>
      <c r="U7150" s="12">
        <v>72</v>
      </c>
    </row>
    <row r="7151" spans="1:21" hidden="1" x14ac:dyDescent="0.3">
      <c r="A7151" t="s">
        <v>1019</v>
      </c>
      <c r="B7151" t="s">
        <v>45698</v>
      </c>
      <c r="C7151" t="s">
        <v>46027</v>
      </c>
      <c r="D7151" t="s">
        <v>120</v>
  